r="D40356" s="1" t="s">
        <v>91287</v>
      </c>
      <c r="E40356" s="1" t="s">
        <v>91454</v>
      </c>
      <c r="F40356" s="1" t="s">
        <v>6954</v>
      </c>
      <c r="G40356">
        <v>45</v>
      </c>
      <c r="H40356" s="1" t="s">
        <v>91455</v>
      </c>
      <c r="I40356" s="1" t="s">
        <v>31609</v>
      </c>
      <c r="J40356" s="1" t="s">
        <v>50426</v>
      </c>
    </row>
    <row r="40357" spans="1:10" x14ac:dyDescent="0.25">
      <c r="A40357" s="1" t="s">
        <v>3382</v>
      </c>
      <c r="B40357">
        <v>69</v>
      </c>
      <c r="C40357">
        <v>69165</v>
      </c>
      <c r="D40357" s="1" t="s">
        <v>91287</v>
      </c>
      <c r="E40357" s="1" t="s">
        <v>91456</v>
      </c>
      <c r="F40357" s="1" t="s">
        <v>6954</v>
      </c>
      <c r="G40357">
        <v>44</v>
      </c>
      <c r="H40357" s="1" t="s">
        <v>91457</v>
      </c>
      <c r="I40357" s="1" t="s">
        <v>91458</v>
      </c>
      <c r="J40357" s="1" t="s">
        <v>50426</v>
      </c>
    </row>
    <row r="40358" spans="1:10" x14ac:dyDescent="0.25">
      <c r="A40358" s="1" t="s">
        <v>3382</v>
      </c>
      <c r="B40358">
        <v>69</v>
      </c>
      <c r="C40358">
        <v>69165</v>
      </c>
      <c r="D40358" s="1" t="s">
        <v>91287</v>
      </c>
      <c r="E40358" s="1" t="s">
        <v>91459</v>
      </c>
      <c r="F40358" s="1" t="s">
        <v>6954</v>
      </c>
      <c r="G40358">
        <v>43</v>
      </c>
      <c r="H40358" s="1" t="s">
        <v>91460</v>
      </c>
      <c r="I40358" s="1" t="s">
        <v>44726</v>
      </c>
      <c r="J40358" s="1" t="s">
        <v>50426</v>
      </c>
    </row>
    <row r="40359" spans="1:10" x14ac:dyDescent="0.25">
      <c r="A40359" s="1" t="s">
        <v>3382</v>
      </c>
      <c r="B40359">
        <v>69</v>
      </c>
      <c r="C40359">
        <v>69165</v>
      </c>
      <c r="D40359" s="1" t="s">
        <v>91287</v>
      </c>
      <c r="E40359" s="1" t="s">
        <v>91461</v>
      </c>
      <c r="F40359" s="1" t="s">
        <v>6954</v>
      </c>
      <c r="G40359">
        <v>42</v>
      </c>
      <c r="H40359" s="1" t="s">
        <v>91462</v>
      </c>
      <c r="I40359" s="1" t="s">
        <v>91463</v>
      </c>
      <c r="J40359" s="1" t="s">
        <v>50426</v>
      </c>
    </row>
    <row r="40360" spans="1:10" x14ac:dyDescent="0.25">
      <c r="A40360" s="1" t="s">
        <v>3382</v>
      </c>
      <c r="B40360">
        <v>69</v>
      </c>
      <c r="C40360">
        <v>69165</v>
      </c>
      <c r="D40360" s="1" t="s">
        <v>91287</v>
      </c>
      <c r="E40360" s="1" t="s">
        <v>91464</v>
      </c>
      <c r="F40360" s="1" t="s">
        <v>6954</v>
      </c>
      <c r="G40360">
        <v>37</v>
      </c>
      <c r="H40360" s="1" t="s">
        <v>91465</v>
      </c>
      <c r="I40360" s="1" t="s">
        <v>59759</v>
      </c>
      <c r="J40360" s="1" t="s">
        <v>50426</v>
      </c>
    </row>
    <row r="40361" spans="1:10" x14ac:dyDescent="0.25">
      <c r="A40361" s="1" t="s">
        <v>3382</v>
      </c>
      <c r="B40361">
        <v>69</v>
      </c>
      <c r="C40361">
        <v>69165</v>
      </c>
      <c r="D40361" s="1" t="s">
        <v>91287</v>
      </c>
      <c r="E40361" s="1" t="s">
        <v>91466</v>
      </c>
      <c r="F40361" s="1" t="s">
        <v>6954</v>
      </c>
      <c r="G40361">
        <v>36</v>
      </c>
      <c r="H40361" s="1" t="s">
        <v>91467</v>
      </c>
      <c r="I40361" s="1" t="s">
        <v>91468</v>
      </c>
      <c r="J40361" s="1" t="s">
        <v>50426</v>
      </c>
    </row>
    <row r="40362" spans="1:10" x14ac:dyDescent="0.25">
      <c r="A40362" s="1" t="s">
        <v>3382</v>
      </c>
      <c r="B40362">
        <v>69</v>
      </c>
      <c r="C40362">
        <v>69165</v>
      </c>
      <c r="D40362" s="1" t="s">
        <v>91287</v>
      </c>
      <c r="E40362" s="1" t="s">
        <v>91469</v>
      </c>
      <c r="F40362" s="1" t="s">
        <v>6954</v>
      </c>
      <c r="G40362">
        <v>35</v>
      </c>
      <c r="H40362" s="1" t="s">
        <v>91470</v>
      </c>
      <c r="I40362" s="1" t="s">
        <v>33923</v>
      </c>
      <c r="J40362" s="1" t="s">
        <v>50426</v>
      </c>
    </row>
    <row r="40363" spans="1:10" x14ac:dyDescent="0.25">
      <c r="A40363" s="1" t="s">
        <v>3382</v>
      </c>
      <c r="B40363">
        <v>69</v>
      </c>
      <c r="C40363">
        <v>69165</v>
      </c>
      <c r="D40363" s="1" t="s">
        <v>91287</v>
      </c>
      <c r="E40363" s="1" t="s">
        <v>91471</v>
      </c>
      <c r="F40363" s="1" t="s">
        <v>6954</v>
      </c>
      <c r="G40363">
        <v>34</v>
      </c>
      <c r="H40363" s="1" t="s">
        <v>91472</v>
      </c>
      <c r="I40363" s="1" t="s">
        <v>755</v>
      </c>
      <c r="J40363" s="1" t="s">
        <v>50426</v>
      </c>
    </row>
    <row r="40364" spans="1:10" x14ac:dyDescent="0.25">
      <c r="A40364" s="1" t="s">
        <v>3382</v>
      </c>
      <c r="B40364">
        <v>69</v>
      </c>
      <c r="C40364">
        <v>69165</v>
      </c>
      <c r="D40364" s="1" t="s">
        <v>91287</v>
      </c>
      <c r="E40364" s="1" t="s">
        <v>91473</v>
      </c>
      <c r="F40364" s="1" t="s">
        <v>6954</v>
      </c>
      <c r="G40364">
        <v>33</v>
      </c>
      <c r="H40364" s="1" t="s">
        <v>91474</v>
      </c>
      <c r="I40364" s="1" t="s">
        <v>91475</v>
      </c>
      <c r="J40364" s="1" t="s">
        <v>50426</v>
      </c>
    </row>
    <row r="40365" spans="1:10" x14ac:dyDescent="0.25">
      <c r="A40365" s="1" t="s">
        <v>3382</v>
      </c>
      <c r="B40365">
        <v>69</v>
      </c>
      <c r="C40365">
        <v>69165</v>
      </c>
      <c r="D40365" s="1" t="s">
        <v>91287</v>
      </c>
      <c r="E40365" s="1" t="s">
        <v>91476</v>
      </c>
      <c r="F40365" s="1" t="s">
        <v>6954</v>
      </c>
      <c r="G40365">
        <v>32</v>
      </c>
      <c r="H40365" s="1" t="s">
        <v>91477</v>
      </c>
      <c r="I40365" s="1" t="s">
        <v>78733</v>
      </c>
      <c r="J40365" s="1" t="s">
        <v>50426</v>
      </c>
    </row>
    <row r="40366" spans="1:10" x14ac:dyDescent="0.25">
      <c r="A40366" s="1" t="s">
        <v>3382</v>
      </c>
      <c r="B40366">
        <v>69</v>
      </c>
      <c r="C40366">
        <v>69165</v>
      </c>
      <c r="D40366" s="1" t="s">
        <v>91287</v>
      </c>
      <c r="E40366" s="1" t="s">
        <v>91478</v>
      </c>
      <c r="F40366" s="1" t="s">
        <v>6954</v>
      </c>
      <c r="G40366">
        <v>31</v>
      </c>
      <c r="H40366" s="1" t="s">
        <v>91479</v>
      </c>
      <c r="I40366" s="1" t="s">
        <v>19685</v>
      </c>
      <c r="J40366" s="1" t="s">
        <v>50426</v>
      </c>
    </row>
    <row r="40367" spans="1:10" x14ac:dyDescent="0.25">
      <c r="A40367" s="1" t="s">
        <v>3382</v>
      </c>
      <c r="B40367">
        <v>69</v>
      </c>
      <c r="C40367">
        <v>69165</v>
      </c>
      <c r="D40367" s="1" t="s">
        <v>91287</v>
      </c>
      <c r="E40367" s="1" t="s">
        <v>91480</v>
      </c>
      <c r="F40367" s="1" t="s">
        <v>6954</v>
      </c>
      <c r="G40367">
        <v>30</v>
      </c>
      <c r="H40367" s="1" t="s">
        <v>91481</v>
      </c>
      <c r="I40367" s="1" t="s">
        <v>90726</v>
      </c>
      <c r="J40367" s="1" t="s">
        <v>50426</v>
      </c>
    </row>
    <row r="40368" spans="1:10" x14ac:dyDescent="0.25">
      <c r="A40368" s="1" t="s">
        <v>3382</v>
      </c>
      <c r="B40368">
        <v>69</v>
      </c>
      <c r="C40368">
        <v>69165</v>
      </c>
      <c r="D40368" s="1" t="s">
        <v>91287</v>
      </c>
      <c r="E40368" s="1" t="s">
        <v>91482</v>
      </c>
      <c r="F40368" s="1" t="s">
        <v>6954</v>
      </c>
      <c r="G40368">
        <v>29</v>
      </c>
      <c r="H40368" s="1" t="s">
        <v>91483</v>
      </c>
      <c r="I40368" s="1" t="s">
        <v>11150</v>
      </c>
      <c r="J40368" s="1" t="s">
        <v>50426</v>
      </c>
    </row>
    <row r="40369" spans="1:10" x14ac:dyDescent="0.25">
      <c r="A40369" s="1" t="s">
        <v>3382</v>
      </c>
      <c r="B40369">
        <v>69</v>
      </c>
      <c r="C40369">
        <v>69165</v>
      </c>
      <c r="D40369" s="1" t="s">
        <v>91287</v>
      </c>
      <c r="E40369" s="1" t="s">
        <v>91484</v>
      </c>
      <c r="F40369" s="1" t="s">
        <v>6954</v>
      </c>
      <c r="G40369">
        <v>28</v>
      </c>
      <c r="H40369" s="1" t="s">
        <v>91485</v>
      </c>
      <c r="I40369" s="1" t="s">
        <v>40665</v>
      </c>
      <c r="J40369" s="1" t="s">
        <v>50426</v>
      </c>
    </row>
    <row r="40370" spans="1:10" x14ac:dyDescent="0.25">
      <c r="A40370" s="1" t="s">
        <v>3382</v>
      </c>
      <c r="B40370">
        <v>69</v>
      </c>
      <c r="C40370">
        <v>69165</v>
      </c>
      <c r="D40370" s="1" t="s">
        <v>91287</v>
      </c>
      <c r="E40370" s="1" t="s">
        <v>91486</v>
      </c>
      <c r="F40370" s="1" t="s">
        <v>6954</v>
      </c>
      <c r="G40370">
        <v>27</v>
      </c>
      <c r="H40370" s="1" t="s">
        <v>91487</v>
      </c>
      <c r="I40370" s="1" t="s">
        <v>29657</v>
      </c>
      <c r="J40370" s="1" t="s">
        <v>50426</v>
      </c>
    </row>
    <row r="40371" spans="1:10" x14ac:dyDescent="0.25">
      <c r="A40371" s="1" t="s">
        <v>3382</v>
      </c>
      <c r="B40371">
        <v>69</v>
      </c>
      <c r="C40371">
        <v>69165</v>
      </c>
      <c r="D40371" s="1" t="s">
        <v>91287</v>
      </c>
      <c r="E40371" s="1" t="s">
        <v>91488</v>
      </c>
      <c r="F40371" s="1" t="s">
        <v>6954</v>
      </c>
      <c r="G40371">
        <v>25</v>
      </c>
      <c r="H40371" s="1" t="s">
        <v>91489</v>
      </c>
      <c r="I40371" s="1" t="s">
        <v>69982</v>
      </c>
      <c r="J40371" s="1" t="s">
        <v>50426</v>
      </c>
    </row>
    <row r="40372" spans="1:10" x14ac:dyDescent="0.25">
      <c r="A40372" s="1" t="s">
        <v>3382</v>
      </c>
      <c r="B40372">
        <v>69</v>
      </c>
      <c r="C40372">
        <v>69165</v>
      </c>
      <c r="D40372" s="1" t="s">
        <v>91287</v>
      </c>
      <c r="E40372" s="1" t="s">
        <v>91490</v>
      </c>
      <c r="F40372" s="1" t="s">
        <v>6954</v>
      </c>
      <c r="G40372">
        <v>24</v>
      </c>
      <c r="H40372" s="1" t="s">
        <v>91491</v>
      </c>
      <c r="I40372" s="1" t="s">
        <v>69927</v>
      </c>
      <c r="J40372" s="1" t="s">
        <v>50426</v>
      </c>
    </row>
    <row r="40373" spans="1:10" x14ac:dyDescent="0.25">
      <c r="A40373" s="1" t="s">
        <v>3382</v>
      </c>
      <c r="B40373">
        <v>69</v>
      </c>
      <c r="C40373">
        <v>69165</v>
      </c>
      <c r="D40373" s="1" t="s">
        <v>91287</v>
      </c>
      <c r="E40373" s="1" t="s">
        <v>91492</v>
      </c>
      <c r="F40373" s="1" t="s">
        <v>6954</v>
      </c>
      <c r="G40373">
        <v>23</v>
      </c>
      <c r="H40373" s="1" t="s">
        <v>91493</v>
      </c>
      <c r="I40373" s="1" t="s">
        <v>58188</v>
      </c>
      <c r="J40373" s="1" t="s">
        <v>50426</v>
      </c>
    </row>
    <row r="40374" spans="1:10" x14ac:dyDescent="0.25">
      <c r="A40374" s="1" t="s">
        <v>3382</v>
      </c>
      <c r="B40374">
        <v>69</v>
      </c>
      <c r="C40374">
        <v>69165</v>
      </c>
      <c r="D40374" s="1" t="s">
        <v>91287</v>
      </c>
      <c r="E40374" s="1" t="s">
        <v>91494</v>
      </c>
      <c r="F40374" s="1" t="s">
        <v>6954</v>
      </c>
      <c r="G40374">
        <v>21</v>
      </c>
      <c r="H40374" s="1" t="s">
        <v>91495</v>
      </c>
      <c r="I40374" s="1" t="s">
        <v>1742</v>
      </c>
      <c r="J40374" s="1" t="s">
        <v>50426</v>
      </c>
    </row>
    <row r="40375" spans="1:10" x14ac:dyDescent="0.25">
      <c r="A40375" s="1" t="s">
        <v>3382</v>
      </c>
      <c r="B40375">
        <v>69</v>
      </c>
      <c r="C40375">
        <v>69165</v>
      </c>
      <c r="D40375" s="1" t="s">
        <v>91287</v>
      </c>
      <c r="E40375" s="1" t="s">
        <v>91496</v>
      </c>
      <c r="F40375" s="1" t="s">
        <v>6954</v>
      </c>
      <c r="G40375">
        <v>20</v>
      </c>
      <c r="H40375" s="1" t="s">
        <v>91497</v>
      </c>
      <c r="I40375" s="1" t="s">
        <v>91498</v>
      </c>
      <c r="J40375" s="1" t="s">
        <v>50426</v>
      </c>
    </row>
    <row r="40376" spans="1:10" x14ac:dyDescent="0.25">
      <c r="A40376" s="1" t="s">
        <v>3382</v>
      </c>
      <c r="B40376">
        <v>69</v>
      </c>
      <c r="C40376">
        <v>69165</v>
      </c>
      <c r="D40376" s="1" t="s">
        <v>91287</v>
      </c>
      <c r="E40376" s="1" t="s">
        <v>91499</v>
      </c>
      <c r="F40376" s="1" t="s">
        <v>6954</v>
      </c>
      <c r="G40376">
        <v>18</v>
      </c>
      <c r="H40376" s="1" t="s">
        <v>91500</v>
      </c>
      <c r="I40376" s="1" t="s">
        <v>34887</v>
      </c>
      <c r="J40376" s="1" t="s">
        <v>50426</v>
      </c>
    </row>
    <row r="40377" spans="1:10" x14ac:dyDescent="0.25">
      <c r="A40377" s="1" t="s">
        <v>3382</v>
      </c>
      <c r="B40377">
        <v>69</v>
      </c>
      <c r="C40377">
        <v>69165</v>
      </c>
      <c r="D40377" s="1" t="s">
        <v>91287</v>
      </c>
      <c r="E40377" s="1" t="s">
        <v>91501</v>
      </c>
      <c r="F40377" s="1" t="s">
        <v>6954</v>
      </c>
      <c r="G40377">
        <v>13</v>
      </c>
      <c r="H40377" s="1" t="s">
        <v>91502</v>
      </c>
      <c r="I40377" s="1" t="s">
        <v>91503</v>
      </c>
      <c r="J40377" s="1" t="s">
        <v>50426</v>
      </c>
    </row>
    <row r="40378" spans="1:10" x14ac:dyDescent="0.25">
      <c r="A40378" s="1" t="s">
        <v>3382</v>
      </c>
      <c r="B40378">
        <v>69</v>
      </c>
      <c r="C40378">
        <v>69165</v>
      </c>
      <c r="D40378" s="1" t="s">
        <v>91287</v>
      </c>
      <c r="E40378" s="1" t="s">
        <v>91504</v>
      </c>
      <c r="F40378" s="1" t="s">
        <v>6954</v>
      </c>
      <c r="G40378">
        <v>11</v>
      </c>
      <c r="H40378" s="1" t="s">
        <v>91505</v>
      </c>
      <c r="I40378" s="1" t="s">
        <v>53496</v>
      </c>
      <c r="J40378" s="1" t="s">
        <v>50426</v>
      </c>
    </row>
    <row r="40379" spans="1:10" x14ac:dyDescent="0.25">
      <c r="A40379" s="1" t="s">
        <v>3382</v>
      </c>
      <c r="B40379">
        <v>69</v>
      </c>
      <c r="C40379">
        <v>69165</v>
      </c>
      <c r="D40379" s="1" t="s">
        <v>91287</v>
      </c>
      <c r="E40379" s="1" t="s">
        <v>91506</v>
      </c>
      <c r="F40379" s="1" t="s">
        <v>6954</v>
      </c>
      <c r="G40379">
        <v>10</v>
      </c>
      <c r="H40379" s="1" t="s">
        <v>91507</v>
      </c>
      <c r="I40379" s="1" t="s">
        <v>3150</v>
      </c>
      <c r="J40379" s="1" t="s">
        <v>50426</v>
      </c>
    </row>
    <row r="40380" spans="1:10" x14ac:dyDescent="0.25">
      <c r="A40380" s="1" t="s">
        <v>3382</v>
      </c>
      <c r="B40380">
        <v>69</v>
      </c>
      <c r="C40380">
        <v>69165</v>
      </c>
      <c r="D40380" s="1" t="s">
        <v>91287</v>
      </c>
      <c r="E40380" s="1" t="s">
        <v>91508</v>
      </c>
      <c r="F40380" s="1" t="s">
        <v>6954</v>
      </c>
      <c r="G40380">
        <v>7</v>
      </c>
      <c r="H40380" s="1" t="s">
        <v>91509</v>
      </c>
      <c r="I40380" s="1" t="s">
        <v>91510</v>
      </c>
      <c r="J40380" s="1" t="s">
        <v>50426</v>
      </c>
    </row>
    <row r="40381" spans="1:10" x14ac:dyDescent="0.25">
      <c r="A40381" s="1" t="s">
        <v>3382</v>
      </c>
      <c r="B40381">
        <v>69</v>
      </c>
      <c r="C40381">
        <v>69165</v>
      </c>
      <c r="D40381" s="1" t="s">
        <v>91287</v>
      </c>
      <c r="E40381" s="1" t="s">
        <v>91511</v>
      </c>
      <c r="F40381" s="1" t="s">
        <v>6954</v>
      </c>
      <c r="G40381">
        <v>6</v>
      </c>
      <c r="H40381" s="1" t="s">
        <v>91512</v>
      </c>
      <c r="I40381" s="1" t="s">
        <v>41915</v>
      </c>
      <c r="J40381" s="1" t="s">
        <v>50426</v>
      </c>
    </row>
    <row r="40382" spans="1:10" x14ac:dyDescent="0.25">
      <c r="A40382" s="1" t="s">
        <v>3382</v>
      </c>
      <c r="B40382">
        <v>69</v>
      </c>
      <c r="C40382">
        <v>69165</v>
      </c>
      <c r="D40382" s="1" t="s">
        <v>91287</v>
      </c>
      <c r="E40382" s="1" t="s">
        <v>91513</v>
      </c>
      <c r="F40382" s="1" t="s">
        <v>6954</v>
      </c>
      <c r="G40382">
        <v>5</v>
      </c>
      <c r="H40382" s="1" t="s">
        <v>91514</v>
      </c>
      <c r="I40382" s="1" t="s">
        <v>91515</v>
      </c>
      <c r="J40382" s="1" t="s">
        <v>50426</v>
      </c>
    </row>
    <row r="40383" spans="1:10" x14ac:dyDescent="0.25">
      <c r="A40383" s="1" t="s">
        <v>3382</v>
      </c>
      <c r="B40383">
        <v>69</v>
      </c>
      <c r="C40383">
        <v>69165</v>
      </c>
      <c r="D40383" s="1" t="s">
        <v>91287</v>
      </c>
      <c r="E40383" s="1" t="s">
        <v>91516</v>
      </c>
      <c r="F40383" s="1" t="s">
        <v>6954</v>
      </c>
      <c r="G40383">
        <v>4</v>
      </c>
      <c r="H40383" s="1" t="s">
        <v>91517</v>
      </c>
      <c r="I40383" s="1" t="s">
        <v>91518</v>
      </c>
      <c r="J40383" s="1" t="s">
        <v>50426</v>
      </c>
    </row>
    <row r="40384" spans="1:10" x14ac:dyDescent="0.25">
      <c r="A40384" s="1" t="s">
        <v>3382</v>
      </c>
      <c r="B40384">
        <v>69</v>
      </c>
      <c r="C40384">
        <v>69165</v>
      </c>
      <c r="D40384" s="1" t="s">
        <v>91287</v>
      </c>
      <c r="E40384" s="1" t="s">
        <v>91519</v>
      </c>
      <c r="F40384" s="1" t="s">
        <v>6954</v>
      </c>
      <c r="G40384">
        <v>2</v>
      </c>
      <c r="H40384" s="1" t="s">
        <v>91520</v>
      </c>
      <c r="I40384" s="1" t="s">
        <v>34782</v>
      </c>
      <c r="J40384" s="1" t="s">
        <v>50426</v>
      </c>
    </row>
    <row r="40385" spans="1:10" x14ac:dyDescent="0.25">
      <c r="A40385" s="1" t="s">
        <v>3382</v>
      </c>
      <c r="B40385">
        <v>69</v>
      </c>
      <c r="C40385">
        <v>69165</v>
      </c>
      <c r="D40385" s="1" t="s">
        <v>91287</v>
      </c>
      <c r="E40385" s="1" t="s">
        <v>91521</v>
      </c>
      <c r="F40385" s="1" t="s">
        <v>11274</v>
      </c>
      <c r="G40385">
        <v>82</v>
      </c>
      <c r="H40385" s="1" t="s">
        <v>91522</v>
      </c>
      <c r="I40385" s="1" t="s">
        <v>91523</v>
      </c>
      <c r="J40385" s="1" t="s">
        <v>50426</v>
      </c>
    </row>
    <row r="40386" spans="1:10" x14ac:dyDescent="0.25">
      <c r="A40386" s="1" t="s">
        <v>3382</v>
      </c>
      <c r="B40386">
        <v>69</v>
      </c>
      <c r="C40386">
        <v>69165</v>
      </c>
      <c r="D40386" s="1" t="s">
        <v>91287</v>
      </c>
      <c r="E40386" s="1" t="s">
        <v>91524</v>
      </c>
      <c r="F40386" s="1" t="s">
        <v>11274</v>
      </c>
      <c r="G40386">
        <v>63</v>
      </c>
      <c r="H40386" s="1" t="s">
        <v>39676</v>
      </c>
      <c r="I40386" s="1" t="s">
        <v>12383</v>
      </c>
      <c r="J40386" s="1" t="s">
        <v>50426</v>
      </c>
    </row>
    <row r="40387" spans="1:10" x14ac:dyDescent="0.25">
      <c r="A40387" s="1" t="s">
        <v>3382</v>
      </c>
      <c r="B40387">
        <v>69</v>
      </c>
      <c r="C40387">
        <v>69165</v>
      </c>
      <c r="D40387" s="1" t="s">
        <v>91287</v>
      </c>
      <c r="E40387" s="1" t="s">
        <v>91525</v>
      </c>
      <c r="F40387" s="1" t="s">
        <v>11274</v>
      </c>
      <c r="G40387">
        <v>61</v>
      </c>
      <c r="H40387" s="1" t="s">
        <v>91526</v>
      </c>
      <c r="I40387" s="1" t="s">
        <v>91527</v>
      </c>
      <c r="J40387" s="1" t="s">
        <v>50426</v>
      </c>
    </row>
    <row r="40388" spans="1:10" x14ac:dyDescent="0.25">
      <c r="A40388" s="1" t="s">
        <v>3382</v>
      </c>
      <c r="B40388">
        <v>69</v>
      </c>
      <c r="C40388">
        <v>69165</v>
      </c>
      <c r="D40388" s="1" t="s">
        <v>91287</v>
      </c>
      <c r="E40388" s="1" t="s">
        <v>91528</v>
      </c>
      <c r="F40388" s="1" t="s">
        <v>11274</v>
      </c>
      <c r="G40388">
        <v>60</v>
      </c>
      <c r="H40388" s="1" t="s">
        <v>91529</v>
      </c>
      <c r="I40388" s="1" t="s">
        <v>91530</v>
      </c>
      <c r="J40388" s="1" t="s">
        <v>50426</v>
      </c>
    </row>
    <row r="40389" spans="1:10" x14ac:dyDescent="0.25">
      <c r="A40389" s="1" t="s">
        <v>3382</v>
      </c>
      <c r="B40389">
        <v>69</v>
      </c>
      <c r="C40389">
        <v>69165</v>
      </c>
      <c r="D40389" s="1" t="s">
        <v>91287</v>
      </c>
      <c r="E40389" s="1" t="s">
        <v>91531</v>
      </c>
      <c r="F40389" s="1" t="s">
        <v>11274</v>
      </c>
      <c r="G40389">
        <v>59</v>
      </c>
      <c r="H40389" s="1" t="s">
        <v>91532</v>
      </c>
      <c r="I40389" s="1" t="s">
        <v>91533</v>
      </c>
      <c r="J40389" s="1" t="s">
        <v>50426</v>
      </c>
    </row>
    <row r="40390" spans="1:10" x14ac:dyDescent="0.25">
      <c r="A40390" s="1" t="s">
        <v>3382</v>
      </c>
      <c r="B40390">
        <v>69</v>
      </c>
      <c r="C40390">
        <v>69165</v>
      </c>
      <c r="D40390" s="1" t="s">
        <v>91287</v>
      </c>
      <c r="E40390" s="1" t="s">
        <v>91534</v>
      </c>
      <c r="F40390" s="1" t="s">
        <v>11274</v>
      </c>
      <c r="G40390">
        <v>57</v>
      </c>
      <c r="H40390" s="1" t="s">
        <v>91535</v>
      </c>
      <c r="I40390" s="1" t="s">
        <v>11761</v>
      </c>
      <c r="J40390" s="1" t="s">
        <v>50426</v>
      </c>
    </row>
    <row r="40391" spans="1:10" x14ac:dyDescent="0.25">
      <c r="A40391" s="1" t="s">
        <v>3382</v>
      </c>
      <c r="B40391">
        <v>69</v>
      </c>
      <c r="C40391">
        <v>69165</v>
      </c>
      <c r="D40391" s="1" t="s">
        <v>91287</v>
      </c>
      <c r="E40391" s="1" t="s">
        <v>91536</v>
      </c>
      <c r="F40391" s="1" t="s">
        <v>11274</v>
      </c>
      <c r="G40391">
        <v>54</v>
      </c>
      <c r="H40391" s="1" t="s">
        <v>91537</v>
      </c>
      <c r="I40391" s="1" t="s">
        <v>91538</v>
      </c>
      <c r="J40391" s="1" t="s">
        <v>50426</v>
      </c>
    </row>
    <row r="40392" spans="1:10" x14ac:dyDescent="0.25">
      <c r="A40392" s="1" t="s">
        <v>3382</v>
      </c>
      <c r="B40392">
        <v>69</v>
      </c>
      <c r="C40392">
        <v>69165</v>
      </c>
      <c r="D40392" s="1" t="s">
        <v>91287</v>
      </c>
      <c r="E40392" s="1" t="s">
        <v>91539</v>
      </c>
      <c r="F40392" s="1" t="s">
        <v>11274</v>
      </c>
      <c r="G40392">
        <v>53</v>
      </c>
      <c r="H40392" s="1" t="s">
        <v>91540</v>
      </c>
      <c r="I40392" s="1" t="s">
        <v>16760</v>
      </c>
      <c r="J40392" s="1" t="s">
        <v>50426</v>
      </c>
    </row>
    <row r="40393" spans="1:10" x14ac:dyDescent="0.25">
      <c r="A40393" s="1" t="s">
        <v>3382</v>
      </c>
      <c r="B40393">
        <v>69</v>
      </c>
      <c r="C40393">
        <v>69165</v>
      </c>
      <c r="D40393" s="1" t="s">
        <v>91287</v>
      </c>
      <c r="E40393" s="1" t="s">
        <v>91541</v>
      </c>
      <c r="F40393" s="1" t="s">
        <v>7422</v>
      </c>
      <c r="G40393">
        <v>49</v>
      </c>
      <c r="H40393" s="1" t="s">
        <v>91542</v>
      </c>
      <c r="I40393" s="1" t="s">
        <v>12404</v>
      </c>
      <c r="J40393" s="1" t="s">
        <v>50426</v>
      </c>
    </row>
    <row r="40394" spans="1:10" x14ac:dyDescent="0.25">
      <c r="A40394" s="1" t="s">
        <v>3382</v>
      </c>
      <c r="B40394">
        <v>69</v>
      </c>
      <c r="C40394">
        <v>69165</v>
      </c>
      <c r="D40394" s="1" t="s">
        <v>91287</v>
      </c>
      <c r="E40394" s="1" t="s">
        <v>91543</v>
      </c>
      <c r="F40394" s="1" t="s">
        <v>7422</v>
      </c>
      <c r="G40394">
        <v>48</v>
      </c>
      <c r="H40394" s="1" t="s">
        <v>91544</v>
      </c>
      <c r="I40394" s="1" t="s">
        <v>73809</v>
      </c>
      <c r="J40394" s="1" t="s">
        <v>50426</v>
      </c>
    </row>
    <row r="40395" spans="1:10" x14ac:dyDescent="0.25">
      <c r="A40395" s="1" t="s">
        <v>3382</v>
      </c>
      <c r="B40395">
        <v>69</v>
      </c>
      <c r="C40395">
        <v>69165</v>
      </c>
      <c r="D40395" s="1" t="s">
        <v>91287</v>
      </c>
      <c r="E40395" s="1" t="s">
        <v>91545</v>
      </c>
      <c r="F40395" s="1" t="s">
        <v>7422</v>
      </c>
      <c r="G40395">
        <v>47</v>
      </c>
      <c r="H40395" s="1" t="s">
        <v>91546</v>
      </c>
      <c r="I40395" s="1" t="s">
        <v>15421</v>
      </c>
      <c r="J40395" s="1" t="s">
        <v>50426</v>
      </c>
    </row>
    <row r="40396" spans="1:10" x14ac:dyDescent="0.25">
      <c r="A40396" s="1" t="s">
        <v>3382</v>
      </c>
      <c r="B40396">
        <v>69</v>
      </c>
      <c r="C40396">
        <v>69165</v>
      </c>
      <c r="D40396" s="1" t="s">
        <v>91287</v>
      </c>
      <c r="E40396" s="1" t="s">
        <v>91547</v>
      </c>
      <c r="F40396" s="1" t="s">
        <v>7422</v>
      </c>
      <c r="G40396">
        <v>46</v>
      </c>
      <c r="H40396" s="1" t="s">
        <v>91548</v>
      </c>
      <c r="I40396" s="1" t="s">
        <v>85792</v>
      </c>
      <c r="J40396" s="1" t="s">
        <v>50426</v>
      </c>
    </row>
    <row r="40397" spans="1:10" x14ac:dyDescent="0.25">
      <c r="A40397" s="1" t="s">
        <v>3382</v>
      </c>
      <c r="B40397">
        <v>69</v>
      </c>
      <c r="C40397">
        <v>69165</v>
      </c>
      <c r="D40397" s="1" t="s">
        <v>91287</v>
      </c>
      <c r="E40397" s="1" t="s">
        <v>91549</v>
      </c>
      <c r="F40397" s="1" t="s">
        <v>7422</v>
      </c>
      <c r="G40397">
        <v>45</v>
      </c>
      <c r="H40397" s="1" t="s">
        <v>91550</v>
      </c>
      <c r="I40397" s="1" t="s">
        <v>34511</v>
      </c>
      <c r="J40397" s="1" t="s">
        <v>50426</v>
      </c>
    </row>
    <row r="40398" spans="1:10" x14ac:dyDescent="0.25">
      <c r="A40398" s="1" t="s">
        <v>3382</v>
      </c>
      <c r="B40398">
        <v>69</v>
      </c>
      <c r="C40398">
        <v>69165</v>
      </c>
      <c r="D40398" s="1" t="s">
        <v>91287</v>
      </c>
      <c r="E40398" s="1" t="s">
        <v>91551</v>
      </c>
      <c r="F40398" s="1" t="s">
        <v>7422</v>
      </c>
      <c r="G40398">
        <v>44</v>
      </c>
      <c r="H40398" s="1" t="s">
        <v>91552</v>
      </c>
      <c r="I40398" s="1" t="s">
        <v>5443</v>
      </c>
      <c r="J40398" s="1" t="s">
        <v>50426</v>
      </c>
    </row>
    <row r="40399" spans="1:10" x14ac:dyDescent="0.25">
      <c r="A40399" s="1" t="s">
        <v>3382</v>
      </c>
      <c r="B40399">
        <v>69</v>
      </c>
      <c r="C40399">
        <v>69165</v>
      </c>
      <c r="D40399" s="1" t="s">
        <v>91287</v>
      </c>
      <c r="E40399" s="1" t="s">
        <v>91553</v>
      </c>
      <c r="F40399" s="1" t="s">
        <v>7422</v>
      </c>
      <c r="G40399">
        <v>42</v>
      </c>
      <c r="H40399" s="1" t="s">
        <v>91554</v>
      </c>
      <c r="I40399" s="1" t="s">
        <v>30450</v>
      </c>
      <c r="J40399" s="1" t="s">
        <v>50426</v>
      </c>
    </row>
    <row r="40400" spans="1:10" x14ac:dyDescent="0.25">
      <c r="A40400" s="1" t="s">
        <v>3382</v>
      </c>
      <c r="B40400">
        <v>69</v>
      </c>
      <c r="C40400">
        <v>69165</v>
      </c>
      <c r="D40400" s="1" t="s">
        <v>91287</v>
      </c>
      <c r="E40400" s="1" t="s">
        <v>91555</v>
      </c>
      <c r="F40400" s="1" t="s">
        <v>7422</v>
      </c>
      <c r="G40400">
        <v>41</v>
      </c>
      <c r="H40400" s="1" t="s">
        <v>91556</v>
      </c>
      <c r="I40400" s="1" t="s">
        <v>52656</v>
      </c>
      <c r="J40400" s="1" t="s">
        <v>50426</v>
      </c>
    </row>
    <row r="40401" spans="1:10" x14ac:dyDescent="0.25">
      <c r="A40401" s="1" t="s">
        <v>3382</v>
      </c>
      <c r="B40401">
        <v>69</v>
      </c>
      <c r="C40401">
        <v>69165</v>
      </c>
      <c r="D40401" s="1" t="s">
        <v>91287</v>
      </c>
      <c r="E40401" s="1" t="s">
        <v>91557</v>
      </c>
      <c r="F40401" s="1" t="s">
        <v>7422</v>
      </c>
      <c r="G40401">
        <v>40</v>
      </c>
      <c r="H40401" s="1" t="s">
        <v>91558</v>
      </c>
      <c r="I40401" s="1" t="s">
        <v>7418</v>
      </c>
      <c r="J40401" s="1" t="s">
        <v>50426</v>
      </c>
    </row>
    <row r="40402" spans="1:10" x14ac:dyDescent="0.25">
      <c r="A40402" s="1" t="s">
        <v>3382</v>
      </c>
      <c r="B40402">
        <v>69</v>
      </c>
      <c r="C40402">
        <v>69165</v>
      </c>
      <c r="D40402" s="1" t="s">
        <v>91287</v>
      </c>
      <c r="E40402" s="1" t="s">
        <v>91559</v>
      </c>
      <c r="F40402" s="1" t="s">
        <v>7422</v>
      </c>
      <c r="G40402">
        <v>39</v>
      </c>
      <c r="H40402" s="1" t="s">
        <v>91560</v>
      </c>
      <c r="I40402" s="1" t="s">
        <v>26620</v>
      </c>
      <c r="J40402" s="1" t="s">
        <v>50426</v>
      </c>
    </row>
    <row r="40403" spans="1:10" x14ac:dyDescent="0.25">
      <c r="A40403" s="1" t="s">
        <v>3382</v>
      </c>
      <c r="B40403">
        <v>69</v>
      </c>
      <c r="C40403">
        <v>69165</v>
      </c>
      <c r="D40403" s="1" t="s">
        <v>91287</v>
      </c>
      <c r="E40403" s="1" t="s">
        <v>91561</v>
      </c>
      <c r="F40403" s="1" t="s">
        <v>7422</v>
      </c>
      <c r="G40403">
        <v>38</v>
      </c>
      <c r="H40403" s="1" t="s">
        <v>91562</v>
      </c>
      <c r="I40403" s="1" t="s">
        <v>15007</v>
      </c>
      <c r="J40403" s="1" t="s">
        <v>50426</v>
      </c>
    </row>
    <row r="40404" spans="1:10" x14ac:dyDescent="0.25">
      <c r="A40404" s="1" t="s">
        <v>3382</v>
      </c>
      <c r="B40404">
        <v>69</v>
      </c>
      <c r="C40404">
        <v>69165</v>
      </c>
      <c r="D40404" s="1" t="s">
        <v>91287</v>
      </c>
      <c r="E40404" s="1" t="s">
        <v>91563</v>
      </c>
      <c r="F40404" s="1" t="s">
        <v>7422</v>
      </c>
      <c r="G40404">
        <v>37</v>
      </c>
      <c r="H40404" s="1" t="s">
        <v>91564</v>
      </c>
      <c r="I40404" s="1" t="s">
        <v>8714</v>
      </c>
      <c r="J40404" s="1" t="s">
        <v>50426</v>
      </c>
    </row>
    <row r="40405" spans="1:10" x14ac:dyDescent="0.25">
      <c r="A40405" s="1" t="s">
        <v>3382</v>
      </c>
      <c r="B40405">
        <v>69</v>
      </c>
      <c r="C40405">
        <v>69165</v>
      </c>
      <c r="D40405" s="1" t="s">
        <v>91287</v>
      </c>
      <c r="E40405" s="1" t="s">
        <v>91565</v>
      </c>
      <c r="F40405" s="1" t="s">
        <v>7422</v>
      </c>
      <c r="G40405">
        <v>36</v>
      </c>
      <c r="H40405" s="1" t="s">
        <v>91566</v>
      </c>
      <c r="I40405" s="1" t="s">
        <v>42314</v>
      </c>
      <c r="J40405" s="1" t="s">
        <v>50426</v>
      </c>
    </row>
    <row r="40406" spans="1:10" x14ac:dyDescent="0.25">
      <c r="A40406" s="1" t="s">
        <v>3382</v>
      </c>
      <c r="B40406">
        <v>69</v>
      </c>
      <c r="C40406">
        <v>69165</v>
      </c>
      <c r="D40406" s="1" t="s">
        <v>91287</v>
      </c>
      <c r="E40406" s="1" t="s">
        <v>91567</v>
      </c>
      <c r="F40406" s="1" t="s">
        <v>7422</v>
      </c>
      <c r="G40406">
        <v>35</v>
      </c>
      <c r="H40406" s="1" t="s">
        <v>91568</v>
      </c>
      <c r="I40406" s="1" t="s">
        <v>58354</v>
      </c>
      <c r="J40406" s="1" t="s">
        <v>50426</v>
      </c>
    </row>
    <row r="40407" spans="1:10" x14ac:dyDescent="0.25">
      <c r="A40407" s="1" t="s">
        <v>3382</v>
      </c>
      <c r="B40407">
        <v>69</v>
      </c>
      <c r="C40407">
        <v>69165</v>
      </c>
      <c r="D40407" s="1" t="s">
        <v>91287</v>
      </c>
      <c r="E40407" s="1" t="s">
        <v>91569</v>
      </c>
      <c r="F40407" s="1" t="s">
        <v>7422</v>
      </c>
      <c r="G40407">
        <v>34</v>
      </c>
      <c r="H40407" s="1" t="s">
        <v>91570</v>
      </c>
      <c r="I40407" s="1" t="s">
        <v>91571</v>
      </c>
      <c r="J40407" s="1" t="s">
        <v>50426</v>
      </c>
    </row>
    <row r="40408" spans="1:10" x14ac:dyDescent="0.25">
      <c r="A40408" s="1" t="s">
        <v>3382</v>
      </c>
      <c r="B40408">
        <v>69</v>
      </c>
      <c r="C40408">
        <v>69165</v>
      </c>
      <c r="D40408" s="1" t="s">
        <v>91287</v>
      </c>
      <c r="E40408" s="1" t="s">
        <v>91572</v>
      </c>
      <c r="F40408" s="1" t="s">
        <v>7422</v>
      </c>
      <c r="G40408">
        <v>31</v>
      </c>
      <c r="H40408" s="1" t="s">
        <v>91573</v>
      </c>
      <c r="I40408" s="1" t="s">
        <v>54997</v>
      </c>
      <c r="J40408" s="1" t="s">
        <v>50426</v>
      </c>
    </row>
    <row r="40409" spans="1:10" x14ac:dyDescent="0.25">
      <c r="A40409" s="1" t="s">
        <v>3382</v>
      </c>
      <c r="B40409">
        <v>69</v>
      </c>
      <c r="C40409">
        <v>69165</v>
      </c>
      <c r="D40409" s="1" t="s">
        <v>91287</v>
      </c>
      <c r="E40409" s="1" t="s">
        <v>91574</v>
      </c>
      <c r="F40409" s="1" t="s">
        <v>7422</v>
      </c>
      <c r="G40409">
        <v>29</v>
      </c>
      <c r="H40409" s="1" t="s">
        <v>91575</v>
      </c>
      <c r="I40409" s="1" t="s">
        <v>12235</v>
      </c>
      <c r="J40409" s="1" t="s">
        <v>50426</v>
      </c>
    </row>
    <row r="40410" spans="1:10" x14ac:dyDescent="0.25">
      <c r="A40410" s="1" t="s">
        <v>3382</v>
      </c>
      <c r="B40410">
        <v>69</v>
      </c>
      <c r="C40410">
        <v>69165</v>
      </c>
      <c r="D40410" s="1" t="s">
        <v>91287</v>
      </c>
      <c r="E40410" s="1" t="s">
        <v>91576</v>
      </c>
      <c r="F40410" s="1" t="s">
        <v>7422</v>
      </c>
      <c r="G40410">
        <v>27</v>
      </c>
      <c r="H40410" s="1" t="s">
        <v>91577</v>
      </c>
      <c r="I40410" s="1" t="s">
        <v>91578</v>
      </c>
      <c r="J40410" s="1" t="s">
        <v>50426</v>
      </c>
    </row>
    <row r="40411" spans="1:10" x14ac:dyDescent="0.25">
      <c r="A40411" s="1" t="s">
        <v>3382</v>
      </c>
      <c r="B40411">
        <v>69</v>
      </c>
      <c r="C40411">
        <v>69165</v>
      </c>
      <c r="D40411" s="1" t="s">
        <v>91287</v>
      </c>
      <c r="E40411" s="1" t="s">
        <v>91579</v>
      </c>
      <c r="F40411" s="1" t="s">
        <v>7422</v>
      </c>
      <c r="G40411">
        <v>26</v>
      </c>
      <c r="H40411" s="1" t="s">
        <v>76822</v>
      </c>
      <c r="I40411" s="1" t="s">
        <v>500</v>
      </c>
      <c r="J40411" s="1" t="s">
        <v>50426</v>
      </c>
    </row>
    <row r="40412" spans="1:10" x14ac:dyDescent="0.25">
      <c r="A40412" s="1" t="s">
        <v>3382</v>
      </c>
      <c r="B40412">
        <v>69</v>
      </c>
      <c r="C40412">
        <v>69165</v>
      </c>
      <c r="D40412" s="1" t="s">
        <v>91287</v>
      </c>
      <c r="E40412" s="1" t="s">
        <v>91580</v>
      </c>
      <c r="F40412" s="1" t="s">
        <v>7422</v>
      </c>
      <c r="G40412">
        <v>24</v>
      </c>
      <c r="H40412" s="1" t="s">
        <v>91581</v>
      </c>
      <c r="I40412" s="1" t="s">
        <v>53107</v>
      </c>
      <c r="J40412" s="1" t="s">
        <v>50426</v>
      </c>
    </row>
    <row r="40413" spans="1:10" x14ac:dyDescent="0.25">
      <c r="A40413" s="1" t="s">
        <v>3382</v>
      </c>
      <c r="B40413">
        <v>69</v>
      </c>
      <c r="C40413">
        <v>69165</v>
      </c>
      <c r="D40413" s="1" t="s">
        <v>91287</v>
      </c>
      <c r="E40413" s="1" t="s">
        <v>91582</v>
      </c>
      <c r="F40413" s="1" t="s">
        <v>7422</v>
      </c>
      <c r="G40413">
        <v>23</v>
      </c>
      <c r="H40413" s="1" t="s">
        <v>91583</v>
      </c>
      <c r="I40413" s="1" t="s">
        <v>3750</v>
      </c>
      <c r="J40413" s="1" t="s">
        <v>50426</v>
      </c>
    </row>
    <row r="40414" spans="1:10" x14ac:dyDescent="0.25">
      <c r="A40414" s="1" t="s">
        <v>3382</v>
      </c>
      <c r="B40414">
        <v>69</v>
      </c>
      <c r="C40414">
        <v>69165</v>
      </c>
      <c r="D40414" s="1" t="s">
        <v>91287</v>
      </c>
      <c r="E40414" s="1" t="s">
        <v>91584</v>
      </c>
      <c r="F40414" s="1" t="s">
        <v>7422</v>
      </c>
      <c r="G40414">
        <v>22</v>
      </c>
      <c r="H40414" s="1" t="s">
        <v>91585</v>
      </c>
      <c r="I40414" s="1" t="s">
        <v>57926</v>
      </c>
      <c r="J40414" s="1" t="s">
        <v>50426</v>
      </c>
    </row>
    <row r="40415" spans="1:10" x14ac:dyDescent="0.25">
      <c r="A40415" s="1" t="s">
        <v>3382</v>
      </c>
      <c r="B40415">
        <v>69</v>
      </c>
      <c r="C40415">
        <v>69165</v>
      </c>
      <c r="D40415" s="1" t="s">
        <v>91287</v>
      </c>
      <c r="E40415" s="1" t="s">
        <v>91586</v>
      </c>
      <c r="F40415" s="1" t="s">
        <v>7422</v>
      </c>
      <c r="G40415">
        <v>21</v>
      </c>
      <c r="H40415" s="1" t="s">
        <v>91587</v>
      </c>
      <c r="I40415" s="1" t="s">
        <v>15281</v>
      </c>
      <c r="J40415" s="1" t="s">
        <v>50426</v>
      </c>
    </row>
    <row r="40416" spans="1:10" x14ac:dyDescent="0.25">
      <c r="A40416" s="1" t="s">
        <v>3382</v>
      </c>
      <c r="B40416">
        <v>69</v>
      </c>
      <c r="C40416">
        <v>69165</v>
      </c>
      <c r="D40416" s="1" t="s">
        <v>91287</v>
      </c>
      <c r="E40416" s="1" t="s">
        <v>91588</v>
      </c>
      <c r="F40416" s="1" t="s">
        <v>7422</v>
      </c>
      <c r="G40416">
        <v>20</v>
      </c>
      <c r="H40416" s="1" t="s">
        <v>91589</v>
      </c>
      <c r="I40416" s="1" t="s">
        <v>91590</v>
      </c>
      <c r="J40416" s="1" t="s">
        <v>50426</v>
      </c>
    </row>
    <row r="40417" spans="1:10" x14ac:dyDescent="0.25">
      <c r="A40417" s="1" t="s">
        <v>3382</v>
      </c>
      <c r="B40417">
        <v>69</v>
      </c>
      <c r="C40417">
        <v>69165</v>
      </c>
      <c r="D40417" s="1" t="s">
        <v>91287</v>
      </c>
      <c r="E40417" s="1" t="s">
        <v>91591</v>
      </c>
      <c r="F40417" s="1" t="s">
        <v>7422</v>
      </c>
      <c r="G40417">
        <v>19</v>
      </c>
      <c r="H40417" s="1" t="s">
        <v>91592</v>
      </c>
      <c r="I40417" s="1" t="s">
        <v>91593</v>
      </c>
      <c r="J40417" s="1" t="s">
        <v>50426</v>
      </c>
    </row>
    <row r="40418" spans="1:10" x14ac:dyDescent="0.25">
      <c r="A40418" s="1" t="s">
        <v>3382</v>
      </c>
      <c r="B40418">
        <v>69</v>
      </c>
      <c r="C40418">
        <v>69165</v>
      </c>
      <c r="D40418" s="1" t="s">
        <v>91287</v>
      </c>
      <c r="E40418" s="1" t="s">
        <v>91594</v>
      </c>
      <c r="F40418" s="1" t="s">
        <v>7422</v>
      </c>
      <c r="G40418">
        <v>18</v>
      </c>
      <c r="H40418" s="1" t="s">
        <v>91595</v>
      </c>
      <c r="I40418" s="1" t="s">
        <v>68633</v>
      </c>
      <c r="J40418" s="1" t="s">
        <v>50426</v>
      </c>
    </row>
    <row r="40419" spans="1:10" x14ac:dyDescent="0.25">
      <c r="A40419" s="1" t="s">
        <v>3382</v>
      </c>
      <c r="B40419">
        <v>69</v>
      </c>
      <c r="C40419">
        <v>69165</v>
      </c>
      <c r="D40419" s="1" t="s">
        <v>91287</v>
      </c>
      <c r="E40419" s="1" t="s">
        <v>91596</v>
      </c>
      <c r="F40419" s="1" t="s">
        <v>7422</v>
      </c>
      <c r="G40419">
        <v>15</v>
      </c>
      <c r="H40419" s="1" t="s">
        <v>91597</v>
      </c>
      <c r="I40419" s="1" t="s">
        <v>57404</v>
      </c>
      <c r="J40419" s="1" t="s">
        <v>50426</v>
      </c>
    </row>
    <row r="40420" spans="1:10" x14ac:dyDescent="0.25">
      <c r="A40420" s="1" t="s">
        <v>3382</v>
      </c>
      <c r="B40420">
        <v>69</v>
      </c>
      <c r="C40420">
        <v>69165</v>
      </c>
      <c r="D40420" s="1" t="s">
        <v>91287</v>
      </c>
      <c r="E40420" s="1" t="s">
        <v>91598</v>
      </c>
      <c r="F40420" s="1" t="s">
        <v>7422</v>
      </c>
      <c r="G40420">
        <v>14</v>
      </c>
      <c r="H40420" s="1" t="s">
        <v>91599</v>
      </c>
      <c r="I40420" s="1" t="s">
        <v>78897</v>
      </c>
      <c r="J40420" s="1" t="s">
        <v>50426</v>
      </c>
    </row>
    <row r="40421" spans="1:10" x14ac:dyDescent="0.25">
      <c r="A40421" s="1" t="s">
        <v>3382</v>
      </c>
      <c r="B40421">
        <v>69</v>
      </c>
      <c r="C40421">
        <v>69165</v>
      </c>
      <c r="D40421" s="1" t="s">
        <v>91287</v>
      </c>
      <c r="E40421" s="1" t="s">
        <v>91600</v>
      </c>
      <c r="F40421" s="1" t="s">
        <v>7422</v>
      </c>
      <c r="G40421">
        <v>13</v>
      </c>
      <c r="H40421" s="1" t="s">
        <v>91601</v>
      </c>
      <c r="I40421" s="1" t="s">
        <v>90680</v>
      </c>
      <c r="J40421" s="1" t="s">
        <v>50426</v>
      </c>
    </row>
    <row r="40422" spans="1:10" x14ac:dyDescent="0.25">
      <c r="A40422" s="1" t="s">
        <v>3382</v>
      </c>
      <c r="B40422">
        <v>69</v>
      </c>
      <c r="C40422">
        <v>69165</v>
      </c>
      <c r="D40422" s="1" t="s">
        <v>91287</v>
      </c>
      <c r="E40422" s="1" t="s">
        <v>91602</v>
      </c>
      <c r="F40422" s="1" t="s">
        <v>7422</v>
      </c>
      <c r="G40422">
        <v>9</v>
      </c>
      <c r="H40422" s="1" t="s">
        <v>91603</v>
      </c>
      <c r="I40422" s="1" t="s">
        <v>15187</v>
      </c>
      <c r="J40422" s="1" t="s">
        <v>50426</v>
      </c>
    </row>
    <row r="40423" spans="1:10" x14ac:dyDescent="0.25">
      <c r="A40423" s="1" t="s">
        <v>3382</v>
      </c>
      <c r="B40423">
        <v>69</v>
      </c>
      <c r="C40423">
        <v>69165</v>
      </c>
      <c r="D40423" s="1" t="s">
        <v>91287</v>
      </c>
      <c r="E40423" s="1" t="s">
        <v>91604</v>
      </c>
      <c r="F40423" s="1" t="s">
        <v>6788</v>
      </c>
      <c r="G40423">
        <v>569</v>
      </c>
      <c r="H40423" s="1" t="s">
        <v>91605</v>
      </c>
      <c r="I40423" s="1" t="s">
        <v>91606</v>
      </c>
      <c r="J40423" s="1" t="s">
        <v>50426</v>
      </c>
    </row>
    <row r="40424" spans="1:10" x14ac:dyDescent="0.25">
      <c r="A40424" s="1" t="s">
        <v>3382</v>
      </c>
      <c r="B40424">
        <v>69</v>
      </c>
      <c r="C40424">
        <v>69165</v>
      </c>
      <c r="D40424" s="1" t="s">
        <v>91287</v>
      </c>
      <c r="E40424" s="1" t="s">
        <v>91607</v>
      </c>
      <c r="F40424" s="1" t="s">
        <v>6788</v>
      </c>
      <c r="G40424">
        <v>567</v>
      </c>
      <c r="H40424" s="1" t="s">
        <v>91608</v>
      </c>
      <c r="I40424" s="1" t="s">
        <v>15448</v>
      </c>
      <c r="J40424" s="1" t="s">
        <v>50426</v>
      </c>
    </row>
    <row r="40425" spans="1:10" x14ac:dyDescent="0.25">
      <c r="A40425" s="1" t="s">
        <v>3382</v>
      </c>
      <c r="B40425">
        <v>69</v>
      </c>
      <c r="C40425">
        <v>69165</v>
      </c>
      <c r="D40425" s="1" t="s">
        <v>91287</v>
      </c>
      <c r="E40425" s="1" t="s">
        <v>91609</v>
      </c>
      <c r="F40425" s="1" t="s">
        <v>6788</v>
      </c>
      <c r="G40425">
        <v>564</v>
      </c>
      <c r="H40425" s="1" t="s">
        <v>91610</v>
      </c>
      <c r="I40425" s="1" t="s">
        <v>91611</v>
      </c>
      <c r="J40425" s="1" t="s">
        <v>50426</v>
      </c>
    </row>
    <row r="40426" spans="1:10" x14ac:dyDescent="0.25">
      <c r="A40426" s="1" t="s">
        <v>3382</v>
      </c>
      <c r="B40426">
        <v>69</v>
      </c>
      <c r="C40426">
        <v>69165</v>
      </c>
      <c r="D40426" s="1" t="s">
        <v>91287</v>
      </c>
      <c r="E40426" s="1" t="s">
        <v>91612</v>
      </c>
      <c r="F40426" s="1" t="s">
        <v>6788</v>
      </c>
      <c r="G40426">
        <v>563</v>
      </c>
      <c r="H40426" s="1" t="s">
        <v>91613</v>
      </c>
      <c r="I40426" s="1" t="s">
        <v>91614</v>
      </c>
      <c r="J40426" s="1" t="s">
        <v>50426</v>
      </c>
    </row>
    <row r="40427" spans="1:10" x14ac:dyDescent="0.25">
      <c r="A40427" s="1" t="s">
        <v>3382</v>
      </c>
      <c r="B40427">
        <v>69</v>
      </c>
      <c r="C40427">
        <v>69165</v>
      </c>
      <c r="D40427" s="1" t="s">
        <v>91287</v>
      </c>
      <c r="E40427" s="1" t="s">
        <v>91615</v>
      </c>
      <c r="F40427" s="1" t="s">
        <v>6788</v>
      </c>
      <c r="G40427">
        <v>560</v>
      </c>
      <c r="H40427" s="1" t="s">
        <v>81843</v>
      </c>
      <c r="I40427" s="1" t="s">
        <v>38997</v>
      </c>
      <c r="J40427" s="1" t="s">
        <v>50426</v>
      </c>
    </row>
    <row r="40428" spans="1:10" x14ac:dyDescent="0.25">
      <c r="A40428" s="1" t="s">
        <v>3382</v>
      </c>
      <c r="B40428">
        <v>69</v>
      </c>
      <c r="C40428">
        <v>69165</v>
      </c>
      <c r="D40428" s="1" t="s">
        <v>91287</v>
      </c>
      <c r="E40428" s="1" t="s">
        <v>91616</v>
      </c>
      <c r="F40428" s="1" t="s">
        <v>6788</v>
      </c>
      <c r="G40428">
        <v>559</v>
      </c>
      <c r="H40428" s="1" t="s">
        <v>91617</v>
      </c>
      <c r="I40428" s="1" t="s">
        <v>91618</v>
      </c>
      <c r="J40428" s="1" t="s">
        <v>50426</v>
      </c>
    </row>
    <row r="40429" spans="1:10" x14ac:dyDescent="0.25">
      <c r="A40429" s="1" t="s">
        <v>3382</v>
      </c>
      <c r="B40429">
        <v>69</v>
      </c>
      <c r="C40429">
        <v>69165</v>
      </c>
      <c r="D40429" s="1" t="s">
        <v>91287</v>
      </c>
      <c r="E40429" s="1" t="s">
        <v>91619</v>
      </c>
      <c r="F40429" s="1" t="s">
        <v>6788</v>
      </c>
      <c r="G40429">
        <v>557</v>
      </c>
      <c r="H40429" s="1" t="s">
        <v>91620</v>
      </c>
      <c r="I40429" s="1" t="s">
        <v>42263</v>
      </c>
      <c r="J40429" s="1" t="s">
        <v>50426</v>
      </c>
    </row>
    <row r="40430" spans="1:10" x14ac:dyDescent="0.25">
      <c r="A40430" s="1" t="s">
        <v>3382</v>
      </c>
      <c r="B40430">
        <v>69</v>
      </c>
      <c r="C40430">
        <v>69165</v>
      </c>
      <c r="D40430" s="1" t="s">
        <v>91287</v>
      </c>
      <c r="E40430" s="1" t="s">
        <v>91621</v>
      </c>
      <c r="F40430" s="1" t="s">
        <v>6788</v>
      </c>
      <c r="G40430">
        <v>552</v>
      </c>
      <c r="H40430" s="1" t="s">
        <v>91622</v>
      </c>
      <c r="I40430" s="1" t="s">
        <v>12973</v>
      </c>
      <c r="J40430" s="1" t="s">
        <v>50426</v>
      </c>
    </row>
    <row r="40431" spans="1:10" x14ac:dyDescent="0.25">
      <c r="A40431" s="1" t="s">
        <v>3382</v>
      </c>
      <c r="B40431">
        <v>69</v>
      </c>
      <c r="C40431">
        <v>69165</v>
      </c>
      <c r="D40431" s="1" t="s">
        <v>91287</v>
      </c>
      <c r="E40431" s="1" t="s">
        <v>91623</v>
      </c>
      <c r="F40431" s="1" t="s">
        <v>6788</v>
      </c>
      <c r="G40431">
        <v>544</v>
      </c>
      <c r="H40431" s="1" t="s">
        <v>91624</v>
      </c>
      <c r="I40431" s="1" t="s">
        <v>14739</v>
      </c>
      <c r="J40431" s="1" t="s">
        <v>50426</v>
      </c>
    </row>
    <row r="40432" spans="1:10" x14ac:dyDescent="0.25">
      <c r="A40432" s="1" t="s">
        <v>3382</v>
      </c>
      <c r="B40432">
        <v>69</v>
      </c>
      <c r="C40432">
        <v>69165</v>
      </c>
      <c r="D40432" s="1" t="s">
        <v>91287</v>
      </c>
      <c r="E40432" s="1" t="s">
        <v>91625</v>
      </c>
      <c r="F40432" s="1" t="s">
        <v>6788</v>
      </c>
      <c r="G40432">
        <v>532</v>
      </c>
      <c r="H40432" s="1" t="s">
        <v>91626</v>
      </c>
      <c r="I40432" s="1" t="s">
        <v>11564</v>
      </c>
      <c r="J40432" s="1" t="s">
        <v>50426</v>
      </c>
    </row>
    <row r="40433" spans="1:10" x14ac:dyDescent="0.25">
      <c r="A40433" s="1" t="s">
        <v>3382</v>
      </c>
      <c r="B40433">
        <v>69</v>
      </c>
      <c r="C40433">
        <v>69165</v>
      </c>
      <c r="D40433" s="1" t="s">
        <v>91287</v>
      </c>
      <c r="E40433" s="1" t="s">
        <v>91627</v>
      </c>
      <c r="F40433" s="1" t="s">
        <v>6788</v>
      </c>
      <c r="G40433">
        <v>528</v>
      </c>
      <c r="H40433" s="1" t="s">
        <v>91628</v>
      </c>
      <c r="I40433" s="1" t="s">
        <v>30756</v>
      </c>
      <c r="J40433" s="1" t="s">
        <v>50426</v>
      </c>
    </row>
    <row r="40434" spans="1:10" x14ac:dyDescent="0.25">
      <c r="A40434" s="1" t="s">
        <v>3382</v>
      </c>
      <c r="B40434">
        <v>69</v>
      </c>
      <c r="C40434">
        <v>69165</v>
      </c>
      <c r="D40434" s="1" t="s">
        <v>91287</v>
      </c>
      <c r="E40434" s="1" t="s">
        <v>91629</v>
      </c>
      <c r="F40434" s="1" t="s">
        <v>6788</v>
      </c>
      <c r="G40434">
        <v>527</v>
      </c>
      <c r="H40434" s="1" t="s">
        <v>91630</v>
      </c>
      <c r="I40434" s="1" t="s">
        <v>73892</v>
      </c>
      <c r="J40434" s="1" t="s">
        <v>50426</v>
      </c>
    </row>
    <row r="40435" spans="1:10" x14ac:dyDescent="0.25">
      <c r="A40435" s="1" t="s">
        <v>3382</v>
      </c>
      <c r="B40435">
        <v>69</v>
      </c>
      <c r="C40435">
        <v>69165</v>
      </c>
      <c r="D40435" s="1" t="s">
        <v>91287</v>
      </c>
      <c r="E40435" s="1" t="s">
        <v>91631</v>
      </c>
      <c r="F40435" s="1" t="s">
        <v>6788</v>
      </c>
      <c r="G40435">
        <v>499</v>
      </c>
      <c r="H40435" s="1" t="s">
        <v>91632</v>
      </c>
      <c r="I40435" s="1" t="s">
        <v>7947</v>
      </c>
      <c r="J40435" s="1" t="s">
        <v>50426</v>
      </c>
    </row>
    <row r="40436" spans="1:10" x14ac:dyDescent="0.25">
      <c r="A40436" s="1" t="s">
        <v>3382</v>
      </c>
      <c r="B40436">
        <v>69</v>
      </c>
      <c r="C40436">
        <v>69165</v>
      </c>
      <c r="D40436" s="1" t="s">
        <v>91287</v>
      </c>
      <c r="E40436" s="1" t="s">
        <v>91633</v>
      </c>
      <c r="F40436" s="1" t="s">
        <v>6788</v>
      </c>
      <c r="G40436">
        <v>497</v>
      </c>
      <c r="H40436" s="1" t="s">
        <v>91634</v>
      </c>
      <c r="I40436" s="1" t="s">
        <v>91635</v>
      </c>
      <c r="J40436" s="1" t="s">
        <v>50426</v>
      </c>
    </row>
    <row r="40437" spans="1:10" x14ac:dyDescent="0.25">
      <c r="A40437" s="1" t="s">
        <v>3382</v>
      </c>
      <c r="B40437">
        <v>69</v>
      </c>
      <c r="C40437">
        <v>69165</v>
      </c>
      <c r="D40437" s="1" t="s">
        <v>91287</v>
      </c>
      <c r="E40437" s="1" t="s">
        <v>91636</v>
      </c>
      <c r="F40437" s="1" t="s">
        <v>6788</v>
      </c>
      <c r="G40437">
        <v>495</v>
      </c>
      <c r="H40437" s="1" t="s">
        <v>91637</v>
      </c>
      <c r="I40437" s="1" t="s">
        <v>91638</v>
      </c>
      <c r="J40437" s="1" t="s">
        <v>50426</v>
      </c>
    </row>
    <row r="40438" spans="1:10" x14ac:dyDescent="0.25">
      <c r="A40438" s="1" t="s">
        <v>3382</v>
      </c>
      <c r="B40438">
        <v>69</v>
      </c>
      <c r="C40438">
        <v>69165</v>
      </c>
      <c r="D40438" s="1" t="s">
        <v>91287</v>
      </c>
      <c r="E40438" s="1" t="s">
        <v>91639</v>
      </c>
      <c r="F40438" s="1" t="s">
        <v>6788</v>
      </c>
      <c r="G40438">
        <v>491</v>
      </c>
      <c r="H40438" s="1" t="s">
        <v>91640</v>
      </c>
      <c r="I40438" s="1" t="s">
        <v>47111</v>
      </c>
      <c r="J40438" s="1" t="s">
        <v>50426</v>
      </c>
    </row>
    <row r="40439" spans="1:10" x14ac:dyDescent="0.25">
      <c r="A40439" s="1" t="s">
        <v>3382</v>
      </c>
      <c r="B40439">
        <v>69</v>
      </c>
      <c r="C40439">
        <v>69165</v>
      </c>
      <c r="D40439" s="1" t="s">
        <v>91287</v>
      </c>
      <c r="E40439" s="1" t="s">
        <v>91641</v>
      </c>
      <c r="F40439" s="1" t="s">
        <v>6788</v>
      </c>
      <c r="G40439">
        <v>469</v>
      </c>
      <c r="H40439" s="1" t="s">
        <v>91642</v>
      </c>
      <c r="I40439" s="1" t="s">
        <v>5073</v>
      </c>
      <c r="J40439" s="1" t="s">
        <v>50426</v>
      </c>
    </row>
    <row r="40440" spans="1:10" x14ac:dyDescent="0.25">
      <c r="A40440" s="1" t="s">
        <v>3382</v>
      </c>
      <c r="B40440">
        <v>69</v>
      </c>
      <c r="C40440">
        <v>69165</v>
      </c>
      <c r="D40440" s="1" t="s">
        <v>91287</v>
      </c>
      <c r="E40440" s="1" t="s">
        <v>91643</v>
      </c>
      <c r="F40440" s="1" t="s">
        <v>6788</v>
      </c>
      <c r="G40440">
        <v>464</v>
      </c>
      <c r="H40440" s="1" t="s">
        <v>30613</v>
      </c>
      <c r="I40440" s="1" t="s">
        <v>91644</v>
      </c>
      <c r="J40440" s="1" t="s">
        <v>50426</v>
      </c>
    </row>
    <row r="40441" spans="1:10" x14ac:dyDescent="0.25">
      <c r="A40441" s="1" t="s">
        <v>3382</v>
      </c>
      <c r="B40441">
        <v>69</v>
      </c>
      <c r="C40441">
        <v>69165</v>
      </c>
      <c r="D40441" s="1" t="s">
        <v>91287</v>
      </c>
      <c r="E40441" s="1" t="s">
        <v>91645</v>
      </c>
      <c r="F40441" s="1" t="s">
        <v>6788</v>
      </c>
      <c r="G40441">
        <v>463</v>
      </c>
      <c r="H40441" s="1" t="s">
        <v>91646</v>
      </c>
      <c r="I40441" s="1" t="s">
        <v>91647</v>
      </c>
      <c r="J40441" s="1" t="s">
        <v>50426</v>
      </c>
    </row>
    <row r="40442" spans="1:10" x14ac:dyDescent="0.25">
      <c r="A40442" s="1" t="s">
        <v>3382</v>
      </c>
      <c r="B40442">
        <v>69</v>
      </c>
      <c r="C40442">
        <v>69165</v>
      </c>
      <c r="D40442" s="1" t="s">
        <v>91287</v>
      </c>
      <c r="E40442" s="1" t="s">
        <v>91648</v>
      </c>
      <c r="F40442" s="1" t="s">
        <v>6788</v>
      </c>
      <c r="G40442">
        <v>462</v>
      </c>
      <c r="H40442" s="1" t="s">
        <v>91649</v>
      </c>
      <c r="I40442" s="1" t="s">
        <v>55022</v>
      </c>
      <c r="J40442" s="1" t="s">
        <v>50426</v>
      </c>
    </row>
    <row r="40443" spans="1:10" x14ac:dyDescent="0.25">
      <c r="A40443" s="1" t="s">
        <v>3382</v>
      </c>
      <c r="B40443">
        <v>69</v>
      </c>
      <c r="C40443">
        <v>69165</v>
      </c>
      <c r="D40443" s="1" t="s">
        <v>91287</v>
      </c>
      <c r="E40443" s="1" t="s">
        <v>91650</v>
      </c>
      <c r="F40443" s="1" t="s">
        <v>6788</v>
      </c>
      <c r="G40443">
        <v>461</v>
      </c>
      <c r="H40443" s="1" t="s">
        <v>91651</v>
      </c>
      <c r="I40443" s="1" t="s">
        <v>343</v>
      </c>
      <c r="J40443" s="1" t="s">
        <v>50426</v>
      </c>
    </row>
    <row r="40444" spans="1:10" x14ac:dyDescent="0.25">
      <c r="A40444" s="1" t="s">
        <v>3382</v>
      </c>
      <c r="B40444">
        <v>69</v>
      </c>
      <c r="C40444">
        <v>69165</v>
      </c>
      <c r="D40444" s="1" t="s">
        <v>91287</v>
      </c>
      <c r="E40444" s="1" t="s">
        <v>91652</v>
      </c>
      <c r="F40444" s="1" t="s">
        <v>6788</v>
      </c>
      <c r="G40444">
        <v>460</v>
      </c>
      <c r="H40444" s="1" t="s">
        <v>91653</v>
      </c>
      <c r="I40444" s="1" t="s">
        <v>24466</v>
      </c>
      <c r="J40444" s="1" t="s">
        <v>50426</v>
      </c>
    </row>
    <row r="40445" spans="1:10" x14ac:dyDescent="0.25">
      <c r="A40445" s="1" t="s">
        <v>3382</v>
      </c>
      <c r="B40445">
        <v>69</v>
      </c>
      <c r="C40445">
        <v>69165</v>
      </c>
      <c r="D40445" s="1" t="s">
        <v>91287</v>
      </c>
      <c r="E40445" s="1" t="s">
        <v>91654</v>
      </c>
      <c r="F40445" s="1" t="s">
        <v>6788</v>
      </c>
      <c r="G40445">
        <v>458</v>
      </c>
      <c r="H40445" s="1" t="s">
        <v>91655</v>
      </c>
      <c r="I40445" s="1" t="s">
        <v>12183</v>
      </c>
      <c r="J40445" s="1" t="s">
        <v>50426</v>
      </c>
    </row>
    <row r="40446" spans="1:10" x14ac:dyDescent="0.25">
      <c r="A40446" s="1" t="s">
        <v>3382</v>
      </c>
      <c r="B40446">
        <v>69</v>
      </c>
      <c r="C40446">
        <v>69165</v>
      </c>
      <c r="D40446" s="1" t="s">
        <v>91287</v>
      </c>
      <c r="E40446" s="1" t="s">
        <v>91656</v>
      </c>
      <c r="F40446" s="1" t="s">
        <v>6788</v>
      </c>
      <c r="G40446">
        <v>452</v>
      </c>
      <c r="H40446" s="1" t="s">
        <v>91657</v>
      </c>
      <c r="I40446" s="1" t="s">
        <v>5553</v>
      </c>
      <c r="J40446" s="1" t="s">
        <v>50426</v>
      </c>
    </row>
    <row r="40447" spans="1:10" x14ac:dyDescent="0.25">
      <c r="A40447" s="1" t="s">
        <v>3382</v>
      </c>
      <c r="B40447">
        <v>69</v>
      </c>
      <c r="C40447">
        <v>69165</v>
      </c>
      <c r="D40447" s="1" t="s">
        <v>91287</v>
      </c>
      <c r="E40447" s="1" t="s">
        <v>91658</v>
      </c>
      <c r="F40447" s="1" t="s">
        <v>6788</v>
      </c>
      <c r="G40447">
        <v>447</v>
      </c>
      <c r="H40447" s="1" t="s">
        <v>91659</v>
      </c>
      <c r="I40447" s="1" t="s">
        <v>40207</v>
      </c>
      <c r="J40447" s="1" t="s">
        <v>50426</v>
      </c>
    </row>
    <row r="40448" spans="1:10" x14ac:dyDescent="0.25">
      <c r="A40448" s="1" t="s">
        <v>3382</v>
      </c>
      <c r="B40448">
        <v>69</v>
      </c>
      <c r="C40448">
        <v>69165</v>
      </c>
      <c r="D40448" s="1" t="s">
        <v>91287</v>
      </c>
      <c r="E40448" s="1" t="s">
        <v>91660</v>
      </c>
      <c r="F40448" s="1" t="s">
        <v>6788</v>
      </c>
      <c r="G40448">
        <v>444</v>
      </c>
      <c r="H40448" s="1" t="s">
        <v>91661</v>
      </c>
      <c r="I40448" s="1" t="s">
        <v>17744</v>
      </c>
      <c r="J40448" s="1" t="s">
        <v>50426</v>
      </c>
    </row>
    <row r="40449" spans="1:10" x14ac:dyDescent="0.25">
      <c r="A40449" s="1" t="s">
        <v>3382</v>
      </c>
      <c r="B40449">
        <v>69</v>
      </c>
      <c r="C40449">
        <v>69165</v>
      </c>
      <c r="D40449" s="1" t="s">
        <v>91287</v>
      </c>
      <c r="E40449" s="1" t="s">
        <v>91662</v>
      </c>
      <c r="F40449" s="1" t="s">
        <v>6788</v>
      </c>
      <c r="G40449">
        <v>442</v>
      </c>
      <c r="H40449" s="1" t="s">
        <v>91663</v>
      </c>
      <c r="I40449" s="1" t="s">
        <v>91664</v>
      </c>
      <c r="J40449" s="1" t="s">
        <v>50426</v>
      </c>
    </row>
    <row r="40450" spans="1:10" x14ac:dyDescent="0.25">
      <c r="A40450" s="1" t="s">
        <v>3382</v>
      </c>
      <c r="B40450">
        <v>69</v>
      </c>
      <c r="C40450">
        <v>69165</v>
      </c>
      <c r="D40450" s="1" t="s">
        <v>91287</v>
      </c>
      <c r="E40450" s="1" t="s">
        <v>91665</v>
      </c>
      <c r="F40450" s="1" t="s">
        <v>6788</v>
      </c>
      <c r="G40450">
        <v>441</v>
      </c>
      <c r="H40450" s="1" t="s">
        <v>91666</v>
      </c>
      <c r="I40450" s="1" t="s">
        <v>85792</v>
      </c>
      <c r="J40450" s="1" t="s">
        <v>50426</v>
      </c>
    </row>
    <row r="40451" spans="1:10" x14ac:dyDescent="0.25">
      <c r="A40451" s="1" t="s">
        <v>3382</v>
      </c>
      <c r="B40451">
        <v>69</v>
      </c>
      <c r="C40451">
        <v>69165</v>
      </c>
      <c r="D40451" s="1" t="s">
        <v>91287</v>
      </c>
      <c r="E40451" s="1" t="s">
        <v>91667</v>
      </c>
      <c r="F40451" s="1" t="s">
        <v>6788</v>
      </c>
      <c r="G40451">
        <v>440</v>
      </c>
      <c r="H40451" s="1" t="s">
        <v>91668</v>
      </c>
      <c r="I40451" s="1" t="s">
        <v>75986</v>
      </c>
      <c r="J40451" s="1" t="s">
        <v>50426</v>
      </c>
    </row>
    <row r="40452" spans="1:10" x14ac:dyDescent="0.25">
      <c r="A40452" s="1" t="s">
        <v>3382</v>
      </c>
      <c r="B40452">
        <v>69</v>
      </c>
      <c r="C40452">
        <v>69165</v>
      </c>
      <c r="D40452" s="1" t="s">
        <v>91287</v>
      </c>
      <c r="E40452" s="1" t="s">
        <v>91669</v>
      </c>
      <c r="F40452" s="1" t="s">
        <v>6788</v>
      </c>
      <c r="G40452">
        <v>439</v>
      </c>
      <c r="H40452" s="1" t="s">
        <v>91670</v>
      </c>
      <c r="I40452" s="1" t="s">
        <v>74949</v>
      </c>
      <c r="J40452" s="1" t="s">
        <v>50426</v>
      </c>
    </row>
    <row r="40453" spans="1:10" x14ac:dyDescent="0.25">
      <c r="A40453" s="1" t="s">
        <v>3382</v>
      </c>
      <c r="B40453">
        <v>69</v>
      </c>
      <c r="C40453">
        <v>69165</v>
      </c>
      <c r="D40453" s="1" t="s">
        <v>91287</v>
      </c>
      <c r="E40453" s="1" t="s">
        <v>91671</v>
      </c>
      <c r="F40453" s="1" t="s">
        <v>6788</v>
      </c>
      <c r="G40453">
        <v>438</v>
      </c>
      <c r="H40453" s="1" t="s">
        <v>91672</v>
      </c>
      <c r="I40453" s="1" t="s">
        <v>7866</v>
      </c>
      <c r="J40453" s="1" t="s">
        <v>50426</v>
      </c>
    </row>
    <row r="40454" spans="1:10" x14ac:dyDescent="0.25">
      <c r="A40454" s="1" t="s">
        <v>3382</v>
      </c>
      <c r="B40454">
        <v>69</v>
      </c>
      <c r="C40454">
        <v>69165</v>
      </c>
      <c r="D40454" s="1" t="s">
        <v>91287</v>
      </c>
      <c r="E40454" s="1" t="s">
        <v>91673</v>
      </c>
      <c r="F40454" s="1" t="s">
        <v>6788</v>
      </c>
      <c r="G40454">
        <v>433</v>
      </c>
      <c r="H40454" s="1" t="s">
        <v>91674</v>
      </c>
      <c r="I40454" s="1" t="s">
        <v>3761</v>
      </c>
      <c r="J40454" s="1" t="s">
        <v>50426</v>
      </c>
    </row>
    <row r="40455" spans="1:10" x14ac:dyDescent="0.25">
      <c r="A40455" s="1" t="s">
        <v>3382</v>
      </c>
      <c r="B40455">
        <v>69</v>
      </c>
      <c r="C40455">
        <v>69165</v>
      </c>
      <c r="D40455" s="1" t="s">
        <v>91287</v>
      </c>
      <c r="E40455" s="1" t="s">
        <v>91675</v>
      </c>
      <c r="F40455" s="1" t="s">
        <v>6788</v>
      </c>
      <c r="G40455">
        <v>432</v>
      </c>
      <c r="H40455" s="1" t="s">
        <v>91676</v>
      </c>
      <c r="I40455" s="1" t="s">
        <v>6139</v>
      </c>
      <c r="J40455" s="1" t="s">
        <v>50426</v>
      </c>
    </row>
    <row r="40456" spans="1:10" x14ac:dyDescent="0.25">
      <c r="A40456" s="1" t="s">
        <v>3382</v>
      </c>
      <c r="B40456">
        <v>69</v>
      </c>
      <c r="C40456">
        <v>69165</v>
      </c>
      <c r="D40456" s="1" t="s">
        <v>91287</v>
      </c>
      <c r="E40456" s="1" t="s">
        <v>91677</v>
      </c>
      <c r="F40456" s="1" t="s">
        <v>6788</v>
      </c>
      <c r="G40456">
        <v>405</v>
      </c>
      <c r="H40456" s="1" t="s">
        <v>91678</v>
      </c>
      <c r="I40456" s="1" t="s">
        <v>19176</v>
      </c>
      <c r="J40456" s="1" t="s">
        <v>50426</v>
      </c>
    </row>
    <row r="40457" spans="1:10" x14ac:dyDescent="0.25">
      <c r="A40457" s="1" t="s">
        <v>3382</v>
      </c>
      <c r="B40457">
        <v>69</v>
      </c>
      <c r="C40457">
        <v>69165</v>
      </c>
      <c r="D40457" s="1" t="s">
        <v>91287</v>
      </c>
      <c r="E40457" s="1" t="s">
        <v>91679</v>
      </c>
      <c r="F40457" s="1" t="s">
        <v>6788</v>
      </c>
      <c r="G40457">
        <v>390</v>
      </c>
      <c r="H40457" s="1" t="s">
        <v>91680</v>
      </c>
      <c r="I40457" s="1" t="s">
        <v>4482</v>
      </c>
      <c r="J40457" s="1" t="s">
        <v>50426</v>
      </c>
    </row>
    <row r="40458" spans="1:10" x14ac:dyDescent="0.25">
      <c r="A40458" s="1" t="s">
        <v>3382</v>
      </c>
      <c r="B40458">
        <v>69</v>
      </c>
      <c r="C40458">
        <v>69165</v>
      </c>
      <c r="D40458" s="1" t="s">
        <v>91287</v>
      </c>
      <c r="E40458" s="1" t="s">
        <v>91681</v>
      </c>
      <c r="F40458" s="1" t="s">
        <v>6788</v>
      </c>
      <c r="G40458">
        <v>389</v>
      </c>
      <c r="H40458" s="1" t="s">
        <v>91682</v>
      </c>
      <c r="I40458" s="1" t="s">
        <v>67447</v>
      </c>
      <c r="J40458" s="1" t="s">
        <v>50426</v>
      </c>
    </row>
    <row r="40459" spans="1:10" x14ac:dyDescent="0.25">
      <c r="A40459" s="1" t="s">
        <v>3382</v>
      </c>
      <c r="B40459">
        <v>69</v>
      </c>
      <c r="C40459">
        <v>69165</v>
      </c>
      <c r="D40459" s="1" t="s">
        <v>91287</v>
      </c>
      <c r="E40459" s="1" t="s">
        <v>91683</v>
      </c>
      <c r="F40459" s="1" t="s">
        <v>6788</v>
      </c>
      <c r="G40459">
        <v>388</v>
      </c>
      <c r="H40459" s="1" t="s">
        <v>91684</v>
      </c>
      <c r="I40459" s="1" t="s">
        <v>12008</v>
      </c>
      <c r="J40459" s="1" t="s">
        <v>50426</v>
      </c>
    </row>
    <row r="40460" spans="1:10" x14ac:dyDescent="0.25">
      <c r="A40460" s="1" t="s">
        <v>3382</v>
      </c>
      <c r="B40460">
        <v>69</v>
      </c>
      <c r="C40460">
        <v>69165</v>
      </c>
      <c r="D40460" s="1" t="s">
        <v>91287</v>
      </c>
      <c r="E40460" s="1" t="s">
        <v>91685</v>
      </c>
      <c r="F40460" s="1" t="s">
        <v>6788</v>
      </c>
      <c r="G40460">
        <v>387</v>
      </c>
      <c r="H40460" s="1" t="s">
        <v>91686</v>
      </c>
      <c r="I40460" s="1" t="s">
        <v>91687</v>
      </c>
      <c r="J40460" s="1" t="s">
        <v>50426</v>
      </c>
    </row>
    <row r="40461" spans="1:10" x14ac:dyDescent="0.25">
      <c r="A40461" s="1" t="s">
        <v>3382</v>
      </c>
      <c r="B40461">
        <v>69</v>
      </c>
      <c r="C40461">
        <v>69165</v>
      </c>
      <c r="D40461" s="1" t="s">
        <v>91287</v>
      </c>
      <c r="E40461" s="1" t="s">
        <v>91688</v>
      </c>
      <c r="F40461" s="1" t="s">
        <v>6788</v>
      </c>
      <c r="G40461">
        <v>382</v>
      </c>
      <c r="H40461" s="1" t="s">
        <v>91689</v>
      </c>
      <c r="I40461" s="1" t="s">
        <v>91690</v>
      </c>
      <c r="J40461" s="1" t="s">
        <v>50426</v>
      </c>
    </row>
    <row r="40462" spans="1:10" x14ac:dyDescent="0.25">
      <c r="A40462" s="1" t="s">
        <v>3382</v>
      </c>
      <c r="B40462">
        <v>69</v>
      </c>
      <c r="C40462">
        <v>69165</v>
      </c>
      <c r="D40462" s="1" t="s">
        <v>91287</v>
      </c>
      <c r="E40462" s="1" t="s">
        <v>91691</v>
      </c>
      <c r="F40462" s="1" t="s">
        <v>6788</v>
      </c>
      <c r="G40462">
        <v>381</v>
      </c>
      <c r="H40462" s="1" t="s">
        <v>91692</v>
      </c>
      <c r="I40462" s="1" t="s">
        <v>91693</v>
      </c>
      <c r="J40462" s="1" t="s">
        <v>50426</v>
      </c>
    </row>
    <row r="40463" spans="1:10" x14ac:dyDescent="0.25">
      <c r="A40463" s="1" t="s">
        <v>3382</v>
      </c>
      <c r="B40463">
        <v>69</v>
      </c>
      <c r="C40463">
        <v>69165</v>
      </c>
      <c r="D40463" s="1" t="s">
        <v>91287</v>
      </c>
      <c r="E40463" s="1" t="s">
        <v>91694</v>
      </c>
      <c r="F40463" s="1" t="s">
        <v>6788</v>
      </c>
      <c r="G40463">
        <v>380</v>
      </c>
      <c r="H40463" s="1" t="s">
        <v>91695</v>
      </c>
      <c r="I40463" s="1" t="s">
        <v>91696</v>
      </c>
      <c r="J40463" s="1" t="s">
        <v>50426</v>
      </c>
    </row>
    <row r="40464" spans="1:10" x14ac:dyDescent="0.25">
      <c r="A40464" s="1" t="s">
        <v>3382</v>
      </c>
      <c r="B40464">
        <v>69</v>
      </c>
      <c r="C40464">
        <v>69165</v>
      </c>
      <c r="D40464" s="1" t="s">
        <v>91287</v>
      </c>
      <c r="E40464" s="1" t="s">
        <v>91697</v>
      </c>
      <c r="F40464" s="1" t="s">
        <v>6788</v>
      </c>
      <c r="G40464">
        <v>377</v>
      </c>
      <c r="H40464" s="1" t="s">
        <v>91698</v>
      </c>
      <c r="I40464" s="1" t="s">
        <v>7668</v>
      </c>
      <c r="J40464" s="1" t="s">
        <v>50426</v>
      </c>
    </row>
    <row r="40465" spans="1:10" x14ac:dyDescent="0.25">
      <c r="A40465" s="1" t="s">
        <v>3382</v>
      </c>
      <c r="B40465">
        <v>69</v>
      </c>
      <c r="C40465">
        <v>69165</v>
      </c>
      <c r="D40465" s="1" t="s">
        <v>91287</v>
      </c>
      <c r="E40465" s="1" t="s">
        <v>91699</v>
      </c>
      <c r="F40465" s="1" t="s">
        <v>6788</v>
      </c>
      <c r="G40465">
        <v>376</v>
      </c>
      <c r="H40465" s="1" t="s">
        <v>91700</v>
      </c>
      <c r="I40465" s="1" t="s">
        <v>8664</v>
      </c>
      <c r="J40465" s="1" t="s">
        <v>50426</v>
      </c>
    </row>
    <row r="40466" spans="1:10" x14ac:dyDescent="0.25">
      <c r="A40466" s="1" t="s">
        <v>3382</v>
      </c>
      <c r="B40466">
        <v>69</v>
      </c>
      <c r="C40466">
        <v>69165</v>
      </c>
      <c r="D40466" s="1" t="s">
        <v>91287</v>
      </c>
      <c r="E40466" s="1" t="s">
        <v>91701</v>
      </c>
      <c r="F40466" s="1" t="s">
        <v>6788</v>
      </c>
      <c r="G40466">
        <v>374</v>
      </c>
      <c r="H40466" s="1" t="s">
        <v>91702</v>
      </c>
      <c r="I40466" s="1" t="s">
        <v>3423</v>
      </c>
      <c r="J40466" s="1" t="s">
        <v>50426</v>
      </c>
    </row>
    <row r="40467" spans="1:10" x14ac:dyDescent="0.25">
      <c r="A40467" s="1" t="s">
        <v>3382</v>
      </c>
      <c r="B40467">
        <v>69</v>
      </c>
      <c r="C40467">
        <v>69165</v>
      </c>
      <c r="D40467" s="1" t="s">
        <v>91287</v>
      </c>
      <c r="E40467" s="1" t="s">
        <v>91703</v>
      </c>
      <c r="F40467" s="1" t="s">
        <v>6788</v>
      </c>
      <c r="G40467">
        <v>372</v>
      </c>
      <c r="H40467" s="1" t="s">
        <v>91704</v>
      </c>
      <c r="I40467" s="1" t="s">
        <v>91705</v>
      </c>
      <c r="J40467" s="1" t="s">
        <v>50426</v>
      </c>
    </row>
    <row r="40468" spans="1:10" x14ac:dyDescent="0.25">
      <c r="A40468" s="1" t="s">
        <v>3382</v>
      </c>
      <c r="B40468">
        <v>69</v>
      </c>
      <c r="C40468">
        <v>69165</v>
      </c>
      <c r="D40468" s="1" t="s">
        <v>91287</v>
      </c>
      <c r="E40468" s="1" t="s">
        <v>91706</v>
      </c>
      <c r="F40468" s="1" t="s">
        <v>6788</v>
      </c>
      <c r="G40468">
        <v>371</v>
      </c>
      <c r="H40468" s="1" t="s">
        <v>91707</v>
      </c>
      <c r="I40468" s="1" t="s">
        <v>972</v>
      </c>
      <c r="J40468" s="1" t="s">
        <v>50426</v>
      </c>
    </row>
    <row r="40469" spans="1:10" x14ac:dyDescent="0.25">
      <c r="A40469" s="1" t="s">
        <v>3382</v>
      </c>
      <c r="B40469">
        <v>69</v>
      </c>
      <c r="C40469">
        <v>69165</v>
      </c>
      <c r="D40469" s="1" t="s">
        <v>91287</v>
      </c>
      <c r="E40469" s="1" t="s">
        <v>91708</v>
      </c>
      <c r="F40469" s="1" t="s">
        <v>6788</v>
      </c>
      <c r="G40469">
        <v>370</v>
      </c>
      <c r="H40469" s="1" t="s">
        <v>91709</v>
      </c>
      <c r="I40469" s="1" t="s">
        <v>13153</v>
      </c>
      <c r="J40469" s="1" t="s">
        <v>50426</v>
      </c>
    </row>
    <row r="40470" spans="1:10" x14ac:dyDescent="0.25">
      <c r="A40470" s="1" t="s">
        <v>3382</v>
      </c>
      <c r="B40470">
        <v>69</v>
      </c>
      <c r="C40470">
        <v>69165</v>
      </c>
      <c r="D40470" s="1" t="s">
        <v>91287</v>
      </c>
      <c r="E40470" s="1" t="s">
        <v>91710</v>
      </c>
      <c r="F40470" s="1" t="s">
        <v>6788</v>
      </c>
      <c r="G40470">
        <v>364</v>
      </c>
      <c r="H40470" s="1" t="s">
        <v>91711</v>
      </c>
      <c r="I40470" s="1" t="s">
        <v>49445</v>
      </c>
      <c r="J40470" s="1" t="s">
        <v>50426</v>
      </c>
    </row>
    <row r="40471" spans="1:10" x14ac:dyDescent="0.25">
      <c r="A40471" s="1" t="s">
        <v>3382</v>
      </c>
      <c r="B40471">
        <v>69</v>
      </c>
      <c r="C40471">
        <v>69165</v>
      </c>
      <c r="D40471" s="1" t="s">
        <v>91287</v>
      </c>
      <c r="E40471" s="1" t="s">
        <v>91712</v>
      </c>
      <c r="F40471" s="1" t="s">
        <v>6788</v>
      </c>
      <c r="G40471">
        <v>363</v>
      </c>
      <c r="H40471" s="1" t="s">
        <v>91713</v>
      </c>
      <c r="I40471" s="1" t="s">
        <v>64797</v>
      </c>
      <c r="J40471" s="1" t="s">
        <v>50426</v>
      </c>
    </row>
    <row r="40472" spans="1:10" x14ac:dyDescent="0.25">
      <c r="A40472" s="1" t="s">
        <v>3382</v>
      </c>
      <c r="B40472">
        <v>69</v>
      </c>
      <c r="C40472">
        <v>69165</v>
      </c>
      <c r="D40472" s="1" t="s">
        <v>91287</v>
      </c>
      <c r="E40472" s="1" t="s">
        <v>91714</v>
      </c>
      <c r="F40472" s="1" t="s">
        <v>6788</v>
      </c>
      <c r="G40472">
        <v>361</v>
      </c>
      <c r="H40472" s="1" t="s">
        <v>91715</v>
      </c>
      <c r="I40472" s="1" t="s">
        <v>70030</v>
      </c>
      <c r="J40472" s="1" t="s">
        <v>50426</v>
      </c>
    </row>
    <row r="40473" spans="1:10" x14ac:dyDescent="0.25">
      <c r="A40473" s="1" t="s">
        <v>3382</v>
      </c>
      <c r="B40473">
        <v>69</v>
      </c>
      <c r="C40473">
        <v>69165</v>
      </c>
      <c r="D40473" s="1" t="s">
        <v>91287</v>
      </c>
      <c r="E40473" s="1" t="s">
        <v>91716</v>
      </c>
      <c r="F40473" s="1" t="s">
        <v>6788</v>
      </c>
      <c r="G40473">
        <v>360</v>
      </c>
      <c r="H40473" s="1" t="s">
        <v>91717</v>
      </c>
      <c r="I40473" s="1" t="s">
        <v>15212</v>
      </c>
      <c r="J40473" s="1" t="s">
        <v>50426</v>
      </c>
    </row>
    <row r="40474" spans="1:10" x14ac:dyDescent="0.25">
      <c r="A40474" s="1" t="s">
        <v>3382</v>
      </c>
      <c r="B40474">
        <v>69</v>
      </c>
      <c r="C40474">
        <v>69165</v>
      </c>
      <c r="D40474" s="1" t="s">
        <v>91287</v>
      </c>
      <c r="E40474" s="1" t="s">
        <v>91718</v>
      </c>
      <c r="F40474" s="1" t="s">
        <v>6788</v>
      </c>
      <c r="G40474">
        <v>357</v>
      </c>
      <c r="H40474" s="1" t="s">
        <v>91719</v>
      </c>
      <c r="I40474" s="1" t="s">
        <v>67818</v>
      </c>
      <c r="J40474" s="1" t="s">
        <v>50426</v>
      </c>
    </row>
    <row r="40475" spans="1:10" x14ac:dyDescent="0.25">
      <c r="A40475" s="1" t="s">
        <v>3382</v>
      </c>
      <c r="B40475">
        <v>69</v>
      </c>
      <c r="C40475">
        <v>69165</v>
      </c>
      <c r="D40475" s="1" t="s">
        <v>91287</v>
      </c>
      <c r="E40475" s="1" t="s">
        <v>91720</v>
      </c>
      <c r="F40475" s="1" t="s">
        <v>6788</v>
      </c>
      <c r="G40475">
        <v>356</v>
      </c>
      <c r="H40475" s="1" t="s">
        <v>91721</v>
      </c>
      <c r="I40475" s="1" t="s">
        <v>10658</v>
      </c>
      <c r="J40475" s="1" t="s">
        <v>50426</v>
      </c>
    </row>
    <row r="40476" spans="1:10" x14ac:dyDescent="0.25">
      <c r="A40476" s="1" t="s">
        <v>3382</v>
      </c>
      <c r="B40476">
        <v>69</v>
      </c>
      <c r="C40476">
        <v>69165</v>
      </c>
      <c r="D40476" s="1" t="s">
        <v>91287</v>
      </c>
      <c r="E40476" s="1" t="s">
        <v>91722</v>
      </c>
      <c r="F40476" s="1" t="s">
        <v>6788</v>
      </c>
      <c r="G40476">
        <v>355</v>
      </c>
      <c r="H40476" s="1" t="s">
        <v>91723</v>
      </c>
      <c r="I40476" s="1" t="s">
        <v>91724</v>
      </c>
      <c r="J40476" s="1" t="s">
        <v>50426</v>
      </c>
    </row>
    <row r="40477" spans="1:10" x14ac:dyDescent="0.25">
      <c r="A40477" s="1" t="s">
        <v>3382</v>
      </c>
      <c r="B40477">
        <v>69</v>
      </c>
      <c r="C40477">
        <v>69165</v>
      </c>
      <c r="D40477" s="1" t="s">
        <v>91287</v>
      </c>
      <c r="E40477" s="1" t="s">
        <v>91725</v>
      </c>
      <c r="F40477" s="1" t="s">
        <v>6788</v>
      </c>
      <c r="G40477">
        <v>354</v>
      </c>
      <c r="H40477" s="1" t="s">
        <v>91726</v>
      </c>
      <c r="I40477" s="1" t="s">
        <v>18767</v>
      </c>
      <c r="J40477" s="1" t="s">
        <v>50426</v>
      </c>
    </row>
    <row r="40478" spans="1:10" x14ac:dyDescent="0.25">
      <c r="A40478" s="1" t="s">
        <v>3382</v>
      </c>
      <c r="B40478">
        <v>69</v>
      </c>
      <c r="C40478">
        <v>69165</v>
      </c>
      <c r="D40478" s="1" t="s">
        <v>91287</v>
      </c>
      <c r="E40478" s="1" t="s">
        <v>91727</v>
      </c>
      <c r="F40478" s="1" t="s">
        <v>6788</v>
      </c>
      <c r="G40478">
        <v>353</v>
      </c>
      <c r="H40478" s="1" t="s">
        <v>91728</v>
      </c>
      <c r="I40478" s="1" t="s">
        <v>34676</v>
      </c>
      <c r="J40478" s="1" t="s">
        <v>50426</v>
      </c>
    </row>
    <row r="40479" spans="1:10" x14ac:dyDescent="0.25">
      <c r="A40479" s="1" t="s">
        <v>3382</v>
      </c>
      <c r="B40479">
        <v>69</v>
      </c>
      <c r="C40479">
        <v>69165</v>
      </c>
      <c r="D40479" s="1" t="s">
        <v>91287</v>
      </c>
      <c r="E40479" s="1" t="s">
        <v>91729</v>
      </c>
      <c r="F40479" s="1" t="s">
        <v>6788</v>
      </c>
      <c r="G40479">
        <v>350</v>
      </c>
      <c r="H40479" s="1" t="s">
        <v>91730</v>
      </c>
      <c r="I40479" s="1" t="s">
        <v>91731</v>
      </c>
      <c r="J40479" s="1" t="s">
        <v>50426</v>
      </c>
    </row>
    <row r="40480" spans="1:10" x14ac:dyDescent="0.25">
      <c r="A40480" s="1" t="s">
        <v>3382</v>
      </c>
      <c r="B40480">
        <v>69</v>
      </c>
      <c r="C40480">
        <v>69165</v>
      </c>
      <c r="D40480" s="1" t="s">
        <v>91287</v>
      </c>
      <c r="E40480" s="1" t="s">
        <v>91732</v>
      </c>
      <c r="F40480" s="1" t="s">
        <v>6788</v>
      </c>
      <c r="G40480">
        <v>349</v>
      </c>
      <c r="H40480" s="1" t="s">
        <v>91733</v>
      </c>
      <c r="I40480" s="1" t="s">
        <v>7506</v>
      </c>
      <c r="J40480" s="1" t="s">
        <v>50426</v>
      </c>
    </row>
    <row r="40481" spans="1:10" x14ac:dyDescent="0.25">
      <c r="A40481" s="1" t="s">
        <v>3382</v>
      </c>
      <c r="B40481">
        <v>69</v>
      </c>
      <c r="C40481">
        <v>69165</v>
      </c>
      <c r="D40481" s="1" t="s">
        <v>91287</v>
      </c>
      <c r="E40481" s="1" t="s">
        <v>91734</v>
      </c>
      <c r="F40481" s="1" t="s">
        <v>6788</v>
      </c>
      <c r="G40481">
        <v>337</v>
      </c>
      <c r="H40481" s="1" t="s">
        <v>91735</v>
      </c>
      <c r="I40481" s="1" t="s">
        <v>14866</v>
      </c>
      <c r="J40481" s="1" t="s">
        <v>50426</v>
      </c>
    </row>
    <row r="40482" spans="1:10" x14ac:dyDescent="0.25">
      <c r="A40482" s="1" t="s">
        <v>3382</v>
      </c>
      <c r="B40482">
        <v>69</v>
      </c>
      <c r="C40482">
        <v>69165</v>
      </c>
      <c r="D40482" s="1" t="s">
        <v>91287</v>
      </c>
      <c r="E40482" s="1" t="s">
        <v>91736</v>
      </c>
      <c r="F40482" s="1" t="s">
        <v>6788</v>
      </c>
      <c r="G40482">
        <v>335</v>
      </c>
      <c r="H40482" s="1" t="s">
        <v>91737</v>
      </c>
      <c r="I40482" s="1" t="s">
        <v>75400</v>
      </c>
      <c r="J40482" s="1" t="s">
        <v>50426</v>
      </c>
    </row>
    <row r="40483" spans="1:10" x14ac:dyDescent="0.25">
      <c r="A40483" s="1" t="s">
        <v>3382</v>
      </c>
      <c r="B40483">
        <v>69</v>
      </c>
      <c r="C40483">
        <v>69165</v>
      </c>
      <c r="D40483" s="1" t="s">
        <v>91287</v>
      </c>
      <c r="E40483" s="1" t="s">
        <v>91738</v>
      </c>
      <c r="F40483" s="1" t="s">
        <v>6747</v>
      </c>
      <c r="G40483">
        <v>277</v>
      </c>
      <c r="H40483" s="1" t="s">
        <v>91739</v>
      </c>
      <c r="I40483" s="1" t="s">
        <v>91740</v>
      </c>
      <c r="J40483" s="1" t="s">
        <v>50426</v>
      </c>
    </row>
    <row r="40484" spans="1:10" x14ac:dyDescent="0.25">
      <c r="A40484" s="1" t="s">
        <v>3382</v>
      </c>
      <c r="B40484">
        <v>69</v>
      </c>
      <c r="C40484">
        <v>69165</v>
      </c>
      <c r="D40484" s="1" t="s">
        <v>91287</v>
      </c>
      <c r="E40484" s="1" t="s">
        <v>91741</v>
      </c>
      <c r="F40484" s="1" t="s">
        <v>6747</v>
      </c>
      <c r="G40484">
        <v>273</v>
      </c>
      <c r="H40484" s="1" t="s">
        <v>91742</v>
      </c>
      <c r="I40484" s="1" t="s">
        <v>4626</v>
      </c>
      <c r="J40484" s="1" t="s">
        <v>50426</v>
      </c>
    </row>
    <row r="40485" spans="1:10" x14ac:dyDescent="0.25">
      <c r="A40485" s="1" t="s">
        <v>3382</v>
      </c>
      <c r="B40485">
        <v>69</v>
      </c>
      <c r="C40485">
        <v>69165</v>
      </c>
      <c r="D40485" s="1" t="s">
        <v>91287</v>
      </c>
      <c r="E40485" s="1" t="s">
        <v>91743</v>
      </c>
      <c r="F40485" s="1" t="s">
        <v>6747</v>
      </c>
      <c r="G40485">
        <v>272</v>
      </c>
      <c r="H40485" s="1" t="s">
        <v>91744</v>
      </c>
      <c r="I40485" s="1" t="s">
        <v>29989</v>
      </c>
      <c r="J40485" s="1" t="s">
        <v>50426</v>
      </c>
    </row>
    <row r="40486" spans="1:10" x14ac:dyDescent="0.25">
      <c r="A40486" s="1" t="s">
        <v>3382</v>
      </c>
      <c r="B40486">
        <v>69</v>
      </c>
      <c r="C40486">
        <v>69165</v>
      </c>
      <c r="D40486" s="1" t="s">
        <v>91287</v>
      </c>
      <c r="E40486" s="1" t="s">
        <v>91745</v>
      </c>
      <c r="F40486" s="1" t="s">
        <v>6747</v>
      </c>
      <c r="G40486">
        <v>265</v>
      </c>
      <c r="H40486" s="1" t="s">
        <v>91746</v>
      </c>
      <c r="I40486" s="1" t="s">
        <v>42263</v>
      </c>
      <c r="J40486" s="1" t="s">
        <v>50426</v>
      </c>
    </row>
    <row r="40487" spans="1:10" x14ac:dyDescent="0.25">
      <c r="A40487" s="1" t="s">
        <v>3382</v>
      </c>
      <c r="B40487">
        <v>69</v>
      </c>
      <c r="C40487">
        <v>69165</v>
      </c>
      <c r="D40487" s="1" t="s">
        <v>91287</v>
      </c>
      <c r="E40487" s="1" t="s">
        <v>91747</v>
      </c>
      <c r="F40487" s="1" t="s">
        <v>6747</v>
      </c>
      <c r="G40487">
        <v>263</v>
      </c>
      <c r="H40487" s="1" t="s">
        <v>91748</v>
      </c>
      <c r="I40487" s="1" t="s">
        <v>7181</v>
      </c>
      <c r="J40487" s="1" t="s">
        <v>50426</v>
      </c>
    </row>
    <row r="40488" spans="1:10" x14ac:dyDescent="0.25">
      <c r="A40488" s="1" t="s">
        <v>3382</v>
      </c>
      <c r="B40488">
        <v>69</v>
      </c>
      <c r="C40488">
        <v>69165</v>
      </c>
      <c r="D40488" s="1" t="s">
        <v>91287</v>
      </c>
      <c r="E40488" s="1" t="s">
        <v>91749</v>
      </c>
      <c r="F40488" s="1" t="s">
        <v>6747</v>
      </c>
      <c r="G40488">
        <v>261</v>
      </c>
      <c r="H40488" s="1" t="s">
        <v>91750</v>
      </c>
      <c r="I40488" s="1" t="s">
        <v>45149</v>
      </c>
      <c r="J40488" s="1" t="s">
        <v>50426</v>
      </c>
    </row>
    <row r="40489" spans="1:10" x14ac:dyDescent="0.25">
      <c r="A40489" s="1" t="s">
        <v>3382</v>
      </c>
      <c r="B40489">
        <v>69</v>
      </c>
      <c r="C40489">
        <v>69165</v>
      </c>
      <c r="D40489" s="1" t="s">
        <v>91287</v>
      </c>
      <c r="E40489" s="1" t="s">
        <v>91751</v>
      </c>
      <c r="F40489" s="1" t="s">
        <v>6747</v>
      </c>
      <c r="G40489">
        <v>260</v>
      </c>
      <c r="H40489" s="1" t="s">
        <v>91752</v>
      </c>
      <c r="I40489" s="1" t="s">
        <v>35354</v>
      </c>
      <c r="J40489" s="1" t="s">
        <v>50426</v>
      </c>
    </row>
    <row r="40490" spans="1:10" x14ac:dyDescent="0.25">
      <c r="A40490" s="1" t="s">
        <v>3382</v>
      </c>
      <c r="B40490">
        <v>69</v>
      </c>
      <c r="C40490">
        <v>69165</v>
      </c>
      <c r="D40490" s="1" t="s">
        <v>91287</v>
      </c>
      <c r="E40490" s="1" t="s">
        <v>91753</v>
      </c>
      <c r="F40490" s="1" t="s">
        <v>6747</v>
      </c>
      <c r="G40490">
        <v>259</v>
      </c>
      <c r="H40490" s="1" t="s">
        <v>91754</v>
      </c>
      <c r="I40490" s="1" t="s">
        <v>22075</v>
      </c>
      <c r="J40490" s="1" t="s">
        <v>50426</v>
      </c>
    </row>
    <row r="40491" spans="1:10" x14ac:dyDescent="0.25">
      <c r="A40491" s="1" t="s">
        <v>3382</v>
      </c>
      <c r="B40491">
        <v>69</v>
      </c>
      <c r="C40491">
        <v>69165</v>
      </c>
      <c r="D40491" s="1" t="s">
        <v>91287</v>
      </c>
      <c r="E40491" s="1" t="s">
        <v>91755</v>
      </c>
      <c r="F40491" s="1" t="s">
        <v>6747</v>
      </c>
      <c r="G40491">
        <v>258</v>
      </c>
      <c r="H40491" s="1" t="s">
        <v>91756</v>
      </c>
      <c r="I40491" s="1" t="s">
        <v>37739</v>
      </c>
      <c r="J40491" s="1" t="s">
        <v>50426</v>
      </c>
    </row>
    <row r="40492" spans="1:10" x14ac:dyDescent="0.25">
      <c r="A40492" s="1" t="s">
        <v>3382</v>
      </c>
      <c r="B40492">
        <v>69</v>
      </c>
      <c r="C40492">
        <v>69165</v>
      </c>
      <c r="D40492" s="1" t="s">
        <v>91287</v>
      </c>
      <c r="E40492" s="1" t="s">
        <v>91757</v>
      </c>
      <c r="F40492" s="1" t="s">
        <v>6747</v>
      </c>
      <c r="G40492">
        <v>257</v>
      </c>
      <c r="H40492" s="1" t="s">
        <v>91758</v>
      </c>
      <c r="I40492" s="1" t="s">
        <v>39724</v>
      </c>
      <c r="J40492" s="1" t="s">
        <v>50426</v>
      </c>
    </row>
    <row r="40493" spans="1:10" x14ac:dyDescent="0.25">
      <c r="A40493" s="1" t="s">
        <v>3382</v>
      </c>
      <c r="B40493">
        <v>69</v>
      </c>
      <c r="C40493">
        <v>69165</v>
      </c>
      <c r="D40493" s="1" t="s">
        <v>91287</v>
      </c>
      <c r="E40493" s="1" t="s">
        <v>91759</v>
      </c>
      <c r="F40493" s="1" t="s">
        <v>6747</v>
      </c>
      <c r="G40493">
        <v>256</v>
      </c>
      <c r="H40493" s="1" t="s">
        <v>91760</v>
      </c>
      <c r="I40493" s="1" t="s">
        <v>14312</v>
      </c>
      <c r="J40493" s="1" t="s">
        <v>50426</v>
      </c>
    </row>
    <row r="40494" spans="1:10" x14ac:dyDescent="0.25">
      <c r="A40494" s="1" t="s">
        <v>3382</v>
      </c>
      <c r="B40494">
        <v>69</v>
      </c>
      <c r="C40494">
        <v>69165</v>
      </c>
      <c r="D40494" s="1" t="s">
        <v>91287</v>
      </c>
      <c r="E40494" s="1" t="s">
        <v>91761</v>
      </c>
      <c r="F40494" s="1" t="s">
        <v>6747</v>
      </c>
      <c r="G40494">
        <v>255</v>
      </c>
      <c r="H40494" s="1" t="s">
        <v>91762</v>
      </c>
      <c r="I40494" s="1" t="s">
        <v>11082</v>
      </c>
      <c r="J40494" s="1" t="s">
        <v>50426</v>
      </c>
    </row>
    <row r="40495" spans="1:10" x14ac:dyDescent="0.25">
      <c r="A40495" s="1" t="s">
        <v>3382</v>
      </c>
      <c r="B40495">
        <v>69</v>
      </c>
      <c r="C40495">
        <v>69165</v>
      </c>
      <c r="D40495" s="1" t="s">
        <v>91287</v>
      </c>
      <c r="E40495" s="1" t="s">
        <v>91763</v>
      </c>
      <c r="F40495" s="1" t="s">
        <v>6747</v>
      </c>
      <c r="G40495">
        <v>254</v>
      </c>
      <c r="H40495" s="1" t="s">
        <v>91764</v>
      </c>
      <c r="I40495" s="1" t="s">
        <v>1917</v>
      </c>
      <c r="J40495" s="1" t="s">
        <v>50426</v>
      </c>
    </row>
    <row r="40496" spans="1:10" x14ac:dyDescent="0.25">
      <c r="A40496" s="1" t="s">
        <v>3382</v>
      </c>
      <c r="B40496">
        <v>69</v>
      </c>
      <c r="C40496">
        <v>69165</v>
      </c>
      <c r="D40496" s="1" t="s">
        <v>91287</v>
      </c>
      <c r="E40496" s="1" t="s">
        <v>91765</v>
      </c>
      <c r="F40496" s="1" t="s">
        <v>6747</v>
      </c>
      <c r="G40496">
        <v>253</v>
      </c>
      <c r="H40496" s="1" t="s">
        <v>91766</v>
      </c>
      <c r="I40496" s="1" t="s">
        <v>13433</v>
      </c>
      <c r="J40496" s="1" t="s">
        <v>50426</v>
      </c>
    </row>
    <row r="40497" spans="1:10" x14ac:dyDescent="0.25">
      <c r="A40497" s="1" t="s">
        <v>3382</v>
      </c>
      <c r="B40497">
        <v>69</v>
      </c>
      <c r="C40497">
        <v>69165</v>
      </c>
      <c r="D40497" s="1" t="s">
        <v>91287</v>
      </c>
      <c r="E40497" s="1" t="s">
        <v>91767</v>
      </c>
      <c r="F40497" s="1" t="s">
        <v>6747</v>
      </c>
      <c r="G40497">
        <v>240</v>
      </c>
      <c r="H40497" s="1" t="s">
        <v>24565</v>
      </c>
      <c r="I40497" s="1" t="s">
        <v>34307</v>
      </c>
      <c r="J40497" s="1" t="s">
        <v>50426</v>
      </c>
    </row>
    <row r="40498" spans="1:10" x14ac:dyDescent="0.25">
      <c r="A40498" s="1" t="s">
        <v>3382</v>
      </c>
      <c r="B40498">
        <v>69</v>
      </c>
      <c r="C40498">
        <v>69165</v>
      </c>
      <c r="D40498" s="1" t="s">
        <v>91287</v>
      </c>
      <c r="E40498" s="1" t="s">
        <v>91768</v>
      </c>
      <c r="F40498" s="1" t="s">
        <v>12023</v>
      </c>
      <c r="G40498">
        <v>214</v>
      </c>
      <c r="H40498" s="1" t="s">
        <v>91769</v>
      </c>
      <c r="I40498" s="1" t="s">
        <v>2894</v>
      </c>
      <c r="J40498" s="1" t="s">
        <v>50426</v>
      </c>
    </row>
    <row r="40499" spans="1:10" x14ac:dyDescent="0.25">
      <c r="A40499" s="1" t="s">
        <v>3382</v>
      </c>
      <c r="B40499">
        <v>69</v>
      </c>
      <c r="C40499">
        <v>69165</v>
      </c>
      <c r="D40499" s="1" t="s">
        <v>91287</v>
      </c>
      <c r="E40499" s="1" t="s">
        <v>91770</v>
      </c>
      <c r="F40499" s="1" t="s">
        <v>12023</v>
      </c>
      <c r="G40499">
        <v>215</v>
      </c>
      <c r="H40499" s="1" t="s">
        <v>91771</v>
      </c>
      <c r="I40499" s="1" t="s">
        <v>17330</v>
      </c>
      <c r="J40499" s="1" t="s">
        <v>50426</v>
      </c>
    </row>
    <row r="40500" spans="1:10" x14ac:dyDescent="0.25">
      <c r="A40500" s="1" t="s">
        <v>3382</v>
      </c>
      <c r="B40500">
        <v>69</v>
      </c>
      <c r="C40500">
        <v>69165</v>
      </c>
      <c r="D40500" s="1" t="s">
        <v>91287</v>
      </c>
      <c r="E40500" s="1" t="s">
        <v>91772</v>
      </c>
      <c r="F40500" s="1" t="s">
        <v>12023</v>
      </c>
      <c r="G40500">
        <v>216</v>
      </c>
      <c r="H40500" s="1" t="s">
        <v>91773</v>
      </c>
      <c r="I40500" s="1" t="s">
        <v>2789</v>
      </c>
      <c r="J40500" s="1" t="s">
        <v>50426</v>
      </c>
    </row>
    <row r="40501" spans="1:10" x14ac:dyDescent="0.25">
      <c r="A40501" s="1" t="s">
        <v>3382</v>
      </c>
      <c r="B40501">
        <v>69</v>
      </c>
      <c r="C40501">
        <v>69165</v>
      </c>
      <c r="D40501" s="1" t="s">
        <v>91287</v>
      </c>
      <c r="E40501" s="1" t="s">
        <v>91774</v>
      </c>
      <c r="F40501" s="1" t="s">
        <v>6642</v>
      </c>
      <c r="G40501">
        <v>4</v>
      </c>
      <c r="H40501" s="1" t="s">
        <v>91775</v>
      </c>
      <c r="I40501" s="1" t="s">
        <v>5067</v>
      </c>
      <c r="J40501" s="1" t="s">
        <v>50426</v>
      </c>
    </row>
    <row r="40502" spans="1:10" x14ac:dyDescent="0.25">
      <c r="A40502" s="1" t="s">
        <v>3382</v>
      </c>
      <c r="B40502">
        <v>69</v>
      </c>
      <c r="C40502">
        <v>69165</v>
      </c>
      <c r="D40502" s="1" t="s">
        <v>91287</v>
      </c>
      <c r="E40502" s="1" t="s">
        <v>91776</v>
      </c>
      <c r="F40502" s="1" t="s">
        <v>6642</v>
      </c>
      <c r="G40502">
        <v>5</v>
      </c>
      <c r="H40502" s="1" t="s">
        <v>91777</v>
      </c>
      <c r="I40502" s="1" t="s">
        <v>19535</v>
      </c>
      <c r="J40502" s="1" t="s">
        <v>50426</v>
      </c>
    </row>
    <row r="40503" spans="1:10" x14ac:dyDescent="0.25">
      <c r="A40503" s="1" t="s">
        <v>3382</v>
      </c>
      <c r="B40503">
        <v>69</v>
      </c>
      <c r="C40503">
        <v>69165</v>
      </c>
      <c r="D40503" s="1" t="s">
        <v>91287</v>
      </c>
      <c r="E40503" s="1" t="s">
        <v>91778</v>
      </c>
      <c r="F40503" s="1" t="s">
        <v>6642</v>
      </c>
      <c r="G40503">
        <v>6</v>
      </c>
      <c r="H40503" s="1" t="s">
        <v>91779</v>
      </c>
      <c r="I40503" s="1" t="s">
        <v>233</v>
      </c>
      <c r="J40503" s="1" t="s">
        <v>50426</v>
      </c>
    </row>
    <row r="40504" spans="1:10" x14ac:dyDescent="0.25">
      <c r="A40504" s="1" t="s">
        <v>3382</v>
      </c>
      <c r="B40504">
        <v>69</v>
      </c>
      <c r="C40504">
        <v>69165</v>
      </c>
      <c r="D40504" s="1" t="s">
        <v>91287</v>
      </c>
      <c r="E40504" s="1" t="s">
        <v>91780</v>
      </c>
      <c r="F40504" s="1" t="s">
        <v>6642</v>
      </c>
      <c r="G40504">
        <v>8</v>
      </c>
      <c r="H40504" s="1" t="s">
        <v>91781</v>
      </c>
      <c r="I40504" s="1" t="s">
        <v>20044</v>
      </c>
      <c r="J40504" s="1" t="s">
        <v>50426</v>
      </c>
    </row>
    <row r="40505" spans="1:10" x14ac:dyDescent="0.25">
      <c r="A40505" s="1" t="s">
        <v>3382</v>
      </c>
      <c r="B40505">
        <v>69</v>
      </c>
      <c r="C40505">
        <v>69165</v>
      </c>
      <c r="D40505" s="1" t="s">
        <v>91287</v>
      </c>
      <c r="E40505" s="1" t="s">
        <v>91782</v>
      </c>
      <c r="F40505" s="1" t="s">
        <v>6642</v>
      </c>
      <c r="G40505">
        <v>14</v>
      </c>
      <c r="H40505" s="1" t="s">
        <v>91783</v>
      </c>
      <c r="I40505" s="1" t="s">
        <v>18705</v>
      </c>
      <c r="J40505" s="1" t="s">
        <v>50426</v>
      </c>
    </row>
    <row r="40506" spans="1:10" x14ac:dyDescent="0.25">
      <c r="A40506" s="1" t="s">
        <v>3382</v>
      </c>
      <c r="B40506">
        <v>69</v>
      </c>
      <c r="C40506">
        <v>69165</v>
      </c>
      <c r="D40506" s="1" t="s">
        <v>91287</v>
      </c>
      <c r="E40506" s="1" t="s">
        <v>91784</v>
      </c>
      <c r="F40506" s="1" t="s">
        <v>6642</v>
      </c>
      <c r="G40506">
        <v>15</v>
      </c>
      <c r="H40506" s="1" t="s">
        <v>91785</v>
      </c>
      <c r="I40506" s="1" t="s">
        <v>91786</v>
      </c>
      <c r="J40506" s="1" t="s">
        <v>50426</v>
      </c>
    </row>
    <row r="40507" spans="1:10" x14ac:dyDescent="0.25">
      <c r="A40507" s="1" t="s">
        <v>3382</v>
      </c>
      <c r="B40507">
        <v>69</v>
      </c>
      <c r="C40507">
        <v>69165</v>
      </c>
      <c r="D40507" s="1" t="s">
        <v>91287</v>
      </c>
      <c r="E40507" s="1" t="s">
        <v>91787</v>
      </c>
      <c r="F40507" s="1" t="s">
        <v>6642</v>
      </c>
      <c r="G40507">
        <v>16</v>
      </c>
      <c r="H40507" s="1" t="s">
        <v>91788</v>
      </c>
      <c r="I40507" s="1" t="s">
        <v>26609</v>
      </c>
      <c r="J40507" s="1" t="s">
        <v>50426</v>
      </c>
    </row>
    <row r="40508" spans="1:10" x14ac:dyDescent="0.25">
      <c r="A40508" s="1" t="s">
        <v>3382</v>
      </c>
      <c r="B40508">
        <v>69</v>
      </c>
      <c r="C40508">
        <v>69165</v>
      </c>
      <c r="D40508" s="1" t="s">
        <v>91287</v>
      </c>
      <c r="E40508" s="1" t="s">
        <v>91789</v>
      </c>
      <c r="F40508" s="1" t="s">
        <v>6642</v>
      </c>
      <c r="G40508">
        <v>17</v>
      </c>
      <c r="H40508" s="1" t="s">
        <v>91790</v>
      </c>
      <c r="I40508" s="1" t="s">
        <v>52257</v>
      </c>
      <c r="J40508" s="1" t="s">
        <v>50426</v>
      </c>
    </row>
    <row r="40509" spans="1:10" x14ac:dyDescent="0.25">
      <c r="A40509" s="1" t="s">
        <v>3382</v>
      </c>
      <c r="B40509">
        <v>69</v>
      </c>
      <c r="C40509">
        <v>69165</v>
      </c>
      <c r="D40509" s="1" t="s">
        <v>91287</v>
      </c>
      <c r="E40509" s="1" t="s">
        <v>91791</v>
      </c>
      <c r="F40509" s="1" t="s">
        <v>6642</v>
      </c>
      <c r="G40509">
        <v>18</v>
      </c>
      <c r="H40509" s="1" t="s">
        <v>91792</v>
      </c>
      <c r="I40509" s="1" t="s">
        <v>3686</v>
      </c>
      <c r="J40509" s="1" t="s">
        <v>50426</v>
      </c>
    </row>
    <row r="40510" spans="1:10" x14ac:dyDescent="0.25">
      <c r="A40510" s="1" t="s">
        <v>3382</v>
      </c>
      <c r="B40510">
        <v>69</v>
      </c>
      <c r="C40510">
        <v>69165</v>
      </c>
      <c r="D40510" s="1" t="s">
        <v>91287</v>
      </c>
      <c r="E40510" s="1" t="s">
        <v>91793</v>
      </c>
      <c r="F40510" s="1" t="s">
        <v>6642</v>
      </c>
      <c r="G40510">
        <v>19</v>
      </c>
      <c r="H40510" s="1" t="s">
        <v>91794</v>
      </c>
      <c r="I40510" s="1" t="s">
        <v>39692</v>
      </c>
      <c r="J40510" s="1" t="s">
        <v>50426</v>
      </c>
    </row>
    <row r="40511" spans="1:10" x14ac:dyDescent="0.25">
      <c r="A40511" s="1" t="s">
        <v>3382</v>
      </c>
      <c r="B40511">
        <v>69</v>
      </c>
      <c r="C40511">
        <v>69165</v>
      </c>
      <c r="D40511" s="1" t="s">
        <v>91287</v>
      </c>
      <c r="E40511" s="1" t="s">
        <v>91795</v>
      </c>
      <c r="F40511" s="1" t="s">
        <v>6642</v>
      </c>
      <c r="G40511">
        <v>21</v>
      </c>
      <c r="H40511" s="1" t="s">
        <v>91796</v>
      </c>
      <c r="I40511" s="1" t="s">
        <v>3723</v>
      </c>
      <c r="J40511" s="1" t="s">
        <v>50426</v>
      </c>
    </row>
    <row r="40512" spans="1:10" x14ac:dyDescent="0.25">
      <c r="A40512" s="1" t="s">
        <v>3382</v>
      </c>
      <c r="B40512">
        <v>69</v>
      </c>
      <c r="C40512">
        <v>69165</v>
      </c>
      <c r="D40512" s="1" t="s">
        <v>91287</v>
      </c>
      <c r="E40512" s="1" t="s">
        <v>91797</v>
      </c>
      <c r="F40512" s="1" t="s">
        <v>6642</v>
      </c>
      <c r="G40512">
        <v>25</v>
      </c>
      <c r="H40512" s="1" t="s">
        <v>22205</v>
      </c>
      <c r="I40512" s="1" t="s">
        <v>16475</v>
      </c>
      <c r="J40512" s="1" t="s">
        <v>50426</v>
      </c>
    </row>
    <row r="40513" spans="1:10" x14ac:dyDescent="0.25">
      <c r="A40513" s="1" t="s">
        <v>3382</v>
      </c>
      <c r="B40513">
        <v>69</v>
      </c>
      <c r="C40513">
        <v>69165</v>
      </c>
      <c r="D40513" s="1" t="s">
        <v>91287</v>
      </c>
      <c r="E40513" s="1" t="s">
        <v>91798</v>
      </c>
      <c r="F40513" s="1" t="s">
        <v>6642</v>
      </c>
      <c r="G40513">
        <v>26</v>
      </c>
      <c r="H40513" s="1" t="s">
        <v>91799</v>
      </c>
      <c r="I40513" s="1" t="s">
        <v>54415</v>
      </c>
      <c r="J40513" s="1" t="s">
        <v>50426</v>
      </c>
    </row>
    <row r="40514" spans="1:10" x14ac:dyDescent="0.25">
      <c r="A40514" s="1" t="s">
        <v>3382</v>
      </c>
      <c r="B40514">
        <v>69</v>
      </c>
      <c r="C40514">
        <v>69165</v>
      </c>
      <c r="D40514" s="1" t="s">
        <v>91287</v>
      </c>
      <c r="E40514" s="1" t="s">
        <v>91800</v>
      </c>
      <c r="F40514" s="1" t="s">
        <v>6642</v>
      </c>
      <c r="G40514">
        <v>28</v>
      </c>
      <c r="H40514" s="1" t="s">
        <v>91801</v>
      </c>
      <c r="I40514" s="1" t="s">
        <v>91802</v>
      </c>
      <c r="J40514" s="1" t="s">
        <v>50426</v>
      </c>
    </row>
    <row r="40515" spans="1:10" x14ac:dyDescent="0.25">
      <c r="A40515" s="1" t="s">
        <v>3382</v>
      </c>
      <c r="B40515">
        <v>69</v>
      </c>
      <c r="C40515">
        <v>69165</v>
      </c>
      <c r="D40515" s="1" t="s">
        <v>91287</v>
      </c>
      <c r="E40515" s="1" t="s">
        <v>91803</v>
      </c>
      <c r="F40515" s="1" t="s">
        <v>6642</v>
      </c>
      <c r="G40515">
        <v>29</v>
      </c>
      <c r="H40515" s="1" t="s">
        <v>91804</v>
      </c>
      <c r="I40515" s="1" t="s">
        <v>21153</v>
      </c>
      <c r="J40515" s="1" t="s">
        <v>50426</v>
      </c>
    </row>
    <row r="40516" spans="1:10" x14ac:dyDescent="0.25">
      <c r="A40516" s="1" t="s">
        <v>3382</v>
      </c>
      <c r="B40516">
        <v>69</v>
      </c>
      <c r="C40516">
        <v>69165</v>
      </c>
      <c r="D40516" s="1" t="s">
        <v>91287</v>
      </c>
      <c r="E40516" s="1" t="s">
        <v>91805</v>
      </c>
      <c r="F40516" s="1" t="s">
        <v>6642</v>
      </c>
      <c r="G40516">
        <v>30</v>
      </c>
      <c r="H40516" s="1" t="s">
        <v>91806</v>
      </c>
      <c r="I40516" s="1" t="s">
        <v>5505</v>
      </c>
      <c r="J40516" s="1" t="s">
        <v>50426</v>
      </c>
    </row>
    <row r="40517" spans="1:10" x14ac:dyDescent="0.25">
      <c r="A40517" s="1" t="s">
        <v>3382</v>
      </c>
      <c r="B40517">
        <v>69</v>
      </c>
      <c r="C40517">
        <v>69165</v>
      </c>
      <c r="D40517" s="1" t="s">
        <v>91287</v>
      </c>
      <c r="E40517" s="1" t="s">
        <v>91807</v>
      </c>
      <c r="F40517" s="1" t="s">
        <v>6642</v>
      </c>
      <c r="G40517">
        <v>31</v>
      </c>
      <c r="H40517" s="1" t="s">
        <v>91808</v>
      </c>
      <c r="I40517" s="1" t="s">
        <v>3392</v>
      </c>
      <c r="J40517" s="1" t="s">
        <v>50426</v>
      </c>
    </row>
    <row r="40518" spans="1:10" x14ac:dyDescent="0.25">
      <c r="A40518" s="1" t="s">
        <v>3382</v>
      </c>
      <c r="B40518">
        <v>69</v>
      </c>
      <c r="C40518">
        <v>69165</v>
      </c>
      <c r="D40518" s="1" t="s">
        <v>91287</v>
      </c>
      <c r="E40518" s="1" t="s">
        <v>91809</v>
      </c>
      <c r="F40518" s="1" t="s">
        <v>6747</v>
      </c>
      <c r="G40518">
        <v>57</v>
      </c>
      <c r="H40518" s="1" t="s">
        <v>91810</v>
      </c>
      <c r="I40518" s="1" t="s">
        <v>22195</v>
      </c>
      <c r="J40518" s="1" t="s">
        <v>50426</v>
      </c>
    </row>
    <row r="40519" spans="1:10" x14ac:dyDescent="0.25">
      <c r="A40519" s="1" t="s">
        <v>3382</v>
      </c>
      <c r="B40519">
        <v>69</v>
      </c>
      <c r="C40519">
        <v>69165</v>
      </c>
      <c r="D40519" s="1" t="s">
        <v>91287</v>
      </c>
      <c r="E40519" s="1" t="s">
        <v>91811</v>
      </c>
      <c r="F40519" s="1" t="s">
        <v>6747</v>
      </c>
      <c r="G40519">
        <v>59</v>
      </c>
      <c r="H40519" s="1" t="s">
        <v>91812</v>
      </c>
      <c r="I40519" s="1" t="s">
        <v>51471</v>
      </c>
      <c r="J40519" s="1" t="s">
        <v>50426</v>
      </c>
    </row>
    <row r="40520" spans="1:10" x14ac:dyDescent="0.25">
      <c r="A40520" s="1" t="s">
        <v>3382</v>
      </c>
      <c r="B40520">
        <v>69</v>
      </c>
      <c r="C40520">
        <v>69165</v>
      </c>
      <c r="D40520" s="1" t="s">
        <v>91287</v>
      </c>
      <c r="E40520" s="1" t="s">
        <v>91813</v>
      </c>
      <c r="F40520" s="1" t="s">
        <v>6747</v>
      </c>
      <c r="G40520">
        <v>66</v>
      </c>
      <c r="H40520" s="1" t="s">
        <v>91814</v>
      </c>
      <c r="I40520" s="1" t="s">
        <v>2386</v>
      </c>
      <c r="J40520" s="1" t="s">
        <v>50426</v>
      </c>
    </row>
    <row r="40521" spans="1:10" x14ac:dyDescent="0.25">
      <c r="A40521" s="1" t="s">
        <v>3382</v>
      </c>
      <c r="B40521">
        <v>69</v>
      </c>
      <c r="C40521">
        <v>69165</v>
      </c>
      <c r="D40521" s="1" t="s">
        <v>91287</v>
      </c>
      <c r="E40521" s="1" t="s">
        <v>91815</v>
      </c>
      <c r="F40521" s="1" t="s">
        <v>6747</v>
      </c>
      <c r="G40521">
        <v>68</v>
      </c>
      <c r="H40521" s="1" t="s">
        <v>91816</v>
      </c>
      <c r="I40521" s="1" t="s">
        <v>53737</v>
      </c>
      <c r="J40521" s="1" t="s">
        <v>50426</v>
      </c>
    </row>
    <row r="40522" spans="1:10" x14ac:dyDescent="0.25">
      <c r="A40522" s="1" t="s">
        <v>3382</v>
      </c>
      <c r="B40522">
        <v>69</v>
      </c>
      <c r="C40522">
        <v>69165</v>
      </c>
      <c r="D40522" s="1" t="s">
        <v>91287</v>
      </c>
      <c r="E40522" s="1" t="s">
        <v>91817</v>
      </c>
      <c r="F40522" s="1" t="s">
        <v>6747</v>
      </c>
      <c r="G40522">
        <v>69</v>
      </c>
      <c r="H40522" s="1" t="s">
        <v>91818</v>
      </c>
      <c r="I40522" s="1" t="s">
        <v>4125</v>
      </c>
      <c r="J40522" s="1" t="s">
        <v>50426</v>
      </c>
    </row>
    <row r="40523" spans="1:10" x14ac:dyDescent="0.25">
      <c r="A40523" s="1" t="s">
        <v>3382</v>
      </c>
      <c r="B40523">
        <v>69</v>
      </c>
      <c r="C40523">
        <v>69165</v>
      </c>
      <c r="D40523" s="1" t="s">
        <v>91287</v>
      </c>
      <c r="E40523" s="1" t="s">
        <v>91819</v>
      </c>
      <c r="F40523" s="1" t="s">
        <v>6747</v>
      </c>
      <c r="G40523">
        <v>73</v>
      </c>
      <c r="H40523" s="1" t="s">
        <v>91820</v>
      </c>
      <c r="I40523" s="1" t="s">
        <v>16291</v>
      </c>
      <c r="J40523" s="1" t="s">
        <v>50426</v>
      </c>
    </row>
    <row r="40524" spans="1:10" x14ac:dyDescent="0.25">
      <c r="A40524" s="1" t="s">
        <v>3382</v>
      </c>
      <c r="B40524">
        <v>69</v>
      </c>
      <c r="C40524">
        <v>69165</v>
      </c>
      <c r="D40524" s="1" t="s">
        <v>91287</v>
      </c>
      <c r="E40524" s="1" t="s">
        <v>91821</v>
      </c>
      <c r="F40524" s="1" t="s">
        <v>6747</v>
      </c>
      <c r="G40524">
        <v>76</v>
      </c>
      <c r="H40524" s="1" t="s">
        <v>91822</v>
      </c>
      <c r="I40524" s="1" t="s">
        <v>3378</v>
      </c>
      <c r="J40524" s="1" t="s">
        <v>50426</v>
      </c>
    </row>
    <row r="40525" spans="1:10" x14ac:dyDescent="0.25">
      <c r="A40525" s="1" t="s">
        <v>3382</v>
      </c>
      <c r="B40525">
        <v>69</v>
      </c>
      <c r="C40525">
        <v>69165</v>
      </c>
      <c r="D40525" s="1" t="s">
        <v>91287</v>
      </c>
      <c r="E40525" s="1" t="s">
        <v>91823</v>
      </c>
      <c r="F40525" s="1" t="s">
        <v>6747</v>
      </c>
      <c r="G40525">
        <v>77</v>
      </c>
      <c r="H40525" s="1" t="s">
        <v>91824</v>
      </c>
      <c r="I40525" s="1" t="s">
        <v>91786</v>
      </c>
      <c r="J40525" s="1" t="s">
        <v>50426</v>
      </c>
    </row>
    <row r="40526" spans="1:10" x14ac:dyDescent="0.25">
      <c r="A40526" s="1" t="s">
        <v>3382</v>
      </c>
      <c r="B40526">
        <v>69</v>
      </c>
      <c r="C40526">
        <v>69165</v>
      </c>
      <c r="D40526" s="1" t="s">
        <v>91287</v>
      </c>
      <c r="E40526" s="1" t="s">
        <v>91825</v>
      </c>
      <c r="F40526" s="1" t="s">
        <v>6747</v>
      </c>
      <c r="G40526">
        <v>78</v>
      </c>
      <c r="H40526" s="1" t="s">
        <v>91826</v>
      </c>
      <c r="I40526" s="1" t="s">
        <v>91827</v>
      </c>
      <c r="J40526" s="1" t="s">
        <v>50426</v>
      </c>
    </row>
    <row r="40527" spans="1:10" x14ac:dyDescent="0.25">
      <c r="A40527" s="1" t="s">
        <v>3382</v>
      </c>
      <c r="B40527">
        <v>69</v>
      </c>
      <c r="C40527">
        <v>69165</v>
      </c>
      <c r="D40527" s="1" t="s">
        <v>91287</v>
      </c>
      <c r="E40527" s="1" t="s">
        <v>91828</v>
      </c>
      <c r="F40527" s="1" t="s">
        <v>6747</v>
      </c>
      <c r="G40527">
        <v>79</v>
      </c>
      <c r="H40527" s="1" t="s">
        <v>91829</v>
      </c>
      <c r="I40527" s="1" t="s">
        <v>91830</v>
      </c>
      <c r="J40527" s="1" t="s">
        <v>50426</v>
      </c>
    </row>
    <row r="40528" spans="1:10" x14ac:dyDescent="0.25">
      <c r="A40528" s="1" t="s">
        <v>3382</v>
      </c>
      <c r="B40528">
        <v>69</v>
      </c>
      <c r="C40528">
        <v>69165</v>
      </c>
      <c r="D40528" s="1" t="s">
        <v>91287</v>
      </c>
      <c r="E40528" s="1" t="s">
        <v>91831</v>
      </c>
      <c r="F40528" s="1" t="s">
        <v>6747</v>
      </c>
      <c r="G40528">
        <v>80</v>
      </c>
      <c r="H40528" s="1" t="s">
        <v>91832</v>
      </c>
      <c r="I40528" s="1" t="s">
        <v>3175</v>
      </c>
      <c r="J40528" s="1" t="s">
        <v>50426</v>
      </c>
    </row>
    <row r="40529" spans="1:10" x14ac:dyDescent="0.25">
      <c r="A40529" s="1" t="s">
        <v>3382</v>
      </c>
      <c r="B40529">
        <v>69</v>
      </c>
      <c r="C40529">
        <v>69165</v>
      </c>
      <c r="D40529" s="1" t="s">
        <v>91287</v>
      </c>
      <c r="E40529" s="1" t="s">
        <v>91833</v>
      </c>
      <c r="F40529" s="1" t="s">
        <v>6747</v>
      </c>
      <c r="G40529">
        <v>81</v>
      </c>
      <c r="H40529" s="1" t="s">
        <v>91834</v>
      </c>
      <c r="I40529" s="1" t="s">
        <v>57640</v>
      </c>
      <c r="J40529" s="1" t="s">
        <v>50426</v>
      </c>
    </row>
    <row r="40530" spans="1:10" x14ac:dyDescent="0.25">
      <c r="A40530" s="1" t="s">
        <v>3382</v>
      </c>
      <c r="B40530">
        <v>69</v>
      </c>
      <c r="C40530">
        <v>69165</v>
      </c>
      <c r="D40530" s="1" t="s">
        <v>91287</v>
      </c>
      <c r="E40530" s="1" t="s">
        <v>91835</v>
      </c>
      <c r="F40530" s="1" t="s">
        <v>6747</v>
      </c>
      <c r="G40530">
        <v>83</v>
      </c>
      <c r="H40530" s="1" t="s">
        <v>91836</v>
      </c>
      <c r="I40530" s="1" t="s">
        <v>54009</v>
      </c>
      <c r="J40530" s="1" t="s">
        <v>50426</v>
      </c>
    </row>
    <row r="40531" spans="1:10" x14ac:dyDescent="0.25">
      <c r="A40531" s="1" t="s">
        <v>3382</v>
      </c>
      <c r="B40531">
        <v>69</v>
      </c>
      <c r="C40531">
        <v>69165</v>
      </c>
      <c r="D40531" s="1" t="s">
        <v>91287</v>
      </c>
      <c r="E40531" s="1" t="s">
        <v>91837</v>
      </c>
      <c r="F40531" s="1" t="s">
        <v>6747</v>
      </c>
      <c r="G40531">
        <v>87</v>
      </c>
      <c r="H40531" s="1" t="s">
        <v>91838</v>
      </c>
      <c r="I40531" s="1" t="s">
        <v>79579</v>
      </c>
      <c r="J40531" s="1" t="s">
        <v>50426</v>
      </c>
    </row>
    <row r="40532" spans="1:10" x14ac:dyDescent="0.25">
      <c r="A40532" s="1" t="s">
        <v>3382</v>
      </c>
      <c r="B40532">
        <v>69</v>
      </c>
      <c r="C40532">
        <v>69165</v>
      </c>
      <c r="D40532" s="1" t="s">
        <v>91287</v>
      </c>
      <c r="E40532" s="1" t="s">
        <v>91839</v>
      </c>
      <c r="F40532" s="1" t="s">
        <v>6747</v>
      </c>
      <c r="G40532">
        <v>89</v>
      </c>
      <c r="H40532" s="1" t="s">
        <v>91840</v>
      </c>
      <c r="I40532" s="1" t="s">
        <v>91841</v>
      </c>
      <c r="J40532" s="1" t="s">
        <v>50426</v>
      </c>
    </row>
    <row r="40533" spans="1:10" x14ac:dyDescent="0.25">
      <c r="A40533" s="1" t="s">
        <v>3382</v>
      </c>
      <c r="B40533">
        <v>69</v>
      </c>
      <c r="C40533">
        <v>69165</v>
      </c>
      <c r="D40533" s="1" t="s">
        <v>91287</v>
      </c>
      <c r="E40533" s="1" t="s">
        <v>91842</v>
      </c>
      <c r="F40533" s="1" t="s">
        <v>6747</v>
      </c>
      <c r="G40533">
        <v>90</v>
      </c>
      <c r="H40533" s="1" t="s">
        <v>91843</v>
      </c>
      <c r="I40533" s="1" t="s">
        <v>5093</v>
      </c>
      <c r="J40533" s="1" t="s">
        <v>50426</v>
      </c>
    </row>
    <row r="40534" spans="1:10" x14ac:dyDescent="0.25">
      <c r="A40534" s="1" t="s">
        <v>3382</v>
      </c>
      <c r="B40534">
        <v>69</v>
      </c>
      <c r="C40534">
        <v>69165</v>
      </c>
      <c r="D40534" s="1" t="s">
        <v>91287</v>
      </c>
      <c r="E40534" s="1" t="s">
        <v>91844</v>
      </c>
      <c r="F40534" s="1" t="s">
        <v>6747</v>
      </c>
      <c r="G40534">
        <v>91</v>
      </c>
      <c r="H40534" s="1" t="s">
        <v>55902</v>
      </c>
      <c r="I40534" s="1" t="s">
        <v>74601</v>
      </c>
      <c r="J40534" s="1" t="s">
        <v>50426</v>
      </c>
    </row>
    <row r="40535" spans="1:10" x14ac:dyDescent="0.25">
      <c r="A40535" s="1" t="s">
        <v>3382</v>
      </c>
      <c r="B40535">
        <v>69</v>
      </c>
      <c r="C40535">
        <v>69165</v>
      </c>
      <c r="D40535" s="1" t="s">
        <v>91287</v>
      </c>
      <c r="E40535" s="1" t="s">
        <v>91845</v>
      </c>
      <c r="F40535" s="1" t="s">
        <v>6747</v>
      </c>
      <c r="G40535">
        <v>92</v>
      </c>
      <c r="H40535" s="1" t="s">
        <v>91846</v>
      </c>
      <c r="I40535" s="1" t="s">
        <v>2276</v>
      </c>
      <c r="J40535" s="1" t="s">
        <v>50426</v>
      </c>
    </row>
    <row r="40536" spans="1:10" x14ac:dyDescent="0.25">
      <c r="A40536" s="1" t="s">
        <v>3382</v>
      </c>
      <c r="B40536">
        <v>69</v>
      </c>
      <c r="C40536">
        <v>69165</v>
      </c>
      <c r="D40536" s="1" t="s">
        <v>91287</v>
      </c>
      <c r="E40536" s="1" t="s">
        <v>91847</v>
      </c>
      <c r="F40536" s="1" t="s">
        <v>6747</v>
      </c>
      <c r="G40536">
        <v>96</v>
      </c>
      <c r="H40536" s="1" t="s">
        <v>91848</v>
      </c>
      <c r="I40536" s="1" t="s">
        <v>31</v>
      </c>
      <c r="J40536" s="1" t="s">
        <v>50426</v>
      </c>
    </row>
    <row r="40537" spans="1:10" x14ac:dyDescent="0.25">
      <c r="A40537" s="1" t="s">
        <v>3382</v>
      </c>
      <c r="B40537">
        <v>69</v>
      </c>
      <c r="C40537">
        <v>69165</v>
      </c>
      <c r="D40537" s="1" t="s">
        <v>91287</v>
      </c>
      <c r="E40537" s="1" t="s">
        <v>91849</v>
      </c>
      <c r="F40537" s="1" t="s">
        <v>6747</v>
      </c>
      <c r="G40537">
        <v>97</v>
      </c>
      <c r="H40537" s="1" t="s">
        <v>91850</v>
      </c>
      <c r="I40537" s="1" t="s">
        <v>91851</v>
      </c>
      <c r="J40537" s="1" t="s">
        <v>50426</v>
      </c>
    </row>
    <row r="40538" spans="1:10" x14ac:dyDescent="0.25">
      <c r="A40538" s="1" t="s">
        <v>3382</v>
      </c>
      <c r="B40538">
        <v>69</v>
      </c>
      <c r="C40538">
        <v>69165</v>
      </c>
      <c r="D40538" s="1" t="s">
        <v>91287</v>
      </c>
      <c r="E40538" s="1" t="s">
        <v>91852</v>
      </c>
      <c r="F40538" s="1" t="s">
        <v>6747</v>
      </c>
      <c r="G40538">
        <v>98</v>
      </c>
      <c r="H40538" s="1" t="s">
        <v>91853</v>
      </c>
      <c r="I40538" s="1" t="s">
        <v>11034</v>
      </c>
      <c r="J40538" s="1" t="s">
        <v>50426</v>
      </c>
    </row>
    <row r="40539" spans="1:10" x14ac:dyDescent="0.25">
      <c r="A40539" s="1" t="s">
        <v>3382</v>
      </c>
      <c r="B40539">
        <v>69</v>
      </c>
      <c r="C40539">
        <v>69165</v>
      </c>
      <c r="D40539" s="1" t="s">
        <v>91287</v>
      </c>
      <c r="E40539" s="1" t="s">
        <v>91854</v>
      </c>
      <c r="F40539" s="1" t="s">
        <v>6747</v>
      </c>
      <c r="G40539">
        <v>99</v>
      </c>
      <c r="H40539" s="1" t="s">
        <v>91855</v>
      </c>
      <c r="I40539" s="1" t="s">
        <v>2628</v>
      </c>
      <c r="J40539" s="1" t="s">
        <v>50426</v>
      </c>
    </row>
    <row r="40540" spans="1:10" x14ac:dyDescent="0.25">
      <c r="A40540" s="1" t="s">
        <v>3382</v>
      </c>
      <c r="B40540">
        <v>69</v>
      </c>
      <c r="C40540">
        <v>69165</v>
      </c>
      <c r="D40540" s="1" t="s">
        <v>91287</v>
      </c>
      <c r="E40540" s="1" t="s">
        <v>91856</v>
      </c>
      <c r="F40540" s="1" t="s">
        <v>6747</v>
      </c>
      <c r="G40540">
        <v>100</v>
      </c>
      <c r="H40540" s="1" t="s">
        <v>91857</v>
      </c>
      <c r="I40540" s="1" t="s">
        <v>70390</v>
      </c>
      <c r="J40540" s="1" t="s">
        <v>50426</v>
      </c>
    </row>
    <row r="40541" spans="1:10" x14ac:dyDescent="0.25">
      <c r="A40541" s="1" t="s">
        <v>3382</v>
      </c>
      <c r="B40541">
        <v>69</v>
      </c>
      <c r="C40541">
        <v>69165</v>
      </c>
      <c r="D40541" s="1" t="s">
        <v>91287</v>
      </c>
      <c r="E40541" s="1" t="s">
        <v>91858</v>
      </c>
      <c r="F40541" s="1" t="s">
        <v>6747</v>
      </c>
      <c r="G40541">
        <v>102</v>
      </c>
      <c r="H40541" s="1" t="s">
        <v>91859</v>
      </c>
      <c r="I40541" s="1" t="s">
        <v>798</v>
      </c>
      <c r="J40541" s="1" t="s">
        <v>50426</v>
      </c>
    </row>
    <row r="40542" spans="1:10" x14ac:dyDescent="0.25">
      <c r="A40542" s="1" t="s">
        <v>3382</v>
      </c>
      <c r="B40542">
        <v>69</v>
      </c>
      <c r="C40542">
        <v>69165</v>
      </c>
      <c r="D40542" s="1" t="s">
        <v>91287</v>
      </c>
      <c r="E40542" s="1" t="s">
        <v>91860</v>
      </c>
      <c r="F40542" s="1" t="s">
        <v>6747</v>
      </c>
      <c r="G40542">
        <v>111</v>
      </c>
      <c r="H40542" s="1" t="s">
        <v>91861</v>
      </c>
      <c r="I40542" s="1" t="s">
        <v>701</v>
      </c>
      <c r="J40542" s="1" t="s">
        <v>50426</v>
      </c>
    </row>
    <row r="40543" spans="1:10" x14ac:dyDescent="0.25">
      <c r="A40543" s="1" t="s">
        <v>3382</v>
      </c>
      <c r="B40543">
        <v>69</v>
      </c>
      <c r="C40543">
        <v>69165</v>
      </c>
      <c r="D40543" s="1" t="s">
        <v>91287</v>
      </c>
      <c r="E40543" s="1" t="s">
        <v>91862</v>
      </c>
      <c r="F40543" s="1" t="s">
        <v>6747</v>
      </c>
      <c r="G40543">
        <v>112</v>
      </c>
      <c r="H40543" s="1" t="s">
        <v>91863</v>
      </c>
      <c r="I40543" s="1" t="s">
        <v>8901</v>
      </c>
      <c r="J40543" s="1" t="s">
        <v>50426</v>
      </c>
    </row>
    <row r="40544" spans="1:10" x14ac:dyDescent="0.25">
      <c r="A40544" s="1" t="s">
        <v>3382</v>
      </c>
      <c r="B40544">
        <v>69</v>
      </c>
      <c r="C40544">
        <v>69165</v>
      </c>
      <c r="D40544" s="1" t="s">
        <v>91287</v>
      </c>
      <c r="E40544" s="1" t="s">
        <v>91864</v>
      </c>
      <c r="F40544" s="1" t="s">
        <v>6747</v>
      </c>
      <c r="G40544">
        <v>113</v>
      </c>
      <c r="H40544" s="1" t="s">
        <v>30175</v>
      </c>
      <c r="I40544" s="1" t="s">
        <v>32076</v>
      </c>
      <c r="J40544" s="1" t="s">
        <v>50426</v>
      </c>
    </row>
    <row r="40545" spans="1:10" x14ac:dyDescent="0.25">
      <c r="A40545" s="1" t="s">
        <v>3382</v>
      </c>
      <c r="B40545">
        <v>69</v>
      </c>
      <c r="C40545">
        <v>69165</v>
      </c>
      <c r="D40545" s="1" t="s">
        <v>91287</v>
      </c>
      <c r="E40545" s="1" t="s">
        <v>91865</v>
      </c>
      <c r="F40545" s="1" t="s">
        <v>6747</v>
      </c>
      <c r="G40545">
        <v>114</v>
      </c>
      <c r="H40545" s="1" t="s">
        <v>24022</v>
      </c>
      <c r="I40545" s="1" t="s">
        <v>91866</v>
      </c>
      <c r="J40545" s="1" t="s">
        <v>50426</v>
      </c>
    </row>
    <row r="40546" spans="1:10" x14ac:dyDescent="0.25">
      <c r="A40546" s="1" t="s">
        <v>3382</v>
      </c>
      <c r="B40546">
        <v>69</v>
      </c>
      <c r="C40546">
        <v>69165</v>
      </c>
      <c r="D40546" s="1" t="s">
        <v>91287</v>
      </c>
      <c r="E40546" s="1" t="s">
        <v>91867</v>
      </c>
      <c r="F40546" s="1" t="s">
        <v>6747</v>
      </c>
      <c r="G40546">
        <v>117</v>
      </c>
      <c r="H40546" s="1" t="s">
        <v>91868</v>
      </c>
      <c r="I40546" s="1" t="s">
        <v>12808</v>
      </c>
      <c r="J40546" s="1" t="s">
        <v>50426</v>
      </c>
    </row>
    <row r="40547" spans="1:10" x14ac:dyDescent="0.25">
      <c r="A40547" s="1" t="s">
        <v>3382</v>
      </c>
      <c r="B40547">
        <v>69</v>
      </c>
      <c r="C40547">
        <v>69165</v>
      </c>
      <c r="D40547" s="1" t="s">
        <v>91287</v>
      </c>
      <c r="E40547" s="1" t="s">
        <v>91869</v>
      </c>
      <c r="F40547" s="1" t="s">
        <v>6747</v>
      </c>
      <c r="G40547">
        <v>118</v>
      </c>
      <c r="H40547" s="1" t="s">
        <v>91870</v>
      </c>
      <c r="I40547" s="1" t="s">
        <v>24536</v>
      </c>
      <c r="J40547" s="1" t="s">
        <v>50426</v>
      </c>
    </row>
    <row r="40548" spans="1:10" x14ac:dyDescent="0.25">
      <c r="A40548" s="1" t="s">
        <v>3382</v>
      </c>
      <c r="B40548">
        <v>69</v>
      </c>
      <c r="C40548">
        <v>69165</v>
      </c>
      <c r="D40548" s="1" t="s">
        <v>91287</v>
      </c>
      <c r="E40548" s="1" t="s">
        <v>91871</v>
      </c>
      <c r="F40548" s="1" t="s">
        <v>6747</v>
      </c>
      <c r="G40548">
        <v>119</v>
      </c>
      <c r="H40548" s="1" t="s">
        <v>91872</v>
      </c>
      <c r="I40548" s="1" t="s">
        <v>8286</v>
      </c>
      <c r="J40548" s="1" t="s">
        <v>50426</v>
      </c>
    </row>
    <row r="40549" spans="1:10" x14ac:dyDescent="0.25">
      <c r="A40549" s="1" t="s">
        <v>3382</v>
      </c>
      <c r="B40549">
        <v>69</v>
      </c>
      <c r="C40549">
        <v>69165</v>
      </c>
      <c r="D40549" s="1" t="s">
        <v>91287</v>
      </c>
      <c r="E40549" s="1" t="s">
        <v>91873</v>
      </c>
      <c r="F40549" s="1" t="s">
        <v>6747</v>
      </c>
      <c r="G40549">
        <v>121</v>
      </c>
      <c r="H40549" s="1" t="s">
        <v>91874</v>
      </c>
      <c r="I40549" s="1" t="s">
        <v>8611</v>
      </c>
      <c r="J40549" s="1" t="s">
        <v>50426</v>
      </c>
    </row>
    <row r="40550" spans="1:10" x14ac:dyDescent="0.25">
      <c r="A40550" s="1" t="s">
        <v>3382</v>
      </c>
      <c r="B40550">
        <v>69</v>
      </c>
      <c r="C40550">
        <v>69165</v>
      </c>
      <c r="D40550" s="1" t="s">
        <v>91287</v>
      </c>
      <c r="E40550" s="1" t="s">
        <v>91875</v>
      </c>
      <c r="F40550" s="1" t="s">
        <v>6747</v>
      </c>
      <c r="G40550">
        <v>122</v>
      </c>
      <c r="H40550" s="1" t="s">
        <v>91876</v>
      </c>
      <c r="I40550" s="1" t="s">
        <v>91877</v>
      </c>
      <c r="J40550" s="1" t="s">
        <v>50426</v>
      </c>
    </row>
    <row r="40551" spans="1:10" x14ac:dyDescent="0.25">
      <c r="A40551" s="1" t="s">
        <v>3382</v>
      </c>
      <c r="B40551">
        <v>69</v>
      </c>
      <c r="C40551">
        <v>69165</v>
      </c>
      <c r="D40551" s="1" t="s">
        <v>91287</v>
      </c>
      <c r="E40551" s="1" t="s">
        <v>91878</v>
      </c>
      <c r="F40551" s="1" t="s">
        <v>6747</v>
      </c>
      <c r="G40551">
        <v>124</v>
      </c>
      <c r="H40551" s="1" t="s">
        <v>91879</v>
      </c>
      <c r="I40551" s="1" t="s">
        <v>73560</v>
      </c>
      <c r="J40551" s="1" t="s">
        <v>50426</v>
      </c>
    </row>
    <row r="40552" spans="1:10" x14ac:dyDescent="0.25">
      <c r="A40552" s="1" t="s">
        <v>3382</v>
      </c>
      <c r="B40552">
        <v>69</v>
      </c>
      <c r="C40552">
        <v>69165</v>
      </c>
      <c r="D40552" s="1" t="s">
        <v>91287</v>
      </c>
      <c r="E40552" s="1" t="s">
        <v>91880</v>
      </c>
      <c r="F40552" s="1" t="s">
        <v>6747</v>
      </c>
      <c r="G40552">
        <v>125</v>
      </c>
      <c r="H40552" s="1" t="s">
        <v>91881</v>
      </c>
      <c r="I40552" s="1" t="s">
        <v>3438</v>
      </c>
      <c r="J40552" s="1" t="s">
        <v>50426</v>
      </c>
    </row>
    <row r="40553" spans="1:10" x14ac:dyDescent="0.25">
      <c r="A40553" s="1" t="s">
        <v>3382</v>
      </c>
      <c r="B40553">
        <v>69</v>
      </c>
      <c r="C40553">
        <v>69165</v>
      </c>
      <c r="D40553" s="1" t="s">
        <v>91287</v>
      </c>
      <c r="E40553" s="1" t="s">
        <v>91882</v>
      </c>
      <c r="F40553" s="1" t="s">
        <v>6747</v>
      </c>
      <c r="G40553">
        <v>126</v>
      </c>
      <c r="H40553" s="1" t="s">
        <v>91883</v>
      </c>
      <c r="I40553" s="1" t="s">
        <v>2140</v>
      </c>
      <c r="J40553" s="1" t="s">
        <v>50426</v>
      </c>
    </row>
    <row r="40554" spans="1:10" x14ac:dyDescent="0.25">
      <c r="A40554" s="1" t="s">
        <v>3382</v>
      </c>
      <c r="B40554">
        <v>69</v>
      </c>
      <c r="C40554">
        <v>69165</v>
      </c>
      <c r="D40554" s="1" t="s">
        <v>91287</v>
      </c>
      <c r="E40554" s="1" t="s">
        <v>91884</v>
      </c>
      <c r="F40554" s="1" t="s">
        <v>6747</v>
      </c>
      <c r="G40554">
        <v>138</v>
      </c>
      <c r="H40554" s="1" t="s">
        <v>91885</v>
      </c>
      <c r="I40554" s="1" t="s">
        <v>829</v>
      </c>
      <c r="J40554" s="1" t="s">
        <v>50426</v>
      </c>
    </row>
    <row r="40555" spans="1:10" x14ac:dyDescent="0.25">
      <c r="A40555" s="1" t="s">
        <v>3382</v>
      </c>
      <c r="B40555">
        <v>69</v>
      </c>
      <c r="C40555">
        <v>69165</v>
      </c>
      <c r="D40555" s="1" t="s">
        <v>91287</v>
      </c>
      <c r="E40555" s="1" t="s">
        <v>91886</v>
      </c>
      <c r="F40555" s="1" t="s">
        <v>6747</v>
      </c>
      <c r="G40555">
        <v>139</v>
      </c>
      <c r="H40555" s="1" t="s">
        <v>91887</v>
      </c>
      <c r="I40555" s="1" t="s">
        <v>633</v>
      </c>
      <c r="J40555" s="1" t="s">
        <v>50426</v>
      </c>
    </row>
    <row r="40556" spans="1:10" x14ac:dyDescent="0.25">
      <c r="A40556" s="1" t="s">
        <v>3382</v>
      </c>
      <c r="B40556">
        <v>69</v>
      </c>
      <c r="C40556">
        <v>69165</v>
      </c>
      <c r="D40556" s="1" t="s">
        <v>91287</v>
      </c>
      <c r="E40556" s="1" t="s">
        <v>91888</v>
      </c>
      <c r="F40556" s="1" t="s">
        <v>6747</v>
      </c>
      <c r="G40556">
        <v>140</v>
      </c>
      <c r="H40556" s="1" t="s">
        <v>91889</v>
      </c>
      <c r="I40556" s="1" t="s">
        <v>14071</v>
      </c>
      <c r="J40556" s="1" t="s">
        <v>50426</v>
      </c>
    </row>
    <row r="40557" spans="1:10" x14ac:dyDescent="0.25">
      <c r="A40557" s="1" t="s">
        <v>3382</v>
      </c>
      <c r="B40557">
        <v>69</v>
      </c>
      <c r="C40557">
        <v>69165</v>
      </c>
      <c r="D40557" s="1" t="s">
        <v>91287</v>
      </c>
      <c r="E40557" s="1" t="s">
        <v>91890</v>
      </c>
      <c r="F40557" s="1" t="s">
        <v>6747</v>
      </c>
      <c r="G40557">
        <v>150</v>
      </c>
      <c r="H40557" s="1" t="s">
        <v>91891</v>
      </c>
      <c r="I40557" s="1" t="s">
        <v>28</v>
      </c>
      <c r="J40557" s="1" t="s">
        <v>50426</v>
      </c>
    </row>
    <row r="40558" spans="1:10" x14ac:dyDescent="0.25">
      <c r="A40558" s="1" t="s">
        <v>3382</v>
      </c>
      <c r="B40558">
        <v>69</v>
      </c>
      <c r="C40558">
        <v>69165</v>
      </c>
      <c r="D40558" s="1" t="s">
        <v>91287</v>
      </c>
      <c r="E40558" s="1" t="s">
        <v>91892</v>
      </c>
      <c r="F40558" s="1" t="s">
        <v>6747</v>
      </c>
      <c r="G40558">
        <v>151</v>
      </c>
      <c r="H40558" s="1" t="s">
        <v>52305</v>
      </c>
      <c r="I40558" s="1" t="s">
        <v>64650</v>
      </c>
      <c r="J40558" s="1" t="s">
        <v>50426</v>
      </c>
    </row>
    <row r="40559" spans="1:10" x14ac:dyDescent="0.25">
      <c r="A40559" s="1" t="s">
        <v>3382</v>
      </c>
      <c r="B40559">
        <v>69</v>
      </c>
      <c r="C40559">
        <v>69165</v>
      </c>
      <c r="D40559" s="1" t="s">
        <v>91287</v>
      </c>
      <c r="E40559" s="1" t="s">
        <v>91893</v>
      </c>
      <c r="F40559" s="1" t="s">
        <v>6747</v>
      </c>
      <c r="G40559">
        <v>155</v>
      </c>
      <c r="H40559" s="1" t="s">
        <v>91894</v>
      </c>
      <c r="I40559" s="1" t="s">
        <v>8040</v>
      </c>
      <c r="J40559" s="1" t="s">
        <v>50426</v>
      </c>
    </row>
    <row r="40560" spans="1:10" x14ac:dyDescent="0.25">
      <c r="A40560" s="1" t="s">
        <v>3382</v>
      </c>
      <c r="B40560">
        <v>69</v>
      </c>
      <c r="C40560">
        <v>69165</v>
      </c>
      <c r="D40560" s="1" t="s">
        <v>91287</v>
      </c>
      <c r="E40560" s="1" t="s">
        <v>91895</v>
      </c>
      <c r="F40560" s="1" t="s">
        <v>6747</v>
      </c>
      <c r="G40560">
        <v>156</v>
      </c>
      <c r="H40560" s="1" t="s">
        <v>91896</v>
      </c>
      <c r="I40560" s="1" t="s">
        <v>58799</v>
      </c>
      <c r="J40560" s="1" t="s">
        <v>50426</v>
      </c>
    </row>
    <row r="40561" spans="1:10" x14ac:dyDescent="0.25">
      <c r="A40561" s="1" t="s">
        <v>3382</v>
      </c>
      <c r="B40561">
        <v>69</v>
      </c>
      <c r="C40561">
        <v>69165</v>
      </c>
      <c r="D40561" s="1" t="s">
        <v>91287</v>
      </c>
      <c r="E40561" s="1" t="s">
        <v>91897</v>
      </c>
      <c r="F40561" s="1" t="s">
        <v>6747</v>
      </c>
      <c r="G40561">
        <v>162</v>
      </c>
      <c r="H40561" s="1" t="s">
        <v>91898</v>
      </c>
      <c r="I40561" s="1" t="s">
        <v>3697</v>
      </c>
      <c r="J40561" s="1" t="s">
        <v>50426</v>
      </c>
    </row>
    <row r="40562" spans="1:10" x14ac:dyDescent="0.25">
      <c r="A40562" s="1" t="s">
        <v>3382</v>
      </c>
      <c r="B40562">
        <v>69</v>
      </c>
      <c r="C40562">
        <v>69165</v>
      </c>
      <c r="D40562" s="1" t="s">
        <v>91287</v>
      </c>
      <c r="E40562" s="1" t="s">
        <v>91899</v>
      </c>
      <c r="F40562" s="1" t="s">
        <v>6747</v>
      </c>
      <c r="G40562">
        <v>164</v>
      </c>
      <c r="H40562" s="1" t="s">
        <v>91900</v>
      </c>
      <c r="I40562" s="1" t="s">
        <v>4500</v>
      </c>
      <c r="J40562" s="1" t="s">
        <v>50426</v>
      </c>
    </row>
    <row r="40563" spans="1:10" x14ac:dyDescent="0.25">
      <c r="A40563" s="1" t="s">
        <v>3382</v>
      </c>
      <c r="B40563">
        <v>69</v>
      </c>
      <c r="C40563">
        <v>69165</v>
      </c>
      <c r="D40563" s="1" t="s">
        <v>91287</v>
      </c>
      <c r="E40563" s="1" t="s">
        <v>91901</v>
      </c>
      <c r="F40563" s="1" t="s">
        <v>6747</v>
      </c>
      <c r="G40563">
        <v>165</v>
      </c>
      <c r="H40563" s="1" t="s">
        <v>91902</v>
      </c>
      <c r="I40563" s="1" t="s">
        <v>6994</v>
      </c>
      <c r="J40563" s="1" t="s">
        <v>50426</v>
      </c>
    </row>
    <row r="40564" spans="1:10" x14ac:dyDescent="0.25">
      <c r="A40564" s="1" t="s">
        <v>3382</v>
      </c>
      <c r="B40564">
        <v>69</v>
      </c>
      <c r="C40564">
        <v>69165</v>
      </c>
      <c r="D40564" s="1" t="s">
        <v>91287</v>
      </c>
      <c r="E40564" s="1" t="s">
        <v>91903</v>
      </c>
      <c r="F40564" s="1" t="s">
        <v>6747</v>
      </c>
      <c r="G40564">
        <v>167</v>
      </c>
      <c r="H40564" s="1" t="s">
        <v>91904</v>
      </c>
      <c r="I40564" s="1" t="s">
        <v>3411</v>
      </c>
      <c r="J40564" s="1" t="s">
        <v>50426</v>
      </c>
    </row>
    <row r="40565" spans="1:10" x14ac:dyDescent="0.25">
      <c r="A40565" s="1" t="s">
        <v>3382</v>
      </c>
      <c r="B40565">
        <v>69</v>
      </c>
      <c r="C40565">
        <v>69165</v>
      </c>
      <c r="D40565" s="1" t="s">
        <v>91287</v>
      </c>
      <c r="E40565" s="1" t="s">
        <v>91905</v>
      </c>
      <c r="F40565" s="1" t="s">
        <v>11157</v>
      </c>
      <c r="G40565">
        <v>1</v>
      </c>
      <c r="H40565" s="1" t="s">
        <v>91906</v>
      </c>
      <c r="I40565" s="1" t="s">
        <v>91907</v>
      </c>
      <c r="J40565" s="1" t="s">
        <v>50426</v>
      </c>
    </row>
    <row r="40566" spans="1:10" x14ac:dyDescent="0.25">
      <c r="A40566" s="1" t="s">
        <v>3382</v>
      </c>
      <c r="B40566">
        <v>69</v>
      </c>
      <c r="C40566">
        <v>69165</v>
      </c>
      <c r="D40566" s="1" t="s">
        <v>91287</v>
      </c>
      <c r="E40566" s="1" t="s">
        <v>91908</v>
      </c>
      <c r="F40566" s="1" t="s">
        <v>11157</v>
      </c>
      <c r="G40566">
        <v>2</v>
      </c>
      <c r="H40566" s="1" t="s">
        <v>91909</v>
      </c>
      <c r="I40566" s="1" t="s">
        <v>6109</v>
      </c>
      <c r="J40566" s="1" t="s">
        <v>50426</v>
      </c>
    </row>
    <row r="40567" spans="1:10" x14ac:dyDescent="0.25">
      <c r="A40567" s="1" t="s">
        <v>3382</v>
      </c>
      <c r="B40567">
        <v>69</v>
      </c>
      <c r="C40567">
        <v>69165</v>
      </c>
      <c r="D40567" s="1" t="s">
        <v>91287</v>
      </c>
      <c r="E40567" s="1" t="s">
        <v>91910</v>
      </c>
      <c r="F40567" s="1" t="s">
        <v>11157</v>
      </c>
      <c r="G40567">
        <v>3</v>
      </c>
      <c r="H40567" s="1" t="s">
        <v>91911</v>
      </c>
      <c r="I40567" s="1" t="s">
        <v>7506</v>
      </c>
      <c r="J40567" s="1" t="s">
        <v>50426</v>
      </c>
    </row>
    <row r="40568" spans="1:10" x14ac:dyDescent="0.25">
      <c r="A40568" s="1" t="s">
        <v>3382</v>
      </c>
      <c r="B40568">
        <v>69</v>
      </c>
      <c r="C40568">
        <v>69165</v>
      </c>
      <c r="D40568" s="1" t="s">
        <v>91287</v>
      </c>
      <c r="E40568" s="1" t="s">
        <v>91912</v>
      </c>
      <c r="F40568" s="1" t="s">
        <v>11157</v>
      </c>
      <c r="G40568">
        <v>5</v>
      </c>
      <c r="H40568" s="1" t="s">
        <v>91913</v>
      </c>
      <c r="I40568" s="1" t="s">
        <v>3491</v>
      </c>
      <c r="J40568" s="1" t="s">
        <v>50426</v>
      </c>
    </row>
    <row r="40569" spans="1:10" x14ac:dyDescent="0.25">
      <c r="A40569" s="1" t="s">
        <v>3382</v>
      </c>
      <c r="B40569">
        <v>69</v>
      </c>
      <c r="C40569">
        <v>69165</v>
      </c>
      <c r="D40569" s="1" t="s">
        <v>91287</v>
      </c>
      <c r="E40569" s="1" t="s">
        <v>91914</v>
      </c>
      <c r="F40569" s="1" t="s">
        <v>11157</v>
      </c>
      <c r="G40569">
        <v>6</v>
      </c>
      <c r="H40569" s="1" t="s">
        <v>91915</v>
      </c>
      <c r="I40569" s="1" t="s">
        <v>26070</v>
      </c>
      <c r="J40569" s="1" t="s">
        <v>50426</v>
      </c>
    </row>
    <row r="40570" spans="1:10" x14ac:dyDescent="0.25">
      <c r="A40570" s="1" t="s">
        <v>3382</v>
      </c>
      <c r="B40570">
        <v>69</v>
      </c>
      <c r="C40570">
        <v>69165</v>
      </c>
      <c r="D40570" s="1" t="s">
        <v>91287</v>
      </c>
      <c r="E40570" s="1" t="s">
        <v>91916</v>
      </c>
      <c r="F40570" s="1" t="s">
        <v>11157</v>
      </c>
      <c r="G40570">
        <v>7</v>
      </c>
      <c r="H40570" s="1" t="s">
        <v>91917</v>
      </c>
      <c r="I40570" s="1" t="s">
        <v>52198</v>
      </c>
      <c r="J40570" s="1" t="s">
        <v>50426</v>
      </c>
    </row>
    <row r="40571" spans="1:10" x14ac:dyDescent="0.25">
      <c r="A40571" s="1" t="s">
        <v>3382</v>
      </c>
      <c r="B40571">
        <v>69</v>
      </c>
      <c r="C40571">
        <v>69165</v>
      </c>
      <c r="D40571" s="1" t="s">
        <v>91287</v>
      </c>
      <c r="E40571" s="1" t="s">
        <v>91918</v>
      </c>
      <c r="F40571" s="1" t="s">
        <v>11157</v>
      </c>
      <c r="G40571">
        <v>10</v>
      </c>
      <c r="H40571" s="1" t="s">
        <v>91919</v>
      </c>
      <c r="I40571" s="1" t="s">
        <v>4307</v>
      </c>
      <c r="J40571" s="1" t="s">
        <v>50426</v>
      </c>
    </row>
    <row r="40572" spans="1:10" x14ac:dyDescent="0.25">
      <c r="A40572" s="1" t="s">
        <v>3382</v>
      </c>
      <c r="B40572">
        <v>69</v>
      </c>
      <c r="C40572">
        <v>69165</v>
      </c>
      <c r="D40572" s="1" t="s">
        <v>91287</v>
      </c>
      <c r="E40572" s="1" t="s">
        <v>91920</v>
      </c>
      <c r="F40572" s="1" t="s">
        <v>11157</v>
      </c>
      <c r="G40572">
        <v>15</v>
      </c>
      <c r="H40572" s="1" t="s">
        <v>91921</v>
      </c>
      <c r="I40572" s="1" t="s">
        <v>5456</v>
      </c>
      <c r="J40572" s="1" t="s">
        <v>50426</v>
      </c>
    </row>
    <row r="40573" spans="1:10" x14ac:dyDescent="0.25">
      <c r="A40573" s="1" t="s">
        <v>3382</v>
      </c>
      <c r="B40573">
        <v>69</v>
      </c>
      <c r="C40573">
        <v>69165</v>
      </c>
      <c r="D40573" s="1" t="s">
        <v>91287</v>
      </c>
      <c r="E40573" s="1" t="s">
        <v>91922</v>
      </c>
      <c r="F40573" s="1" t="s">
        <v>11157</v>
      </c>
      <c r="G40573">
        <v>18</v>
      </c>
      <c r="H40573" s="1" t="s">
        <v>91923</v>
      </c>
      <c r="I40573" s="1" t="s">
        <v>5456</v>
      </c>
      <c r="J40573" s="1" t="s">
        <v>50426</v>
      </c>
    </row>
    <row r="40574" spans="1:10" x14ac:dyDescent="0.25">
      <c r="A40574" s="1" t="s">
        <v>3382</v>
      </c>
      <c r="B40574">
        <v>69</v>
      </c>
      <c r="C40574">
        <v>69165</v>
      </c>
      <c r="D40574" s="1" t="s">
        <v>91287</v>
      </c>
      <c r="E40574" s="1" t="s">
        <v>91924</v>
      </c>
      <c r="F40574" s="1" t="s">
        <v>11157</v>
      </c>
      <c r="G40574">
        <v>26</v>
      </c>
      <c r="H40574" s="1" t="s">
        <v>91925</v>
      </c>
      <c r="I40574" s="1" t="s">
        <v>17890</v>
      </c>
      <c r="J40574" s="1" t="s">
        <v>50426</v>
      </c>
    </row>
    <row r="40575" spans="1:10" x14ac:dyDescent="0.25">
      <c r="A40575" s="1" t="s">
        <v>3382</v>
      </c>
      <c r="B40575">
        <v>69</v>
      </c>
      <c r="C40575">
        <v>69165</v>
      </c>
      <c r="D40575" s="1" t="s">
        <v>91287</v>
      </c>
      <c r="E40575" s="1" t="s">
        <v>91926</v>
      </c>
      <c r="F40575" s="1" t="s">
        <v>11157</v>
      </c>
      <c r="G40575">
        <v>27</v>
      </c>
      <c r="H40575" s="1" t="s">
        <v>91927</v>
      </c>
      <c r="I40575" s="1" t="s">
        <v>4492</v>
      </c>
      <c r="J40575" s="1" t="s">
        <v>50426</v>
      </c>
    </row>
    <row r="40576" spans="1:10" x14ac:dyDescent="0.25">
      <c r="A40576" s="1" t="s">
        <v>3382</v>
      </c>
      <c r="B40576">
        <v>69</v>
      </c>
      <c r="C40576">
        <v>69165</v>
      </c>
      <c r="D40576" s="1" t="s">
        <v>91287</v>
      </c>
      <c r="E40576" s="1" t="s">
        <v>91928</v>
      </c>
      <c r="F40576" s="1" t="s">
        <v>11157</v>
      </c>
      <c r="G40576">
        <v>42</v>
      </c>
      <c r="H40576" s="1" t="s">
        <v>91929</v>
      </c>
      <c r="I40576" s="1" t="s">
        <v>20331</v>
      </c>
      <c r="J40576" s="1" t="s">
        <v>50426</v>
      </c>
    </row>
    <row r="40577" spans="1:10" x14ac:dyDescent="0.25">
      <c r="A40577" s="1" t="s">
        <v>3382</v>
      </c>
      <c r="B40577">
        <v>69</v>
      </c>
      <c r="C40577">
        <v>69165</v>
      </c>
      <c r="D40577" s="1" t="s">
        <v>91287</v>
      </c>
      <c r="E40577" s="1" t="s">
        <v>91930</v>
      </c>
      <c r="F40577" s="1" t="s">
        <v>11157</v>
      </c>
      <c r="G40577">
        <v>43</v>
      </c>
      <c r="H40577" s="1" t="s">
        <v>91931</v>
      </c>
      <c r="I40577" s="1" t="s">
        <v>284</v>
      </c>
      <c r="J40577" s="1" t="s">
        <v>50426</v>
      </c>
    </row>
    <row r="40578" spans="1:10" x14ac:dyDescent="0.25">
      <c r="A40578" s="1" t="s">
        <v>3382</v>
      </c>
      <c r="B40578">
        <v>69</v>
      </c>
      <c r="C40578">
        <v>69165</v>
      </c>
      <c r="D40578" s="1" t="s">
        <v>91287</v>
      </c>
      <c r="E40578" s="1" t="s">
        <v>91932</v>
      </c>
      <c r="F40578" s="1" t="s">
        <v>11157</v>
      </c>
      <c r="G40578">
        <v>45</v>
      </c>
      <c r="H40578" s="1" t="s">
        <v>91933</v>
      </c>
      <c r="I40578" s="1" t="s">
        <v>56249</v>
      </c>
      <c r="J40578" s="1" t="s">
        <v>50426</v>
      </c>
    </row>
    <row r="40579" spans="1:10" x14ac:dyDescent="0.25">
      <c r="A40579" s="1" t="s">
        <v>3382</v>
      </c>
      <c r="B40579">
        <v>69</v>
      </c>
      <c r="C40579">
        <v>69165</v>
      </c>
      <c r="D40579" s="1" t="s">
        <v>91287</v>
      </c>
      <c r="E40579" s="1" t="s">
        <v>91934</v>
      </c>
      <c r="F40579" s="1" t="s">
        <v>11157</v>
      </c>
      <c r="G40579">
        <v>46</v>
      </c>
      <c r="H40579" s="1" t="s">
        <v>91935</v>
      </c>
      <c r="I40579" s="1" t="s">
        <v>4641</v>
      </c>
      <c r="J40579" s="1" t="s">
        <v>50426</v>
      </c>
    </row>
    <row r="40580" spans="1:10" x14ac:dyDescent="0.25">
      <c r="A40580" s="1" t="s">
        <v>3382</v>
      </c>
      <c r="B40580">
        <v>69</v>
      </c>
      <c r="C40580">
        <v>69165</v>
      </c>
      <c r="D40580" s="1" t="s">
        <v>91287</v>
      </c>
      <c r="E40580" s="1" t="s">
        <v>91936</v>
      </c>
      <c r="F40580" s="1" t="s">
        <v>11157</v>
      </c>
      <c r="G40580">
        <v>50</v>
      </c>
      <c r="H40580" s="1" t="s">
        <v>91937</v>
      </c>
      <c r="I40580" s="1" t="s">
        <v>78344</v>
      </c>
      <c r="J40580" s="1" t="s">
        <v>50426</v>
      </c>
    </row>
    <row r="40581" spans="1:10" x14ac:dyDescent="0.25">
      <c r="A40581" s="1" t="s">
        <v>3382</v>
      </c>
      <c r="B40581">
        <v>69</v>
      </c>
      <c r="C40581">
        <v>69165</v>
      </c>
      <c r="D40581" s="1" t="s">
        <v>91287</v>
      </c>
      <c r="E40581" s="1" t="s">
        <v>91938</v>
      </c>
      <c r="F40581" s="1" t="s">
        <v>11157</v>
      </c>
      <c r="G40581">
        <v>51</v>
      </c>
      <c r="H40581" s="1" t="s">
        <v>91939</v>
      </c>
      <c r="I40581" s="1" t="s">
        <v>8859</v>
      </c>
      <c r="J40581" s="1" t="s">
        <v>50426</v>
      </c>
    </row>
    <row r="40582" spans="1:10" x14ac:dyDescent="0.25">
      <c r="A40582" s="1" t="s">
        <v>3382</v>
      </c>
      <c r="B40582">
        <v>69</v>
      </c>
      <c r="C40582">
        <v>69165</v>
      </c>
      <c r="D40582" s="1" t="s">
        <v>91287</v>
      </c>
      <c r="E40582" s="1" t="s">
        <v>91940</v>
      </c>
      <c r="F40582" s="1" t="s">
        <v>11157</v>
      </c>
      <c r="G40582">
        <v>65</v>
      </c>
      <c r="H40582" s="1" t="s">
        <v>91941</v>
      </c>
      <c r="I40582" s="1" t="s">
        <v>17513</v>
      </c>
      <c r="J40582" s="1" t="s">
        <v>50426</v>
      </c>
    </row>
    <row r="40583" spans="1:10" x14ac:dyDescent="0.25">
      <c r="A40583" s="1" t="s">
        <v>3382</v>
      </c>
      <c r="B40583">
        <v>69</v>
      </c>
      <c r="C40583">
        <v>69165</v>
      </c>
      <c r="D40583" s="1" t="s">
        <v>91287</v>
      </c>
      <c r="E40583" s="1" t="s">
        <v>91942</v>
      </c>
      <c r="F40583" s="1" t="s">
        <v>11157</v>
      </c>
      <c r="G40583">
        <v>66</v>
      </c>
      <c r="H40583" s="1" t="s">
        <v>91943</v>
      </c>
      <c r="I40583" s="1" t="s">
        <v>6305</v>
      </c>
      <c r="J40583" s="1" t="s">
        <v>50426</v>
      </c>
    </row>
    <row r="40584" spans="1:10" x14ac:dyDescent="0.25">
      <c r="A40584" s="1" t="s">
        <v>3382</v>
      </c>
      <c r="B40584">
        <v>69</v>
      </c>
      <c r="C40584">
        <v>69165</v>
      </c>
      <c r="D40584" s="1" t="s">
        <v>91287</v>
      </c>
      <c r="E40584" s="1" t="s">
        <v>91944</v>
      </c>
      <c r="F40584" s="1" t="s">
        <v>11157</v>
      </c>
      <c r="G40584">
        <v>67</v>
      </c>
      <c r="H40584" s="1" t="s">
        <v>91945</v>
      </c>
      <c r="I40584" s="1" t="s">
        <v>12235</v>
      </c>
      <c r="J40584" s="1" t="s">
        <v>50426</v>
      </c>
    </row>
    <row r="40585" spans="1:10" x14ac:dyDescent="0.25">
      <c r="A40585" s="1" t="s">
        <v>3382</v>
      </c>
      <c r="B40585">
        <v>69</v>
      </c>
      <c r="C40585">
        <v>69165</v>
      </c>
      <c r="D40585" s="1" t="s">
        <v>91287</v>
      </c>
      <c r="E40585" s="1" t="s">
        <v>91946</v>
      </c>
      <c r="F40585" s="1" t="s">
        <v>11157</v>
      </c>
      <c r="G40585">
        <v>68</v>
      </c>
      <c r="H40585" s="1" t="s">
        <v>91947</v>
      </c>
      <c r="I40585" s="1" t="s">
        <v>33611</v>
      </c>
      <c r="J40585" s="1" t="s">
        <v>50426</v>
      </c>
    </row>
    <row r="40586" spans="1:10" x14ac:dyDescent="0.25">
      <c r="A40586" s="1" t="s">
        <v>3382</v>
      </c>
      <c r="B40586">
        <v>69</v>
      </c>
      <c r="C40586">
        <v>69165</v>
      </c>
      <c r="D40586" s="1" t="s">
        <v>91287</v>
      </c>
      <c r="E40586" s="1" t="s">
        <v>91948</v>
      </c>
      <c r="F40586" s="1" t="s">
        <v>11157</v>
      </c>
      <c r="G40586">
        <v>69</v>
      </c>
      <c r="H40586" s="1" t="s">
        <v>91949</v>
      </c>
      <c r="I40586" s="1" t="s">
        <v>34050</v>
      </c>
      <c r="J40586" s="1" t="s">
        <v>50426</v>
      </c>
    </row>
    <row r="40587" spans="1:10" x14ac:dyDescent="0.25">
      <c r="A40587" s="1" t="s">
        <v>3382</v>
      </c>
      <c r="B40587">
        <v>69</v>
      </c>
      <c r="C40587">
        <v>69165</v>
      </c>
      <c r="D40587" s="1" t="s">
        <v>91287</v>
      </c>
      <c r="E40587" s="1" t="s">
        <v>91950</v>
      </c>
      <c r="F40587" s="1" t="s">
        <v>11157</v>
      </c>
      <c r="G40587">
        <v>71</v>
      </c>
      <c r="H40587" s="1" t="s">
        <v>91951</v>
      </c>
      <c r="I40587" s="1" t="s">
        <v>7977</v>
      </c>
      <c r="J40587" s="1" t="s">
        <v>50426</v>
      </c>
    </row>
    <row r="40588" spans="1:10" x14ac:dyDescent="0.25">
      <c r="A40588" s="1" t="s">
        <v>3382</v>
      </c>
      <c r="B40588">
        <v>69</v>
      </c>
      <c r="C40588">
        <v>69165</v>
      </c>
      <c r="D40588" s="1" t="s">
        <v>91287</v>
      </c>
      <c r="E40588" s="1" t="s">
        <v>91952</v>
      </c>
      <c r="F40588" s="1" t="s">
        <v>11157</v>
      </c>
      <c r="G40588">
        <v>72</v>
      </c>
      <c r="H40588" s="1" t="s">
        <v>91953</v>
      </c>
      <c r="I40588" s="1" t="s">
        <v>13064</v>
      </c>
      <c r="J40588" s="1" t="s">
        <v>50426</v>
      </c>
    </row>
    <row r="40589" spans="1:10" x14ac:dyDescent="0.25">
      <c r="A40589" s="1" t="s">
        <v>3382</v>
      </c>
      <c r="B40589">
        <v>69</v>
      </c>
      <c r="C40589">
        <v>69165</v>
      </c>
      <c r="D40589" s="1" t="s">
        <v>91287</v>
      </c>
      <c r="E40589" s="1" t="s">
        <v>91954</v>
      </c>
      <c r="F40589" s="1" t="s">
        <v>11157</v>
      </c>
      <c r="G40589">
        <v>73</v>
      </c>
      <c r="H40589" s="1" t="s">
        <v>91955</v>
      </c>
      <c r="I40589" s="1" t="s">
        <v>2578</v>
      </c>
      <c r="J40589" s="1" t="s">
        <v>50426</v>
      </c>
    </row>
    <row r="40590" spans="1:10" x14ac:dyDescent="0.25">
      <c r="A40590" s="1" t="s">
        <v>3382</v>
      </c>
      <c r="B40590">
        <v>69</v>
      </c>
      <c r="C40590">
        <v>69165</v>
      </c>
      <c r="D40590" s="1" t="s">
        <v>91287</v>
      </c>
      <c r="E40590" s="1" t="s">
        <v>91956</v>
      </c>
      <c r="F40590" s="1" t="s">
        <v>11157</v>
      </c>
      <c r="G40590">
        <v>76</v>
      </c>
      <c r="H40590" s="1" t="s">
        <v>91957</v>
      </c>
      <c r="I40590" s="1" t="s">
        <v>3564</v>
      </c>
      <c r="J40590" s="1" t="s">
        <v>50426</v>
      </c>
    </row>
    <row r="40591" spans="1:10" x14ac:dyDescent="0.25">
      <c r="A40591" s="1" t="s">
        <v>3382</v>
      </c>
      <c r="B40591">
        <v>69</v>
      </c>
      <c r="C40591">
        <v>69165</v>
      </c>
      <c r="D40591" s="1" t="s">
        <v>91287</v>
      </c>
      <c r="E40591" s="1" t="s">
        <v>91958</v>
      </c>
      <c r="F40591" s="1" t="s">
        <v>11157</v>
      </c>
      <c r="G40591">
        <v>80</v>
      </c>
      <c r="H40591" s="1" t="s">
        <v>91959</v>
      </c>
      <c r="I40591" s="1" t="s">
        <v>5934</v>
      </c>
      <c r="J40591" s="1" t="s">
        <v>50426</v>
      </c>
    </row>
    <row r="40592" spans="1:10" x14ac:dyDescent="0.25">
      <c r="A40592" s="1" t="s">
        <v>3382</v>
      </c>
      <c r="B40592">
        <v>69</v>
      </c>
      <c r="C40592">
        <v>69165</v>
      </c>
      <c r="D40592" s="1" t="s">
        <v>91287</v>
      </c>
      <c r="E40592" s="1" t="s">
        <v>91960</v>
      </c>
      <c r="F40592" s="1" t="s">
        <v>11157</v>
      </c>
      <c r="G40592">
        <v>81</v>
      </c>
      <c r="H40592" s="1" t="s">
        <v>91961</v>
      </c>
      <c r="I40592" s="1" t="s">
        <v>91962</v>
      </c>
      <c r="J40592" s="1" t="s">
        <v>50426</v>
      </c>
    </row>
    <row r="40593" spans="1:10" x14ac:dyDescent="0.25">
      <c r="A40593" s="1" t="s">
        <v>3382</v>
      </c>
      <c r="B40593">
        <v>69</v>
      </c>
      <c r="C40593">
        <v>69165</v>
      </c>
      <c r="D40593" s="1" t="s">
        <v>91287</v>
      </c>
      <c r="E40593" s="1" t="s">
        <v>91963</v>
      </c>
      <c r="F40593" s="1" t="s">
        <v>11157</v>
      </c>
      <c r="G40593">
        <v>82</v>
      </c>
      <c r="H40593" s="1" t="s">
        <v>91964</v>
      </c>
      <c r="I40593" s="1" t="s">
        <v>13555</v>
      </c>
      <c r="J40593" s="1" t="s">
        <v>50426</v>
      </c>
    </row>
    <row r="40594" spans="1:10" x14ac:dyDescent="0.25">
      <c r="A40594" s="1" t="s">
        <v>3382</v>
      </c>
      <c r="B40594">
        <v>69</v>
      </c>
      <c r="C40594">
        <v>69165</v>
      </c>
      <c r="D40594" s="1" t="s">
        <v>91287</v>
      </c>
      <c r="E40594" s="1" t="s">
        <v>91965</v>
      </c>
      <c r="F40594" s="1" t="s">
        <v>11157</v>
      </c>
      <c r="G40594">
        <v>84</v>
      </c>
      <c r="H40594" s="1" t="s">
        <v>91966</v>
      </c>
      <c r="I40594" s="1" t="s">
        <v>57872</v>
      </c>
      <c r="J40594" s="1" t="s">
        <v>50426</v>
      </c>
    </row>
    <row r="40595" spans="1:10" x14ac:dyDescent="0.25">
      <c r="A40595" s="1" t="s">
        <v>3382</v>
      </c>
      <c r="B40595">
        <v>69</v>
      </c>
      <c r="C40595">
        <v>69165</v>
      </c>
      <c r="D40595" s="1" t="s">
        <v>91287</v>
      </c>
      <c r="E40595" s="1" t="s">
        <v>91967</v>
      </c>
      <c r="F40595" s="1" t="s">
        <v>11157</v>
      </c>
      <c r="G40595">
        <v>85</v>
      </c>
      <c r="H40595" s="1" t="s">
        <v>91968</v>
      </c>
      <c r="I40595" s="1" t="s">
        <v>2336</v>
      </c>
      <c r="J40595" s="1" t="s">
        <v>50426</v>
      </c>
    </row>
    <row r="40596" spans="1:10" x14ac:dyDescent="0.25">
      <c r="A40596" s="1" t="s">
        <v>3382</v>
      </c>
      <c r="B40596">
        <v>69</v>
      </c>
      <c r="C40596">
        <v>69165</v>
      </c>
      <c r="D40596" s="1" t="s">
        <v>91287</v>
      </c>
      <c r="E40596" s="1" t="s">
        <v>91969</v>
      </c>
      <c r="F40596" s="1" t="s">
        <v>11157</v>
      </c>
      <c r="G40596">
        <v>86</v>
      </c>
      <c r="H40596" s="1" t="s">
        <v>91970</v>
      </c>
      <c r="I40596" s="1" t="s">
        <v>91971</v>
      </c>
      <c r="J40596" s="1" t="s">
        <v>50426</v>
      </c>
    </row>
    <row r="40597" spans="1:10" x14ac:dyDescent="0.25">
      <c r="A40597" s="1" t="s">
        <v>3382</v>
      </c>
      <c r="B40597">
        <v>69</v>
      </c>
      <c r="C40597">
        <v>69165</v>
      </c>
      <c r="D40597" s="1" t="s">
        <v>91287</v>
      </c>
      <c r="E40597" s="1" t="s">
        <v>91972</v>
      </c>
      <c r="F40597" s="1" t="s">
        <v>11157</v>
      </c>
      <c r="G40597">
        <v>87</v>
      </c>
      <c r="H40597" s="1" t="s">
        <v>91973</v>
      </c>
      <c r="I40597" s="1" t="s">
        <v>91866</v>
      </c>
      <c r="J40597" s="1" t="s">
        <v>50426</v>
      </c>
    </row>
    <row r="40598" spans="1:10" x14ac:dyDescent="0.25">
      <c r="A40598" s="1" t="s">
        <v>3382</v>
      </c>
      <c r="B40598">
        <v>69</v>
      </c>
      <c r="C40598">
        <v>69165</v>
      </c>
      <c r="D40598" s="1" t="s">
        <v>91287</v>
      </c>
      <c r="E40598" s="1" t="s">
        <v>91974</v>
      </c>
      <c r="F40598" s="1" t="s">
        <v>11157</v>
      </c>
      <c r="G40598">
        <v>90</v>
      </c>
      <c r="H40598" s="1" t="s">
        <v>91975</v>
      </c>
      <c r="I40598" s="1" t="s">
        <v>8862</v>
      </c>
      <c r="J40598" s="1" t="s">
        <v>50426</v>
      </c>
    </row>
    <row r="40599" spans="1:10" x14ac:dyDescent="0.25">
      <c r="A40599" s="1" t="s">
        <v>3382</v>
      </c>
      <c r="B40599">
        <v>69</v>
      </c>
      <c r="C40599">
        <v>69165</v>
      </c>
      <c r="D40599" s="1" t="s">
        <v>91287</v>
      </c>
      <c r="E40599" s="1" t="s">
        <v>91976</v>
      </c>
      <c r="F40599" s="1" t="s">
        <v>11157</v>
      </c>
      <c r="G40599">
        <v>92</v>
      </c>
      <c r="H40599" s="1" t="s">
        <v>91977</v>
      </c>
      <c r="I40599" s="1" t="s">
        <v>21972</v>
      </c>
      <c r="J40599" s="1" t="s">
        <v>50426</v>
      </c>
    </row>
    <row r="40600" spans="1:10" x14ac:dyDescent="0.25">
      <c r="A40600" s="1" t="s">
        <v>3382</v>
      </c>
      <c r="B40600">
        <v>69</v>
      </c>
      <c r="C40600">
        <v>69165</v>
      </c>
      <c r="D40600" s="1" t="s">
        <v>91287</v>
      </c>
      <c r="E40600" s="1" t="s">
        <v>91978</v>
      </c>
      <c r="F40600" s="1" t="s">
        <v>11157</v>
      </c>
      <c r="G40600">
        <v>93</v>
      </c>
      <c r="H40600" s="1" t="s">
        <v>91979</v>
      </c>
      <c r="I40600" s="1" t="s">
        <v>5037</v>
      </c>
      <c r="J40600" s="1" t="s">
        <v>50426</v>
      </c>
    </row>
    <row r="40601" spans="1:10" x14ac:dyDescent="0.25">
      <c r="A40601" s="1" t="s">
        <v>3382</v>
      </c>
      <c r="B40601">
        <v>69</v>
      </c>
      <c r="C40601">
        <v>69165</v>
      </c>
      <c r="D40601" s="1" t="s">
        <v>91287</v>
      </c>
      <c r="E40601" s="1" t="s">
        <v>91980</v>
      </c>
      <c r="F40601" s="1" t="s">
        <v>11157</v>
      </c>
      <c r="G40601">
        <v>98</v>
      </c>
      <c r="H40601" s="1" t="s">
        <v>91981</v>
      </c>
      <c r="I40601" s="1" t="s">
        <v>12627</v>
      </c>
      <c r="J40601" s="1" t="s">
        <v>50426</v>
      </c>
    </row>
    <row r="40602" spans="1:10" x14ac:dyDescent="0.25">
      <c r="A40602" s="1" t="s">
        <v>3382</v>
      </c>
      <c r="B40602">
        <v>69</v>
      </c>
      <c r="C40602">
        <v>69165</v>
      </c>
      <c r="D40602" s="1" t="s">
        <v>91287</v>
      </c>
      <c r="E40602" s="1" t="s">
        <v>91982</v>
      </c>
      <c r="F40602" s="1" t="s">
        <v>11157</v>
      </c>
      <c r="G40602">
        <v>102</v>
      </c>
      <c r="H40602" s="1" t="s">
        <v>91983</v>
      </c>
      <c r="I40602" s="1" t="s">
        <v>19281</v>
      </c>
      <c r="J40602" s="1" t="s">
        <v>50426</v>
      </c>
    </row>
    <row r="40603" spans="1:10" x14ac:dyDescent="0.25">
      <c r="A40603" s="1" t="s">
        <v>3382</v>
      </c>
      <c r="B40603">
        <v>69</v>
      </c>
      <c r="C40603">
        <v>69165</v>
      </c>
      <c r="D40603" s="1" t="s">
        <v>91287</v>
      </c>
      <c r="E40603" s="1" t="s">
        <v>91984</v>
      </c>
      <c r="F40603" s="1" t="s">
        <v>11157</v>
      </c>
      <c r="G40603">
        <v>103</v>
      </c>
      <c r="H40603" s="1" t="s">
        <v>91985</v>
      </c>
      <c r="I40603" s="1" t="s">
        <v>91986</v>
      </c>
      <c r="J40603" s="1" t="s">
        <v>50426</v>
      </c>
    </row>
    <row r="40604" spans="1:10" x14ac:dyDescent="0.25">
      <c r="A40604" s="1" t="s">
        <v>3382</v>
      </c>
      <c r="B40604">
        <v>69</v>
      </c>
      <c r="C40604">
        <v>69165</v>
      </c>
      <c r="D40604" s="1" t="s">
        <v>91287</v>
      </c>
      <c r="E40604" s="1" t="s">
        <v>91987</v>
      </c>
      <c r="F40604" s="1" t="s">
        <v>11157</v>
      </c>
      <c r="G40604">
        <v>106</v>
      </c>
      <c r="H40604" s="1" t="s">
        <v>91988</v>
      </c>
      <c r="I40604" s="1" t="s">
        <v>52257</v>
      </c>
      <c r="J40604" s="1" t="s">
        <v>50426</v>
      </c>
    </row>
    <row r="40605" spans="1:10" x14ac:dyDescent="0.25">
      <c r="A40605" s="1" t="s">
        <v>3382</v>
      </c>
      <c r="B40605">
        <v>69</v>
      </c>
      <c r="C40605">
        <v>69165</v>
      </c>
      <c r="D40605" s="1" t="s">
        <v>91287</v>
      </c>
      <c r="E40605" s="1" t="s">
        <v>91989</v>
      </c>
      <c r="F40605" s="1" t="s">
        <v>11157</v>
      </c>
      <c r="G40605">
        <v>107</v>
      </c>
      <c r="H40605" s="1" t="s">
        <v>91990</v>
      </c>
      <c r="I40605" s="1" t="s">
        <v>26970</v>
      </c>
      <c r="J40605" s="1" t="s">
        <v>50426</v>
      </c>
    </row>
    <row r="40606" spans="1:10" x14ac:dyDescent="0.25">
      <c r="A40606" s="1" t="s">
        <v>3382</v>
      </c>
      <c r="B40606">
        <v>69</v>
      </c>
      <c r="C40606">
        <v>69165</v>
      </c>
      <c r="D40606" s="1" t="s">
        <v>91287</v>
      </c>
      <c r="E40606" s="1" t="s">
        <v>91991</v>
      </c>
      <c r="F40606" s="1" t="s">
        <v>11157</v>
      </c>
      <c r="G40606">
        <v>108</v>
      </c>
      <c r="H40606" s="1" t="s">
        <v>91992</v>
      </c>
      <c r="I40606" s="1" t="s">
        <v>91993</v>
      </c>
      <c r="J40606" s="1" t="s">
        <v>50426</v>
      </c>
    </row>
    <row r="40607" spans="1:10" x14ac:dyDescent="0.25">
      <c r="A40607" s="1" t="s">
        <v>3382</v>
      </c>
      <c r="B40607">
        <v>69</v>
      </c>
      <c r="C40607">
        <v>69165</v>
      </c>
      <c r="D40607" s="1" t="s">
        <v>91287</v>
      </c>
      <c r="E40607" s="1" t="s">
        <v>91994</v>
      </c>
      <c r="F40607" s="1" t="s">
        <v>11157</v>
      </c>
      <c r="G40607">
        <v>109</v>
      </c>
      <c r="H40607" s="1" t="s">
        <v>91995</v>
      </c>
      <c r="I40607" s="1" t="s">
        <v>87333</v>
      </c>
      <c r="J40607" s="1" t="s">
        <v>50426</v>
      </c>
    </row>
    <row r="40608" spans="1:10" x14ac:dyDescent="0.25">
      <c r="A40608" s="1" t="s">
        <v>3382</v>
      </c>
      <c r="B40608">
        <v>69</v>
      </c>
      <c r="C40608">
        <v>69165</v>
      </c>
      <c r="D40608" s="1" t="s">
        <v>91287</v>
      </c>
      <c r="E40608" s="1" t="s">
        <v>91996</v>
      </c>
      <c r="F40608" s="1" t="s">
        <v>11157</v>
      </c>
      <c r="G40608">
        <v>110</v>
      </c>
      <c r="H40608" s="1" t="s">
        <v>91997</v>
      </c>
      <c r="I40608" s="1" t="s">
        <v>9612</v>
      </c>
      <c r="J40608" s="1" t="s">
        <v>50426</v>
      </c>
    </row>
    <row r="40609" spans="1:10" x14ac:dyDescent="0.25">
      <c r="A40609" s="1" t="s">
        <v>3382</v>
      </c>
      <c r="B40609">
        <v>69</v>
      </c>
      <c r="C40609">
        <v>69165</v>
      </c>
      <c r="D40609" s="1" t="s">
        <v>91287</v>
      </c>
      <c r="E40609" s="1" t="s">
        <v>91998</v>
      </c>
      <c r="F40609" s="1" t="s">
        <v>11157</v>
      </c>
      <c r="G40609">
        <v>111</v>
      </c>
      <c r="H40609" s="1" t="s">
        <v>91999</v>
      </c>
      <c r="I40609" s="1" t="s">
        <v>3990</v>
      </c>
      <c r="J40609" s="1" t="s">
        <v>50426</v>
      </c>
    </row>
    <row r="40610" spans="1:10" x14ac:dyDescent="0.25">
      <c r="A40610" s="1" t="s">
        <v>3382</v>
      </c>
      <c r="B40610">
        <v>69</v>
      </c>
      <c r="C40610">
        <v>69165</v>
      </c>
      <c r="D40610" s="1" t="s">
        <v>91287</v>
      </c>
      <c r="E40610" s="1" t="s">
        <v>92000</v>
      </c>
      <c r="F40610" s="1" t="s">
        <v>11157</v>
      </c>
      <c r="G40610">
        <v>114</v>
      </c>
      <c r="H40610" s="1" t="s">
        <v>92001</v>
      </c>
      <c r="I40610" s="1" t="s">
        <v>7054</v>
      </c>
      <c r="J40610" s="1" t="s">
        <v>50426</v>
      </c>
    </row>
    <row r="40611" spans="1:10" x14ac:dyDescent="0.25">
      <c r="A40611" s="1" t="s">
        <v>3382</v>
      </c>
      <c r="B40611">
        <v>69</v>
      </c>
      <c r="C40611">
        <v>69165</v>
      </c>
      <c r="D40611" s="1" t="s">
        <v>91287</v>
      </c>
      <c r="E40611" s="1" t="s">
        <v>92002</v>
      </c>
      <c r="F40611" s="1" t="s">
        <v>11157</v>
      </c>
      <c r="G40611">
        <v>115</v>
      </c>
      <c r="H40611" s="1" t="s">
        <v>92003</v>
      </c>
      <c r="I40611" s="1" t="s">
        <v>7151</v>
      </c>
      <c r="J40611" s="1" t="s">
        <v>50426</v>
      </c>
    </row>
    <row r="40612" spans="1:10" x14ac:dyDescent="0.25">
      <c r="A40612" s="1" t="s">
        <v>3382</v>
      </c>
      <c r="B40612">
        <v>69</v>
      </c>
      <c r="C40612">
        <v>69165</v>
      </c>
      <c r="D40612" s="1" t="s">
        <v>91287</v>
      </c>
      <c r="E40612" s="1" t="s">
        <v>92004</v>
      </c>
      <c r="F40612" s="1" t="s">
        <v>11157</v>
      </c>
      <c r="G40612">
        <v>117</v>
      </c>
      <c r="H40612" s="1" t="s">
        <v>92005</v>
      </c>
      <c r="I40612" s="1" t="s">
        <v>10183</v>
      </c>
      <c r="J40612" s="1" t="s">
        <v>50426</v>
      </c>
    </row>
    <row r="40613" spans="1:10" x14ac:dyDescent="0.25">
      <c r="A40613" s="1" t="s">
        <v>3382</v>
      </c>
      <c r="B40613">
        <v>69</v>
      </c>
      <c r="C40613">
        <v>69165</v>
      </c>
      <c r="D40613" s="1" t="s">
        <v>91287</v>
      </c>
      <c r="E40613" s="1" t="s">
        <v>92006</v>
      </c>
      <c r="F40613" s="1" t="s">
        <v>11157</v>
      </c>
      <c r="G40613">
        <v>119</v>
      </c>
      <c r="H40613" s="1" t="s">
        <v>92007</v>
      </c>
      <c r="I40613" s="1" t="s">
        <v>92008</v>
      </c>
      <c r="J40613" s="1" t="s">
        <v>50426</v>
      </c>
    </row>
    <row r="40614" spans="1:10" x14ac:dyDescent="0.25">
      <c r="A40614" s="1" t="s">
        <v>3382</v>
      </c>
      <c r="B40614">
        <v>69</v>
      </c>
      <c r="C40614">
        <v>69165</v>
      </c>
      <c r="D40614" s="1" t="s">
        <v>91287</v>
      </c>
      <c r="E40614" s="1" t="s">
        <v>92009</v>
      </c>
      <c r="F40614" s="1" t="s">
        <v>11157</v>
      </c>
      <c r="G40614">
        <v>126</v>
      </c>
      <c r="H40614" s="1" t="s">
        <v>92010</v>
      </c>
      <c r="I40614" s="1" t="s">
        <v>31</v>
      </c>
      <c r="J40614" s="1" t="s">
        <v>50426</v>
      </c>
    </row>
    <row r="40615" spans="1:10" x14ac:dyDescent="0.25">
      <c r="A40615" s="1" t="s">
        <v>3382</v>
      </c>
      <c r="B40615">
        <v>69</v>
      </c>
      <c r="C40615">
        <v>69165</v>
      </c>
      <c r="D40615" s="1" t="s">
        <v>91287</v>
      </c>
      <c r="E40615" s="1" t="s">
        <v>92011</v>
      </c>
      <c r="F40615" s="1" t="s">
        <v>11157</v>
      </c>
      <c r="G40615">
        <v>127</v>
      </c>
      <c r="H40615" s="1" t="s">
        <v>92012</v>
      </c>
      <c r="I40615" s="1" t="s">
        <v>64541</v>
      </c>
      <c r="J40615" s="1" t="s">
        <v>50426</v>
      </c>
    </row>
    <row r="40616" spans="1:10" x14ac:dyDescent="0.25">
      <c r="A40616" s="1" t="s">
        <v>3382</v>
      </c>
      <c r="B40616">
        <v>69</v>
      </c>
      <c r="C40616">
        <v>69165</v>
      </c>
      <c r="D40616" s="1" t="s">
        <v>91287</v>
      </c>
      <c r="E40616" s="1" t="s">
        <v>92013</v>
      </c>
      <c r="F40616" s="1" t="s">
        <v>11157</v>
      </c>
      <c r="G40616">
        <v>128</v>
      </c>
      <c r="H40616" s="1" t="s">
        <v>92014</v>
      </c>
      <c r="I40616" s="1" t="s">
        <v>92015</v>
      </c>
      <c r="J40616" s="1" t="s">
        <v>50426</v>
      </c>
    </row>
    <row r="40617" spans="1:10" x14ac:dyDescent="0.25">
      <c r="A40617" s="1" t="s">
        <v>3382</v>
      </c>
      <c r="B40617">
        <v>69</v>
      </c>
      <c r="C40617">
        <v>69165</v>
      </c>
      <c r="D40617" s="1" t="s">
        <v>91287</v>
      </c>
      <c r="E40617" s="1" t="s">
        <v>92016</v>
      </c>
      <c r="F40617" s="1" t="s">
        <v>11157</v>
      </c>
      <c r="G40617">
        <v>129</v>
      </c>
      <c r="H40617" s="1" t="s">
        <v>92017</v>
      </c>
      <c r="I40617" s="1" t="s">
        <v>13026</v>
      </c>
      <c r="J40617" s="1" t="s">
        <v>50426</v>
      </c>
    </row>
    <row r="40618" spans="1:10" x14ac:dyDescent="0.25">
      <c r="A40618" s="1" t="s">
        <v>3382</v>
      </c>
      <c r="B40618">
        <v>69</v>
      </c>
      <c r="C40618">
        <v>69165</v>
      </c>
      <c r="D40618" s="1" t="s">
        <v>91287</v>
      </c>
      <c r="E40618" s="1" t="s">
        <v>92018</v>
      </c>
      <c r="F40618" s="1" t="s">
        <v>11157</v>
      </c>
      <c r="G40618">
        <v>130</v>
      </c>
      <c r="H40618" s="1" t="s">
        <v>92019</v>
      </c>
      <c r="I40618" s="1" t="s">
        <v>92020</v>
      </c>
      <c r="J40618" s="1" t="s">
        <v>50426</v>
      </c>
    </row>
    <row r="40619" spans="1:10" x14ac:dyDescent="0.25">
      <c r="A40619" s="1" t="s">
        <v>3382</v>
      </c>
      <c r="B40619">
        <v>69</v>
      </c>
      <c r="C40619">
        <v>69165</v>
      </c>
      <c r="D40619" s="1" t="s">
        <v>91287</v>
      </c>
      <c r="E40619" s="1" t="s">
        <v>92021</v>
      </c>
      <c r="F40619" s="1" t="s">
        <v>11157</v>
      </c>
      <c r="G40619">
        <v>131</v>
      </c>
      <c r="H40619" s="1" t="s">
        <v>92022</v>
      </c>
      <c r="I40619" s="1" t="s">
        <v>30301</v>
      </c>
      <c r="J40619" s="1" t="s">
        <v>50426</v>
      </c>
    </row>
    <row r="40620" spans="1:10" x14ac:dyDescent="0.25">
      <c r="A40620" s="1" t="s">
        <v>3382</v>
      </c>
      <c r="B40620">
        <v>69</v>
      </c>
      <c r="C40620">
        <v>69165</v>
      </c>
      <c r="D40620" s="1" t="s">
        <v>91287</v>
      </c>
      <c r="E40620" s="1" t="s">
        <v>92023</v>
      </c>
      <c r="F40620" s="1" t="s">
        <v>11157</v>
      </c>
      <c r="G40620">
        <v>132</v>
      </c>
      <c r="H40620" s="1" t="s">
        <v>92024</v>
      </c>
      <c r="I40620" s="1" t="s">
        <v>64794</v>
      </c>
      <c r="J40620" s="1" t="s">
        <v>50426</v>
      </c>
    </row>
    <row r="40621" spans="1:10" x14ac:dyDescent="0.25">
      <c r="A40621" s="1" t="s">
        <v>3382</v>
      </c>
      <c r="B40621">
        <v>69</v>
      </c>
      <c r="C40621">
        <v>69165</v>
      </c>
      <c r="D40621" s="1" t="s">
        <v>91287</v>
      </c>
      <c r="E40621" s="1" t="s">
        <v>92025</v>
      </c>
      <c r="F40621" s="1" t="s">
        <v>11157</v>
      </c>
      <c r="G40621">
        <v>134</v>
      </c>
      <c r="H40621" s="1" t="s">
        <v>92026</v>
      </c>
      <c r="I40621" s="1" t="s">
        <v>13413</v>
      </c>
      <c r="J40621" s="1" t="s">
        <v>50426</v>
      </c>
    </row>
    <row r="40622" spans="1:10" x14ac:dyDescent="0.25">
      <c r="A40622" s="1" t="s">
        <v>3382</v>
      </c>
      <c r="B40622">
        <v>69</v>
      </c>
      <c r="C40622">
        <v>69165</v>
      </c>
      <c r="D40622" s="1" t="s">
        <v>91287</v>
      </c>
      <c r="E40622" s="1" t="s">
        <v>92027</v>
      </c>
      <c r="F40622" s="1" t="s">
        <v>11157</v>
      </c>
      <c r="G40622">
        <v>135</v>
      </c>
      <c r="H40622" s="1" t="s">
        <v>18521</v>
      </c>
      <c r="I40622" s="1" t="s">
        <v>1153</v>
      </c>
      <c r="J40622" s="1" t="s">
        <v>50426</v>
      </c>
    </row>
    <row r="40623" spans="1:10" x14ac:dyDescent="0.25">
      <c r="A40623" s="1" t="s">
        <v>3382</v>
      </c>
      <c r="B40623">
        <v>69</v>
      </c>
      <c r="C40623">
        <v>69165</v>
      </c>
      <c r="D40623" s="1" t="s">
        <v>91287</v>
      </c>
      <c r="E40623" s="1" t="s">
        <v>92028</v>
      </c>
      <c r="F40623" s="1" t="s">
        <v>11157</v>
      </c>
      <c r="G40623">
        <v>139</v>
      </c>
      <c r="H40623" s="1" t="s">
        <v>92029</v>
      </c>
      <c r="I40623" s="1" t="s">
        <v>21426</v>
      </c>
      <c r="J40623" s="1" t="s">
        <v>50426</v>
      </c>
    </row>
    <row r="40624" spans="1:10" x14ac:dyDescent="0.25">
      <c r="A40624" s="1" t="s">
        <v>3382</v>
      </c>
      <c r="B40624">
        <v>69</v>
      </c>
      <c r="C40624">
        <v>69165</v>
      </c>
      <c r="D40624" s="1" t="s">
        <v>91287</v>
      </c>
      <c r="E40624" s="1" t="s">
        <v>92030</v>
      </c>
      <c r="F40624" s="1" t="s">
        <v>11157</v>
      </c>
      <c r="G40624">
        <v>141</v>
      </c>
      <c r="H40624" s="1" t="s">
        <v>92031</v>
      </c>
      <c r="I40624" s="1" t="s">
        <v>42722</v>
      </c>
      <c r="J40624" s="1" t="s">
        <v>50426</v>
      </c>
    </row>
    <row r="40625" spans="1:10" x14ac:dyDescent="0.25">
      <c r="A40625" s="1" t="s">
        <v>3382</v>
      </c>
      <c r="B40625">
        <v>69</v>
      </c>
      <c r="C40625">
        <v>69165</v>
      </c>
      <c r="D40625" s="1" t="s">
        <v>91287</v>
      </c>
      <c r="E40625" s="1" t="s">
        <v>92032</v>
      </c>
      <c r="F40625" s="1" t="s">
        <v>11157</v>
      </c>
      <c r="G40625">
        <v>142</v>
      </c>
      <c r="H40625" s="1" t="s">
        <v>92033</v>
      </c>
      <c r="I40625" s="1" t="s">
        <v>13222</v>
      </c>
      <c r="J40625" s="1" t="s">
        <v>50426</v>
      </c>
    </row>
    <row r="40626" spans="1:10" x14ac:dyDescent="0.25">
      <c r="A40626" s="1" t="s">
        <v>3382</v>
      </c>
      <c r="B40626">
        <v>69</v>
      </c>
      <c r="C40626">
        <v>69165</v>
      </c>
      <c r="D40626" s="1" t="s">
        <v>91287</v>
      </c>
      <c r="E40626" s="1" t="s">
        <v>92034</v>
      </c>
      <c r="F40626" s="1" t="s">
        <v>11157</v>
      </c>
      <c r="G40626">
        <v>143</v>
      </c>
      <c r="H40626" s="1" t="s">
        <v>92035</v>
      </c>
      <c r="I40626" s="1" t="s">
        <v>92036</v>
      </c>
      <c r="J40626" s="1" t="s">
        <v>50426</v>
      </c>
    </row>
    <row r="40627" spans="1:10" x14ac:dyDescent="0.25">
      <c r="A40627" s="1" t="s">
        <v>3382</v>
      </c>
      <c r="B40627">
        <v>69</v>
      </c>
      <c r="C40627">
        <v>69165</v>
      </c>
      <c r="D40627" s="1" t="s">
        <v>91287</v>
      </c>
      <c r="E40627" s="1" t="s">
        <v>92037</v>
      </c>
      <c r="F40627" s="1" t="s">
        <v>11157</v>
      </c>
      <c r="G40627">
        <v>144</v>
      </c>
      <c r="H40627" s="1" t="s">
        <v>92038</v>
      </c>
      <c r="I40627" s="1" t="s">
        <v>17513</v>
      </c>
      <c r="J40627" s="1" t="s">
        <v>50426</v>
      </c>
    </row>
    <row r="40628" spans="1:10" x14ac:dyDescent="0.25">
      <c r="A40628" s="1" t="s">
        <v>3382</v>
      </c>
      <c r="B40628">
        <v>69</v>
      </c>
      <c r="C40628">
        <v>69165</v>
      </c>
      <c r="D40628" s="1" t="s">
        <v>91287</v>
      </c>
      <c r="E40628" s="1" t="s">
        <v>92039</v>
      </c>
      <c r="F40628" s="1" t="s">
        <v>11157</v>
      </c>
      <c r="G40628">
        <v>145</v>
      </c>
      <c r="H40628" s="1" t="s">
        <v>92040</v>
      </c>
      <c r="I40628" s="1" t="s">
        <v>9426</v>
      </c>
      <c r="J40628" s="1" t="s">
        <v>50426</v>
      </c>
    </row>
    <row r="40629" spans="1:10" x14ac:dyDescent="0.25">
      <c r="A40629" s="1" t="s">
        <v>3382</v>
      </c>
      <c r="B40629">
        <v>69</v>
      </c>
      <c r="C40629">
        <v>69165</v>
      </c>
      <c r="D40629" s="1" t="s">
        <v>91287</v>
      </c>
      <c r="E40629" s="1" t="s">
        <v>92041</v>
      </c>
      <c r="F40629" s="1" t="s">
        <v>11157</v>
      </c>
      <c r="G40629">
        <v>146</v>
      </c>
      <c r="H40629" s="1" t="s">
        <v>92042</v>
      </c>
      <c r="I40629" s="1" t="s">
        <v>26561</v>
      </c>
      <c r="J40629" s="1" t="s">
        <v>50426</v>
      </c>
    </row>
    <row r="40630" spans="1:10" x14ac:dyDescent="0.25">
      <c r="A40630" s="1" t="s">
        <v>3382</v>
      </c>
      <c r="B40630">
        <v>69</v>
      </c>
      <c r="C40630">
        <v>69165</v>
      </c>
      <c r="D40630" s="1" t="s">
        <v>91287</v>
      </c>
      <c r="E40630" s="1" t="s">
        <v>92043</v>
      </c>
      <c r="F40630" s="1" t="s">
        <v>11157</v>
      </c>
      <c r="G40630">
        <v>147</v>
      </c>
      <c r="H40630" s="1" t="s">
        <v>92044</v>
      </c>
      <c r="I40630" s="1" t="s">
        <v>90925</v>
      </c>
      <c r="J40630" s="1" t="s">
        <v>50426</v>
      </c>
    </row>
    <row r="40631" spans="1:10" x14ac:dyDescent="0.25">
      <c r="A40631" s="1" t="s">
        <v>3382</v>
      </c>
      <c r="B40631">
        <v>69</v>
      </c>
      <c r="C40631">
        <v>69165</v>
      </c>
      <c r="D40631" s="1" t="s">
        <v>91287</v>
      </c>
      <c r="E40631" s="1" t="s">
        <v>92045</v>
      </c>
      <c r="F40631" s="1" t="s">
        <v>11157</v>
      </c>
      <c r="G40631">
        <v>148</v>
      </c>
      <c r="H40631" s="1" t="s">
        <v>92046</v>
      </c>
      <c r="I40631" s="1" t="s">
        <v>26152</v>
      </c>
      <c r="J40631" s="1" t="s">
        <v>50426</v>
      </c>
    </row>
    <row r="40632" spans="1:10" x14ac:dyDescent="0.25">
      <c r="A40632" s="1" t="s">
        <v>3382</v>
      </c>
      <c r="B40632">
        <v>69</v>
      </c>
      <c r="C40632">
        <v>69165</v>
      </c>
      <c r="D40632" s="1" t="s">
        <v>91287</v>
      </c>
      <c r="E40632" s="1" t="s">
        <v>92047</v>
      </c>
      <c r="F40632" s="1" t="s">
        <v>11157</v>
      </c>
      <c r="G40632">
        <v>149</v>
      </c>
      <c r="H40632" s="1" t="s">
        <v>92048</v>
      </c>
      <c r="I40632" s="1" t="s">
        <v>43367</v>
      </c>
      <c r="J40632" s="1" t="s">
        <v>50426</v>
      </c>
    </row>
    <row r="40633" spans="1:10" x14ac:dyDescent="0.25">
      <c r="A40633" s="1" t="s">
        <v>3382</v>
      </c>
      <c r="B40633">
        <v>69</v>
      </c>
      <c r="C40633">
        <v>69165</v>
      </c>
      <c r="D40633" s="1" t="s">
        <v>91287</v>
      </c>
      <c r="E40633" s="1" t="s">
        <v>92049</v>
      </c>
      <c r="F40633" s="1" t="s">
        <v>11157</v>
      </c>
      <c r="G40633">
        <v>156</v>
      </c>
      <c r="H40633" s="1" t="s">
        <v>92050</v>
      </c>
      <c r="I40633" s="1" t="s">
        <v>69307</v>
      </c>
      <c r="J40633" s="1" t="s">
        <v>50426</v>
      </c>
    </row>
    <row r="40634" spans="1:10" x14ac:dyDescent="0.25">
      <c r="A40634" s="1" t="s">
        <v>3382</v>
      </c>
      <c r="B40634">
        <v>69</v>
      </c>
      <c r="C40634">
        <v>69165</v>
      </c>
      <c r="D40634" s="1" t="s">
        <v>91287</v>
      </c>
      <c r="E40634" s="1" t="s">
        <v>92051</v>
      </c>
      <c r="F40634" s="1" t="s">
        <v>11157</v>
      </c>
      <c r="G40634">
        <v>157</v>
      </c>
      <c r="H40634" s="1" t="s">
        <v>39748</v>
      </c>
      <c r="I40634" s="1" t="s">
        <v>13530</v>
      </c>
      <c r="J40634" s="1" t="s">
        <v>50426</v>
      </c>
    </row>
    <row r="40635" spans="1:10" x14ac:dyDescent="0.25">
      <c r="A40635" s="1" t="s">
        <v>3382</v>
      </c>
      <c r="B40635">
        <v>69</v>
      </c>
      <c r="C40635">
        <v>69165</v>
      </c>
      <c r="D40635" s="1" t="s">
        <v>91287</v>
      </c>
      <c r="E40635" s="1" t="s">
        <v>92052</v>
      </c>
      <c r="F40635" s="1" t="s">
        <v>11157</v>
      </c>
      <c r="G40635">
        <v>158</v>
      </c>
      <c r="H40635" s="1" t="s">
        <v>92053</v>
      </c>
      <c r="I40635" s="1" t="s">
        <v>5852</v>
      </c>
      <c r="J40635" s="1" t="s">
        <v>50426</v>
      </c>
    </row>
    <row r="40636" spans="1:10" x14ac:dyDescent="0.25">
      <c r="A40636" s="1" t="s">
        <v>3382</v>
      </c>
      <c r="B40636">
        <v>69</v>
      </c>
      <c r="C40636">
        <v>69165</v>
      </c>
      <c r="D40636" s="1" t="s">
        <v>91287</v>
      </c>
      <c r="E40636" s="1" t="s">
        <v>92054</v>
      </c>
      <c r="F40636" s="1" t="s">
        <v>11157</v>
      </c>
      <c r="G40636">
        <v>161</v>
      </c>
      <c r="H40636" s="1" t="s">
        <v>92055</v>
      </c>
      <c r="I40636" s="1" t="s">
        <v>8095</v>
      </c>
      <c r="J40636" s="1" t="s">
        <v>50426</v>
      </c>
    </row>
    <row r="40637" spans="1:10" x14ac:dyDescent="0.25">
      <c r="A40637" s="1" t="s">
        <v>3382</v>
      </c>
      <c r="B40637">
        <v>69</v>
      </c>
      <c r="C40637">
        <v>69165</v>
      </c>
      <c r="D40637" s="1" t="s">
        <v>91287</v>
      </c>
      <c r="E40637" s="1" t="s">
        <v>92056</v>
      </c>
      <c r="F40637" s="1" t="s">
        <v>11157</v>
      </c>
      <c r="G40637">
        <v>163</v>
      </c>
      <c r="H40637" s="1" t="s">
        <v>32534</v>
      </c>
      <c r="I40637" s="1" t="s">
        <v>7705</v>
      </c>
      <c r="J40637" s="1" t="s">
        <v>50426</v>
      </c>
    </row>
    <row r="40638" spans="1:10" x14ac:dyDescent="0.25">
      <c r="A40638" s="1" t="s">
        <v>3382</v>
      </c>
      <c r="B40638">
        <v>69</v>
      </c>
      <c r="C40638">
        <v>69165</v>
      </c>
      <c r="D40638" s="1" t="s">
        <v>91287</v>
      </c>
      <c r="E40638" s="1" t="s">
        <v>92057</v>
      </c>
      <c r="F40638" s="1" t="s">
        <v>11157</v>
      </c>
      <c r="G40638">
        <v>164</v>
      </c>
      <c r="H40638" s="1" t="s">
        <v>14585</v>
      </c>
      <c r="I40638" s="1" t="s">
        <v>16439</v>
      </c>
      <c r="J40638" s="1" t="s">
        <v>50426</v>
      </c>
    </row>
    <row r="40639" spans="1:10" x14ac:dyDescent="0.25">
      <c r="A40639" s="1" t="s">
        <v>3382</v>
      </c>
      <c r="B40639">
        <v>69</v>
      </c>
      <c r="C40639">
        <v>69165</v>
      </c>
      <c r="D40639" s="1" t="s">
        <v>91287</v>
      </c>
      <c r="E40639" s="1" t="s">
        <v>92058</v>
      </c>
      <c r="F40639" s="1" t="s">
        <v>11157</v>
      </c>
      <c r="G40639">
        <v>165</v>
      </c>
      <c r="H40639" s="1" t="s">
        <v>92059</v>
      </c>
      <c r="I40639" s="1" t="s">
        <v>66969</v>
      </c>
      <c r="J40639" s="1" t="s">
        <v>50426</v>
      </c>
    </row>
    <row r="40640" spans="1:10" x14ac:dyDescent="0.25">
      <c r="A40640" s="1" t="s">
        <v>3382</v>
      </c>
      <c r="B40640">
        <v>69</v>
      </c>
      <c r="C40640">
        <v>69165</v>
      </c>
      <c r="D40640" s="1" t="s">
        <v>91287</v>
      </c>
      <c r="E40640" s="1" t="s">
        <v>92060</v>
      </c>
      <c r="F40640" s="1" t="s">
        <v>11157</v>
      </c>
      <c r="G40640">
        <v>166</v>
      </c>
      <c r="H40640" s="1" t="s">
        <v>57460</v>
      </c>
      <c r="I40640" s="1" t="s">
        <v>24418</v>
      </c>
      <c r="J40640" s="1" t="s">
        <v>50426</v>
      </c>
    </row>
    <row r="40641" spans="1:10" x14ac:dyDescent="0.25">
      <c r="A40641" s="1" t="s">
        <v>3382</v>
      </c>
      <c r="B40641">
        <v>69</v>
      </c>
      <c r="C40641">
        <v>69165</v>
      </c>
      <c r="D40641" s="1" t="s">
        <v>91287</v>
      </c>
      <c r="E40641" s="1" t="s">
        <v>92061</v>
      </c>
      <c r="F40641" s="1" t="s">
        <v>11157</v>
      </c>
      <c r="G40641">
        <v>167</v>
      </c>
      <c r="H40641" s="1" t="s">
        <v>92062</v>
      </c>
      <c r="I40641" s="1" t="s">
        <v>43920</v>
      </c>
      <c r="J40641" s="1" t="s">
        <v>50426</v>
      </c>
    </row>
    <row r="40642" spans="1:10" x14ac:dyDescent="0.25">
      <c r="A40642" s="1" t="s">
        <v>3382</v>
      </c>
      <c r="B40642">
        <v>69</v>
      </c>
      <c r="C40642">
        <v>69165</v>
      </c>
      <c r="D40642" s="1" t="s">
        <v>91287</v>
      </c>
      <c r="E40642" s="1" t="s">
        <v>92063</v>
      </c>
      <c r="F40642" s="1" t="s">
        <v>11157</v>
      </c>
      <c r="G40642">
        <v>174</v>
      </c>
      <c r="H40642" s="1" t="s">
        <v>92064</v>
      </c>
      <c r="I40642" s="1" t="s">
        <v>92065</v>
      </c>
      <c r="J40642" s="1" t="s">
        <v>50426</v>
      </c>
    </row>
    <row r="40643" spans="1:10" x14ac:dyDescent="0.25">
      <c r="A40643" s="1" t="s">
        <v>3382</v>
      </c>
      <c r="B40643">
        <v>69</v>
      </c>
      <c r="C40643">
        <v>69165</v>
      </c>
      <c r="D40643" s="1" t="s">
        <v>91287</v>
      </c>
      <c r="E40643" s="1" t="s">
        <v>92066</v>
      </c>
      <c r="F40643" s="1" t="s">
        <v>12023</v>
      </c>
      <c r="G40643">
        <v>98</v>
      </c>
      <c r="H40643" s="1" t="s">
        <v>92067</v>
      </c>
      <c r="I40643" s="1" t="s">
        <v>92068</v>
      </c>
      <c r="J40643" s="1" t="s">
        <v>50426</v>
      </c>
    </row>
    <row r="40644" spans="1:10" x14ac:dyDescent="0.25">
      <c r="A40644" s="1" t="s">
        <v>3382</v>
      </c>
      <c r="B40644">
        <v>69</v>
      </c>
      <c r="C40644">
        <v>69165</v>
      </c>
      <c r="D40644" s="1" t="s">
        <v>91287</v>
      </c>
      <c r="E40644" s="1" t="s">
        <v>92069</v>
      </c>
      <c r="F40644" s="1" t="s">
        <v>12023</v>
      </c>
      <c r="G40644">
        <v>100</v>
      </c>
      <c r="H40644" s="1" t="s">
        <v>92070</v>
      </c>
      <c r="I40644" s="1" t="s">
        <v>33893</v>
      </c>
      <c r="J40644" s="1" t="s">
        <v>50426</v>
      </c>
    </row>
    <row r="40645" spans="1:10" x14ac:dyDescent="0.25">
      <c r="A40645" s="1" t="s">
        <v>3382</v>
      </c>
      <c r="B40645">
        <v>69</v>
      </c>
      <c r="C40645">
        <v>69165</v>
      </c>
      <c r="D40645" s="1" t="s">
        <v>91287</v>
      </c>
      <c r="E40645" s="1" t="s">
        <v>92071</v>
      </c>
      <c r="F40645" s="1" t="s">
        <v>12023</v>
      </c>
      <c r="G40645">
        <v>101</v>
      </c>
      <c r="H40645" s="1" t="s">
        <v>92072</v>
      </c>
      <c r="I40645" s="1" t="s">
        <v>92073</v>
      </c>
      <c r="J40645" s="1" t="s">
        <v>50426</v>
      </c>
    </row>
    <row r="40646" spans="1:10" x14ac:dyDescent="0.25">
      <c r="A40646" s="1" t="s">
        <v>3382</v>
      </c>
      <c r="B40646">
        <v>69</v>
      </c>
      <c r="C40646">
        <v>69165</v>
      </c>
      <c r="D40646" s="1" t="s">
        <v>91287</v>
      </c>
      <c r="E40646" s="1" t="s">
        <v>92074</v>
      </c>
      <c r="F40646" s="1" t="s">
        <v>12023</v>
      </c>
      <c r="G40646">
        <v>102</v>
      </c>
      <c r="H40646" s="1" t="s">
        <v>92075</v>
      </c>
      <c r="I40646" s="1" t="s">
        <v>75678</v>
      </c>
      <c r="J40646" s="1" t="s">
        <v>50426</v>
      </c>
    </row>
    <row r="40647" spans="1:10" x14ac:dyDescent="0.25">
      <c r="A40647" s="1" t="s">
        <v>3382</v>
      </c>
      <c r="B40647">
        <v>69</v>
      </c>
      <c r="C40647">
        <v>69165</v>
      </c>
      <c r="D40647" s="1" t="s">
        <v>91287</v>
      </c>
      <c r="E40647" s="1" t="s">
        <v>92076</v>
      </c>
      <c r="F40647" s="1" t="s">
        <v>12023</v>
      </c>
      <c r="G40647">
        <v>103</v>
      </c>
      <c r="H40647" s="1" t="s">
        <v>92077</v>
      </c>
      <c r="I40647" s="1" t="s">
        <v>39816</v>
      </c>
      <c r="J40647" s="1" t="s">
        <v>50426</v>
      </c>
    </row>
    <row r="40648" spans="1:10" x14ac:dyDescent="0.25">
      <c r="A40648" s="1" t="s">
        <v>3382</v>
      </c>
      <c r="B40648">
        <v>69</v>
      </c>
      <c r="C40648">
        <v>69165</v>
      </c>
      <c r="D40648" s="1" t="s">
        <v>91287</v>
      </c>
      <c r="E40648" s="1" t="s">
        <v>92078</v>
      </c>
      <c r="F40648" s="1" t="s">
        <v>12023</v>
      </c>
      <c r="G40648">
        <v>104</v>
      </c>
      <c r="H40648" s="1" t="s">
        <v>92079</v>
      </c>
      <c r="I40648" s="1" t="s">
        <v>5709</v>
      </c>
      <c r="J40648" s="1" t="s">
        <v>50426</v>
      </c>
    </row>
    <row r="40649" spans="1:10" x14ac:dyDescent="0.25">
      <c r="A40649" s="1" t="s">
        <v>3382</v>
      </c>
      <c r="B40649">
        <v>69</v>
      </c>
      <c r="C40649">
        <v>69165</v>
      </c>
      <c r="D40649" s="1" t="s">
        <v>91287</v>
      </c>
      <c r="E40649" s="1" t="s">
        <v>92080</v>
      </c>
      <c r="F40649" s="1" t="s">
        <v>12023</v>
      </c>
      <c r="G40649">
        <v>105</v>
      </c>
      <c r="H40649" s="1" t="s">
        <v>92081</v>
      </c>
      <c r="I40649" s="1" t="s">
        <v>36410</v>
      </c>
      <c r="J40649" s="1" t="s">
        <v>50426</v>
      </c>
    </row>
    <row r="40650" spans="1:10" x14ac:dyDescent="0.25">
      <c r="A40650" s="1" t="s">
        <v>3382</v>
      </c>
      <c r="B40650">
        <v>69</v>
      </c>
      <c r="C40650">
        <v>69165</v>
      </c>
      <c r="D40650" s="1" t="s">
        <v>91287</v>
      </c>
      <c r="E40650" s="1" t="s">
        <v>92082</v>
      </c>
      <c r="F40650" s="1" t="s">
        <v>12023</v>
      </c>
      <c r="G40650">
        <v>106</v>
      </c>
      <c r="H40650" s="1" t="s">
        <v>92083</v>
      </c>
      <c r="I40650" s="1" t="s">
        <v>85137</v>
      </c>
      <c r="J40650" s="1" t="s">
        <v>50426</v>
      </c>
    </row>
    <row r="40651" spans="1:10" x14ac:dyDescent="0.25">
      <c r="A40651" s="1" t="s">
        <v>3382</v>
      </c>
      <c r="B40651">
        <v>69</v>
      </c>
      <c r="C40651">
        <v>69165</v>
      </c>
      <c r="D40651" s="1" t="s">
        <v>91287</v>
      </c>
      <c r="E40651" s="1" t="s">
        <v>92084</v>
      </c>
      <c r="F40651" s="1" t="s">
        <v>12023</v>
      </c>
      <c r="G40651">
        <v>108</v>
      </c>
      <c r="H40651" s="1" t="s">
        <v>92085</v>
      </c>
      <c r="I40651" s="1" t="s">
        <v>11578</v>
      </c>
      <c r="J40651" s="1" t="s">
        <v>50426</v>
      </c>
    </row>
    <row r="40652" spans="1:10" x14ac:dyDescent="0.25">
      <c r="A40652" s="1" t="s">
        <v>3382</v>
      </c>
      <c r="B40652">
        <v>69</v>
      </c>
      <c r="C40652">
        <v>69165</v>
      </c>
      <c r="D40652" s="1" t="s">
        <v>91287</v>
      </c>
      <c r="E40652" s="1" t="s">
        <v>92086</v>
      </c>
      <c r="F40652" s="1" t="s">
        <v>12023</v>
      </c>
      <c r="G40652">
        <v>109</v>
      </c>
      <c r="H40652" s="1" t="s">
        <v>92087</v>
      </c>
      <c r="I40652" s="1" t="s">
        <v>35746</v>
      </c>
      <c r="J40652" s="1" t="s">
        <v>50426</v>
      </c>
    </row>
    <row r="40653" spans="1:10" x14ac:dyDescent="0.25">
      <c r="A40653" s="1" t="s">
        <v>3382</v>
      </c>
      <c r="B40653">
        <v>69</v>
      </c>
      <c r="C40653">
        <v>69165</v>
      </c>
      <c r="D40653" s="1" t="s">
        <v>91287</v>
      </c>
      <c r="E40653" s="1" t="s">
        <v>92088</v>
      </c>
      <c r="F40653" s="1" t="s">
        <v>12023</v>
      </c>
      <c r="G40653">
        <v>115</v>
      </c>
      <c r="H40653" s="1" t="s">
        <v>92089</v>
      </c>
      <c r="I40653" s="1" t="s">
        <v>27502</v>
      </c>
      <c r="J40653" s="1" t="s">
        <v>50426</v>
      </c>
    </row>
    <row r="40654" spans="1:10" x14ac:dyDescent="0.25">
      <c r="A40654" s="1" t="s">
        <v>3382</v>
      </c>
      <c r="B40654">
        <v>69</v>
      </c>
      <c r="C40654">
        <v>69165</v>
      </c>
      <c r="D40654" s="1" t="s">
        <v>91287</v>
      </c>
      <c r="E40654" s="1" t="s">
        <v>92090</v>
      </c>
      <c r="F40654" s="1" t="s">
        <v>12023</v>
      </c>
      <c r="G40654">
        <v>116</v>
      </c>
      <c r="H40654" s="1" t="s">
        <v>92091</v>
      </c>
      <c r="I40654" s="1" t="s">
        <v>22722</v>
      </c>
      <c r="J40654" s="1" t="s">
        <v>50426</v>
      </c>
    </row>
    <row r="40655" spans="1:10" x14ac:dyDescent="0.25">
      <c r="A40655" s="1" t="s">
        <v>3382</v>
      </c>
      <c r="B40655">
        <v>69</v>
      </c>
      <c r="C40655">
        <v>69165</v>
      </c>
      <c r="D40655" s="1" t="s">
        <v>91287</v>
      </c>
      <c r="E40655" s="1" t="s">
        <v>92092</v>
      </c>
      <c r="F40655" s="1" t="s">
        <v>12023</v>
      </c>
      <c r="G40655">
        <v>117</v>
      </c>
      <c r="H40655" s="1" t="s">
        <v>92093</v>
      </c>
      <c r="I40655" s="1" t="s">
        <v>560</v>
      </c>
      <c r="J40655" s="1" t="s">
        <v>50426</v>
      </c>
    </row>
    <row r="40656" spans="1:10" x14ac:dyDescent="0.25">
      <c r="A40656" s="1" t="s">
        <v>3382</v>
      </c>
      <c r="B40656">
        <v>69</v>
      </c>
      <c r="C40656">
        <v>69165</v>
      </c>
      <c r="D40656" s="1" t="s">
        <v>91287</v>
      </c>
      <c r="E40656" s="1" t="s">
        <v>92094</v>
      </c>
      <c r="F40656" s="1" t="s">
        <v>12023</v>
      </c>
      <c r="G40656">
        <v>118</v>
      </c>
      <c r="H40656" s="1" t="s">
        <v>92095</v>
      </c>
      <c r="I40656" s="1" t="s">
        <v>92096</v>
      </c>
      <c r="J40656" s="1" t="s">
        <v>50426</v>
      </c>
    </row>
    <row r="40657" spans="1:10" x14ac:dyDescent="0.25">
      <c r="A40657" s="1" t="s">
        <v>3382</v>
      </c>
      <c r="B40657">
        <v>69</v>
      </c>
      <c r="C40657">
        <v>69165</v>
      </c>
      <c r="D40657" s="1" t="s">
        <v>91287</v>
      </c>
      <c r="E40657" s="1" t="s">
        <v>92097</v>
      </c>
      <c r="F40657" s="1" t="s">
        <v>12023</v>
      </c>
      <c r="G40657">
        <v>119</v>
      </c>
      <c r="H40657" s="1" t="s">
        <v>92098</v>
      </c>
      <c r="I40657" s="1" t="s">
        <v>40269</v>
      </c>
      <c r="J40657" s="1" t="s">
        <v>50426</v>
      </c>
    </row>
    <row r="40658" spans="1:10" x14ac:dyDescent="0.25">
      <c r="A40658" s="1" t="s">
        <v>3382</v>
      </c>
      <c r="B40658">
        <v>69</v>
      </c>
      <c r="C40658">
        <v>69165</v>
      </c>
      <c r="D40658" s="1" t="s">
        <v>91287</v>
      </c>
      <c r="E40658" s="1" t="s">
        <v>92099</v>
      </c>
      <c r="F40658" s="1" t="s">
        <v>12023</v>
      </c>
      <c r="G40658">
        <v>120</v>
      </c>
      <c r="H40658" s="1" t="s">
        <v>92100</v>
      </c>
      <c r="I40658" s="1" t="s">
        <v>13242</v>
      </c>
      <c r="J40658" s="1" t="s">
        <v>50426</v>
      </c>
    </row>
    <row r="40659" spans="1:10" x14ac:dyDescent="0.25">
      <c r="A40659" s="1" t="s">
        <v>3382</v>
      </c>
      <c r="B40659">
        <v>69</v>
      </c>
      <c r="C40659">
        <v>69165</v>
      </c>
      <c r="D40659" s="1" t="s">
        <v>91287</v>
      </c>
      <c r="E40659" s="1" t="s">
        <v>92101</v>
      </c>
      <c r="F40659" s="1" t="s">
        <v>12023</v>
      </c>
      <c r="G40659">
        <v>121</v>
      </c>
      <c r="H40659" s="1" t="s">
        <v>92102</v>
      </c>
      <c r="I40659" s="1" t="s">
        <v>92103</v>
      </c>
      <c r="J40659" s="1" t="s">
        <v>50426</v>
      </c>
    </row>
    <row r="40660" spans="1:10" x14ac:dyDescent="0.25">
      <c r="A40660" s="1" t="s">
        <v>3382</v>
      </c>
      <c r="B40660">
        <v>69</v>
      </c>
      <c r="C40660">
        <v>69165</v>
      </c>
      <c r="D40660" s="1" t="s">
        <v>91287</v>
      </c>
      <c r="E40660" s="1" t="s">
        <v>92104</v>
      </c>
      <c r="F40660" s="1" t="s">
        <v>12023</v>
      </c>
      <c r="G40660">
        <v>122</v>
      </c>
      <c r="H40660" s="1" t="s">
        <v>92105</v>
      </c>
      <c r="I40660" s="1" t="s">
        <v>88855</v>
      </c>
      <c r="J40660" s="1" t="s">
        <v>50426</v>
      </c>
    </row>
    <row r="40661" spans="1:10" x14ac:dyDescent="0.25">
      <c r="A40661" s="1" t="s">
        <v>3382</v>
      </c>
      <c r="B40661">
        <v>69</v>
      </c>
      <c r="C40661">
        <v>69165</v>
      </c>
      <c r="D40661" s="1" t="s">
        <v>91287</v>
      </c>
      <c r="E40661" s="1" t="s">
        <v>92106</v>
      </c>
      <c r="F40661" s="1" t="s">
        <v>12023</v>
      </c>
      <c r="G40661">
        <v>123</v>
      </c>
      <c r="H40661" s="1" t="s">
        <v>92107</v>
      </c>
      <c r="I40661" s="1" t="s">
        <v>4659</v>
      </c>
      <c r="J40661" s="1" t="s">
        <v>50426</v>
      </c>
    </row>
    <row r="40662" spans="1:10" x14ac:dyDescent="0.25">
      <c r="A40662" s="1" t="s">
        <v>3382</v>
      </c>
      <c r="B40662">
        <v>69</v>
      </c>
      <c r="C40662">
        <v>69165</v>
      </c>
      <c r="D40662" s="1" t="s">
        <v>91287</v>
      </c>
      <c r="E40662" s="1" t="s">
        <v>92108</v>
      </c>
      <c r="F40662" s="1" t="s">
        <v>12023</v>
      </c>
      <c r="G40662">
        <v>125</v>
      </c>
      <c r="H40662" s="1" t="s">
        <v>92109</v>
      </c>
      <c r="I40662" s="1" t="s">
        <v>5470</v>
      </c>
      <c r="J40662" s="1" t="s">
        <v>50426</v>
      </c>
    </row>
    <row r="40663" spans="1:10" x14ac:dyDescent="0.25">
      <c r="A40663" s="1" t="s">
        <v>3382</v>
      </c>
      <c r="B40663">
        <v>69</v>
      </c>
      <c r="C40663">
        <v>69165</v>
      </c>
      <c r="D40663" s="1" t="s">
        <v>91287</v>
      </c>
      <c r="E40663" s="1" t="s">
        <v>92110</v>
      </c>
      <c r="F40663" s="1" t="s">
        <v>12023</v>
      </c>
      <c r="G40663">
        <v>127</v>
      </c>
      <c r="H40663" s="1" t="s">
        <v>92111</v>
      </c>
      <c r="I40663" s="1" t="s">
        <v>32191</v>
      </c>
      <c r="J40663" s="1" t="s">
        <v>50426</v>
      </c>
    </row>
    <row r="40664" spans="1:10" x14ac:dyDescent="0.25">
      <c r="A40664" s="1" t="s">
        <v>3382</v>
      </c>
      <c r="B40664">
        <v>69</v>
      </c>
      <c r="C40664">
        <v>69165</v>
      </c>
      <c r="D40664" s="1" t="s">
        <v>91287</v>
      </c>
      <c r="E40664" s="1" t="s">
        <v>92112</v>
      </c>
      <c r="F40664" s="1" t="s">
        <v>12023</v>
      </c>
      <c r="G40664">
        <v>129</v>
      </c>
      <c r="H40664" s="1" t="s">
        <v>92113</v>
      </c>
      <c r="I40664" s="1" t="s">
        <v>2539</v>
      </c>
      <c r="J40664" s="1" t="s">
        <v>50426</v>
      </c>
    </row>
    <row r="40665" spans="1:10" x14ac:dyDescent="0.25">
      <c r="A40665" s="1" t="s">
        <v>3382</v>
      </c>
      <c r="B40665">
        <v>69</v>
      </c>
      <c r="C40665">
        <v>69165</v>
      </c>
      <c r="D40665" s="1" t="s">
        <v>91287</v>
      </c>
      <c r="E40665" s="1" t="s">
        <v>92114</v>
      </c>
      <c r="F40665" s="1" t="s">
        <v>12023</v>
      </c>
      <c r="G40665">
        <v>130</v>
      </c>
      <c r="H40665" s="1" t="s">
        <v>92115</v>
      </c>
      <c r="I40665" s="1" t="s">
        <v>1048</v>
      </c>
      <c r="J40665" s="1" t="s">
        <v>50426</v>
      </c>
    </row>
    <row r="40666" spans="1:10" x14ac:dyDescent="0.25">
      <c r="A40666" s="1" t="s">
        <v>3382</v>
      </c>
      <c r="B40666">
        <v>69</v>
      </c>
      <c r="C40666">
        <v>69165</v>
      </c>
      <c r="D40666" s="1" t="s">
        <v>91287</v>
      </c>
      <c r="E40666" s="1" t="s">
        <v>92116</v>
      </c>
      <c r="F40666" s="1" t="s">
        <v>12023</v>
      </c>
      <c r="G40666">
        <v>131</v>
      </c>
      <c r="H40666" s="1" t="s">
        <v>92117</v>
      </c>
      <c r="I40666" s="1" t="s">
        <v>92118</v>
      </c>
      <c r="J40666" s="1" t="s">
        <v>50426</v>
      </c>
    </row>
    <row r="40667" spans="1:10" x14ac:dyDescent="0.25">
      <c r="A40667" s="1" t="s">
        <v>3382</v>
      </c>
      <c r="B40667">
        <v>69</v>
      </c>
      <c r="C40667">
        <v>69165</v>
      </c>
      <c r="D40667" s="1" t="s">
        <v>91287</v>
      </c>
      <c r="E40667" s="1" t="s">
        <v>92119</v>
      </c>
      <c r="F40667" s="1" t="s">
        <v>12023</v>
      </c>
      <c r="G40667">
        <v>134</v>
      </c>
      <c r="H40667" s="1" t="s">
        <v>92120</v>
      </c>
      <c r="I40667" s="1" t="s">
        <v>39902</v>
      </c>
      <c r="J40667" s="1" t="s">
        <v>50426</v>
      </c>
    </row>
    <row r="40668" spans="1:10" x14ac:dyDescent="0.25">
      <c r="A40668" s="1" t="s">
        <v>3382</v>
      </c>
      <c r="B40668">
        <v>69</v>
      </c>
      <c r="C40668">
        <v>69165</v>
      </c>
      <c r="D40668" s="1" t="s">
        <v>91287</v>
      </c>
      <c r="E40668" s="1" t="s">
        <v>92121</v>
      </c>
      <c r="F40668" s="1" t="s">
        <v>12023</v>
      </c>
      <c r="G40668">
        <v>135</v>
      </c>
      <c r="H40668" s="1" t="s">
        <v>92122</v>
      </c>
      <c r="I40668" s="1" t="s">
        <v>45437</v>
      </c>
      <c r="J40668" s="1" t="s">
        <v>50426</v>
      </c>
    </row>
    <row r="40669" spans="1:10" x14ac:dyDescent="0.25">
      <c r="A40669" s="1" t="s">
        <v>3382</v>
      </c>
      <c r="B40669">
        <v>69</v>
      </c>
      <c r="C40669">
        <v>69165</v>
      </c>
      <c r="D40669" s="1" t="s">
        <v>91287</v>
      </c>
      <c r="E40669" s="1" t="s">
        <v>92123</v>
      </c>
      <c r="F40669" s="1" t="s">
        <v>12023</v>
      </c>
      <c r="G40669">
        <v>136</v>
      </c>
      <c r="H40669" s="1" t="s">
        <v>92124</v>
      </c>
      <c r="I40669" s="1" t="s">
        <v>2131</v>
      </c>
      <c r="J40669" s="1" t="s">
        <v>50426</v>
      </c>
    </row>
    <row r="40670" spans="1:10" x14ac:dyDescent="0.25">
      <c r="A40670" s="1" t="s">
        <v>3382</v>
      </c>
      <c r="B40670">
        <v>69</v>
      </c>
      <c r="C40670">
        <v>69165</v>
      </c>
      <c r="D40670" s="1" t="s">
        <v>91287</v>
      </c>
      <c r="E40670" s="1" t="s">
        <v>92125</v>
      </c>
      <c r="F40670" s="1" t="s">
        <v>12023</v>
      </c>
      <c r="G40670">
        <v>137</v>
      </c>
      <c r="H40670" s="1" t="s">
        <v>92126</v>
      </c>
      <c r="I40670" s="1" t="s">
        <v>23940</v>
      </c>
      <c r="J40670" s="1" t="s">
        <v>50426</v>
      </c>
    </row>
    <row r="40671" spans="1:10" x14ac:dyDescent="0.25">
      <c r="A40671" s="1" t="s">
        <v>3382</v>
      </c>
      <c r="B40671">
        <v>69</v>
      </c>
      <c r="C40671">
        <v>69165</v>
      </c>
      <c r="D40671" s="1" t="s">
        <v>91287</v>
      </c>
      <c r="E40671" s="1" t="s">
        <v>92127</v>
      </c>
      <c r="F40671" s="1" t="s">
        <v>12023</v>
      </c>
      <c r="G40671">
        <v>140</v>
      </c>
      <c r="H40671" s="1" t="s">
        <v>92128</v>
      </c>
      <c r="I40671" s="1" t="s">
        <v>92129</v>
      </c>
      <c r="J40671" s="1" t="s">
        <v>50426</v>
      </c>
    </row>
    <row r="40672" spans="1:10" x14ac:dyDescent="0.25">
      <c r="A40672" s="1" t="s">
        <v>3382</v>
      </c>
      <c r="B40672">
        <v>69</v>
      </c>
      <c r="C40672">
        <v>69165</v>
      </c>
      <c r="D40672" s="1" t="s">
        <v>91287</v>
      </c>
      <c r="E40672" s="1" t="s">
        <v>92130</v>
      </c>
      <c r="F40672" s="1" t="s">
        <v>12023</v>
      </c>
      <c r="G40672">
        <v>141</v>
      </c>
      <c r="H40672" s="1" t="s">
        <v>92131</v>
      </c>
      <c r="I40672" s="1" t="s">
        <v>34261</v>
      </c>
      <c r="J40672" s="1" t="s">
        <v>50426</v>
      </c>
    </row>
    <row r="40673" spans="1:10" x14ac:dyDescent="0.25">
      <c r="A40673" s="1" t="s">
        <v>3382</v>
      </c>
      <c r="B40673">
        <v>69</v>
      </c>
      <c r="C40673">
        <v>69165</v>
      </c>
      <c r="D40673" s="1" t="s">
        <v>91287</v>
      </c>
      <c r="E40673" s="1" t="s">
        <v>92132</v>
      </c>
      <c r="F40673" s="1" t="s">
        <v>12023</v>
      </c>
      <c r="G40673">
        <v>144</v>
      </c>
      <c r="H40673" s="1" t="s">
        <v>92133</v>
      </c>
      <c r="I40673" s="1" t="s">
        <v>92134</v>
      </c>
      <c r="J40673" s="1" t="s">
        <v>50426</v>
      </c>
    </row>
    <row r="40674" spans="1:10" x14ac:dyDescent="0.25">
      <c r="A40674" s="1" t="s">
        <v>3382</v>
      </c>
      <c r="B40674">
        <v>69</v>
      </c>
      <c r="C40674">
        <v>69165</v>
      </c>
      <c r="D40674" s="1" t="s">
        <v>91287</v>
      </c>
      <c r="E40674" s="1" t="s">
        <v>92135</v>
      </c>
      <c r="F40674" s="1" t="s">
        <v>12023</v>
      </c>
      <c r="G40674">
        <v>148</v>
      </c>
      <c r="H40674" s="1" t="s">
        <v>92136</v>
      </c>
      <c r="I40674" s="1" t="s">
        <v>92137</v>
      </c>
      <c r="J40674" s="1" t="s">
        <v>50426</v>
      </c>
    </row>
    <row r="40675" spans="1:10" x14ac:dyDescent="0.25">
      <c r="A40675" s="1" t="s">
        <v>3382</v>
      </c>
      <c r="B40675">
        <v>69</v>
      </c>
      <c r="C40675">
        <v>69165</v>
      </c>
      <c r="D40675" s="1" t="s">
        <v>91287</v>
      </c>
      <c r="E40675" s="1" t="s">
        <v>92138</v>
      </c>
      <c r="F40675" s="1" t="s">
        <v>12023</v>
      </c>
      <c r="G40675">
        <v>149</v>
      </c>
      <c r="H40675" s="1" t="s">
        <v>92139</v>
      </c>
      <c r="I40675" s="1" t="s">
        <v>11730</v>
      </c>
      <c r="J40675" s="1" t="s">
        <v>50426</v>
      </c>
    </row>
    <row r="40676" spans="1:10" x14ac:dyDescent="0.25">
      <c r="A40676" s="1" t="s">
        <v>3382</v>
      </c>
      <c r="B40676">
        <v>69</v>
      </c>
      <c r="C40676">
        <v>69165</v>
      </c>
      <c r="D40676" s="1" t="s">
        <v>91287</v>
      </c>
      <c r="E40676" s="1" t="s">
        <v>92140</v>
      </c>
      <c r="F40676" s="1" t="s">
        <v>12023</v>
      </c>
      <c r="G40676">
        <v>156</v>
      </c>
      <c r="H40676" s="1" t="s">
        <v>92141</v>
      </c>
      <c r="I40676" s="1" t="s">
        <v>92142</v>
      </c>
      <c r="J40676" s="1" t="s">
        <v>50426</v>
      </c>
    </row>
    <row r="40677" spans="1:10" x14ac:dyDescent="0.25">
      <c r="A40677" s="1" t="s">
        <v>3382</v>
      </c>
      <c r="B40677">
        <v>69</v>
      </c>
      <c r="C40677">
        <v>69165</v>
      </c>
      <c r="D40677" s="1" t="s">
        <v>91287</v>
      </c>
      <c r="E40677" s="1" t="s">
        <v>92143</v>
      </c>
      <c r="F40677" s="1" t="s">
        <v>12023</v>
      </c>
      <c r="G40677">
        <v>157</v>
      </c>
      <c r="H40677" s="1" t="s">
        <v>92144</v>
      </c>
      <c r="I40677" s="1" t="s">
        <v>92145</v>
      </c>
      <c r="J40677" s="1" t="s">
        <v>50426</v>
      </c>
    </row>
    <row r="40678" spans="1:10" x14ac:dyDescent="0.25">
      <c r="A40678" s="1" t="s">
        <v>3382</v>
      </c>
      <c r="B40678">
        <v>69</v>
      </c>
      <c r="C40678">
        <v>69165</v>
      </c>
      <c r="D40678" s="1" t="s">
        <v>91287</v>
      </c>
      <c r="E40678" s="1" t="s">
        <v>92146</v>
      </c>
      <c r="F40678" s="1" t="s">
        <v>12023</v>
      </c>
      <c r="G40678">
        <v>163</v>
      </c>
      <c r="H40678" s="1" t="s">
        <v>92147</v>
      </c>
      <c r="I40678" s="1" t="s">
        <v>89164</v>
      </c>
      <c r="J40678" s="1" t="s">
        <v>50426</v>
      </c>
    </row>
    <row r="40679" spans="1:10" x14ac:dyDescent="0.25">
      <c r="A40679" s="1" t="s">
        <v>3382</v>
      </c>
      <c r="B40679">
        <v>69</v>
      </c>
      <c r="C40679">
        <v>69165</v>
      </c>
      <c r="D40679" s="1" t="s">
        <v>91287</v>
      </c>
      <c r="E40679" s="1" t="s">
        <v>92148</v>
      </c>
      <c r="F40679" s="1" t="s">
        <v>12023</v>
      </c>
      <c r="G40679">
        <v>165</v>
      </c>
      <c r="H40679" s="1" t="s">
        <v>92149</v>
      </c>
      <c r="I40679" s="1" t="s">
        <v>13458</v>
      </c>
      <c r="J40679" s="1" t="s">
        <v>50426</v>
      </c>
    </row>
    <row r="40680" spans="1:10" x14ac:dyDescent="0.25">
      <c r="A40680" s="1" t="s">
        <v>3382</v>
      </c>
      <c r="B40680">
        <v>69</v>
      </c>
      <c r="C40680">
        <v>69165</v>
      </c>
      <c r="D40680" s="1" t="s">
        <v>91287</v>
      </c>
      <c r="E40680" s="1" t="s">
        <v>92150</v>
      </c>
      <c r="F40680" s="1" t="s">
        <v>12023</v>
      </c>
      <c r="G40680">
        <v>166</v>
      </c>
      <c r="H40680" s="1" t="s">
        <v>92151</v>
      </c>
      <c r="I40680" s="1" t="s">
        <v>1551</v>
      </c>
      <c r="J40680" s="1" t="s">
        <v>50426</v>
      </c>
    </row>
    <row r="40681" spans="1:10" x14ac:dyDescent="0.25">
      <c r="A40681" s="1" t="s">
        <v>3382</v>
      </c>
      <c r="B40681">
        <v>69</v>
      </c>
      <c r="C40681">
        <v>69165</v>
      </c>
      <c r="D40681" s="1" t="s">
        <v>91287</v>
      </c>
      <c r="E40681" s="1" t="s">
        <v>92152</v>
      </c>
      <c r="F40681" s="1" t="s">
        <v>12023</v>
      </c>
      <c r="G40681">
        <v>168</v>
      </c>
      <c r="H40681" s="1" t="s">
        <v>92153</v>
      </c>
      <c r="I40681" s="1" t="s">
        <v>91290</v>
      </c>
      <c r="J40681" s="1" t="s">
        <v>50426</v>
      </c>
    </row>
    <row r="40682" spans="1:10" x14ac:dyDescent="0.25">
      <c r="A40682" s="1" t="s">
        <v>3382</v>
      </c>
      <c r="B40682">
        <v>69</v>
      </c>
      <c r="C40682">
        <v>69165</v>
      </c>
      <c r="D40682" s="1" t="s">
        <v>91287</v>
      </c>
      <c r="E40682" s="1" t="s">
        <v>92154</v>
      </c>
      <c r="F40682" s="1" t="s">
        <v>12023</v>
      </c>
      <c r="G40682">
        <v>169</v>
      </c>
      <c r="H40682" s="1" t="s">
        <v>92155</v>
      </c>
      <c r="I40682" s="1" t="s">
        <v>92156</v>
      </c>
      <c r="J40682" s="1" t="s">
        <v>50426</v>
      </c>
    </row>
    <row r="40683" spans="1:10" x14ac:dyDescent="0.25">
      <c r="A40683" s="1" t="s">
        <v>3382</v>
      </c>
      <c r="B40683">
        <v>69</v>
      </c>
      <c r="C40683">
        <v>69165</v>
      </c>
      <c r="D40683" s="1" t="s">
        <v>91287</v>
      </c>
      <c r="E40683" s="1" t="s">
        <v>92157</v>
      </c>
      <c r="F40683" s="1" t="s">
        <v>12023</v>
      </c>
      <c r="G40683">
        <v>172</v>
      </c>
      <c r="H40683" s="1" t="s">
        <v>92158</v>
      </c>
      <c r="I40683" s="1" t="s">
        <v>92159</v>
      </c>
      <c r="J40683" s="1" t="s">
        <v>50426</v>
      </c>
    </row>
    <row r="40684" spans="1:10" x14ac:dyDescent="0.25">
      <c r="A40684" s="1" t="s">
        <v>3382</v>
      </c>
      <c r="B40684">
        <v>69</v>
      </c>
      <c r="C40684">
        <v>69165</v>
      </c>
      <c r="D40684" s="1" t="s">
        <v>91287</v>
      </c>
      <c r="E40684" s="1" t="s">
        <v>92160</v>
      </c>
      <c r="F40684" s="1" t="s">
        <v>12023</v>
      </c>
      <c r="G40684">
        <v>173</v>
      </c>
      <c r="H40684" s="1" t="s">
        <v>92161</v>
      </c>
      <c r="I40684" s="1" t="s">
        <v>5067</v>
      </c>
      <c r="J40684" s="1" t="s">
        <v>50426</v>
      </c>
    </row>
    <row r="40685" spans="1:10" x14ac:dyDescent="0.25">
      <c r="A40685" s="1" t="s">
        <v>3382</v>
      </c>
      <c r="B40685">
        <v>69</v>
      </c>
      <c r="C40685">
        <v>69165</v>
      </c>
      <c r="D40685" s="1" t="s">
        <v>91287</v>
      </c>
      <c r="E40685" s="1" t="s">
        <v>92162</v>
      </c>
      <c r="F40685" s="1" t="s">
        <v>12023</v>
      </c>
      <c r="G40685">
        <v>174</v>
      </c>
      <c r="H40685" s="1" t="s">
        <v>92163</v>
      </c>
      <c r="I40685" s="1" t="s">
        <v>92164</v>
      </c>
      <c r="J40685" s="1" t="s">
        <v>50426</v>
      </c>
    </row>
    <row r="40686" spans="1:10" x14ac:dyDescent="0.25">
      <c r="A40686" s="1" t="s">
        <v>3382</v>
      </c>
      <c r="B40686">
        <v>69</v>
      </c>
      <c r="C40686">
        <v>69165</v>
      </c>
      <c r="D40686" s="1" t="s">
        <v>91287</v>
      </c>
      <c r="E40686" s="1" t="s">
        <v>92165</v>
      </c>
      <c r="F40686" s="1" t="s">
        <v>12023</v>
      </c>
      <c r="G40686">
        <v>175</v>
      </c>
      <c r="H40686" s="1" t="s">
        <v>92166</v>
      </c>
      <c r="I40686" s="1" t="s">
        <v>85941</v>
      </c>
      <c r="J40686" s="1" t="s">
        <v>50426</v>
      </c>
    </row>
    <row r="40687" spans="1:10" x14ac:dyDescent="0.25">
      <c r="A40687" s="1" t="s">
        <v>3382</v>
      </c>
      <c r="B40687">
        <v>69</v>
      </c>
      <c r="C40687">
        <v>69165</v>
      </c>
      <c r="D40687" s="1" t="s">
        <v>91287</v>
      </c>
      <c r="E40687" s="1" t="s">
        <v>92167</v>
      </c>
      <c r="F40687" s="1" t="s">
        <v>12023</v>
      </c>
      <c r="G40687">
        <v>177</v>
      </c>
      <c r="H40687" s="1" t="s">
        <v>92168</v>
      </c>
      <c r="I40687" s="1" t="s">
        <v>39002</v>
      </c>
      <c r="J40687" s="1" t="s">
        <v>50426</v>
      </c>
    </row>
    <row r="40688" spans="1:10" x14ac:dyDescent="0.25">
      <c r="A40688" s="1" t="s">
        <v>3382</v>
      </c>
      <c r="B40688">
        <v>69</v>
      </c>
      <c r="C40688">
        <v>69165</v>
      </c>
      <c r="D40688" s="1" t="s">
        <v>91287</v>
      </c>
      <c r="E40688" s="1" t="s">
        <v>92169</v>
      </c>
      <c r="F40688" s="1" t="s">
        <v>12023</v>
      </c>
      <c r="G40688">
        <v>182</v>
      </c>
      <c r="H40688" s="1" t="s">
        <v>92170</v>
      </c>
      <c r="I40688" s="1" t="s">
        <v>3686</v>
      </c>
      <c r="J40688" s="1" t="s">
        <v>50426</v>
      </c>
    </row>
    <row r="40689" spans="1:10" x14ac:dyDescent="0.25">
      <c r="A40689" s="1" t="s">
        <v>3382</v>
      </c>
      <c r="B40689">
        <v>69</v>
      </c>
      <c r="C40689">
        <v>69165</v>
      </c>
      <c r="D40689" s="1" t="s">
        <v>91287</v>
      </c>
      <c r="E40689" s="1" t="s">
        <v>92171</v>
      </c>
      <c r="F40689" s="1" t="s">
        <v>12023</v>
      </c>
      <c r="G40689">
        <v>185</v>
      </c>
      <c r="H40689" s="1" t="s">
        <v>92172</v>
      </c>
      <c r="I40689" s="1" t="s">
        <v>92173</v>
      </c>
      <c r="J40689" s="1" t="s">
        <v>50426</v>
      </c>
    </row>
    <row r="40690" spans="1:10" x14ac:dyDescent="0.25">
      <c r="A40690" s="1" t="s">
        <v>3382</v>
      </c>
      <c r="B40690">
        <v>69</v>
      </c>
      <c r="C40690">
        <v>69165</v>
      </c>
      <c r="D40690" s="1" t="s">
        <v>91287</v>
      </c>
      <c r="E40690" s="1" t="s">
        <v>92174</v>
      </c>
      <c r="F40690" s="1" t="s">
        <v>12023</v>
      </c>
      <c r="G40690">
        <v>186</v>
      </c>
      <c r="H40690" s="1" t="s">
        <v>92175</v>
      </c>
      <c r="I40690" s="1" t="s">
        <v>3953</v>
      </c>
      <c r="J40690" s="1" t="s">
        <v>50426</v>
      </c>
    </row>
    <row r="40691" spans="1:10" x14ac:dyDescent="0.25">
      <c r="A40691" s="1" t="s">
        <v>3382</v>
      </c>
      <c r="B40691">
        <v>69</v>
      </c>
      <c r="C40691">
        <v>69165</v>
      </c>
      <c r="D40691" s="1" t="s">
        <v>91287</v>
      </c>
      <c r="E40691" s="1" t="s">
        <v>92176</v>
      </c>
      <c r="F40691" s="1" t="s">
        <v>12023</v>
      </c>
      <c r="G40691">
        <v>187</v>
      </c>
      <c r="H40691" s="1" t="s">
        <v>92177</v>
      </c>
      <c r="I40691" s="1" t="s">
        <v>92178</v>
      </c>
      <c r="J40691" s="1" t="s">
        <v>50426</v>
      </c>
    </row>
    <row r="40692" spans="1:10" x14ac:dyDescent="0.25">
      <c r="A40692" s="1" t="s">
        <v>3382</v>
      </c>
      <c r="B40692">
        <v>69</v>
      </c>
      <c r="C40692">
        <v>69165</v>
      </c>
      <c r="D40692" s="1" t="s">
        <v>91287</v>
      </c>
      <c r="E40692" s="1" t="s">
        <v>92179</v>
      </c>
      <c r="F40692" s="1" t="s">
        <v>12023</v>
      </c>
      <c r="G40692">
        <v>191</v>
      </c>
      <c r="H40692" s="1" t="s">
        <v>92180</v>
      </c>
      <c r="I40692" s="1" t="s">
        <v>92181</v>
      </c>
      <c r="J40692" s="1" t="s">
        <v>50426</v>
      </c>
    </row>
    <row r="40693" spans="1:10" x14ac:dyDescent="0.25">
      <c r="A40693" s="1" t="s">
        <v>3382</v>
      </c>
      <c r="B40693">
        <v>69</v>
      </c>
      <c r="C40693">
        <v>69165</v>
      </c>
      <c r="D40693" s="1" t="s">
        <v>91287</v>
      </c>
      <c r="E40693" s="1" t="s">
        <v>92182</v>
      </c>
      <c r="F40693" s="1" t="s">
        <v>12023</v>
      </c>
      <c r="G40693">
        <v>192</v>
      </c>
      <c r="H40693" s="1" t="s">
        <v>92183</v>
      </c>
      <c r="I40693" s="1" t="s">
        <v>1533</v>
      </c>
      <c r="J40693" s="1" t="s">
        <v>50426</v>
      </c>
    </row>
    <row r="40694" spans="1:10" x14ac:dyDescent="0.25">
      <c r="A40694" s="1" t="s">
        <v>3382</v>
      </c>
      <c r="B40694">
        <v>69</v>
      </c>
      <c r="C40694">
        <v>69165</v>
      </c>
      <c r="D40694" s="1" t="s">
        <v>91287</v>
      </c>
      <c r="E40694" s="1" t="s">
        <v>92184</v>
      </c>
      <c r="F40694" s="1" t="s">
        <v>12023</v>
      </c>
      <c r="G40694">
        <v>198</v>
      </c>
      <c r="H40694" s="1" t="s">
        <v>92185</v>
      </c>
      <c r="I40694" s="1" t="s">
        <v>1533</v>
      </c>
      <c r="J40694" s="1" t="s">
        <v>50426</v>
      </c>
    </row>
    <row r="40695" spans="1:10" x14ac:dyDescent="0.25">
      <c r="A40695" s="1" t="s">
        <v>3382</v>
      </c>
      <c r="B40695">
        <v>69</v>
      </c>
      <c r="C40695">
        <v>69165</v>
      </c>
      <c r="D40695" s="1" t="s">
        <v>91287</v>
      </c>
      <c r="E40695" s="1" t="s">
        <v>92186</v>
      </c>
      <c r="F40695" s="1" t="s">
        <v>12023</v>
      </c>
      <c r="G40695">
        <v>201</v>
      </c>
      <c r="H40695" s="1" t="s">
        <v>92187</v>
      </c>
      <c r="I40695" s="1" t="s">
        <v>68021</v>
      </c>
      <c r="J40695" s="1" t="s">
        <v>50426</v>
      </c>
    </row>
    <row r="40696" spans="1:10" x14ac:dyDescent="0.25">
      <c r="A40696" s="1" t="s">
        <v>3382</v>
      </c>
      <c r="B40696">
        <v>69</v>
      </c>
      <c r="C40696">
        <v>69165</v>
      </c>
      <c r="D40696" s="1" t="s">
        <v>91287</v>
      </c>
      <c r="E40696" s="1" t="s">
        <v>92188</v>
      </c>
      <c r="F40696" s="1" t="s">
        <v>12023</v>
      </c>
      <c r="G40696">
        <v>202</v>
      </c>
      <c r="H40696" s="1" t="s">
        <v>92189</v>
      </c>
      <c r="I40696" s="1" t="s">
        <v>40729</v>
      </c>
      <c r="J40696" s="1" t="s">
        <v>50426</v>
      </c>
    </row>
    <row r="40697" spans="1:10" x14ac:dyDescent="0.25">
      <c r="A40697" s="1" t="s">
        <v>3382</v>
      </c>
      <c r="B40697">
        <v>69</v>
      </c>
      <c r="C40697">
        <v>69165</v>
      </c>
      <c r="D40697" s="1" t="s">
        <v>91287</v>
      </c>
      <c r="E40697" s="1" t="s">
        <v>92190</v>
      </c>
      <c r="F40697" s="1" t="s">
        <v>12023</v>
      </c>
      <c r="G40697">
        <v>203</v>
      </c>
      <c r="H40697" s="1" t="s">
        <v>31487</v>
      </c>
      <c r="I40697" s="1" t="s">
        <v>4522</v>
      </c>
      <c r="J40697" s="1" t="s">
        <v>50426</v>
      </c>
    </row>
    <row r="40698" spans="1:10" x14ac:dyDescent="0.25">
      <c r="A40698" s="1" t="s">
        <v>3382</v>
      </c>
      <c r="B40698">
        <v>69</v>
      </c>
      <c r="C40698">
        <v>69165</v>
      </c>
      <c r="D40698" s="1" t="s">
        <v>91287</v>
      </c>
      <c r="E40698" s="1" t="s">
        <v>92191</v>
      </c>
      <c r="F40698" s="1" t="s">
        <v>12023</v>
      </c>
      <c r="G40698">
        <v>204</v>
      </c>
      <c r="H40698" s="1" t="s">
        <v>92192</v>
      </c>
      <c r="I40698" s="1" t="s">
        <v>92193</v>
      </c>
      <c r="J40698" s="1" t="s">
        <v>50426</v>
      </c>
    </row>
    <row r="40699" spans="1:10" x14ac:dyDescent="0.25">
      <c r="A40699" s="1" t="s">
        <v>3382</v>
      </c>
      <c r="B40699">
        <v>69</v>
      </c>
      <c r="C40699">
        <v>69165</v>
      </c>
      <c r="D40699" s="1" t="s">
        <v>91287</v>
      </c>
      <c r="E40699" s="1" t="s">
        <v>92194</v>
      </c>
      <c r="F40699" s="1" t="s">
        <v>12023</v>
      </c>
      <c r="G40699">
        <v>213</v>
      </c>
      <c r="H40699" s="1" t="s">
        <v>92195</v>
      </c>
      <c r="I40699" s="1" t="s">
        <v>494</v>
      </c>
      <c r="J40699" s="1" t="s">
        <v>50426</v>
      </c>
    </row>
    <row r="40700" spans="1:10" x14ac:dyDescent="0.25">
      <c r="A40700" s="1" t="s">
        <v>3382</v>
      </c>
      <c r="B40700">
        <v>69</v>
      </c>
      <c r="C40700">
        <v>69165</v>
      </c>
      <c r="D40700" s="1" t="s">
        <v>91287</v>
      </c>
      <c r="E40700" s="1" t="s">
        <v>92196</v>
      </c>
      <c r="F40700" s="1" t="s">
        <v>13316</v>
      </c>
      <c r="G40700">
        <v>15</v>
      </c>
      <c r="H40700" s="1" t="s">
        <v>92197</v>
      </c>
      <c r="I40700" s="1" t="s">
        <v>92198</v>
      </c>
      <c r="J40700" s="1" t="s">
        <v>50426</v>
      </c>
    </row>
    <row r="40701" spans="1:10" x14ac:dyDescent="0.25">
      <c r="A40701" s="1" t="s">
        <v>3382</v>
      </c>
      <c r="B40701">
        <v>69</v>
      </c>
      <c r="C40701">
        <v>69165</v>
      </c>
      <c r="D40701" s="1" t="s">
        <v>91287</v>
      </c>
      <c r="E40701" s="1" t="s">
        <v>92199</v>
      </c>
      <c r="F40701" s="1" t="s">
        <v>6788</v>
      </c>
      <c r="G40701">
        <v>52</v>
      </c>
      <c r="H40701" s="1" t="s">
        <v>92200</v>
      </c>
      <c r="I40701" s="1" t="s">
        <v>20244</v>
      </c>
      <c r="J40701" s="1" t="s">
        <v>50426</v>
      </c>
    </row>
    <row r="40702" spans="1:10" x14ac:dyDescent="0.25">
      <c r="A40702" s="1" t="s">
        <v>3382</v>
      </c>
      <c r="B40702">
        <v>69</v>
      </c>
      <c r="C40702">
        <v>69165</v>
      </c>
      <c r="D40702" s="1" t="s">
        <v>91287</v>
      </c>
      <c r="E40702" s="1" t="s">
        <v>92201</v>
      </c>
      <c r="F40702" s="1" t="s">
        <v>6788</v>
      </c>
      <c r="G40702">
        <v>53</v>
      </c>
      <c r="H40702" s="1" t="s">
        <v>92202</v>
      </c>
      <c r="I40702" s="1" t="s">
        <v>7337</v>
      </c>
      <c r="J40702" s="1" t="s">
        <v>50426</v>
      </c>
    </row>
    <row r="40703" spans="1:10" x14ac:dyDescent="0.25">
      <c r="A40703" s="1" t="s">
        <v>3382</v>
      </c>
      <c r="B40703">
        <v>69</v>
      </c>
      <c r="C40703">
        <v>69165</v>
      </c>
      <c r="D40703" s="1" t="s">
        <v>91287</v>
      </c>
      <c r="E40703" s="1" t="s">
        <v>92203</v>
      </c>
      <c r="F40703" s="1" t="s">
        <v>6788</v>
      </c>
      <c r="G40703">
        <v>54</v>
      </c>
      <c r="H40703" s="1" t="s">
        <v>92204</v>
      </c>
      <c r="I40703" s="1" t="s">
        <v>810</v>
      </c>
      <c r="J40703" s="1" t="s">
        <v>50426</v>
      </c>
    </row>
    <row r="40704" spans="1:10" x14ac:dyDescent="0.25">
      <c r="A40704" s="1" t="s">
        <v>3382</v>
      </c>
      <c r="B40704">
        <v>69</v>
      </c>
      <c r="C40704">
        <v>69165</v>
      </c>
      <c r="D40704" s="1" t="s">
        <v>91287</v>
      </c>
      <c r="E40704" s="1" t="s">
        <v>92205</v>
      </c>
      <c r="F40704" s="1" t="s">
        <v>6788</v>
      </c>
      <c r="G40704">
        <v>55</v>
      </c>
      <c r="H40704" s="1" t="s">
        <v>8840</v>
      </c>
      <c r="I40704" s="1" t="s">
        <v>30301</v>
      </c>
      <c r="J40704" s="1" t="s">
        <v>50426</v>
      </c>
    </row>
    <row r="40705" spans="1:10" x14ac:dyDescent="0.25">
      <c r="A40705" s="1" t="s">
        <v>3382</v>
      </c>
      <c r="B40705">
        <v>69</v>
      </c>
      <c r="C40705">
        <v>69165</v>
      </c>
      <c r="D40705" s="1" t="s">
        <v>91287</v>
      </c>
      <c r="E40705" s="1" t="s">
        <v>92206</v>
      </c>
      <c r="F40705" s="1" t="s">
        <v>6788</v>
      </c>
      <c r="G40705">
        <v>56</v>
      </c>
      <c r="H40705" s="1" t="s">
        <v>92207</v>
      </c>
      <c r="I40705" s="1" t="s">
        <v>51544</v>
      </c>
      <c r="J40705" s="1" t="s">
        <v>50426</v>
      </c>
    </row>
    <row r="40706" spans="1:10" x14ac:dyDescent="0.25">
      <c r="A40706" s="1" t="s">
        <v>3382</v>
      </c>
      <c r="B40706">
        <v>69</v>
      </c>
      <c r="C40706">
        <v>69165</v>
      </c>
      <c r="D40706" s="1" t="s">
        <v>91287</v>
      </c>
      <c r="E40706" s="1" t="s">
        <v>92208</v>
      </c>
      <c r="F40706" s="1" t="s">
        <v>6788</v>
      </c>
      <c r="G40706">
        <v>63</v>
      </c>
      <c r="H40706" s="1" t="s">
        <v>92209</v>
      </c>
      <c r="I40706" s="1" t="s">
        <v>935</v>
      </c>
      <c r="J40706" s="1" t="s">
        <v>50426</v>
      </c>
    </row>
    <row r="40707" spans="1:10" x14ac:dyDescent="0.25">
      <c r="A40707" s="1" t="s">
        <v>3382</v>
      </c>
      <c r="B40707">
        <v>69</v>
      </c>
      <c r="C40707">
        <v>69165</v>
      </c>
      <c r="D40707" s="1" t="s">
        <v>91287</v>
      </c>
      <c r="E40707" s="1" t="s">
        <v>92210</v>
      </c>
      <c r="F40707" s="1" t="s">
        <v>6788</v>
      </c>
      <c r="G40707">
        <v>64</v>
      </c>
      <c r="H40707" s="1" t="s">
        <v>92211</v>
      </c>
      <c r="I40707" s="1" t="s">
        <v>8160</v>
      </c>
      <c r="J40707" s="1" t="s">
        <v>50426</v>
      </c>
    </row>
    <row r="40708" spans="1:10" x14ac:dyDescent="0.25">
      <c r="A40708" s="1" t="s">
        <v>3382</v>
      </c>
      <c r="B40708">
        <v>69</v>
      </c>
      <c r="C40708">
        <v>69165</v>
      </c>
      <c r="D40708" s="1" t="s">
        <v>91287</v>
      </c>
      <c r="E40708" s="1" t="s">
        <v>92212</v>
      </c>
      <c r="F40708" s="1" t="s">
        <v>6788</v>
      </c>
      <c r="G40708">
        <v>66</v>
      </c>
      <c r="H40708" s="1" t="s">
        <v>92213</v>
      </c>
      <c r="I40708" s="1" t="s">
        <v>6106</v>
      </c>
      <c r="J40708" s="1" t="s">
        <v>50426</v>
      </c>
    </row>
    <row r="40709" spans="1:10" x14ac:dyDescent="0.25">
      <c r="A40709" s="1" t="s">
        <v>3382</v>
      </c>
      <c r="B40709">
        <v>69</v>
      </c>
      <c r="C40709">
        <v>69165</v>
      </c>
      <c r="D40709" s="1" t="s">
        <v>91287</v>
      </c>
      <c r="E40709" s="1" t="s">
        <v>92214</v>
      </c>
      <c r="F40709" s="1" t="s">
        <v>6788</v>
      </c>
      <c r="G40709">
        <v>67</v>
      </c>
      <c r="H40709" s="1" t="s">
        <v>92215</v>
      </c>
      <c r="I40709" s="1" t="s">
        <v>92216</v>
      </c>
      <c r="J40709" s="1" t="s">
        <v>50426</v>
      </c>
    </row>
    <row r="40710" spans="1:10" x14ac:dyDescent="0.25">
      <c r="A40710" s="1" t="s">
        <v>3382</v>
      </c>
      <c r="B40710">
        <v>69</v>
      </c>
      <c r="C40710">
        <v>69165</v>
      </c>
      <c r="D40710" s="1" t="s">
        <v>91287</v>
      </c>
      <c r="E40710" s="1" t="s">
        <v>92217</v>
      </c>
      <c r="F40710" s="1" t="s">
        <v>6788</v>
      </c>
      <c r="G40710">
        <v>68</v>
      </c>
      <c r="H40710" s="1" t="s">
        <v>92218</v>
      </c>
      <c r="I40710" s="1" t="s">
        <v>3564</v>
      </c>
      <c r="J40710" s="1" t="s">
        <v>50426</v>
      </c>
    </row>
    <row r="40711" spans="1:10" x14ac:dyDescent="0.25">
      <c r="A40711" s="1" t="s">
        <v>3382</v>
      </c>
      <c r="B40711">
        <v>69</v>
      </c>
      <c r="C40711">
        <v>69165</v>
      </c>
      <c r="D40711" s="1" t="s">
        <v>91287</v>
      </c>
      <c r="E40711" s="1" t="s">
        <v>92219</v>
      </c>
      <c r="F40711" s="1" t="s">
        <v>6788</v>
      </c>
      <c r="G40711">
        <v>69</v>
      </c>
      <c r="H40711" s="1" t="s">
        <v>92220</v>
      </c>
      <c r="I40711" s="1" t="s">
        <v>92221</v>
      </c>
      <c r="J40711" s="1" t="s">
        <v>50426</v>
      </c>
    </row>
    <row r="40712" spans="1:10" x14ac:dyDescent="0.25">
      <c r="A40712" s="1" t="s">
        <v>3382</v>
      </c>
      <c r="B40712">
        <v>69</v>
      </c>
      <c r="C40712">
        <v>69165</v>
      </c>
      <c r="D40712" s="1" t="s">
        <v>91287</v>
      </c>
      <c r="E40712" s="1" t="s">
        <v>92222</v>
      </c>
      <c r="F40712" s="1" t="s">
        <v>6788</v>
      </c>
      <c r="G40712">
        <v>82</v>
      </c>
      <c r="H40712" s="1" t="s">
        <v>92223</v>
      </c>
      <c r="I40712" s="1" t="s">
        <v>10153</v>
      </c>
      <c r="J40712" s="1" t="s">
        <v>50426</v>
      </c>
    </row>
    <row r="40713" spans="1:10" x14ac:dyDescent="0.25">
      <c r="A40713" s="1" t="s">
        <v>3382</v>
      </c>
      <c r="B40713">
        <v>69</v>
      </c>
      <c r="C40713">
        <v>69165</v>
      </c>
      <c r="D40713" s="1" t="s">
        <v>91287</v>
      </c>
      <c r="E40713" s="1" t="s">
        <v>92224</v>
      </c>
      <c r="F40713" s="1" t="s">
        <v>6788</v>
      </c>
      <c r="G40713">
        <v>86</v>
      </c>
      <c r="H40713" s="1" t="s">
        <v>92225</v>
      </c>
      <c r="I40713" s="1" t="s">
        <v>9469</v>
      </c>
      <c r="J40713" s="1" t="s">
        <v>50426</v>
      </c>
    </row>
    <row r="40714" spans="1:10" x14ac:dyDescent="0.25">
      <c r="A40714" s="1" t="s">
        <v>3382</v>
      </c>
      <c r="B40714">
        <v>69</v>
      </c>
      <c r="C40714">
        <v>69165</v>
      </c>
      <c r="D40714" s="1" t="s">
        <v>91287</v>
      </c>
      <c r="E40714" s="1" t="s">
        <v>92226</v>
      </c>
      <c r="F40714" s="1" t="s">
        <v>6788</v>
      </c>
      <c r="G40714">
        <v>87</v>
      </c>
      <c r="H40714" s="1" t="s">
        <v>92227</v>
      </c>
      <c r="I40714" s="1" t="s">
        <v>4750</v>
      </c>
      <c r="J40714" s="1" t="s">
        <v>50426</v>
      </c>
    </row>
    <row r="40715" spans="1:10" x14ac:dyDescent="0.25">
      <c r="A40715" s="1" t="s">
        <v>3382</v>
      </c>
      <c r="B40715">
        <v>69</v>
      </c>
      <c r="C40715">
        <v>69165</v>
      </c>
      <c r="D40715" s="1" t="s">
        <v>91287</v>
      </c>
      <c r="E40715" s="1" t="s">
        <v>92228</v>
      </c>
      <c r="F40715" s="1" t="s">
        <v>6788</v>
      </c>
      <c r="G40715">
        <v>88</v>
      </c>
      <c r="H40715" s="1" t="s">
        <v>92229</v>
      </c>
      <c r="I40715" s="1" t="s">
        <v>92230</v>
      </c>
      <c r="J40715" s="1" t="s">
        <v>50426</v>
      </c>
    </row>
    <row r="40716" spans="1:10" x14ac:dyDescent="0.25">
      <c r="A40716" s="1" t="s">
        <v>3382</v>
      </c>
      <c r="B40716">
        <v>69</v>
      </c>
      <c r="C40716">
        <v>69165</v>
      </c>
      <c r="D40716" s="1" t="s">
        <v>91287</v>
      </c>
      <c r="E40716" s="1" t="s">
        <v>92231</v>
      </c>
      <c r="F40716" s="1" t="s">
        <v>6788</v>
      </c>
      <c r="G40716">
        <v>89</v>
      </c>
      <c r="H40716" s="1" t="s">
        <v>92232</v>
      </c>
      <c r="I40716" s="1" t="s">
        <v>58551</v>
      </c>
      <c r="J40716" s="1" t="s">
        <v>50426</v>
      </c>
    </row>
    <row r="40717" spans="1:10" x14ac:dyDescent="0.25">
      <c r="A40717" s="1" t="s">
        <v>3382</v>
      </c>
      <c r="B40717">
        <v>69</v>
      </c>
      <c r="C40717">
        <v>69165</v>
      </c>
      <c r="D40717" s="1" t="s">
        <v>91287</v>
      </c>
      <c r="E40717" s="1" t="s">
        <v>92233</v>
      </c>
      <c r="F40717" s="1" t="s">
        <v>6788</v>
      </c>
      <c r="G40717">
        <v>94</v>
      </c>
      <c r="H40717" s="1" t="s">
        <v>73857</v>
      </c>
      <c r="I40717" s="1" t="s">
        <v>12655</v>
      </c>
      <c r="J40717" s="1" t="s">
        <v>50426</v>
      </c>
    </row>
    <row r="40718" spans="1:10" x14ac:dyDescent="0.25">
      <c r="A40718" s="1" t="s">
        <v>3382</v>
      </c>
      <c r="B40718">
        <v>69</v>
      </c>
      <c r="C40718">
        <v>69165</v>
      </c>
      <c r="D40718" s="1" t="s">
        <v>91287</v>
      </c>
      <c r="E40718" s="1" t="s">
        <v>92234</v>
      </c>
      <c r="F40718" s="1" t="s">
        <v>6788</v>
      </c>
      <c r="G40718">
        <v>96</v>
      </c>
      <c r="H40718" s="1" t="s">
        <v>92235</v>
      </c>
      <c r="I40718" s="1" t="s">
        <v>92236</v>
      </c>
      <c r="J40718" s="1" t="s">
        <v>50426</v>
      </c>
    </row>
    <row r="40719" spans="1:10" x14ac:dyDescent="0.25">
      <c r="A40719" s="1" t="s">
        <v>3382</v>
      </c>
      <c r="B40719">
        <v>69</v>
      </c>
      <c r="C40719">
        <v>69165</v>
      </c>
      <c r="D40719" s="1" t="s">
        <v>91287</v>
      </c>
      <c r="E40719" s="1" t="s">
        <v>92237</v>
      </c>
      <c r="F40719" s="1" t="s">
        <v>6788</v>
      </c>
      <c r="G40719">
        <v>97</v>
      </c>
      <c r="H40719" s="1" t="s">
        <v>92238</v>
      </c>
      <c r="I40719" s="1" t="s">
        <v>1093</v>
      </c>
      <c r="J40719" s="1" t="s">
        <v>50426</v>
      </c>
    </row>
    <row r="40720" spans="1:10" x14ac:dyDescent="0.25">
      <c r="A40720" s="1" t="s">
        <v>3382</v>
      </c>
      <c r="B40720">
        <v>69</v>
      </c>
      <c r="C40720">
        <v>69165</v>
      </c>
      <c r="D40720" s="1" t="s">
        <v>91287</v>
      </c>
      <c r="E40720" s="1" t="s">
        <v>92239</v>
      </c>
      <c r="F40720" s="1" t="s">
        <v>6788</v>
      </c>
      <c r="G40720">
        <v>99</v>
      </c>
      <c r="H40720" s="1" t="s">
        <v>92240</v>
      </c>
      <c r="I40720" s="1" t="s">
        <v>82560</v>
      </c>
      <c r="J40720" s="1" t="s">
        <v>50426</v>
      </c>
    </row>
    <row r="40721" spans="1:10" x14ac:dyDescent="0.25">
      <c r="A40721" s="1" t="s">
        <v>3382</v>
      </c>
      <c r="B40721">
        <v>69</v>
      </c>
      <c r="C40721">
        <v>69165</v>
      </c>
      <c r="D40721" s="1" t="s">
        <v>91287</v>
      </c>
      <c r="E40721" s="1" t="s">
        <v>92241</v>
      </c>
      <c r="F40721" s="1" t="s">
        <v>6788</v>
      </c>
      <c r="G40721">
        <v>107</v>
      </c>
      <c r="H40721" s="1" t="s">
        <v>92242</v>
      </c>
      <c r="I40721" s="1" t="s">
        <v>2676</v>
      </c>
      <c r="J40721" s="1" t="s">
        <v>50426</v>
      </c>
    </row>
    <row r="40722" spans="1:10" x14ac:dyDescent="0.25">
      <c r="A40722" s="1" t="s">
        <v>3382</v>
      </c>
      <c r="B40722">
        <v>69</v>
      </c>
      <c r="C40722">
        <v>69165</v>
      </c>
      <c r="D40722" s="1" t="s">
        <v>91287</v>
      </c>
      <c r="E40722" s="1" t="s">
        <v>92243</v>
      </c>
      <c r="F40722" s="1" t="s">
        <v>6788</v>
      </c>
      <c r="G40722">
        <v>108</v>
      </c>
      <c r="H40722" s="1" t="s">
        <v>92244</v>
      </c>
      <c r="I40722" s="1" t="s">
        <v>9977</v>
      </c>
      <c r="J40722" s="1" t="s">
        <v>50426</v>
      </c>
    </row>
    <row r="40723" spans="1:10" x14ac:dyDescent="0.25">
      <c r="A40723" s="1" t="s">
        <v>3382</v>
      </c>
      <c r="B40723">
        <v>69</v>
      </c>
      <c r="C40723">
        <v>69165</v>
      </c>
      <c r="D40723" s="1" t="s">
        <v>91287</v>
      </c>
      <c r="E40723" s="1" t="s">
        <v>92245</v>
      </c>
      <c r="F40723" s="1" t="s">
        <v>6788</v>
      </c>
      <c r="G40723">
        <v>111</v>
      </c>
      <c r="H40723" s="1" t="s">
        <v>92246</v>
      </c>
      <c r="I40723" s="1" t="s">
        <v>17174</v>
      </c>
      <c r="J40723" s="1" t="s">
        <v>50426</v>
      </c>
    </row>
    <row r="40724" spans="1:10" x14ac:dyDescent="0.25">
      <c r="A40724" s="1" t="s">
        <v>3382</v>
      </c>
      <c r="B40724">
        <v>69</v>
      </c>
      <c r="C40724">
        <v>69165</v>
      </c>
      <c r="D40724" s="1" t="s">
        <v>91287</v>
      </c>
      <c r="E40724" s="1" t="s">
        <v>92247</v>
      </c>
      <c r="F40724" s="1" t="s">
        <v>6788</v>
      </c>
      <c r="G40724">
        <v>112</v>
      </c>
      <c r="H40724" s="1" t="s">
        <v>92248</v>
      </c>
      <c r="I40724" s="1" t="s">
        <v>28504</v>
      </c>
      <c r="J40724" s="1" t="s">
        <v>50426</v>
      </c>
    </row>
    <row r="40725" spans="1:10" x14ac:dyDescent="0.25">
      <c r="A40725" s="1" t="s">
        <v>3382</v>
      </c>
      <c r="B40725">
        <v>69</v>
      </c>
      <c r="C40725">
        <v>69165</v>
      </c>
      <c r="D40725" s="1" t="s">
        <v>91287</v>
      </c>
      <c r="E40725" s="1" t="s">
        <v>92249</v>
      </c>
      <c r="F40725" s="1" t="s">
        <v>6788</v>
      </c>
      <c r="G40725">
        <v>124</v>
      </c>
      <c r="H40725" s="1" t="s">
        <v>92250</v>
      </c>
      <c r="I40725" s="1" t="s">
        <v>4863</v>
      </c>
      <c r="J40725" s="1" t="s">
        <v>50426</v>
      </c>
    </row>
    <row r="40726" spans="1:10" x14ac:dyDescent="0.25">
      <c r="A40726" s="1" t="s">
        <v>3382</v>
      </c>
      <c r="B40726">
        <v>69</v>
      </c>
      <c r="C40726">
        <v>69165</v>
      </c>
      <c r="D40726" s="1" t="s">
        <v>91287</v>
      </c>
      <c r="E40726" s="1" t="s">
        <v>92251</v>
      </c>
      <c r="F40726" s="1" t="s">
        <v>6788</v>
      </c>
      <c r="G40726">
        <v>125</v>
      </c>
      <c r="H40726" s="1" t="s">
        <v>92252</v>
      </c>
      <c r="I40726" s="1" t="s">
        <v>85342</v>
      </c>
      <c r="J40726" s="1" t="s">
        <v>50426</v>
      </c>
    </row>
    <row r="40727" spans="1:10" x14ac:dyDescent="0.25">
      <c r="A40727" s="1" t="s">
        <v>3382</v>
      </c>
      <c r="B40727">
        <v>69</v>
      </c>
      <c r="C40727">
        <v>69165</v>
      </c>
      <c r="D40727" s="1" t="s">
        <v>91287</v>
      </c>
      <c r="E40727" s="1" t="s">
        <v>92253</v>
      </c>
      <c r="F40727" s="1" t="s">
        <v>6788</v>
      </c>
      <c r="G40727">
        <v>133</v>
      </c>
      <c r="H40727" s="1" t="s">
        <v>92254</v>
      </c>
      <c r="I40727" s="1" t="s">
        <v>53637</v>
      </c>
      <c r="J40727" s="1" t="s">
        <v>50426</v>
      </c>
    </row>
    <row r="40728" spans="1:10" x14ac:dyDescent="0.25">
      <c r="A40728" s="1" t="s">
        <v>3382</v>
      </c>
      <c r="B40728">
        <v>69</v>
      </c>
      <c r="C40728">
        <v>69165</v>
      </c>
      <c r="D40728" s="1" t="s">
        <v>91287</v>
      </c>
      <c r="E40728" s="1" t="s">
        <v>92255</v>
      </c>
      <c r="F40728" s="1" t="s">
        <v>6788</v>
      </c>
      <c r="G40728">
        <v>136</v>
      </c>
      <c r="H40728" s="1" t="s">
        <v>92256</v>
      </c>
      <c r="I40728" s="1" t="s">
        <v>92257</v>
      </c>
      <c r="J40728" s="1" t="s">
        <v>50426</v>
      </c>
    </row>
    <row r="40729" spans="1:10" x14ac:dyDescent="0.25">
      <c r="A40729" s="1" t="s">
        <v>3382</v>
      </c>
      <c r="B40729">
        <v>69</v>
      </c>
      <c r="C40729">
        <v>69165</v>
      </c>
      <c r="D40729" s="1" t="s">
        <v>91287</v>
      </c>
      <c r="E40729" s="1" t="s">
        <v>92258</v>
      </c>
      <c r="F40729" s="1" t="s">
        <v>6788</v>
      </c>
      <c r="G40729">
        <v>137</v>
      </c>
      <c r="H40729" s="1" t="s">
        <v>92259</v>
      </c>
      <c r="I40729" s="1" t="s">
        <v>10800</v>
      </c>
      <c r="J40729" s="1" t="s">
        <v>50426</v>
      </c>
    </row>
    <row r="40730" spans="1:10" x14ac:dyDescent="0.25">
      <c r="A40730" s="1" t="s">
        <v>3382</v>
      </c>
      <c r="B40730">
        <v>69</v>
      </c>
      <c r="C40730">
        <v>69165</v>
      </c>
      <c r="D40730" s="1" t="s">
        <v>91287</v>
      </c>
      <c r="E40730" s="1" t="s">
        <v>92260</v>
      </c>
      <c r="F40730" s="1" t="s">
        <v>6788</v>
      </c>
      <c r="G40730">
        <v>138</v>
      </c>
      <c r="H40730" s="1" t="s">
        <v>92261</v>
      </c>
      <c r="I40730" s="1" t="s">
        <v>10800</v>
      </c>
      <c r="J40730" s="1" t="s">
        <v>50426</v>
      </c>
    </row>
    <row r="40731" spans="1:10" x14ac:dyDescent="0.25">
      <c r="A40731" s="1" t="s">
        <v>3382</v>
      </c>
      <c r="B40731">
        <v>69</v>
      </c>
      <c r="C40731">
        <v>69165</v>
      </c>
      <c r="D40731" s="1" t="s">
        <v>91287</v>
      </c>
      <c r="E40731" s="1" t="s">
        <v>92262</v>
      </c>
      <c r="F40731" s="1" t="s">
        <v>6788</v>
      </c>
      <c r="G40731">
        <v>143</v>
      </c>
      <c r="H40731" s="1" t="s">
        <v>92263</v>
      </c>
      <c r="I40731" s="1" t="s">
        <v>92264</v>
      </c>
      <c r="J40731" s="1" t="s">
        <v>50426</v>
      </c>
    </row>
    <row r="40732" spans="1:10" x14ac:dyDescent="0.25">
      <c r="A40732" s="1" t="s">
        <v>3382</v>
      </c>
      <c r="B40732">
        <v>69</v>
      </c>
      <c r="C40732">
        <v>69165</v>
      </c>
      <c r="D40732" s="1" t="s">
        <v>91287</v>
      </c>
      <c r="E40732" s="1" t="s">
        <v>92265</v>
      </c>
      <c r="F40732" s="1" t="s">
        <v>6788</v>
      </c>
      <c r="G40732">
        <v>144</v>
      </c>
      <c r="H40732" s="1" t="s">
        <v>60259</v>
      </c>
      <c r="I40732" s="1" t="s">
        <v>92266</v>
      </c>
      <c r="J40732" s="1" t="s">
        <v>50426</v>
      </c>
    </row>
    <row r="40733" spans="1:10" x14ac:dyDescent="0.25">
      <c r="A40733" s="1" t="s">
        <v>3382</v>
      </c>
      <c r="B40733">
        <v>69</v>
      </c>
      <c r="C40733">
        <v>69165</v>
      </c>
      <c r="D40733" s="1" t="s">
        <v>91287</v>
      </c>
      <c r="E40733" s="1" t="s">
        <v>92267</v>
      </c>
      <c r="F40733" s="1" t="s">
        <v>6788</v>
      </c>
      <c r="G40733">
        <v>148</v>
      </c>
      <c r="H40733" s="1" t="s">
        <v>92268</v>
      </c>
      <c r="I40733" s="1" t="s">
        <v>33900</v>
      </c>
      <c r="J40733" s="1" t="s">
        <v>50426</v>
      </c>
    </row>
    <row r="40734" spans="1:10" x14ac:dyDescent="0.25">
      <c r="A40734" s="1" t="s">
        <v>3382</v>
      </c>
      <c r="B40734">
        <v>69</v>
      </c>
      <c r="C40734">
        <v>69165</v>
      </c>
      <c r="D40734" s="1" t="s">
        <v>91287</v>
      </c>
      <c r="E40734" s="1" t="s">
        <v>92269</v>
      </c>
      <c r="F40734" s="1" t="s">
        <v>6788</v>
      </c>
      <c r="G40734">
        <v>149</v>
      </c>
      <c r="H40734" s="1" t="s">
        <v>92270</v>
      </c>
      <c r="I40734" s="1" t="s">
        <v>44333</v>
      </c>
      <c r="J40734" s="1" t="s">
        <v>50426</v>
      </c>
    </row>
    <row r="40735" spans="1:10" x14ac:dyDescent="0.25">
      <c r="A40735" s="1" t="s">
        <v>3382</v>
      </c>
      <c r="B40735">
        <v>69</v>
      </c>
      <c r="C40735">
        <v>69165</v>
      </c>
      <c r="D40735" s="1" t="s">
        <v>91287</v>
      </c>
      <c r="E40735" s="1" t="s">
        <v>92271</v>
      </c>
      <c r="F40735" s="1" t="s">
        <v>6788</v>
      </c>
      <c r="G40735">
        <v>152</v>
      </c>
      <c r="H40735" s="1" t="s">
        <v>92272</v>
      </c>
      <c r="I40735" s="1" t="s">
        <v>7977</v>
      </c>
      <c r="J40735" s="1" t="s">
        <v>50426</v>
      </c>
    </row>
    <row r="40736" spans="1:10" x14ac:dyDescent="0.25">
      <c r="A40736" s="1" t="s">
        <v>3382</v>
      </c>
      <c r="B40736">
        <v>69</v>
      </c>
      <c r="C40736">
        <v>69165</v>
      </c>
      <c r="D40736" s="1" t="s">
        <v>91287</v>
      </c>
      <c r="E40736" s="1" t="s">
        <v>92273</v>
      </c>
      <c r="F40736" s="1" t="s">
        <v>7422</v>
      </c>
      <c r="G40736">
        <v>50</v>
      </c>
      <c r="H40736" s="1" t="s">
        <v>92274</v>
      </c>
      <c r="I40736" s="1" t="s">
        <v>92275</v>
      </c>
      <c r="J40736" s="1" t="s">
        <v>50426</v>
      </c>
    </row>
    <row r="40737" spans="1:10" x14ac:dyDescent="0.25">
      <c r="A40737" s="1" t="s">
        <v>3382</v>
      </c>
      <c r="B40737">
        <v>69</v>
      </c>
      <c r="C40737">
        <v>69165</v>
      </c>
      <c r="D40737" s="1" t="s">
        <v>91287</v>
      </c>
      <c r="E40737" s="1" t="s">
        <v>92276</v>
      </c>
      <c r="F40737" s="1" t="s">
        <v>7422</v>
      </c>
      <c r="G40737">
        <v>51</v>
      </c>
      <c r="H40737" s="1" t="s">
        <v>92277</v>
      </c>
      <c r="I40737" s="1" t="s">
        <v>92278</v>
      </c>
      <c r="J40737" s="1" t="s">
        <v>50426</v>
      </c>
    </row>
    <row r="40738" spans="1:10" x14ac:dyDescent="0.25">
      <c r="A40738" s="1" t="s">
        <v>3382</v>
      </c>
      <c r="B40738">
        <v>69</v>
      </c>
      <c r="C40738">
        <v>69165</v>
      </c>
      <c r="D40738" s="1" t="s">
        <v>91287</v>
      </c>
      <c r="E40738" s="1" t="s">
        <v>92279</v>
      </c>
      <c r="F40738" s="1" t="s">
        <v>7422</v>
      </c>
      <c r="G40738">
        <v>52</v>
      </c>
      <c r="H40738" s="1" t="s">
        <v>92280</v>
      </c>
      <c r="I40738" s="1" t="s">
        <v>92281</v>
      </c>
      <c r="J40738" s="1" t="s">
        <v>50426</v>
      </c>
    </row>
    <row r="40739" spans="1:10" x14ac:dyDescent="0.25">
      <c r="A40739" s="1" t="s">
        <v>3382</v>
      </c>
      <c r="B40739">
        <v>69</v>
      </c>
      <c r="C40739">
        <v>69165</v>
      </c>
      <c r="D40739" s="1" t="s">
        <v>91287</v>
      </c>
      <c r="E40739" s="1" t="s">
        <v>92282</v>
      </c>
      <c r="F40739" s="1" t="s">
        <v>7422</v>
      </c>
      <c r="G40739">
        <v>53</v>
      </c>
      <c r="H40739" s="1" t="s">
        <v>92283</v>
      </c>
      <c r="I40739" s="1" t="s">
        <v>53835</v>
      </c>
      <c r="J40739" s="1" t="s">
        <v>50426</v>
      </c>
    </row>
    <row r="40740" spans="1:10" x14ac:dyDescent="0.25">
      <c r="A40740" s="1" t="s">
        <v>3382</v>
      </c>
      <c r="B40740">
        <v>69</v>
      </c>
      <c r="C40740">
        <v>69165</v>
      </c>
      <c r="D40740" s="1" t="s">
        <v>91287</v>
      </c>
      <c r="E40740" s="1" t="s">
        <v>92284</v>
      </c>
      <c r="F40740" s="1" t="s">
        <v>7422</v>
      </c>
      <c r="G40740">
        <v>54</v>
      </c>
      <c r="H40740" s="1" t="s">
        <v>56578</v>
      </c>
      <c r="I40740" s="1" t="s">
        <v>7824</v>
      </c>
      <c r="J40740" s="1" t="s">
        <v>50426</v>
      </c>
    </row>
    <row r="40741" spans="1:10" x14ac:dyDescent="0.25">
      <c r="A40741" s="1" t="s">
        <v>3382</v>
      </c>
      <c r="B40741">
        <v>69</v>
      </c>
      <c r="C40741">
        <v>69165</v>
      </c>
      <c r="D40741" s="1" t="s">
        <v>91287</v>
      </c>
      <c r="E40741" s="1" t="s">
        <v>92285</v>
      </c>
      <c r="F40741" s="1" t="s">
        <v>7422</v>
      </c>
      <c r="G40741">
        <v>55</v>
      </c>
      <c r="H40741" s="1" t="s">
        <v>92286</v>
      </c>
      <c r="I40741" s="1" t="s">
        <v>10228</v>
      </c>
      <c r="J40741" s="1" t="s">
        <v>50426</v>
      </c>
    </row>
    <row r="40742" spans="1:10" x14ac:dyDescent="0.25">
      <c r="A40742" s="1" t="s">
        <v>3382</v>
      </c>
      <c r="B40742">
        <v>69</v>
      </c>
      <c r="C40742">
        <v>69165</v>
      </c>
      <c r="D40742" s="1" t="s">
        <v>91287</v>
      </c>
      <c r="E40742" s="1" t="s">
        <v>92287</v>
      </c>
      <c r="F40742" s="1" t="s">
        <v>7422</v>
      </c>
      <c r="G40742">
        <v>56</v>
      </c>
      <c r="H40742" s="1" t="s">
        <v>92288</v>
      </c>
      <c r="I40742" s="1" t="s">
        <v>3750</v>
      </c>
      <c r="J40742" s="1" t="s">
        <v>50426</v>
      </c>
    </row>
    <row r="40743" spans="1:10" x14ac:dyDescent="0.25">
      <c r="A40743" s="1" t="s">
        <v>3382</v>
      </c>
      <c r="B40743">
        <v>69</v>
      </c>
      <c r="C40743">
        <v>69165</v>
      </c>
      <c r="D40743" s="1" t="s">
        <v>91287</v>
      </c>
      <c r="E40743" s="1" t="s">
        <v>92289</v>
      </c>
      <c r="F40743" s="1" t="s">
        <v>7422</v>
      </c>
      <c r="G40743">
        <v>57</v>
      </c>
      <c r="H40743" s="1" t="s">
        <v>92290</v>
      </c>
      <c r="I40743" s="1" t="s">
        <v>39816</v>
      </c>
      <c r="J40743" s="1" t="s">
        <v>50426</v>
      </c>
    </row>
    <row r="40744" spans="1:10" x14ac:dyDescent="0.25">
      <c r="A40744" s="1" t="s">
        <v>3382</v>
      </c>
      <c r="B40744">
        <v>69</v>
      </c>
      <c r="C40744">
        <v>69165</v>
      </c>
      <c r="D40744" s="1" t="s">
        <v>91287</v>
      </c>
      <c r="E40744" s="1" t="s">
        <v>92291</v>
      </c>
      <c r="F40744" s="1" t="s">
        <v>7422</v>
      </c>
      <c r="G40744">
        <v>58</v>
      </c>
      <c r="H40744" s="1" t="s">
        <v>92292</v>
      </c>
      <c r="I40744" s="1" t="s">
        <v>92293</v>
      </c>
      <c r="J40744" s="1" t="s">
        <v>50426</v>
      </c>
    </row>
    <row r="40745" spans="1:10" x14ac:dyDescent="0.25">
      <c r="A40745" s="1" t="s">
        <v>3382</v>
      </c>
      <c r="B40745">
        <v>69</v>
      </c>
      <c r="C40745">
        <v>69165</v>
      </c>
      <c r="D40745" s="1" t="s">
        <v>91287</v>
      </c>
      <c r="E40745" s="1" t="s">
        <v>92294</v>
      </c>
      <c r="F40745" s="1" t="s">
        <v>7422</v>
      </c>
      <c r="G40745">
        <v>59</v>
      </c>
      <c r="H40745" s="1" t="s">
        <v>92295</v>
      </c>
      <c r="I40745" s="1" t="s">
        <v>12183</v>
      </c>
      <c r="J40745" s="1" t="s">
        <v>50426</v>
      </c>
    </row>
    <row r="40746" spans="1:10" x14ac:dyDescent="0.25">
      <c r="A40746" s="1" t="s">
        <v>3382</v>
      </c>
      <c r="B40746">
        <v>69</v>
      </c>
      <c r="C40746">
        <v>69165</v>
      </c>
      <c r="D40746" s="1" t="s">
        <v>91287</v>
      </c>
      <c r="E40746" s="1" t="s">
        <v>92296</v>
      </c>
      <c r="F40746" s="1" t="s">
        <v>7422</v>
      </c>
      <c r="G40746">
        <v>60</v>
      </c>
      <c r="H40746" s="1" t="s">
        <v>92297</v>
      </c>
      <c r="I40746" s="1" t="s">
        <v>10722</v>
      </c>
      <c r="J40746" s="1" t="s">
        <v>50426</v>
      </c>
    </row>
    <row r="40747" spans="1:10" x14ac:dyDescent="0.25">
      <c r="A40747" s="1" t="s">
        <v>3382</v>
      </c>
      <c r="B40747">
        <v>69</v>
      </c>
      <c r="C40747">
        <v>69165</v>
      </c>
      <c r="D40747" s="1" t="s">
        <v>91287</v>
      </c>
      <c r="E40747" s="1" t="s">
        <v>92298</v>
      </c>
      <c r="F40747" s="1" t="s">
        <v>7422</v>
      </c>
      <c r="G40747">
        <v>61</v>
      </c>
      <c r="H40747" s="1" t="s">
        <v>92299</v>
      </c>
      <c r="I40747" s="1" t="s">
        <v>20265</v>
      </c>
      <c r="J40747" s="1" t="s">
        <v>50426</v>
      </c>
    </row>
    <row r="40748" spans="1:10" x14ac:dyDescent="0.25">
      <c r="A40748" s="1" t="s">
        <v>3382</v>
      </c>
      <c r="B40748">
        <v>69</v>
      </c>
      <c r="C40748">
        <v>69165</v>
      </c>
      <c r="D40748" s="1" t="s">
        <v>91287</v>
      </c>
      <c r="E40748" s="1" t="s">
        <v>92300</v>
      </c>
      <c r="F40748" s="1" t="s">
        <v>7422</v>
      </c>
      <c r="G40748">
        <v>62</v>
      </c>
      <c r="H40748" s="1" t="s">
        <v>92301</v>
      </c>
      <c r="I40748" s="1" t="s">
        <v>12826</v>
      </c>
      <c r="J40748" s="1" t="s">
        <v>50426</v>
      </c>
    </row>
    <row r="40749" spans="1:10" x14ac:dyDescent="0.25">
      <c r="A40749" s="1" t="s">
        <v>3382</v>
      </c>
      <c r="B40749">
        <v>69</v>
      </c>
      <c r="C40749">
        <v>69165</v>
      </c>
      <c r="D40749" s="1" t="s">
        <v>91287</v>
      </c>
      <c r="E40749" s="1" t="s">
        <v>92302</v>
      </c>
      <c r="F40749" s="1" t="s">
        <v>7422</v>
      </c>
      <c r="G40749">
        <v>63</v>
      </c>
      <c r="H40749" s="1" t="s">
        <v>92303</v>
      </c>
      <c r="I40749" s="1" t="s">
        <v>15301</v>
      </c>
      <c r="J40749" s="1" t="s">
        <v>50426</v>
      </c>
    </row>
    <row r="40750" spans="1:10" x14ac:dyDescent="0.25">
      <c r="A40750" s="1" t="s">
        <v>3382</v>
      </c>
      <c r="B40750">
        <v>69</v>
      </c>
      <c r="C40750">
        <v>69165</v>
      </c>
      <c r="D40750" s="1" t="s">
        <v>91287</v>
      </c>
      <c r="E40750" s="1" t="s">
        <v>92304</v>
      </c>
      <c r="F40750" s="1" t="s">
        <v>7422</v>
      </c>
      <c r="G40750">
        <v>64</v>
      </c>
      <c r="H40750" s="1" t="s">
        <v>92305</v>
      </c>
      <c r="I40750" s="1" t="s">
        <v>4022</v>
      </c>
      <c r="J40750" s="1" t="s">
        <v>50426</v>
      </c>
    </row>
    <row r="40751" spans="1:10" x14ac:dyDescent="0.25">
      <c r="A40751" s="1" t="s">
        <v>3382</v>
      </c>
      <c r="B40751">
        <v>69</v>
      </c>
      <c r="C40751">
        <v>69165</v>
      </c>
      <c r="D40751" s="1" t="s">
        <v>91287</v>
      </c>
      <c r="E40751" s="1" t="s">
        <v>92306</v>
      </c>
      <c r="F40751" s="1" t="s">
        <v>7422</v>
      </c>
      <c r="G40751">
        <v>65</v>
      </c>
      <c r="H40751" s="1" t="s">
        <v>92307</v>
      </c>
      <c r="I40751" s="1" t="s">
        <v>20790</v>
      </c>
      <c r="J40751" s="1" t="s">
        <v>50426</v>
      </c>
    </row>
    <row r="40752" spans="1:10" x14ac:dyDescent="0.25">
      <c r="A40752" s="1" t="s">
        <v>3382</v>
      </c>
      <c r="B40752">
        <v>69</v>
      </c>
      <c r="C40752">
        <v>69165</v>
      </c>
      <c r="D40752" s="1" t="s">
        <v>91287</v>
      </c>
      <c r="E40752" s="1" t="s">
        <v>92308</v>
      </c>
      <c r="F40752" s="1" t="s">
        <v>7422</v>
      </c>
      <c r="G40752">
        <v>66</v>
      </c>
      <c r="H40752" s="1" t="s">
        <v>92309</v>
      </c>
      <c r="I40752" s="1" t="s">
        <v>2246</v>
      </c>
      <c r="J40752" s="1" t="s">
        <v>50426</v>
      </c>
    </row>
    <row r="40753" spans="1:10" x14ac:dyDescent="0.25">
      <c r="A40753" s="1" t="s">
        <v>3382</v>
      </c>
      <c r="B40753">
        <v>69</v>
      </c>
      <c r="C40753">
        <v>69165</v>
      </c>
      <c r="D40753" s="1" t="s">
        <v>91287</v>
      </c>
      <c r="E40753" s="1" t="s">
        <v>92310</v>
      </c>
      <c r="F40753" s="1" t="s">
        <v>7422</v>
      </c>
      <c r="G40753">
        <v>67</v>
      </c>
      <c r="H40753" s="1" t="s">
        <v>92311</v>
      </c>
      <c r="I40753" s="1" t="s">
        <v>21233</v>
      </c>
      <c r="J40753" s="1" t="s">
        <v>50426</v>
      </c>
    </row>
    <row r="40754" spans="1:10" x14ac:dyDescent="0.25">
      <c r="A40754" s="1" t="s">
        <v>3382</v>
      </c>
      <c r="B40754">
        <v>69</v>
      </c>
      <c r="C40754">
        <v>69165</v>
      </c>
      <c r="D40754" s="1" t="s">
        <v>91287</v>
      </c>
      <c r="E40754" s="1" t="s">
        <v>92312</v>
      </c>
      <c r="F40754" s="1" t="s">
        <v>7422</v>
      </c>
      <c r="G40754">
        <v>68</v>
      </c>
      <c r="H40754" s="1" t="s">
        <v>92313</v>
      </c>
      <c r="I40754" s="1" t="s">
        <v>92314</v>
      </c>
      <c r="J40754" s="1" t="s">
        <v>50426</v>
      </c>
    </row>
    <row r="40755" spans="1:10" x14ac:dyDescent="0.25">
      <c r="A40755" s="1" t="s">
        <v>3382</v>
      </c>
      <c r="B40755">
        <v>69</v>
      </c>
      <c r="C40755">
        <v>69165</v>
      </c>
      <c r="D40755" s="1" t="s">
        <v>91287</v>
      </c>
      <c r="E40755" s="1" t="s">
        <v>92315</v>
      </c>
      <c r="F40755" s="1" t="s">
        <v>7422</v>
      </c>
      <c r="G40755">
        <v>71</v>
      </c>
      <c r="H40755" s="1" t="s">
        <v>92316</v>
      </c>
      <c r="I40755" s="1" t="s">
        <v>92317</v>
      </c>
      <c r="J40755" s="1" t="s">
        <v>50426</v>
      </c>
    </row>
    <row r="40756" spans="1:10" x14ac:dyDescent="0.25">
      <c r="A40756" s="1" t="s">
        <v>3382</v>
      </c>
      <c r="B40756">
        <v>69</v>
      </c>
      <c r="C40756">
        <v>69165</v>
      </c>
      <c r="D40756" s="1" t="s">
        <v>91287</v>
      </c>
      <c r="E40756" s="1" t="s">
        <v>92318</v>
      </c>
      <c r="F40756" s="1" t="s">
        <v>7422</v>
      </c>
      <c r="G40756">
        <v>76</v>
      </c>
      <c r="H40756" s="1" t="s">
        <v>92319</v>
      </c>
      <c r="I40756" s="1" t="s">
        <v>2005</v>
      </c>
      <c r="J40756" s="1" t="s">
        <v>50426</v>
      </c>
    </row>
    <row r="40757" spans="1:10" x14ac:dyDescent="0.25">
      <c r="A40757" s="1" t="s">
        <v>3382</v>
      </c>
      <c r="B40757">
        <v>69</v>
      </c>
      <c r="C40757">
        <v>69165</v>
      </c>
      <c r="D40757" s="1" t="s">
        <v>91287</v>
      </c>
      <c r="E40757" s="1" t="s">
        <v>92320</v>
      </c>
      <c r="F40757" s="1" t="s">
        <v>7422</v>
      </c>
      <c r="G40757">
        <v>83</v>
      </c>
      <c r="H40757" s="1" t="s">
        <v>92321</v>
      </c>
      <c r="I40757" s="1" t="s">
        <v>4277</v>
      </c>
      <c r="J40757" s="1" t="s">
        <v>50426</v>
      </c>
    </row>
    <row r="40758" spans="1:10" x14ac:dyDescent="0.25">
      <c r="A40758" s="1" t="s">
        <v>3382</v>
      </c>
      <c r="B40758">
        <v>69</v>
      </c>
      <c r="C40758">
        <v>69165</v>
      </c>
      <c r="D40758" s="1" t="s">
        <v>91287</v>
      </c>
      <c r="E40758" s="1" t="s">
        <v>92322</v>
      </c>
      <c r="F40758" s="1" t="s">
        <v>7422</v>
      </c>
      <c r="G40758">
        <v>84</v>
      </c>
      <c r="H40758" s="1" t="s">
        <v>92323</v>
      </c>
      <c r="I40758" s="1" t="s">
        <v>46510</v>
      </c>
      <c r="J40758" s="1" t="s">
        <v>50426</v>
      </c>
    </row>
    <row r="40759" spans="1:10" x14ac:dyDescent="0.25">
      <c r="A40759" s="1" t="s">
        <v>3382</v>
      </c>
      <c r="B40759">
        <v>69</v>
      </c>
      <c r="C40759">
        <v>69165</v>
      </c>
      <c r="D40759" s="1" t="s">
        <v>91287</v>
      </c>
      <c r="E40759" s="1" t="s">
        <v>92324</v>
      </c>
      <c r="F40759" s="1" t="s">
        <v>7422</v>
      </c>
      <c r="G40759">
        <v>85</v>
      </c>
      <c r="H40759" s="1" t="s">
        <v>92325</v>
      </c>
      <c r="I40759" s="1" t="s">
        <v>9789</v>
      </c>
      <c r="J40759" s="1" t="s">
        <v>50426</v>
      </c>
    </row>
    <row r="40760" spans="1:10" x14ac:dyDescent="0.25">
      <c r="A40760" s="1" t="s">
        <v>3382</v>
      </c>
      <c r="B40760">
        <v>69</v>
      </c>
      <c r="C40760">
        <v>69165</v>
      </c>
      <c r="D40760" s="1" t="s">
        <v>91287</v>
      </c>
      <c r="E40760" s="1" t="s">
        <v>92326</v>
      </c>
      <c r="F40760" s="1" t="s">
        <v>7422</v>
      </c>
      <c r="G40760">
        <v>86</v>
      </c>
      <c r="H40760" s="1" t="s">
        <v>92327</v>
      </c>
      <c r="I40760" s="1" t="s">
        <v>11034</v>
      </c>
      <c r="J40760" s="1" t="s">
        <v>50426</v>
      </c>
    </row>
    <row r="40761" spans="1:10" x14ac:dyDescent="0.25">
      <c r="A40761" s="1" t="s">
        <v>3382</v>
      </c>
      <c r="B40761">
        <v>69</v>
      </c>
      <c r="C40761">
        <v>69165</v>
      </c>
      <c r="D40761" s="1" t="s">
        <v>91287</v>
      </c>
      <c r="E40761" s="1" t="s">
        <v>92328</v>
      </c>
      <c r="F40761" s="1" t="s">
        <v>7422</v>
      </c>
      <c r="G40761">
        <v>92</v>
      </c>
      <c r="H40761" s="1" t="s">
        <v>92329</v>
      </c>
      <c r="I40761" s="1" t="s">
        <v>14796</v>
      </c>
      <c r="J40761" s="1" t="s">
        <v>50426</v>
      </c>
    </row>
    <row r="40762" spans="1:10" x14ac:dyDescent="0.25">
      <c r="A40762" s="1" t="s">
        <v>3382</v>
      </c>
      <c r="B40762">
        <v>69</v>
      </c>
      <c r="C40762">
        <v>69165</v>
      </c>
      <c r="D40762" s="1" t="s">
        <v>91287</v>
      </c>
      <c r="E40762" s="1" t="s">
        <v>92330</v>
      </c>
      <c r="F40762" s="1" t="s">
        <v>7422</v>
      </c>
      <c r="G40762">
        <v>93</v>
      </c>
      <c r="H40762" s="1" t="s">
        <v>92331</v>
      </c>
      <c r="I40762" s="1" t="s">
        <v>92332</v>
      </c>
      <c r="J40762" s="1" t="s">
        <v>50426</v>
      </c>
    </row>
    <row r="40763" spans="1:10" x14ac:dyDescent="0.25">
      <c r="A40763" s="1" t="s">
        <v>3382</v>
      </c>
      <c r="B40763">
        <v>69</v>
      </c>
      <c r="C40763">
        <v>69165</v>
      </c>
      <c r="D40763" s="1" t="s">
        <v>91287</v>
      </c>
      <c r="E40763" s="1" t="s">
        <v>92333</v>
      </c>
      <c r="F40763" s="1" t="s">
        <v>7422</v>
      </c>
      <c r="G40763">
        <v>94</v>
      </c>
      <c r="H40763" s="1" t="s">
        <v>92334</v>
      </c>
      <c r="I40763" s="1" t="s">
        <v>20993</v>
      </c>
      <c r="J40763" s="1" t="s">
        <v>50426</v>
      </c>
    </row>
    <row r="40764" spans="1:10" x14ac:dyDescent="0.25">
      <c r="A40764" s="1" t="s">
        <v>3382</v>
      </c>
      <c r="B40764">
        <v>69</v>
      </c>
      <c r="C40764">
        <v>69165</v>
      </c>
      <c r="D40764" s="1" t="s">
        <v>91287</v>
      </c>
      <c r="E40764" s="1" t="s">
        <v>92335</v>
      </c>
      <c r="F40764" s="1" t="s">
        <v>7422</v>
      </c>
      <c r="G40764">
        <v>104</v>
      </c>
      <c r="H40764" s="1" t="s">
        <v>29445</v>
      </c>
      <c r="I40764" s="1" t="s">
        <v>2017</v>
      </c>
      <c r="J40764" s="1" t="s">
        <v>50426</v>
      </c>
    </row>
    <row r="40765" spans="1:10" x14ac:dyDescent="0.25">
      <c r="A40765" s="1" t="s">
        <v>3382</v>
      </c>
      <c r="B40765">
        <v>69</v>
      </c>
      <c r="C40765">
        <v>69165</v>
      </c>
      <c r="D40765" s="1" t="s">
        <v>91287</v>
      </c>
      <c r="E40765" s="1" t="s">
        <v>92336</v>
      </c>
      <c r="F40765" s="1" t="s">
        <v>7422</v>
      </c>
      <c r="G40765">
        <v>105</v>
      </c>
      <c r="H40765" s="1" t="s">
        <v>92337</v>
      </c>
      <c r="I40765" s="1" t="s">
        <v>23336</v>
      </c>
      <c r="J40765" s="1" t="s">
        <v>50426</v>
      </c>
    </row>
    <row r="40766" spans="1:10" x14ac:dyDescent="0.25">
      <c r="A40766" s="1" t="s">
        <v>3382</v>
      </c>
      <c r="B40766">
        <v>69</v>
      </c>
      <c r="C40766">
        <v>69165</v>
      </c>
      <c r="D40766" s="1" t="s">
        <v>91287</v>
      </c>
      <c r="E40766" s="1" t="s">
        <v>92338</v>
      </c>
      <c r="F40766" s="1" t="s">
        <v>7422</v>
      </c>
      <c r="G40766">
        <v>106</v>
      </c>
      <c r="H40766" s="1" t="s">
        <v>92339</v>
      </c>
      <c r="I40766" s="1" t="s">
        <v>92340</v>
      </c>
      <c r="J40766" s="1" t="s">
        <v>50426</v>
      </c>
    </row>
    <row r="40767" spans="1:10" x14ac:dyDescent="0.25">
      <c r="A40767" s="1" t="s">
        <v>3382</v>
      </c>
      <c r="B40767">
        <v>69</v>
      </c>
      <c r="C40767">
        <v>69165</v>
      </c>
      <c r="D40767" s="1" t="s">
        <v>91287</v>
      </c>
      <c r="E40767" s="1" t="s">
        <v>92341</v>
      </c>
      <c r="F40767" s="1" t="s">
        <v>7422</v>
      </c>
      <c r="G40767">
        <v>108</v>
      </c>
      <c r="H40767" s="1" t="s">
        <v>92342</v>
      </c>
      <c r="I40767" s="1" t="s">
        <v>17322</v>
      </c>
      <c r="J40767" s="1" t="s">
        <v>50426</v>
      </c>
    </row>
    <row r="40768" spans="1:10" x14ac:dyDescent="0.25">
      <c r="A40768" s="1" t="s">
        <v>3382</v>
      </c>
      <c r="B40768">
        <v>69</v>
      </c>
      <c r="C40768">
        <v>69165</v>
      </c>
      <c r="D40768" s="1" t="s">
        <v>91287</v>
      </c>
      <c r="E40768" s="1" t="s">
        <v>92343</v>
      </c>
      <c r="F40768" s="1" t="s">
        <v>7422</v>
      </c>
      <c r="G40768">
        <v>109</v>
      </c>
      <c r="H40768" s="1" t="s">
        <v>92344</v>
      </c>
      <c r="I40768" s="1" t="s">
        <v>84211</v>
      </c>
      <c r="J40768" s="1" t="s">
        <v>50426</v>
      </c>
    </row>
    <row r="40769" spans="1:10" x14ac:dyDescent="0.25">
      <c r="A40769" s="1" t="s">
        <v>3382</v>
      </c>
      <c r="B40769">
        <v>69</v>
      </c>
      <c r="C40769">
        <v>69165</v>
      </c>
      <c r="D40769" s="1" t="s">
        <v>91287</v>
      </c>
      <c r="E40769" s="1" t="s">
        <v>92345</v>
      </c>
      <c r="F40769" s="1" t="s">
        <v>7422</v>
      </c>
      <c r="G40769">
        <v>110</v>
      </c>
      <c r="H40769" s="1" t="s">
        <v>92346</v>
      </c>
      <c r="I40769" s="1" t="s">
        <v>49268</v>
      </c>
      <c r="J40769" s="1" t="s">
        <v>50426</v>
      </c>
    </row>
    <row r="40770" spans="1:10" x14ac:dyDescent="0.25">
      <c r="A40770" s="1" t="s">
        <v>3382</v>
      </c>
      <c r="B40770">
        <v>69</v>
      </c>
      <c r="C40770">
        <v>69165</v>
      </c>
      <c r="D40770" s="1" t="s">
        <v>91287</v>
      </c>
      <c r="E40770" s="1" t="s">
        <v>92347</v>
      </c>
      <c r="F40770" s="1" t="s">
        <v>7422</v>
      </c>
      <c r="G40770">
        <v>112</v>
      </c>
      <c r="H40770" s="1" t="s">
        <v>92348</v>
      </c>
      <c r="I40770" s="1" t="s">
        <v>92349</v>
      </c>
      <c r="J40770" s="1" t="s">
        <v>50426</v>
      </c>
    </row>
    <row r="40771" spans="1:10" x14ac:dyDescent="0.25">
      <c r="A40771" s="1" t="s">
        <v>3382</v>
      </c>
      <c r="B40771">
        <v>69</v>
      </c>
      <c r="C40771">
        <v>69165</v>
      </c>
      <c r="D40771" s="1" t="s">
        <v>91287</v>
      </c>
      <c r="E40771" s="1" t="s">
        <v>92350</v>
      </c>
      <c r="F40771" s="1" t="s">
        <v>7422</v>
      </c>
      <c r="G40771">
        <v>113</v>
      </c>
      <c r="H40771" s="1" t="s">
        <v>92351</v>
      </c>
      <c r="I40771" s="1" t="s">
        <v>34482</v>
      </c>
      <c r="J40771" s="1" t="s">
        <v>50426</v>
      </c>
    </row>
    <row r="40772" spans="1:10" x14ac:dyDescent="0.25">
      <c r="A40772" s="1" t="s">
        <v>3382</v>
      </c>
      <c r="B40772">
        <v>69</v>
      </c>
      <c r="C40772">
        <v>69165</v>
      </c>
      <c r="D40772" s="1" t="s">
        <v>91287</v>
      </c>
      <c r="E40772" s="1" t="s">
        <v>92352</v>
      </c>
      <c r="F40772" s="1" t="s">
        <v>7422</v>
      </c>
      <c r="G40772">
        <v>117</v>
      </c>
      <c r="H40772" s="1" t="s">
        <v>92353</v>
      </c>
      <c r="I40772" s="1" t="s">
        <v>40407</v>
      </c>
      <c r="J40772" s="1" t="s">
        <v>50426</v>
      </c>
    </row>
    <row r="40773" spans="1:10" x14ac:dyDescent="0.25">
      <c r="A40773" s="1" t="s">
        <v>3382</v>
      </c>
      <c r="B40773">
        <v>69</v>
      </c>
      <c r="C40773">
        <v>69165</v>
      </c>
      <c r="D40773" s="1" t="s">
        <v>91287</v>
      </c>
      <c r="E40773" s="1" t="s">
        <v>92354</v>
      </c>
      <c r="F40773" s="1" t="s">
        <v>7422</v>
      </c>
      <c r="G40773">
        <v>118</v>
      </c>
      <c r="H40773" s="1" t="s">
        <v>92355</v>
      </c>
      <c r="I40773" s="1" t="s">
        <v>25627</v>
      </c>
      <c r="J40773" s="1" t="s">
        <v>50426</v>
      </c>
    </row>
    <row r="40774" spans="1:10" x14ac:dyDescent="0.25">
      <c r="A40774" s="1" t="s">
        <v>3382</v>
      </c>
      <c r="B40774">
        <v>69</v>
      </c>
      <c r="C40774">
        <v>69165</v>
      </c>
      <c r="D40774" s="1" t="s">
        <v>91287</v>
      </c>
      <c r="E40774" s="1" t="s">
        <v>92356</v>
      </c>
      <c r="F40774" s="1" t="s">
        <v>7422</v>
      </c>
      <c r="G40774">
        <v>121</v>
      </c>
      <c r="H40774" s="1" t="s">
        <v>92357</v>
      </c>
      <c r="I40774" s="1" t="s">
        <v>52989</v>
      </c>
      <c r="J40774" s="1" t="s">
        <v>50426</v>
      </c>
    </row>
    <row r="40775" spans="1:10" x14ac:dyDescent="0.25">
      <c r="A40775" s="1" t="s">
        <v>3382</v>
      </c>
      <c r="B40775">
        <v>69</v>
      </c>
      <c r="C40775">
        <v>69165</v>
      </c>
      <c r="D40775" s="1" t="s">
        <v>91287</v>
      </c>
      <c r="E40775" s="1" t="s">
        <v>92358</v>
      </c>
      <c r="F40775" s="1" t="s">
        <v>7422</v>
      </c>
      <c r="G40775">
        <v>122</v>
      </c>
      <c r="H40775" s="1" t="s">
        <v>92359</v>
      </c>
      <c r="I40775" s="1" t="s">
        <v>4921</v>
      </c>
      <c r="J40775" s="1" t="s">
        <v>50426</v>
      </c>
    </row>
    <row r="40776" spans="1:10" x14ac:dyDescent="0.25">
      <c r="A40776" s="1" t="s">
        <v>3382</v>
      </c>
      <c r="B40776">
        <v>69</v>
      </c>
      <c r="C40776">
        <v>69165</v>
      </c>
      <c r="D40776" s="1" t="s">
        <v>91287</v>
      </c>
      <c r="E40776" s="1" t="s">
        <v>92360</v>
      </c>
      <c r="F40776" s="1" t="s">
        <v>7422</v>
      </c>
      <c r="G40776">
        <v>123</v>
      </c>
      <c r="H40776" s="1" t="s">
        <v>92361</v>
      </c>
      <c r="I40776" s="1" t="s">
        <v>545</v>
      </c>
      <c r="J40776" s="1" t="s">
        <v>50426</v>
      </c>
    </row>
    <row r="40777" spans="1:10" x14ac:dyDescent="0.25">
      <c r="A40777" s="1" t="s">
        <v>3382</v>
      </c>
      <c r="B40777">
        <v>69</v>
      </c>
      <c r="C40777">
        <v>69165</v>
      </c>
      <c r="D40777" s="1" t="s">
        <v>91287</v>
      </c>
      <c r="E40777" s="1" t="s">
        <v>92362</v>
      </c>
      <c r="F40777" s="1" t="s">
        <v>7422</v>
      </c>
      <c r="G40777">
        <v>124</v>
      </c>
      <c r="H40777" s="1" t="s">
        <v>92363</v>
      </c>
      <c r="I40777" s="1" t="s">
        <v>13092</v>
      </c>
      <c r="J40777" s="1" t="s">
        <v>50426</v>
      </c>
    </row>
    <row r="40778" spans="1:10" x14ac:dyDescent="0.25">
      <c r="A40778" s="1" t="s">
        <v>3382</v>
      </c>
      <c r="B40778">
        <v>69</v>
      </c>
      <c r="C40778">
        <v>69165</v>
      </c>
      <c r="D40778" s="1" t="s">
        <v>91287</v>
      </c>
      <c r="E40778" s="1" t="s">
        <v>92364</v>
      </c>
      <c r="F40778" s="1" t="s">
        <v>7422</v>
      </c>
      <c r="G40778">
        <v>125</v>
      </c>
      <c r="H40778" s="1" t="s">
        <v>92365</v>
      </c>
      <c r="I40778" s="1" t="s">
        <v>10842</v>
      </c>
      <c r="J40778" s="1" t="s">
        <v>50426</v>
      </c>
    </row>
    <row r="40779" spans="1:10" x14ac:dyDescent="0.25">
      <c r="A40779" s="1" t="s">
        <v>3382</v>
      </c>
      <c r="B40779">
        <v>69</v>
      </c>
      <c r="C40779">
        <v>69165</v>
      </c>
      <c r="D40779" s="1" t="s">
        <v>91287</v>
      </c>
      <c r="E40779" s="1" t="s">
        <v>92366</v>
      </c>
      <c r="F40779" s="1" t="s">
        <v>7422</v>
      </c>
      <c r="G40779">
        <v>129</v>
      </c>
      <c r="H40779" s="1" t="s">
        <v>92367</v>
      </c>
      <c r="I40779" s="1" t="s">
        <v>12322</v>
      </c>
      <c r="J40779" s="1" t="s">
        <v>50426</v>
      </c>
    </row>
    <row r="40780" spans="1:10" x14ac:dyDescent="0.25">
      <c r="A40780" s="1" t="s">
        <v>3382</v>
      </c>
      <c r="B40780">
        <v>69</v>
      </c>
      <c r="C40780">
        <v>69165</v>
      </c>
      <c r="D40780" s="1" t="s">
        <v>91287</v>
      </c>
      <c r="E40780" s="1" t="s">
        <v>92368</v>
      </c>
      <c r="F40780" s="1" t="s">
        <v>7422</v>
      </c>
      <c r="G40780">
        <v>133</v>
      </c>
      <c r="H40780" s="1" t="s">
        <v>92369</v>
      </c>
      <c r="I40780" s="1" t="s">
        <v>59019</v>
      </c>
      <c r="J40780" s="1" t="s">
        <v>50426</v>
      </c>
    </row>
    <row r="40781" spans="1:10" x14ac:dyDescent="0.25">
      <c r="A40781" s="1" t="s">
        <v>3382</v>
      </c>
      <c r="B40781">
        <v>69</v>
      </c>
      <c r="C40781">
        <v>69165</v>
      </c>
      <c r="D40781" s="1" t="s">
        <v>91287</v>
      </c>
      <c r="E40781" s="1" t="s">
        <v>92370</v>
      </c>
      <c r="F40781" s="1" t="s">
        <v>7422</v>
      </c>
      <c r="G40781">
        <v>134</v>
      </c>
      <c r="H40781" s="1" t="s">
        <v>92371</v>
      </c>
      <c r="I40781" s="1" t="s">
        <v>10821</v>
      </c>
      <c r="J40781" s="1" t="s">
        <v>50426</v>
      </c>
    </row>
    <row r="40782" spans="1:10" x14ac:dyDescent="0.25">
      <c r="A40782" s="1" t="s">
        <v>3382</v>
      </c>
      <c r="B40782">
        <v>69</v>
      </c>
      <c r="C40782">
        <v>69165</v>
      </c>
      <c r="D40782" s="1" t="s">
        <v>91287</v>
      </c>
      <c r="E40782" s="1" t="s">
        <v>92372</v>
      </c>
      <c r="F40782" s="1" t="s">
        <v>7422</v>
      </c>
      <c r="G40782">
        <v>135</v>
      </c>
      <c r="H40782" s="1" t="s">
        <v>92373</v>
      </c>
      <c r="I40782" s="1" t="s">
        <v>92374</v>
      </c>
      <c r="J40782" s="1" t="s">
        <v>50426</v>
      </c>
    </row>
    <row r="40783" spans="1:10" x14ac:dyDescent="0.25">
      <c r="A40783" s="1" t="s">
        <v>3382</v>
      </c>
      <c r="B40783">
        <v>69</v>
      </c>
      <c r="C40783">
        <v>69165</v>
      </c>
      <c r="D40783" s="1" t="s">
        <v>91287</v>
      </c>
      <c r="E40783" s="1" t="s">
        <v>92375</v>
      </c>
      <c r="F40783" s="1" t="s">
        <v>7422</v>
      </c>
      <c r="G40783">
        <v>137</v>
      </c>
      <c r="H40783" s="1" t="s">
        <v>92376</v>
      </c>
      <c r="I40783" s="1" t="s">
        <v>4525</v>
      </c>
      <c r="J40783" s="1" t="s">
        <v>50426</v>
      </c>
    </row>
    <row r="40784" spans="1:10" x14ac:dyDescent="0.25">
      <c r="A40784" s="1" t="s">
        <v>3382</v>
      </c>
      <c r="B40784">
        <v>69</v>
      </c>
      <c r="C40784">
        <v>69165</v>
      </c>
      <c r="D40784" s="1" t="s">
        <v>91287</v>
      </c>
      <c r="E40784" s="1" t="s">
        <v>92377</v>
      </c>
      <c r="F40784" s="1" t="s">
        <v>7422</v>
      </c>
      <c r="G40784">
        <v>138</v>
      </c>
      <c r="H40784" s="1" t="s">
        <v>92378</v>
      </c>
      <c r="I40784" s="1" t="s">
        <v>74580</v>
      </c>
      <c r="J40784" s="1" t="s">
        <v>50426</v>
      </c>
    </row>
    <row r="40785" spans="1:10" x14ac:dyDescent="0.25">
      <c r="A40785" s="1" t="s">
        <v>3382</v>
      </c>
      <c r="B40785">
        <v>69</v>
      </c>
      <c r="C40785">
        <v>69165</v>
      </c>
      <c r="D40785" s="1" t="s">
        <v>91287</v>
      </c>
      <c r="E40785" s="1" t="s">
        <v>92379</v>
      </c>
      <c r="F40785" s="1" t="s">
        <v>7422</v>
      </c>
      <c r="G40785">
        <v>139</v>
      </c>
      <c r="H40785" s="1" t="s">
        <v>92380</v>
      </c>
      <c r="I40785" s="1" t="s">
        <v>92381</v>
      </c>
      <c r="J40785" s="1" t="s">
        <v>50426</v>
      </c>
    </row>
    <row r="40786" spans="1:10" x14ac:dyDescent="0.25">
      <c r="A40786" s="1" t="s">
        <v>3382</v>
      </c>
      <c r="B40786">
        <v>69</v>
      </c>
      <c r="C40786">
        <v>69165</v>
      </c>
      <c r="D40786" s="1" t="s">
        <v>91287</v>
      </c>
      <c r="E40786" s="1" t="s">
        <v>92382</v>
      </c>
      <c r="F40786" s="1" t="s">
        <v>7422</v>
      </c>
      <c r="G40786">
        <v>140</v>
      </c>
      <c r="H40786" s="1" t="s">
        <v>92383</v>
      </c>
      <c r="I40786" s="1" t="s">
        <v>13595</v>
      </c>
      <c r="J40786" s="1" t="s">
        <v>50426</v>
      </c>
    </row>
    <row r="40787" spans="1:10" x14ac:dyDescent="0.25">
      <c r="A40787" s="1" t="s">
        <v>3382</v>
      </c>
      <c r="B40787">
        <v>69</v>
      </c>
      <c r="C40787">
        <v>69165</v>
      </c>
      <c r="D40787" s="1" t="s">
        <v>91287</v>
      </c>
      <c r="E40787" s="1" t="s">
        <v>92384</v>
      </c>
      <c r="F40787" s="1" t="s">
        <v>7422</v>
      </c>
      <c r="G40787">
        <v>141</v>
      </c>
      <c r="H40787" s="1" t="s">
        <v>92385</v>
      </c>
      <c r="I40787" s="1" t="s">
        <v>92386</v>
      </c>
      <c r="J40787" s="1" t="s">
        <v>50426</v>
      </c>
    </row>
    <row r="40788" spans="1:10" x14ac:dyDescent="0.25">
      <c r="A40788" s="1" t="s">
        <v>3382</v>
      </c>
      <c r="B40788">
        <v>69</v>
      </c>
      <c r="C40788">
        <v>69165</v>
      </c>
      <c r="D40788" s="1" t="s">
        <v>91287</v>
      </c>
      <c r="E40788" s="1" t="s">
        <v>92387</v>
      </c>
      <c r="F40788" s="1" t="s">
        <v>7422</v>
      </c>
      <c r="G40788">
        <v>142</v>
      </c>
      <c r="H40788" s="1" t="s">
        <v>92388</v>
      </c>
      <c r="I40788" s="1" t="s">
        <v>29070</v>
      </c>
      <c r="J40788" s="1" t="s">
        <v>50426</v>
      </c>
    </row>
    <row r="40789" spans="1:10" x14ac:dyDescent="0.25">
      <c r="A40789" s="1" t="s">
        <v>3382</v>
      </c>
      <c r="B40789">
        <v>69</v>
      </c>
      <c r="C40789">
        <v>69165</v>
      </c>
      <c r="D40789" s="1" t="s">
        <v>91287</v>
      </c>
      <c r="E40789" s="1" t="s">
        <v>92389</v>
      </c>
      <c r="F40789" s="1" t="s">
        <v>7422</v>
      </c>
      <c r="G40789">
        <v>143</v>
      </c>
      <c r="H40789" s="1" t="s">
        <v>92390</v>
      </c>
      <c r="I40789" s="1" t="s">
        <v>1522</v>
      </c>
      <c r="J40789" s="1" t="s">
        <v>50426</v>
      </c>
    </row>
    <row r="40790" spans="1:10" x14ac:dyDescent="0.25">
      <c r="A40790" s="1" t="s">
        <v>3382</v>
      </c>
      <c r="B40790">
        <v>69</v>
      </c>
      <c r="C40790">
        <v>69165</v>
      </c>
      <c r="D40790" s="1" t="s">
        <v>91287</v>
      </c>
      <c r="E40790" s="1" t="s">
        <v>92391</v>
      </c>
      <c r="F40790" s="1" t="s">
        <v>7422</v>
      </c>
      <c r="G40790">
        <v>145</v>
      </c>
      <c r="H40790" s="1" t="s">
        <v>92392</v>
      </c>
      <c r="I40790" s="1" t="s">
        <v>1943</v>
      </c>
      <c r="J40790" s="1" t="s">
        <v>50426</v>
      </c>
    </row>
    <row r="40791" spans="1:10" x14ac:dyDescent="0.25">
      <c r="A40791" s="1" t="s">
        <v>3382</v>
      </c>
      <c r="B40791">
        <v>69</v>
      </c>
      <c r="C40791">
        <v>69165</v>
      </c>
      <c r="D40791" s="1" t="s">
        <v>91287</v>
      </c>
      <c r="E40791" s="1" t="s">
        <v>92393</v>
      </c>
      <c r="F40791" s="1" t="s">
        <v>7422</v>
      </c>
      <c r="G40791">
        <v>156</v>
      </c>
      <c r="H40791" s="1" t="s">
        <v>92394</v>
      </c>
      <c r="I40791" s="1" t="s">
        <v>8406</v>
      </c>
      <c r="J40791" s="1" t="s">
        <v>50426</v>
      </c>
    </row>
    <row r="40792" spans="1:10" x14ac:dyDescent="0.25">
      <c r="A40792" s="1" t="s">
        <v>3382</v>
      </c>
      <c r="B40792">
        <v>69</v>
      </c>
      <c r="C40792">
        <v>69165</v>
      </c>
      <c r="D40792" s="1" t="s">
        <v>91287</v>
      </c>
      <c r="E40792" s="1" t="s">
        <v>92395</v>
      </c>
      <c r="F40792" s="1" t="s">
        <v>7422</v>
      </c>
      <c r="G40792">
        <v>157</v>
      </c>
      <c r="H40792" s="1" t="s">
        <v>92396</v>
      </c>
      <c r="I40792" s="1" t="s">
        <v>16217</v>
      </c>
      <c r="J40792" s="1" t="s">
        <v>50426</v>
      </c>
    </row>
    <row r="40793" spans="1:10" x14ac:dyDescent="0.25">
      <c r="A40793" s="1" t="s">
        <v>3382</v>
      </c>
      <c r="B40793">
        <v>69</v>
      </c>
      <c r="C40793">
        <v>69165</v>
      </c>
      <c r="D40793" s="1" t="s">
        <v>91287</v>
      </c>
      <c r="E40793" s="1" t="s">
        <v>92397</v>
      </c>
      <c r="F40793" s="1" t="s">
        <v>7422</v>
      </c>
      <c r="G40793">
        <v>158</v>
      </c>
      <c r="H40793" s="1" t="s">
        <v>92398</v>
      </c>
      <c r="I40793" s="1" t="s">
        <v>34985</v>
      </c>
      <c r="J40793" s="1" t="s">
        <v>50426</v>
      </c>
    </row>
    <row r="40794" spans="1:10" x14ac:dyDescent="0.25">
      <c r="A40794" s="1" t="s">
        <v>3382</v>
      </c>
      <c r="B40794">
        <v>69</v>
      </c>
      <c r="C40794">
        <v>69165</v>
      </c>
      <c r="D40794" s="1" t="s">
        <v>91287</v>
      </c>
      <c r="E40794" s="1" t="s">
        <v>92399</v>
      </c>
      <c r="F40794" s="1" t="s">
        <v>7422</v>
      </c>
      <c r="G40794">
        <v>159</v>
      </c>
      <c r="H40794" s="1" t="s">
        <v>92400</v>
      </c>
      <c r="I40794" s="1" t="s">
        <v>92401</v>
      </c>
      <c r="J40794" s="1" t="s">
        <v>50426</v>
      </c>
    </row>
    <row r="40795" spans="1:10" x14ac:dyDescent="0.25">
      <c r="A40795" s="1" t="s">
        <v>3382</v>
      </c>
      <c r="B40795">
        <v>69</v>
      </c>
      <c r="C40795">
        <v>69165</v>
      </c>
      <c r="D40795" s="1" t="s">
        <v>91287</v>
      </c>
      <c r="E40795" s="1" t="s">
        <v>92402</v>
      </c>
      <c r="F40795" s="1" t="s">
        <v>7422</v>
      </c>
      <c r="G40795">
        <v>160</v>
      </c>
      <c r="H40795" s="1" t="s">
        <v>92403</v>
      </c>
      <c r="I40795" s="1" t="s">
        <v>12267</v>
      </c>
      <c r="J40795" s="1" t="s">
        <v>50426</v>
      </c>
    </row>
    <row r="40796" spans="1:10" x14ac:dyDescent="0.25">
      <c r="A40796" s="1" t="s">
        <v>3382</v>
      </c>
      <c r="B40796">
        <v>69</v>
      </c>
      <c r="C40796">
        <v>69165</v>
      </c>
      <c r="D40796" s="1" t="s">
        <v>91287</v>
      </c>
      <c r="E40796" s="1" t="s">
        <v>92404</v>
      </c>
      <c r="F40796" s="1" t="s">
        <v>7422</v>
      </c>
      <c r="G40796">
        <v>161</v>
      </c>
      <c r="H40796" s="1" t="s">
        <v>92405</v>
      </c>
      <c r="I40796" s="1" t="s">
        <v>34104</v>
      </c>
      <c r="J40796" s="1" t="s">
        <v>50426</v>
      </c>
    </row>
    <row r="40797" spans="1:10" x14ac:dyDescent="0.25">
      <c r="A40797" s="1" t="s">
        <v>3382</v>
      </c>
      <c r="B40797">
        <v>69</v>
      </c>
      <c r="C40797">
        <v>69165</v>
      </c>
      <c r="D40797" s="1" t="s">
        <v>91287</v>
      </c>
      <c r="E40797" s="1" t="s">
        <v>92406</v>
      </c>
      <c r="F40797" s="1" t="s">
        <v>7422</v>
      </c>
      <c r="G40797">
        <v>162</v>
      </c>
      <c r="H40797" s="1" t="s">
        <v>92407</v>
      </c>
      <c r="I40797" s="1" t="s">
        <v>4675</v>
      </c>
      <c r="J40797" s="1" t="s">
        <v>50426</v>
      </c>
    </row>
    <row r="40798" spans="1:10" x14ac:dyDescent="0.25">
      <c r="A40798" s="1" t="s">
        <v>3382</v>
      </c>
      <c r="B40798">
        <v>69</v>
      </c>
      <c r="C40798">
        <v>69165</v>
      </c>
      <c r="D40798" s="1" t="s">
        <v>91287</v>
      </c>
      <c r="E40798" s="1" t="s">
        <v>92408</v>
      </c>
      <c r="F40798" s="1" t="s">
        <v>7422</v>
      </c>
      <c r="G40798">
        <v>163</v>
      </c>
      <c r="H40798" s="1" t="s">
        <v>92409</v>
      </c>
      <c r="I40798" s="1" t="s">
        <v>7738</v>
      </c>
      <c r="J40798" s="1" t="s">
        <v>50426</v>
      </c>
    </row>
    <row r="40799" spans="1:10" x14ac:dyDescent="0.25">
      <c r="A40799" s="1" t="s">
        <v>3382</v>
      </c>
      <c r="B40799">
        <v>69</v>
      </c>
      <c r="C40799">
        <v>69165</v>
      </c>
      <c r="D40799" s="1" t="s">
        <v>91287</v>
      </c>
      <c r="E40799" s="1" t="s">
        <v>92410</v>
      </c>
      <c r="F40799" s="1" t="s">
        <v>7422</v>
      </c>
      <c r="G40799">
        <v>164</v>
      </c>
      <c r="H40799" s="1" t="s">
        <v>92411</v>
      </c>
      <c r="I40799" s="1" t="s">
        <v>8948</v>
      </c>
      <c r="J40799" s="1" t="s">
        <v>50426</v>
      </c>
    </row>
    <row r="40800" spans="1:10" x14ac:dyDescent="0.25">
      <c r="A40800" s="1" t="s">
        <v>3382</v>
      </c>
      <c r="B40800">
        <v>69</v>
      </c>
      <c r="C40800">
        <v>69165</v>
      </c>
      <c r="D40800" s="1" t="s">
        <v>91287</v>
      </c>
      <c r="E40800" s="1" t="s">
        <v>92412</v>
      </c>
      <c r="F40800" s="1" t="s">
        <v>7422</v>
      </c>
      <c r="G40800">
        <v>165</v>
      </c>
      <c r="H40800" s="1" t="s">
        <v>92413</v>
      </c>
      <c r="I40800" s="1" t="s">
        <v>7235</v>
      </c>
      <c r="J40800" s="1" t="s">
        <v>50426</v>
      </c>
    </row>
    <row r="40801" spans="1:10" x14ac:dyDescent="0.25">
      <c r="A40801" s="1" t="s">
        <v>3382</v>
      </c>
      <c r="B40801">
        <v>69</v>
      </c>
      <c r="C40801">
        <v>69165</v>
      </c>
      <c r="D40801" s="1" t="s">
        <v>91287</v>
      </c>
      <c r="E40801" s="1" t="s">
        <v>92414</v>
      </c>
      <c r="F40801" s="1" t="s">
        <v>7422</v>
      </c>
      <c r="G40801">
        <v>166</v>
      </c>
      <c r="H40801" s="1" t="s">
        <v>92415</v>
      </c>
      <c r="I40801" s="1" t="s">
        <v>17084</v>
      </c>
      <c r="J40801" s="1" t="s">
        <v>50426</v>
      </c>
    </row>
    <row r="40802" spans="1:10" x14ac:dyDescent="0.25">
      <c r="A40802" s="1" t="s">
        <v>3382</v>
      </c>
      <c r="B40802">
        <v>69</v>
      </c>
      <c r="C40802">
        <v>69165</v>
      </c>
      <c r="D40802" s="1" t="s">
        <v>91287</v>
      </c>
      <c r="E40802" s="1" t="s">
        <v>92416</v>
      </c>
      <c r="F40802" s="1" t="s">
        <v>7422</v>
      </c>
      <c r="G40802">
        <v>167</v>
      </c>
      <c r="H40802" s="1" t="s">
        <v>92417</v>
      </c>
      <c r="I40802" s="1" t="s">
        <v>92418</v>
      </c>
      <c r="J40802" s="1" t="s">
        <v>50426</v>
      </c>
    </row>
    <row r="40803" spans="1:10" x14ac:dyDescent="0.25">
      <c r="A40803" s="1" t="s">
        <v>3382</v>
      </c>
      <c r="B40803">
        <v>69</v>
      </c>
      <c r="C40803">
        <v>69165</v>
      </c>
      <c r="D40803" s="1" t="s">
        <v>91287</v>
      </c>
      <c r="E40803" s="1" t="s">
        <v>92419</v>
      </c>
      <c r="F40803" s="1" t="s">
        <v>7422</v>
      </c>
      <c r="G40803">
        <v>168</v>
      </c>
      <c r="H40803" s="1" t="s">
        <v>92420</v>
      </c>
      <c r="I40803" s="1" t="s">
        <v>12899</v>
      </c>
      <c r="J40803" s="1" t="s">
        <v>50426</v>
      </c>
    </row>
    <row r="40804" spans="1:10" x14ac:dyDescent="0.25">
      <c r="A40804" s="1" t="s">
        <v>3382</v>
      </c>
      <c r="B40804">
        <v>69</v>
      </c>
      <c r="C40804">
        <v>69165</v>
      </c>
      <c r="D40804" s="1" t="s">
        <v>91287</v>
      </c>
      <c r="E40804" s="1" t="s">
        <v>92421</v>
      </c>
      <c r="F40804" s="1" t="s">
        <v>7422</v>
      </c>
      <c r="G40804">
        <v>170</v>
      </c>
      <c r="H40804" s="1" t="s">
        <v>92422</v>
      </c>
      <c r="I40804" s="1" t="s">
        <v>92423</v>
      </c>
      <c r="J40804" s="1" t="s">
        <v>50426</v>
      </c>
    </row>
    <row r="40805" spans="1:10" x14ac:dyDescent="0.25">
      <c r="A40805" s="1" t="s">
        <v>3382</v>
      </c>
      <c r="B40805">
        <v>69</v>
      </c>
      <c r="C40805">
        <v>69165</v>
      </c>
      <c r="D40805" s="1" t="s">
        <v>91287</v>
      </c>
      <c r="E40805" s="1" t="s">
        <v>92424</v>
      </c>
      <c r="F40805" s="1" t="s">
        <v>7422</v>
      </c>
      <c r="G40805">
        <v>171</v>
      </c>
      <c r="H40805" s="1" t="s">
        <v>92425</v>
      </c>
      <c r="I40805" s="1" t="s">
        <v>9966</v>
      </c>
      <c r="J40805" s="1" t="s">
        <v>50426</v>
      </c>
    </row>
    <row r="40806" spans="1:10" x14ac:dyDescent="0.25">
      <c r="A40806" s="1" t="s">
        <v>3382</v>
      </c>
      <c r="B40806">
        <v>69</v>
      </c>
      <c r="C40806">
        <v>69165</v>
      </c>
      <c r="D40806" s="1" t="s">
        <v>91287</v>
      </c>
      <c r="E40806" s="1" t="s">
        <v>92426</v>
      </c>
      <c r="F40806" s="1" t="s">
        <v>7422</v>
      </c>
      <c r="G40806">
        <v>172</v>
      </c>
      <c r="H40806" s="1" t="s">
        <v>92427</v>
      </c>
      <c r="I40806" s="1" t="s">
        <v>9241</v>
      </c>
      <c r="J40806" s="1" t="s">
        <v>50426</v>
      </c>
    </row>
    <row r="40807" spans="1:10" x14ac:dyDescent="0.25">
      <c r="A40807" s="1" t="s">
        <v>3382</v>
      </c>
      <c r="B40807">
        <v>69</v>
      </c>
      <c r="C40807">
        <v>69165</v>
      </c>
      <c r="D40807" s="1" t="s">
        <v>91287</v>
      </c>
      <c r="E40807" s="1" t="s">
        <v>92428</v>
      </c>
      <c r="F40807" s="1" t="s">
        <v>7422</v>
      </c>
      <c r="G40807">
        <v>174</v>
      </c>
      <c r="H40807" s="1" t="s">
        <v>92429</v>
      </c>
      <c r="I40807" s="1" t="s">
        <v>10107</v>
      </c>
      <c r="J40807" s="1" t="s">
        <v>50426</v>
      </c>
    </row>
    <row r="40808" spans="1:10" x14ac:dyDescent="0.25">
      <c r="A40808" s="1" t="s">
        <v>3382</v>
      </c>
      <c r="B40808">
        <v>69</v>
      </c>
      <c r="C40808">
        <v>69165</v>
      </c>
      <c r="D40808" s="1" t="s">
        <v>91287</v>
      </c>
      <c r="E40808" s="1" t="s">
        <v>92430</v>
      </c>
      <c r="F40808" s="1" t="s">
        <v>7422</v>
      </c>
      <c r="G40808">
        <v>175</v>
      </c>
      <c r="H40808" s="1" t="s">
        <v>92431</v>
      </c>
      <c r="I40808" s="1" t="s">
        <v>5006</v>
      </c>
      <c r="J40808" s="1" t="s">
        <v>50426</v>
      </c>
    </row>
    <row r="40809" spans="1:10" x14ac:dyDescent="0.25">
      <c r="A40809" s="1" t="s">
        <v>3382</v>
      </c>
      <c r="B40809">
        <v>69</v>
      </c>
      <c r="C40809">
        <v>69165</v>
      </c>
      <c r="D40809" s="1" t="s">
        <v>91287</v>
      </c>
      <c r="E40809" s="1" t="s">
        <v>92432</v>
      </c>
      <c r="F40809" s="1" t="s">
        <v>7422</v>
      </c>
      <c r="G40809">
        <v>177</v>
      </c>
      <c r="H40809" s="1" t="s">
        <v>92433</v>
      </c>
      <c r="I40809" s="1" t="s">
        <v>7406</v>
      </c>
      <c r="J40809" s="1" t="s">
        <v>50426</v>
      </c>
    </row>
    <row r="40810" spans="1:10" x14ac:dyDescent="0.25">
      <c r="A40810" s="1" t="s">
        <v>3382</v>
      </c>
      <c r="B40810">
        <v>69</v>
      </c>
      <c r="C40810">
        <v>69165</v>
      </c>
      <c r="D40810" s="1" t="s">
        <v>91287</v>
      </c>
      <c r="E40810" s="1" t="s">
        <v>92434</v>
      </c>
      <c r="F40810" s="1" t="s">
        <v>7422</v>
      </c>
      <c r="G40810">
        <v>178</v>
      </c>
      <c r="H40810" s="1" t="s">
        <v>92435</v>
      </c>
      <c r="I40810" s="1" t="s">
        <v>12880</v>
      </c>
      <c r="J40810" s="1" t="s">
        <v>50426</v>
      </c>
    </row>
    <row r="40811" spans="1:10" x14ac:dyDescent="0.25">
      <c r="A40811" s="1" t="s">
        <v>3382</v>
      </c>
      <c r="B40811">
        <v>69</v>
      </c>
      <c r="C40811">
        <v>69165</v>
      </c>
      <c r="D40811" s="1" t="s">
        <v>91287</v>
      </c>
      <c r="E40811" s="1" t="s">
        <v>92436</v>
      </c>
      <c r="F40811" s="1" t="s">
        <v>7422</v>
      </c>
      <c r="G40811">
        <v>179</v>
      </c>
      <c r="H40811" s="1" t="s">
        <v>92437</v>
      </c>
      <c r="I40811" s="1" t="s">
        <v>49205</v>
      </c>
      <c r="J40811" s="1" t="s">
        <v>50426</v>
      </c>
    </row>
    <row r="40812" spans="1:10" x14ac:dyDescent="0.25">
      <c r="A40812" s="1" t="s">
        <v>3382</v>
      </c>
      <c r="B40812">
        <v>69</v>
      </c>
      <c r="C40812">
        <v>69165</v>
      </c>
      <c r="D40812" s="1" t="s">
        <v>91287</v>
      </c>
      <c r="E40812" s="1" t="s">
        <v>92438</v>
      </c>
      <c r="F40812" s="1" t="s">
        <v>7422</v>
      </c>
      <c r="G40812">
        <v>180</v>
      </c>
      <c r="H40812" s="1" t="s">
        <v>92439</v>
      </c>
      <c r="I40812" s="1" t="s">
        <v>42286</v>
      </c>
      <c r="J40812" s="1" t="s">
        <v>50426</v>
      </c>
    </row>
    <row r="40813" spans="1:10" x14ac:dyDescent="0.25">
      <c r="A40813" s="1" t="s">
        <v>3382</v>
      </c>
      <c r="B40813">
        <v>69</v>
      </c>
      <c r="C40813">
        <v>69165</v>
      </c>
      <c r="D40813" s="1" t="s">
        <v>91287</v>
      </c>
      <c r="E40813" s="1" t="s">
        <v>92440</v>
      </c>
      <c r="F40813" s="1" t="s">
        <v>7422</v>
      </c>
      <c r="G40813">
        <v>183</v>
      </c>
      <c r="H40813" s="1" t="s">
        <v>92441</v>
      </c>
      <c r="I40813" s="1" t="s">
        <v>2371</v>
      </c>
      <c r="J40813" s="1" t="s">
        <v>50426</v>
      </c>
    </row>
    <row r="40814" spans="1:10" x14ac:dyDescent="0.25">
      <c r="A40814" s="1" t="s">
        <v>3382</v>
      </c>
      <c r="B40814">
        <v>69</v>
      </c>
      <c r="C40814">
        <v>69165</v>
      </c>
      <c r="D40814" s="1" t="s">
        <v>91287</v>
      </c>
      <c r="E40814" s="1" t="s">
        <v>92442</v>
      </c>
      <c r="F40814" s="1" t="s">
        <v>7422</v>
      </c>
      <c r="G40814">
        <v>194</v>
      </c>
      <c r="H40814" s="1" t="s">
        <v>92443</v>
      </c>
      <c r="I40814" s="1" t="s">
        <v>14671</v>
      </c>
      <c r="J40814" s="1" t="s">
        <v>50426</v>
      </c>
    </row>
    <row r="40815" spans="1:10" x14ac:dyDescent="0.25">
      <c r="A40815" s="1" t="s">
        <v>3382</v>
      </c>
      <c r="B40815">
        <v>69</v>
      </c>
      <c r="C40815">
        <v>69165</v>
      </c>
      <c r="D40815" s="1" t="s">
        <v>91287</v>
      </c>
      <c r="E40815" s="1" t="s">
        <v>92444</v>
      </c>
      <c r="F40815" s="1" t="s">
        <v>7422</v>
      </c>
      <c r="G40815">
        <v>200</v>
      </c>
      <c r="H40815" s="1" t="s">
        <v>92445</v>
      </c>
      <c r="I40815" s="1" t="s">
        <v>13783</v>
      </c>
      <c r="J40815" s="1" t="s">
        <v>50426</v>
      </c>
    </row>
    <row r="40816" spans="1:10" x14ac:dyDescent="0.25">
      <c r="A40816" s="1" t="s">
        <v>3382</v>
      </c>
      <c r="B40816">
        <v>69</v>
      </c>
      <c r="C40816">
        <v>69165</v>
      </c>
      <c r="D40816" s="1" t="s">
        <v>91287</v>
      </c>
      <c r="E40816" s="1" t="s">
        <v>92446</v>
      </c>
      <c r="F40816" s="1" t="s">
        <v>7422</v>
      </c>
      <c r="G40816">
        <v>202</v>
      </c>
      <c r="H40816" s="1" t="s">
        <v>92447</v>
      </c>
      <c r="I40816" s="1" t="s">
        <v>92448</v>
      </c>
      <c r="J40816" s="1" t="s">
        <v>50426</v>
      </c>
    </row>
    <row r="40817" spans="1:10" x14ac:dyDescent="0.25">
      <c r="A40817" s="1" t="s">
        <v>3382</v>
      </c>
      <c r="B40817">
        <v>69</v>
      </c>
      <c r="C40817">
        <v>69165</v>
      </c>
      <c r="D40817" s="1" t="s">
        <v>91287</v>
      </c>
      <c r="E40817" s="1" t="s">
        <v>92449</v>
      </c>
      <c r="F40817" s="1" t="s">
        <v>7422</v>
      </c>
      <c r="G40817">
        <v>203</v>
      </c>
      <c r="H40817" s="1" t="s">
        <v>92450</v>
      </c>
      <c r="I40817" s="1" t="s">
        <v>92451</v>
      </c>
      <c r="J40817" s="1" t="s">
        <v>50426</v>
      </c>
    </row>
    <row r="40818" spans="1:10" x14ac:dyDescent="0.25">
      <c r="A40818" s="1" t="s">
        <v>3382</v>
      </c>
      <c r="B40818">
        <v>69</v>
      </c>
      <c r="C40818">
        <v>69165</v>
      </c>
      <c r="D40818" s="1" t="s">
        <v>91287</v>
      </c>
      <c r="E40818" s="1" t="s">
        <v>92452</v>
      </c>
      <c r="F40818" s="1" t="s">
        <v>7422</v>
      </c>
      <c r="G40818">
        <v>204</v>
      </c>
      <c r="H40818" s="1" t="s">
        <v>92453</v>
      </c>
      <c r="I40818" s="1" t="s">
        <v>92454</v>
      </c>
      <c r="J40818" s="1" t="s">
        <v>50426</v>
      </c>
    </row>
    <row r="40819" spans="1:10" x14ac:dyDescent="0.25">
      <c r="A40819" s="1" t="s">
        <v>3382</v>
      </c>
      <c r="B40819">
        <v>69</v>
      </c>
      <c r="C40819">
        <v>69165</v>
      </c>
      <c r="D40819" s="1" t="s">
        <v>91287</v>
      </c>
      <c r="E40819" s="1" t="s">
        <v>92455</v>
      </c>
      <c r="F40819" s="1" t="s">
        <v>7422</v>
      </c>
      <c r="G40819">
        <v>205</v>
      </c>
      <c r="H40819" s="1" t="s">
        <v>92456</v>
      </c>
      <c r="I40819" s="1" t="s">
        <v>560</v>
      </c>
      <c r="J40819" s="1" t="s">
        <v>50426</v>
      </c>
    </row>
    <row r="40820" spans="1:10" x14ac:dyDescent="0.25">
      <c r="A40820" s="1" t="s">
        <v>3382</v>
      </c>
      <c r="B40820">
        <v>69</v>
      </c>
      <c r="C40820">
        <v>69165</v>
      </c>
      <c r="D40820" s="1" t="s">
        <v>91287</v>
      </c>
      <c r="E40820" s="1" t="s">
        <v>92457</v>
      </c>
      <c r="F40820" s="1" t="s">
        <v>7422</v>
      </c>
      <c r="G40820">
        <v>207</v>
      </c>
      <c r="H40820" s="1" t="s">
        <v>92458</v>
      </c>
      <c r="I40820" s="1" t="s">
        <v>17876</v>
      </c>
      <c r="J40820" s="1" t="s">
        <v>50426</v>
      </c>
    </row>
    <row r="40821" spans="1:10" x14ac:dyDescent="0.25">
      <c r="A40821" s="1" t="s">
        <v>3382</v>
      </c>
      <c r="B40821">
        <v>69</v>
      </c>
      <c r="C40821">
        <v>69165</v>
      </c>
      <c r="D40821" s="1" t="s">
        <v>91287</v>
      </c>
      <c r="E40821" s="1" t="s">
        <v>92459</v>
      </c>
      <c r="F40821" s="1" t="s">
        <v>7422</v>
      </c>
      <c r="G40821">
        <v>208</v>
      </c>
      <c r="H40821" s="1" t="s">
        <v>92460</v>
      </c>
      <c r="I40821" s="1" t="s">
        <v>4400</v>
      </c>
      <c r="J40821" s="1" t="s">
        <v>50426</v>
      </c>
    </row>
    <row r="40822" spans="1:10" x14ac:dyDescent="0.25">
      <c r="A40822" s="1" t="s">
        <v>3382</v>
      </c>
      <c r="B40822">
        <v>69</v>
      </c>
      <c r="C40822">
        <v>69165</v>
      </c>
      <c r="D40822" s="1" t="s">
        <v>91287</v>
      </c>
      <c r="E40822" s="1" t="s">
        <v>92461</v>
      </c>
      <c r="F40822" s="1" t="s">
        <v>7422</v>
      </c>
      <c r="G40822">
        <v>212</v>
      </c>
      <c r="H40822" s="1" t="s">
        <v>92462</v>
      </c>
      <c r="I40822" s="1" t="s">
        <v>6885</v>
      </c>
      <c r="J40822" s="1" t="s">
        <v>50426</v>
      </c>
    </row>
    <row r="40823" spans="1:10" x14ac:dyDescent="0.25">
      <c r="A40823" s="1" t="s">
        <v>3382</v>
      </c>
      <c r="B40823">
        <v>69</v>
      </c>
      <c r="C40823">
        <v>69165</v>
      </c>
      <c r="D40823" s="1" t="s">
        <v>91287</v>
      </c>
      <c r="E40823" s="1" t="s">
        <v>92463</v>
      </c>
      <c r="F40823" s="1" t="s">
        <v>7422</v>
      </c>
      <c r="G40823">
        <v>215</v>
      </c>
      <c r="H40823" s="1" t="s">
        <v>92464</v>
      </c>
      <c r="I40823" s="1" t="s">
        <v>78660</v>
      </c>
      <c r="J40823" s="1" t="s">
        <v>50426</v>
      </c>
    </row>
    <row r="40824" spans="1:10" x14ac:dyDescent="0.25">
      <c r="A40824" s="1" t="s">
        <v>3382</v>
      </c>
      <c r="B40824">
        <v>69</v>
      </c>
      <c r="C40824">
        <v>69165</v>
      </c>
      <c r="D40824" s="1" t="s">
        <v>91287</v>
      </c>
      <c r="E40824" s="1" t="s">
        <v>92465</v>
      </c>
      <c r="F40824" s="1" t="s">
        <v>7422</v>
      </c>
      <c r="G40824">
        <v>216</v>
      </c>
      <c r="H40824" s="1" t="s">
        <v>92466</v>
      </c>
      <c r="I40824" s="1" t="s">
        <v>34420</v>
      </c>
      <c r="J40824" s="1" t="s">
        <v>50426</v>
      </c>
    </row>
    <row r="40825" spans="1:10" x14ac:dyDescent="0.25">
      <c r="A40825" s="1" t="s">
        <v>3382</v>
      </c>
      <c r="B40825">
        <v>69</v>
      </c>
      <c r="C40825">
        <v>69165</v>
      </c>
      <c r="D40825" s="1" t="s">
        <v>91287</v>
      </c>
      <c r="E40825" s="1" t="s">
        <v>92467</v>
      </c>
      <c r="F40825" s="1" t="s">
        <v>7422</v>
      </c>
      <c r="G40825">
        <v>225</v>
      </c>
      <c r="H40825" s="1" t="s">
        <v>92468</v>
      </c>
      <c r="I40825" s="1" t="s">
        <v>92469</v>
      </c>
      <c r="J40825" s="1" t="s">
        <v>50426</v>
      </c>
    </row>
    <row r="40826" spans="1:10" x14ac:dyDescent="0.25">
      <c r="A40826" s="1" t="s">
        <v>3382</v>
      </c>
      <c r="B40826">
        <v>69</v>
      </c>
      <c r="C40826">
        <v>69165</v>
      </c>
      <c r="D40826" s="1" t="s">
        <v>91287</v>
      </c>
      <c r="E40826" s="1" t="s">
        <v>92470</v>
      </c>
      <c r="F40826" s="1" t="s">
        <v>7422</v>
      </c>
      <c r="G40826">
        <v>226</v>
      </c>
      <c r="H40826" s="1" t="s">
        <v>92471</v>
      </c>
      <c r="I40826" s="1" t="s">
        <v>352</v>
      </c>
      <c r="J40826" s="1" t="s">
        <v>50426</v>
      </c>
    </row>
    <row r="40827" spans="1:10" x14ac:dyDescent="0.25">
      <c r="A40827" s="1" t="s">
        <v>3382</v>
      </c>
      <c r="B40827">
        <v>69</v>
      </c>
      <c r="C40827">
        <v>69165</v>
      </c>
      <c r="D40827" s="1" t="s">
        <v>91287</v>
      </c>
      <c r="E40827" s="1" t="s">
        <v>92472</v>
      </c>
      <c r="F40827" s="1" t="s">
        <v>7422</v>
      </c>
      <c r="G40827">
        <v>227</v>
      </c>
      <c r="H40827" s="1" t="s">
        <v>92473</v>
      </c>
      <c r="I40827" s="1" t="s">
        <v>4860</v>
      </c>
      <c r="J40827" s="1" t="s">
        <v>50426</v>
      </c>
    </row>
    <row r="40828" spans="1:10" x14ac:dyDescent="0.25">
      <c r="A40828" s="1" t="s">
        <v>3382</v>
      </c>
      <c r="B40828">
        <v>69</v>
      </c>
      <c r="C40828">
        <v>69165</v>
      </c>
      <c r="D40828" s="1" t="s">
        <v>91287</v>
      </c>
      <c r="E40828" s="1" t="s">
        <v>92474</v>
      </c>
      <c r="F40828" s="1" t="s">
        <v>7422</v>
      </c>
      <c r="G40828">
        <v>228</v>
      </c>
      <c r="H40828" s="1" t="s">
        <v>92475</v>
      </c>
      <c r="I40828" s="1" t="s">
        <v>92476</v>
      </c>
      <c r="J40828" s="1" t="s">
        <v>50426</v>
      </c>
    </row>
    <row r="40829" spans="1:10" x14ac:dyDescent="0.25">
      <c r="A40829" s="1" t="s">
        <v>3382</v>
      </c>
      <c r="B40829">
        <v>69</v>
      </c>
      <c r="C40829">
        <v>69165</v>
      </c>
      <c r="D40829" s="1" t="s">
        <v>91287</v>
      </c>
      <c r="E40829" s="1" t="s">
        <v>92477</v>
      </c>
      <c r="F40829" s="1" t="s">
        <v>7422</v>
      </c>
      <c r="G40829">
        <v>231</v>
      </c>
      <c r="H40829" s="1" t="s">
        <v>92478</v>
      </c>
      <c r="I40829" s="1" t="s">
        <v>18466</v>
      </c>
      <c r="J40829" s="1" t="s">
        <v>50426</v>
      </c>
    </row>
    <row r="40830" spans="1:10" x14ac:dyDescent="0.25">
      <c r="A40830" s="1" t="s">
        <v>3382</v>
      </c>
      <c r="B40830">
        <v>69</v>
      </c>
      <c r="C40830">
        <v>69165</v>
      </c>
      <c r="D40830" s="1" t="s">
        <v>91287</v>
      </c>
      <c r="E40830" s="1" t="s">
        <v>92479</v>
      </c>
      <c r="F40830" s="1" t="s">
        <v>7422</v>
      </c>
      <c r="G40830">
        <v>232</v>
      </c>
      <c r="H40830" s="1" t="s">
        <v>92480</v>
      </c>
      <c r="I40830" s="1" t="s">
        <v>92481</v>
      </c>
      <c r="J40830" s="1" t="s">
        <v>50426</v>
      </c>
    </row>
    <row r="40831" spans="1:10" x14ac:dyDescent="0.25">
      <c r="A40831" s="1" t="s">
        <v>3382</v>
      </c>
      <c r="B40831">
        <v>69</v>
      </c>
      <c r="C40831">
        <v>69165</v>
      </c>
      <c r="D40831" s="1" t="s">
        <v>91287</v>
      </c>
      <c r="E40831" s="1" t="s">
        <v>92482</v>
      </c>
      <c r="F40831" s="1" t="s">
        <v>7422</v>
      </c>
      <c r="G40831">
        <v>236</v>
      </c>
      <c r="H40831" s="1" t="s">
        <v>92483</v>
      </c>
      <c r="I40831" s="1" t="s">
        <v>64536</v>
      </c>
      <c r="J40831" s="1" t="s">
        <v>50426</v>
      </c>
    </row>
    <row r="40832" spans="1:10" x14ac:dyDescent="0.25">
      <c r="A40832" s="1" t="s">
        <v>3382</v>
      </c>
      <c r="B40832">
        <v>69</v>
      </c>
      <c r="C40832">
        <v>69165</v>
      </c>
      <c r="D40832" s="1" t="s">
        <v>91287</v>
      </c>
      <c r="E40832" s="1" t="s">
        <v>92484</v>
      </c>
      <c r="F40832" s="1" t="s">
        <v>7422</v>
      </c>
      <c r="G40832">
        <v>238</v>
      </c>
      <c r="H40832" s="1" t="s">
        <v>92485</v>
      </c>
      <c r="I40832" s="1" t="s">
        <v>17072</v>
      </c>
      <c r="J40832" s="1" t="s">
        <v>50426</v>
      </c>
    </row>
    <row r="40833" spans="1:10" x14ac:dyDescent="0.25">
      <c r="A40833" s="1" t="s">
        <v>3382</v>
      </c>
      <c r="B40833">
        <v>69</v>
      </c>
      <c r="C40833">
        <v>69165</v>
      </c>
      <c r="D40833" s="1" t="s">
        <v>91287</v>
      </c>
      <c r="E40833" s="1" t="s">
        <v>92486</v>
      </c>
      <c r="F40833" s="1" t="s">
        <v>7422</v>
      </c>
      <c r="G40833">
        <v>239</v>
      </c>
      <c r="H40833" s="1" t="s">
        <v>92487</v>
      </c>
      <c r="I40833" s="1" t="s">
        <v>609</v>
      </c>
      <c r="J40833" s="1" t="s">
        <v>50426</v>
      </c>
    </row>
    <row r="40834" spans="1:10" x14ac:dyDescent="0.25">
      <c r="A40834" s="1" t="s">
        <v>3382</v>
      </c>
      <c r="B40834">
        <v>69</v>
      </c>
      <c r="C40834">
        <v>69165</v>
      </c>
      <c r="D40834" s="1" t="s">
        <v>91287</v>
      </c>
      <c r="E40834" s="1" t="s">
        <v>92488</v>
      </c>
      <c r="F40834" s="1" t="s">
        <v>7422</v>
      </c>
      <c r="G40834">
        <v>241</v>
      </c>
      <c r="H40834" s="1" t="s">
        <v>92489</v>
      </c>
      <c r="I40834" s="1" t="s">
        <v>11161</v>
      </c>
      <c r="J40834" s="1" t="s">
        <v>50426</v>
      </c>
    </row>
    <row r="40835" spans="1:10" x14ac:dyDescent="0.25">
      <c r="A40835" s="1" t="s">
        <v>3382</v>
      </c>
      <c r="B40835">
        <v>69</v>
      </c>
      <c r="C40835">
        <v>69165</v>
      </c>
      <c r="D40835" s="1" t="s">
        <v>91287</v>
      </c>
      <c r="E40835" s="1" t="s">
        <v>92490</v>
      </c>
      <c r="F40835" s="1" t="s">
        <v>7422</v>
      </c>
      <c r="G40835">
        <v>242</v>
      </c>
      <c r="H40835" s="1" t="s">
        <v>92491</v>
      </c>
      <c r="I40835" s="1" t="s">
        <v>14160</v>
      </c>
      <c r="J40835" s="1" t="s">
        <v>50426</v>
      </c>
    </row>
    <row r="40836" spans="1:10" x14ac:dyDescent="0.25">
      <c r="A40836" s="1" t="s">
        <v>3382</v>
      </c>
      <c r="B40836">
        <v>69</v>
      </c>
      <c r="C40836">
        <v>69165</v>
      </c>
      <c r="D40836" s="1" t="s">
        <v>91287</v>
      </c>
      <c r="E40836" s="1" t="s">
        <v>92492</v>
      </c>
      <c r="F40836" s="1" t="s">
        <v>7422</v>
      </c>
      <c r="G40836">
        <v>243</v>
      </c>
      <c r="H40836" s="1" t="s">
        <v>92493</v>
      </c>
      <c r="I40836" s="1" t="s">
        <v>49902</v>
      </c>
      <c r="J40836" s="1" t="s">
        <v>50426</v>
      </c>
    </row>
    <row r="40837" spans="1:10" x14ac:dyDescent="0.25">
      <c r="A40837" s="1" t="s">
        <v>3382</v>
      </c>
      <c r="B40837">
        <v>69</v>
      </c>
      <c r="C40837">
        <v>69165</v>
      </c>
      <c r="D40837" s="1" t="s">
        <v>91287</v>
      </c>
      <c r="E40837" s="1" t="s">
        <v>92494</v>
      </c>
      <c r="F40837" s="1" t="s">
        <v>7422</v>
      </c>
      <c r="G40837">
        <v>244</v>
      </c>
      <c r="H40837" s="1" t="s">
        <v>92495</v>
      </c>
      <c r="I40837" s="1" t="s">
        <v>92496</v>
      </c>
      <c r="J40837" s="1" t="s">
        <v>50426</v>
      </c>
    </row>
    <row r="40838" spans="1:10" x14ac:dyDescent="0.25">
      <c r="A40838" s="1" t="s">
        <v>3382</v>
      </c>
      <c r="B40838">
        <v>69</v>
      </c>
      <c r="C40838">
        <v>69165</v>
      </c>
      <c r="D40838" s="1" t="s">
        <v>91287</v>
      </c>
      <c r="E40838" s="1" t="s">
        <v>92497</v>
      </c>
      <c r="F40838" s="1" t="s">
        <v>7422</v>
      </c>
      <c r="G40838">
        <v>246</v>
      </c>
      <c r="H40838" s="1" t="s">
        <v>92498</v>
      </c>
      <c r="I40838" s="1" t="s">
        <v>92499</v>
      </c>
      <c r="J40838" s="1" t="s">
        <v>50426</v>
      </c>
    </row>
    <row r="40839" spans="1:10" x14ac:dyDescent="0.25">
      <c r="A40839" s="1" t="s">
        <v>3382</v>
      </c>
      <c r="B40839">
        <v>69</v>
      </c>
      <c r="C40839">
        <v>69165</v>
      </c>
      <c r="D40839" s="1" t="s">
        <v>91287</v>
      </c>
      <c r="E40839" s="1" t="s">
        <v>92500</v>
      </c>
      <c r="F40839" s="1" t="s">
        <v>7422</v>
      </c>
      <c r="G40839">
        <v>251</v>
      </c>
      <c r="H40839" s="1" t="s">
        <v>92501</v>
      </c>
      <c r="I40839" s="1" t="s">
        <v>10254</v>
      </c>
      <c r="J40839" s="1" t="s">
        <v>50426</v>
      </c>
    </row>
    <row r="40840" spans="1:10" x14ac:dyDescent="0.25">
      <c r="A40840" s="1" t="s">
        <v>3382</v>
      </c>
      <c r="B40840">
        <v>69</v>
      </c>
      <c r="C40840">
        <v>69165</v>
      </c>
      <c r="D40840" s="1" t="s">
        <v>91287</v>
      </c>
      <c r="E40840" s="1" t="s">
        <v>92502</v>
      </c>
      <c r="F40840" s="1" t="s">
        <v>7048</v>
      </c>
      <c r="G40840">
        <v>121</v>
      </c>
      <c r="H40840" s="1" t="s">
        <v>92503</v>
      </c>
      <c r="I40840" s="1" t="s">
        <v>8040</v>
      </c>
      <c r="J40840" s="1" t="s">
        <v>50426</v>
      </c>
    </row>
    <row r="40841" spans="1:10" x14ac:dyDescent="0.25">
      <c r="A40841" s="1" t="s">
        <v>3382</v>
      </c>
      <c r="B40841">
        <v>69</v>
      </c>
      <c r="C40841">
        <v>69165</v>
      </c>
      <c r="D40841" s="1" t="s">
        <v>91287</v>
      </c>
      <c r="E40841" s="1" t="s">
        <v>92504</v>
      </c>
      <c r="F40841" s="1" t="s">
        <v>7048</v>
      </c>
      <c r="G40841">
        <v>136</v>
      </c>
      <c r="H40841" s="1" t="s">
        <v>92505</v>
      </c>
      <c r="I40841" s="1" t="s">
        <v>92506</v>
      </c>
      <c r="J40841" s="1" t="s">
        <v>50426</v>
      </c>
    </row>
    <row r="40842" spans="1:10" x14ac:dyDescent="0.25">
      <c r="A40842" s="1" t="s">
        <v>3382</v>
      </c>
      <c r="B40842">
        <v>69</v>
      </c>
      <c r="C40842">
        <v>69165</v>
      </c>
      <c r="D40842" s="1" t="s">
        <v>91287</v>
      </c>
      <c r="E40842" s="1" t="s">
        <v>92507</v>
      </c>
      <c r="F40842" s="1" t="s">
        <v>7048</v>
      </c>
      <c r="G40842">
        <v>138</v>
      </c>
      <c r="H40842" s="1" t="s">
        <v>92508</v>
      </c>
      <c r="I40842" s="1" t="s">
        <v>3726</v>
      </c>
      <c r="J40842" s="1" t="s">
        <v>50426</v>
      </c>
    </row>
    <row r="40843" spans="1:10" x14ac:dyDescent="0.25">
      <c r="A40843" s="1" t="s">
        <v>3382</v>
      </c>
      <c r="B40843">
        <v>69</v>
      </c>
      <c r="C40843">
        <v>69165</v>
      </c>
      <c r="D40843" s="1" t="s">
        <v>91287</v>
      </c>
      <c r="E40843" s="1" t="s">
        <v>92509</v>
      </c>
      <c r="F40843" s="1" t="s">
        <v>13316</v>
      </c>
      <c r="G40843">
        <v>14</v>
      </c>
      <c r="H40843" s="1" t="s">
        <v>92510</v>
      </c>
      <c r="I40843" s="1" t="s">
        <v>15533</v>
      </c>
      <c r="J40843" s="1" t="s">
        <v>50426</v>
      </c>
    </row>
    <row r="40844" spans="1:10" x14ac:dyDescent="0.25">
      <c r="A40844" s="1" t="s">
        <v>3382</v>
      </c>
      <c r="B40844">
        <v>69</v>
      </c>
      <c r="C40844">
        <v>69165</v>
      </c>
      <c r="D40844" s="1" t="s">
        <v>91287</v>
      </c>
      <c r="E40844" s="1" t="s">
        <v>92511</v>
      </c>
      <c r="F40844" s="1" t="s">
        <v>6788</v>
      </c>
      <c r="G40844">
        <v>51</v>
      </c>
      <c r="H40844" s="1" t="s">
        <v>92512</v>
      </c>
      <c r="I40844" s="1" t="s">
        <v>14823</v>
      </c>
      <c r="J40844" s="1" t="s">
        <v>50426</v>
      </c>
    </row>
    <row r="40845" spans="1:10" x14ac:dyDescent="0.25">
      <c r="A40845" s="1" t="s">
        <v>3382</v>
      </c>
      <c r="B40845">
        <v>69</v>
      </c>
      <c r="C40845">
        <v>69165</v>
      </c>
      <c r="D40845" s="1" t="s">
        <v>91287</v>
      </c>
      <c r="E40845" s="1" t="s">
        <v>92513</v>
      </c>
      <c r="F40845" s="1" t="s">
        <v>13316</v>
      </c>
      <c r="G40845">
        <v>16</v>
      </c>
      <c r="H40845" s="1" t="s">
        <v>92514</v>
      </c>
      <c r="I40845" s="1" t="s">
        <v>5755</v>
      </c>
      <c r="J40845" s="1" t="s">
        <v>50426</v>
      </c>
    </row>
    <row r="40846" spans="1:10" x14ac:dyDescent="0.25">
      <c r="A40846" s="1" t="s">
        <v>3382</v>
      </c>
      <c r="B40846">
        <v>69</v>
      </c>
      <c r="C40846">
        <v>69165</v>
      </c>
      <c r="D40846" s="1" t="s">
        <v>91287</v>
      </c>
      <c r="E40846" s="1" t="s">
        <v>92515</v>
      </c>
      <c r="F40846" s="1" t="s">
        <v>13316</v>
      </c>
      <c r="G40846">
        <v>41</v>
      </c>
      <c r="H40846" s="1" t="s">
        <v>92516</v>
      </c>
      <c r="I40846" s="1" t="s">
        <v>48696</v>
      </c>
      <c r="J40846" s="1" t="s">
        <v>50426</v>
      </c>
    </row>
    <row r="40847" spans="1:10" x14ac:dyDescent="0.25">
      <c r="A40847" s="1" t="s">
        <v>3382</v>
      </c>
      <c r="B40847">
        <v>69</v>
      </c>
      <c r="C40847">
        <v>69165</v>
      </c>
      <c r="D40847" s="1" t="s">
        <v>91287</v>
      </c>
      <c r="E40847" s="1" t="s">
        <v>92517</v>
      </c>
      <c r="F40847" s="1" t="s">
        <v>13316</v>
      </c>
      <c r="G40847">
        <v>42</v>
      </c>
      <c r="H40847" s="1" t="s">
        <v>92518</v>
      </c>
      <c r="I40847" s="1" t="s">
        <v>92519</v>
      </c>
      <c r="J40847" s="1" t="s">
        <v>50426</v>
      </c>
    </row>
    <row r="40848" spans="1:10" x14ac:dyDescent="0.25">
      <c r="A40848" s="1" t="s">
        <v>3382</v>
      </c>
      <c r="B40848">
        <v>69</v>
      </c>
      <c r="C40848">
        <v>69165</v>
      </c>
      <c r="D40848" s="1" t="s">
        <v>91287</v>
      </c>
      <c r="E40848" s="1" t="s">
        <v>92520</v>
      </c>
      <c r="F40848" s="1" t="s">
        <v>13316</v>
      </c>
      <c r="G40848">
        <v>102</v>
      </c>
      <c r="H40848" s="1" t="s">
        <v>92521</v>
      </c>
      <c r="I40848" s="1" t="s">
        <v>8111</v>
      </c>
      <c r="J40848" s="1" t="s">
        <v>50426</v>
      </c>
    </row>
    <row r="40849" spans="1:10" x14ac:dyDescent="0.25">
      <c r="A40849" s="1" t="s">
        <v>3382</v>
      </c>
      <c r="B40849">
        <v>69</v>
      </c>
      <c r="C40849">
        <v>69165</v>
      </c>
      <c r="D40849" s="1" t="s">
        <v>91287</v>
      </c>
      <c r="E40849" s="1" t="s">
        <v>92522</v>
      </c>
      <c r="F40849" s="1" t="s">
        <v>13316</v>
      </c>
      <c r="G40849">
        <v>120</v>
      </c>
      <c r="H40849" s="1" t="s">
        <v>92523</v>
      </c>
      <c r="I40849" s="1" t="s">
        <v>33654</v>
      </c>
      <c r="J40849" s="1" t="s">
        <v>50426</v>
      </c>
    </row>
    <row r="40850" spans="1:10" x14ac:dyDescent="0.25">
      <c r="A40850" s="1" t="s">
        <v>3382</v>
      </c>
      <c r="B40850">
        <v>69</v>
      </c>
      <c r="C40850">
        <v>69165</v>
      </c>
      <c r="D40850" s="1" t="s">
        <v>91287</v>
      </c>
      <c r="E40850" s="1" t="s">
        <v>92524</v>
      </c>
      <c r="F40850" s="1" t="s">
        <v>11157</v>
      </c>
      <c r="G40850">
        <v>202</v>
      </c>
      <c r="H40850" s="1" t="s">
        <v>92525</v>
      </c>
      <c r="I40850" s="1" t="s">
        <v>32326</v>
      </c>
      <c r="J40850" s="1" t="s">
        <v>50426</v>
      </c>
    </row>
    <row r="40851" spans="1:10" x14ac:dyDescent="0.25">
      <c r="A40851" s="1" t="s">
        <v>3382</v>
      </c>
      <c r="B40851">
        <v>69</v>
      </c>
      <c r="C40851">
        <v>69165</v>
      </c>
      <c r="D40851" s="1" t="s">
        <v>91287</v>
      </c>
      <c r="E40851" s="1" t="s">
        <v>92526</v>
      </c>
      <c r="F40851" s="1" t="s">
        <v>11157</v>
      </c>
      <c r="G40851">
        <v>203</v>
      </c>
      <c r="H40851" s="1" t="s">
        <v>92527</v>
      </c>
      <c r="I40851" s="1" t="s">
        <v>7184</v>
      </c>
      <c r="J40851" s="1" t="s">
        <v>50426</v>
      </c>
    </row>
    <row r="40852" spans="1:10" x14ac:dyDescent="0.25">
      <c r="A40852" s="1" t="s">
        <v>3382</v>
      </c>
      <c r="B40852">
        <v>69</v>
      </c>
      <c r="C40852">
        <v>69165</v>
      </c>
      <c r="D40852" s="1" t="s">
        <v>91287</v>
      </c>
      <c r="E40852" s="1" t="s">
        <v>92528</v>
      </c>
      <c r="F40852" s="1" t="s">
        <v>11157</v>
      </c>
      <c r="G40852">
        <v>212</v>
      </c>
      <c r="H40852" s="1" t="s">
        <v>92529</v>
      </c>
      <c r="I40852" s="1" t="s">
        <v>29290</v>
      </c>
      <c r="J40852" s="1" t="s">
        <v>50426</v>
      </c>
    </row>
    <row r="40853" spans="1:10" x14ac:dyDescent="0.25">
      <c r="A40853" s="1" t="s">
        <v>3382</v>
      </c>
      <c r="B40853">
        <v>69</v>
      </c>
      <c r="C40853">
        <v>69165</v>
      </c>
      <c r="D40853" s="1" t="s">
        <v>91287</v>
      </c>
      <c r="E40853" s="1" t="s">
        <v>92530</v>
      </c>
      <c r="F40853" s="1" t="s">
        <v>11157</v>
      </c>
      <c r="G40853">
        <v>215</v>
      </c>
      <c r="H40853" s="1" t="s">
        <v>92531</v>
      </c>
      <c r="I40853" s="1" t="s">
        <v>1599</v>
      </c>
      <c r="J40853" s="1" t="s">
        <v>50426</v>
      </c>
    </row>
    <row r="40854" spans="1:10" x14ac:dyDescent="0.25">
      <c r="A40854" s="1" t="s">
        <v>3382</v>
      </c>
      <c r="B40854">
        <v>69</v>
      </c>
      <c r="C40854">
        <v>69165</v>
      </c>
      <c r="D40854" s="1" t="s">
        <v>91287</v>
      </c>
      <c r="E40854" s="1" t="s">
        <v>92532</v>
      </c>
      <c r="F40854" s="1" t="s">
        <v>11157</v>
      </c>
      <c r="G40854">
        <v>217</v>
      </c>
      <c r="H40854" s="1" t="s">
        <v>92533</v>
      </c>
      <c r="I40854" s="1" t="s">
        <v>5510</v>
      </c>
      <c r="J40854" s="1" t="s">
        <v>50426</v>
      </c>
    </row>
    <row r="40855" spans="1:10" x14ac:dyDescent="0.25">
      <c r="A40855" s="1" t="s">
        <v>3382</v>
      </c>
      <c r="B40855">
        <v>69</v>
      </c>
      <c r="C40855">
        <v>69165</v>
      </c>
      <c r="D40855" s="1" t="s">
        <v>91287</v>
      </c>
      <c r="E40855" s="1" t="s">
        <v>92534</v>
      </c>
      <c r="F40855" s="1" t="s">
        <v>11157</v>
      </c>
      <c r="G40855">
        <v>218</v>
      </c>
      <c r="H40855" s="1" t="s">
        <v>92535</v>
      </c>
      <c r="I40855" s="1" t="s">
        <v>21684</v>
      </c>
      <c r="J40855" s="1" t="s">
        <v>50426</v>
      </c>
    </row>
    <row r="40856" spans="1:10" x14ac:dyDescent="0.25">
      <c r="A40856" s="1" t="s">
        <v>3382</v>
      </c>
      <c r="B40856">
        <v>69</v>
      </c>
      <c r="C40856">
        <v>69165</v>
      </c>
      <c r="D40856" s="1" t="s">
        <v>91287</v>
      </c>
      <c r="E40856" s="1" t="s">
        <v>92536</v>
      </c>
      <c r="F40856" s="1" t="s">
        <v>11157</v>
      </c>
      <c r="G40856">
        <v>219</v>
      </c>
      <c r="H40856" s="1" t="s">
        <v>92537</v>
      </c>
      <c r="I40856" s="1" t="s">
        <v>37970</v>
      </c>
      <c r="J40856" s="1" t="s">
        <v>50426</v>
      </c>
    </row>
    <row r="40857" spans="1:10" x14ac:dyDescent="0.25">
      <c r="A40857" s="1" t="s">
        <v>3382</v>
      </c>
      <c r="B40857">
        <v>69</v>
      </c>
      <c r="C40857">
        <v>69165</v>
      </c>
      <c r="D40857" s="1" t="s">
        <v>91287</v>
      </c>
      <c r="E40857" s="1" t="s">
        <v>92538</v>
      </c>
      <c r="F40857" s="1" t="s">
        <v>11157</v>
      </c>
      <c r="G40857">
        <v>220</v>
      </c>
      <c r="H40857" s="1" t="s">
        <v>92539</v>
      </c>
      <c r="I40857" s="1" t="s">
        <v>71239</v>
      </c>
      <c r="J40857" s="1" t="s">
        <v>50426</v>
      </c>
    </row>
    <row r="40858" spans="1:10" x14ac:dyDescent="0.25">
      <c r="A40858" s="1" t="s">
        <v>3382</v>
      </c>
      <c r="B40858">
        <v>69</v>
      </c>
      <c r="C40858">
        <v>69165</v>
      </c>
      <c r="D40858" s="1" t="s">
        <v>91287</v>
      </c>
      <c r="E40858" s="1" t="s">
        <v>92540</v>
      </c>
      <c r="F40858" s="1" t="s">
        <v>11157</v>
      </c>
      <c r="G40858">
        <v>222</v>
      </c>
      <c r="H40858" s="1" t="s">
        <v>92541</v>
      </c>
      <c r="I40858" s="1" t="s">
        <v>1498</v>
      </c>
      <c r="J40858" s="1" t="s">
        <v>50426</v>
      </c>
    </row>
    <row r="40859" spans="1:10" x14ac:dyDescent="0.25">
      <c r="A40859" s="1" t="s">
        <v>3382</v>
      </c>
      <c r="B40859">
        <v>69</v>
      </c>
      <c r="C40859">
        <v>69165</v>
      </c>
      <c r="D40859" s="1" t="s">
        <v>91287</v>
      </c>
      <c r="E40859" s="1" t="s">
        <v>92542</v>
      </c>
      <c r="F40859" s="1" t="s">
        <v>11157</v>
      </c>
      <c r="G40859">
        <v>223</v>
      </c>
      <c r="H40859" s="1" t="s">
        <v>92543</v>
      </c>
      <c r="I40859" s="1" t="s">
        <v>38431</v>
      </c>
      <c r="J40859" s="1" t="s">
        <v>50426</v>
      </c>
    </row>
    <row r="40860" spans="1:10" x14ac:dyDescent="0.25">
      <c r="A40860" s="1" t="s">
        <v>3382</v>
      </c>
      <c r="B40860">
        <v>69</v>
      </c>
      <c r="C40860">
        <v>69165</v>
      </c>
      <c r="D40860" s="1" t="s">
        <v>91287</v>
      </c>
      <c r="E40860" s="1" t="s">
        <v>92544</v>
      </c>
      <c r="F40860" s="1" t="s">
        <v>11157</v>
      </c>
      <c r="G40860">
        <v>224</v>
      </c>
      <c r="H40860" s="1" t="s">
        <v>92545</v>
      </c>
      <c r="I40860" s="1" t="s">
        <v>92546</v>
      </c>
      <c r="J40860" s="1" t="s">
        <v>50426</v>
      </c>
    </row>
    <row r="40861" spans="1:10" x14ac:dyDescent="0.25">
      <c r="A40861" s="1" t="s">
        <v>3382</v>
      </c>
      <c r="B40861">
        <v>69</v>
      </c>
      <c r="C40861">
        <v>69165</v>
      </c>
      <c r="D40861" s="1" t="s">
        <v>91287</v>
      </c>
      <c r="E40861" s="1" t="s">
        <v>92547</v>
      </c>
      <c r="F40861" s="1" t="s">
        <v>11157</v>
      </c>
      <c r="G40861">
        <v>225</v>
      </c>
      <c r="H40861" s="1" t="s">
        <v>92548</v>
      </c>
      <c r="I40861" s="1" t="s">
        <v>92549</v>
      </c>
      <c r="J40861" s="1" t="s">
        <v>50426</v>
      </c>
    </row>
    <row r="40862" spans="1:10" x14ac:dyDescent="0.25">
      <c r="A40862" s="1" t="s">
        <v>3382</v>
      </c>
      <c r="B40862">
        <v>69</v>
      </c>
      <c r="C40862">
        <v>69165</v>
      </c>
      <c r="D40862" s="1" t="s">
        <v>91287</v>
      </c>
      <c r="E40862" s="1" t="s">
        <v>92550</v>
      </c>
      <c r="F40862" s="1" t="s">
        <v>11157</v>
      </c>
      <c r="G40862">
        <v>226</v>
      </c>
      <c r="H40862" s="1" t="s">
        <v>92551</v>
      </c>
      <c r="I40862" s="1" t="s">
        <v>23884</v>
      </c>
      <c r="J40862" s="1" t="s">
        <v>50426</v>
      </c>
    </row>
    <row r="40863" spans="1:10" x14ac:dyDescent="0.25">
      <c r="A40863" s="1" t="s">
        <v>3382</v>
      </c>
      <c r="B40863">
        <v>69</v>
      </c>
      <c r="C40863">
        <v>69165</v>
      </c>
      <c r="D40863" s="1" t="s">
        <v>91287</v>
      </c>
      <c r="E40863" s="1" t="s">
        <v>92552</v>
      </c>
      <c r="F40863" s="1" t="s">
        <v>11157</v>
      </c>
      <c r="G40863">
        <v>227</v>
      </c>
      <c r="H40863" s="1" t="s">
        <v>92553</v>
      </c>
      <c r="I40863" s="1" t="s">
        <v>798</v>
      </c>
      <c r="J40863" s="1" t="s">
        <v>50426</v>
      </c>
    </row>
    <row r="40864" spans="1:10" x14ac:dyDescent="0.25">
      <c r="A40864" s="1" t="s">
        <v>3382</v>
      </c>
      <c r="B40864">
        <v>69</v>
      </c>
      <c r="C40864">
        <v>69165</v>
      </c>
      <c r="D40864" s="1" t="s">
        <v>91287</v>
      </c>
      <c r="E40864" s="1" t="s">
        <v>92554</v>
      </c>
      <c r="F40864" s="1" t="s">
        <v>11157</v>
      </c>
      <c r="G40864">
        <v>232</v>
      </c>
      <c r="H40864" s="1" t="s">
        <v>92555</v>
      </c>
      <c r="I40864" s="1" t="s">
        <v>15968</v>
      </c>
      <c r="J40864" s="1" t="s">
        <v>50426</v>
      </c>
    </row>
    <row r="40865" spans="1:10" x14ac:dyDescent="0.25">
      <c r="A40865" s="1" t="s">
        <v>3382</v>
      </c>
      <c r="B40865">
        <v>69</v>
      </c>
      <c r="C40865">
        <v>69165</v>
      </c>
      <c r="D40865" s="1" t="s">
        <v>91287</v>
      </c>
      <c r="E40865" s="1" t="s">
        <v>92556</v>
      </c>
      <c r="F40865" s="1" t="s">
        <v>11157</v>
      </c>
      <c r="G40865">
        <v>233</v>
      </c>
      <c r="H40865" s="1" t="s">
        <v>92557</v>
      </c>
      <c r="I40865" s="1" t="s">
        <v>15347</v>
      </c>
      <c r="J40865" s="1" t="s">
        <v>50426</v>
      </c>
    </row>
    <row r="40866" spans="1:10" x14ac:dyDescent="0.25">
      <c r="A40866" s="1" t="s">
        <v>3382</v>
      </c>
      <c r="B40866">
        <v>69</v>
      </c>
      <c r="C40866">
        <v>69165</v>
      </c>
      <c r="D40866" s="1" t="s">
        <v>91287</v>
      </c>
      <c r="E40866" s="1" t="s">
        <v>92558</v>
      </c>
      <c r="F40866" s="1" t="s">
        <v>11157</v>
      </c>
      <c r="G40866">
        <v>237</v>
      </c>
      <c r="H40866" s="1" t="s">
        <v>92559</v>
      </c>
      <c r="I40866" s="1" t="s">
        <v>29547</v>
      </c>
      <c r="J40866" s="1" t="s">
        <v>50426</v>
      </c>
    </row>
    <row r="40867" spans="1:10" x14ac:dyDescent="0.25">
      <c r="A40867" s="1" t="s">
        <v>3382</v>
      </c>
      <c r="B40867">
        <v>69</v>
      </c>
      <c r="C40867">
        <v>69165</v>
      </c>
      <c r="D40867" s="1" t="s">
        <v>91287</v>
      </c>
      <c r="E40867" s="1" t="s">
        <v>92560</v>
      </c>
      <c r="F40867" s="1" t="s">
        <v>11157</v>
      </c>
      <c r="G40867">
        <v>242</v>
      </c>
      <c r="H40867" s="1" t="s">
        <v>92561</v>
      </c>
      <c r="I40867" s="1" t="s">
        <v>1150</v>
      </c>
      <c r="J40867" s="1" t="s">
        <v>50426</v>
      </c>
    </row>
    <row r="40868" spans="1:10" x14ac:dyDescent="0.25">
      <c r="A40868" s="1" t="s">
        <v>3382</v>
      </c>
      <c r="B40868">
        <v>69</v>
      </c>
      <c r="C40868">
        <v>69165</v>
      </c>
      <c r="D40868" s="1" t="s">
        <v>91287</v>
      </c>
      <c r="E40868" s="1" t="s">
        <v>92562</v>
      </c>
      <c r="F40868" s="1" t="s">
        <v>11157</v>
      </c>
      <c r="G40868">
        <v>243</v>
      </c>
      <c r="H40868" s="1" t="s">
        <v>92563</v>
      </c>
      <c r="I40868" s="1" t="s">
        <v>6298</v>
      </c>
      <c r="J40868" s="1" t="s">
        <v>50426</v>
      </c>
    </row>
    <row r="40869" spans="1:10" x14ac:dyDescent="0.25">
      <c r="A40869" s="1" t="s">
        <v>3382</v>
      </c>
      <c r="B40869">
        <v>69</v>
      </c>
      <c r="C40869">
        <v>69165</v>
      </c>
      <c r="D40869" s="1" t="s">
        <v>91287</v>
      </c>
      <c r="E40869" s="1" t="s">
        <v>92564</v>
      </c>
      <c r="F40869" s="1" t="s">
        <v>11157</v>
      </c>
      <c r="G40869">
        <v>244</v>
      </c>
      <c r="H40869" s="1" t="s">
        <v>92565</v>
      </c>
      <c r="I40869" s="1" t="s">
        <v>38475</v>
      </c>
      <c r="J40869" s="1" t="s">
        <v>50426</v>
      </c>
    </row>
    <row r="40870" spans="1:10" x14ac:dyDescent="0.25">
      <c r="A40870" s="1" t="s">
        <v>3382</v>
      </c>
      <c r="B40870">
        <v>69</v>
      </c>
      <c r="C40870">
        <v>69165</v>
      </c>
      <c r="D40870" s="1" t="s">
        <v>91287</v>
      </c>
      <c r="E40870" s="1" t="s">
        <v>92566</v>
      </c>
      <c r="F40870" s="1" t="s">
        <v>11157</v>
      </c>
      <c r="G40870">
        <v>245</v>
      </c>
      <c r="H40870" s="1" t="s">
        <v>92567</v>
      </c>
      <c r="I40870" s="1" t="s">
        <v>9351</v>
      </c>
      <c r="J40870" s="1" t="s">
        <v>50426</v>
      </c>
    </row>
    <row r="40871" spans="1:10" x14ac:dyDescent="0.25">
      <c r="A40871" s="1" t="s">
        <v>3382</v>
      </c>
      <c r="B40871">
        <v>69</v>
      </c>
      <c r="C40871">
        <v>69165</v>
      </c>
      <c r="D40871" s="1" t="s">
        <v>91287</v>
      </c>
      <c r="E40871" s="1" t="s">
        <v>92568</v>
      </c>
      <c r="F40871" s="1" t="s">
        <v>11157</v>
      </c>
      <c r="G40871">
        <v>247</v>
      </c>
      <c r="H40871" s="1" t="s">
        <v>92569</v>
      </c>
      <c r="I40871" s="1" t="s">
        <v>92570</v>
      </c>
      <c r="J40871" s="1" t="s">
        <v>50426</v>
      </c>
    </row>
    <row r="40872" spans="1:10" x14ac:dyDescent="0.25">
      <c r="A40872" s="1" t="s">
        <v>3382</v>
      </c>
      <c r="B40872">
        <v>69</v>
      </c>
      <c r="C40872">
        <v>69165</v>
      </c>
      <c r="D40872" s="1" t="s">
        <v>91287</v>
      </c>
      <c r="E40872" s="1" t="s">
        <v>92571</v>
      </c>
      <c r="F40872" s="1" t="s">
        <v>11157</v>
      </c>
      <c r="G40872">
        <v>248</v>
      </c>
      <c r="H40872" s="1" t="s">
        <v>92572</v>
      </c>
      <c r="I40872" s="1" t="s">
        <v>12462</v>
      </c>
      <c r="J40872" s="1" t="s">
        <v>50426</v>
      </c>
    </row>
    <row r="40873" spans="1:10" x14ac:dyDescent="0.25">
      <c r="A40873" s="1" t="s">
        <v>3382</v>
      </c>
      <c r="B40873">
        <v>69</v>
      </c>
      <c r="C40873">
        <v>69165</v>
      </c>
      <c r="D40873" s="1" t="s">
        <v>91287</v>
      </c>
      <c r="E40873" s="1" t="s">
        <v>92573</v>
      </c>
      <c r="F40873" s="1" t="s">
        <v>11157</v>
      </c>
      <c r="G40873">
        <v>250</v>
      </c>
      <c r="H40873" s="1" t="s">
        <v>92574</v>
      </c>
      <c r="I40873" s="1" t="s">
        <v>5401</v>
      </c>
      <c r="J40873" s="1" t="s">
        <v>50426</v>
      </c>
    </row>
    <row r="40874" spans="1:10" x14ac:dyDescent="0.25">
      <c r="A40874" s="1" t="s">
        <v>3382</v>
      </c>
      <c r="B40874">
        <v>69</v>
      </c>
      <c r="C40874">
        <v>69165</v>
      </c>
      <c r="D40874" s="1" t="s">
        <v>91287</v>
      </c>
      <c r="E40874" s="1" t="s">
        <v>92575</v>
      </c>
      <c r="F40874" s="1" t="s">
        <v>11157</v>
      </c>
      <c r="G40874">
        <v>251</v>
      </c>
      <c r="H40874" s="1" t="s">
        <v>92576</v>
      </c>
      <c r="I40874" s="1" t="s">
        <v>1993</v>
      </c>
      <c r="J40874" s="1" t="s">
        <v>50426</v>
      </c>
    </row>
    <row r="40875" spans="1:10" x14ac:dyDescent="0.25">
      <c r="A40875" s="1" t="s">
        <v>3382</v>
      </c>
      <c r="B40875">
        <v>69</v>
      </c>
      <c r="C40875">
        <v>69165</v>
      </c>
      <c r="D40875" s="1" t="s">
        <v>91287</v>
      </c>
      <c r="E40875" s="1" t="s">
        <v>92577</v>
      </c>
      <c r="F40875" s="1" t="s">
        <v>11157</v>
      </c>
      <c r="G40875">
        <v>252</v>
      </c>
      <c r="H40875" s="1" t="s">
        <v>92578</v>
      </c>
      <c r="I40875" s="1" t="s">
        <v>40580</v>
      </c>
      <c r="J40875" s="1" t="s">
        <v>50426</v>
      </c>
    </row>
    <row r="40876" spans="1:10" x14ac:dyDescent="0.25">
      <c r="A40876" s="1" t="s">
        <v>3382</v>
      </c>
      <c r="B40876">
        <v>69</v>
      </c>
      <c r="C40876">
        <v>69165</v>
      </c>
      <c r="D40876" s="1" t="s">
        <v>91287</v>
      </c>
      <c r="E40876" s="1" t="s">
        <v>92579</v>
      </c>
      <c r="F40876" s="1" t="s">
        <v>11157</v>
      </c>
      <c r="G40876">
        <v>265</v>
      </c>
      <c r="H40876" s="1" t="s">
        <v>92580</v>
      </c>
      <c r="I40876" s="1" t="s">
        <v>3705</v>
      </c>
      <c r="J40876" s="1" t="s">
        <v>50426</v>
      </c>
    </row>
    <row r="40877" spans="1:10" x14ac:dyDescent="0.25">
      <c r="A40877" s="1" t="s">
        <v>3382</v>
      </c>
      <c r="B40877">
        <v>69</v>
      </c>
      <c r="C40877">
        <v>69165</v>
      </c>
      <c r="D40877" s="1" t="s">
        <v>91287</v>
      </c>
      <c r="E40877" s="1" t="s">
        <v>92581</v>
      </c>
      <c r="F40877" s="1" t="s">
        <v>11157</v>
      </c>
      <c r="G40877">
        <v>267</v>
      </c>
      <c r="H40877" s="1" t="s">
        <v>92582</v>
      </c>
      <c r="I40877" s="1" t="s">
        <v>12636</v>
      </c>
      <c r="J40877" s="1" t="s">
        <v>50426</v>
      </c>
    </row>
    <row r="40878" spans="1:10" x14ac:dyDescent="0.25">
      <c r="A40878" s="1" t="s">
        <v>3382</v>
      </c>
      <c r="B40878">
        <v>69</v>
      </c>
      <c r="C40878">
        <v>69165</v>
      </c>
      <c r="D40878" s="1" t="s">
        <v>91287</v>
      </c>
      <c r="E40878" s="1" t="s">
        <v>92583</v>
      </c>
      <c r="F40878" s="1" t="s">
        <v>11157</v>
      </c>
      <c r="G40878">
        <v>268</v>
      </c>
      <c r="H40878" s="1" t="s">
        <v>92584</v>
      </c>
      <c r="I40878" s="1" t="s">
        <v>7803</v>
      </c>
      <c r="J40878" s="1" t="s">
        <v>50426</v>
      </c>
    </row>
    <row r="40879" spans="1:10" x14ac:dyDescent="0.25">
      <c r="A40879" s="1" t="s">
        <v>3382</v>
      </c>
      <c r="B40879">
        <v>69</v>
      </c>
      <c r="C40879">
        <v>69165</v>
      </c>
      <c r="D40879" s="1" t="s">
        <v>91287</v>
      </c>
      <c r="E40879" s="1" t="s">
        <v>92585</v>
      </c>
      <c r="F40879" s="1" t="s">
        <v>11157</v>
      </c>
      <c r="G40879">
        <v>269</v>
      </c>
      <c r="H40879" s="1" t="s">
        <v>92586</v>
      </c>
      <c r="I40879" s="1" t="s">
        <v>3414</v>
      </c>
      <c r="J40879" s="1" t="s">
        <v>50426</v>
      </c>
    </row>
    <row r="40880" spans="1:10" x14ac:dyDescent="0.25">
      <c r="A40880" s="1" t="s">
        <v>3382</v>
      </c>
      <c r="B40880">
        <v>69</v>
      </c>
      <c r="C40880">
        <v>69165</v>
      </c>
      <c r="D40880" s="1" t="s">
        <v>91287</v>
      </c>
      <c r="E40880" s="1" t="s">
        <v>92587</v>
      </c>
      <c r="F40880" s="1" t="s">
        <v>11157</v>
      </c>
      <c r="G40880">
        <v>272</v>
      </c>
      <c r="H40880" s="1" t="s">
        <v>92588</v>
      </c>
      <c r="I40880" s="1" t="s">
        <v>89643</v>
      </c>
      <c r="J40880" s="1" t="s">
        <v>50426</v>
      </c>
    </row>
    <row r="40881" spans="1:10" x14ac:dyDescent="0.25">
      <c r="A40881" s="1" t="s">
        <v>3382</v>
      </c>
      <c r="B40881">
        <v>69</v>
      </c>
      <c r="C40881">
        <v>69165</v>
      </c>
      <c r="D40881" s="1" t="s">
        <v>91287</v>
      </c>
      <c r="E40881" s="1" t="s">
        <v>92589</v>
      </c>
      <c r="F40881" s="1" t="s">
        <v>11157</v>
      </c>
      <c r="G40881">
        <v>273</v>
      </c>
      <c r="H40881" s="1" t="s">
        <v>92590</v>
      </c>
      <c r="I40881" s="1" t="s">
        <v>23319</v>
      </c>
      <c r="J40881" s="1" t="s">
        <v>50426</v>
      </c>
    </row>
    <row r="40882" spans="1:10" x14ac:dyDescent="0.25">
      <c r="A40882" s="1" t="s">
        <v>3382</v>
      </c>
      <c r="B40882">
        <v>69</v>
      </c>
      <c r="C40882">
        <v>69165</v>
      </c>
      <c r="D40882" s="1" t="s">
        <v>91287</v>
      </c>
      <c r="E40882" s="1" t="s">
        <v>92591</v>
      </c>
      <c r="F40882" s="1" t="s">
        <v>11157</v>
      </c>
      <c r="G40882">
        <v>274</v>
      </c>
      <c r="H40882" s="1" t="s">
        <v>92592</v>
      </c>
      <c r="I40882" s="1" t="s">
        <v>54590</v>
      </c>
      <c r="J40882" s="1" t="s">
        <v>50426</v>
      </c>
    </row>
    <row r="40883" spans="1:10" x14ac:dyDescent="0.25">
      <c r="A40883" s="1" t="s">
        <v>3382</v>
      </c>
      <c r="B40883">
        <v>69</v>
      </c>
      <c r="C40883">
        <v>69165</v>
      </c>
      <c r="D40883" s="1" t="s">
        <v>91287</v>
      </c>
      <c r="E40883" s="1" t="s">
        <v>92593</v>
      </c>
      <c r="F40883" s="1" t="s">
        <v>11157</v>
      </c>
      <c r="G40883">
        <v>275</v>
      </c>
      <c r="H40883" s="1" t="s">
        <v>92594</v>
      </c>
      <c r="I40883" s="1" t="s">
        <v>6512</v>
      </c>
      <c r="J40883" s="1" t="s">
        <v>50426</v>
      </c>
    </row>
    <row r="40884" spans="1:10" x14ac:dyDescent="0.25">
      <c r="A40884" s="1" t="s">
        <v>3382</v>
      </c>
      <c r="B40884">
        <v>69</v>
      </c>
      <c r="C40884">
        <v>69165</v>
      </c>
      <c r="D40884" s="1" t="s">
        <v>91287</v>
      </c>
      <c r="E40884" s="1" t="s">
        <v>92595</v>
      </c>
      <c r="F40884" s="1" t="s">
        <v>11157</v>
      </c>
      <c r="G40884">
        <v>279</v>
      </c>
      <c r="H40884" s="1" t="s">
        <v>92596</v>
      </c>
      <c r="I40884" s="1" t="s">
        <v>92597</v>
      </c>
      <c r="J40884" s="1" t="s">
        <v>50426</v>
      </c>
    </row>
    <row r="40885" spans="1:10" x14ac:dyDescent="0.25">
      <c r="A40885" s="1" t="s">
        <v>3382</v>
      </c>
      <c r="B40885">
        <v>69</v>
      </c>
      <c r="C40885">
        <v>69165</v>
      </c>
      <c r="D40885" s="1" t="s">
        <v>91287</v>
      </c>
      <c r="E40885" s="1" t="s">
        <v>92598</v>
      </c>
      <c r="F40885" s="1" t="s">
        <v>11157</v>
      </c>
      <c r="G40885">
        <v>282</v>
      </c>
      <c r="H40885" s="1" t="s">
        <v>92599</v>
      </c>
      <c r="I40885" s="1" t="s">
        <v>9768</v>
      </c>
      <c r="J40885" s="1" t="s">
        <v>50426</v>
      </c>
    </row>
    <row r="40886" spans="1:10" x14ac:dyDescent="0.25">
      <c r="A40886" s="1" t="s">
        <v>3382</v>
      </c>
      <c r="B40886">
        <v>69</v>
      </c>
      <c r="C40886">
        <v>69165</v>
      </c>
      <c r="D40886" s="1" t="s">
        <v>91287</v>
      </c>
      <c r="E40886" s="1" t="s">
        <v>92600</v>
      </c>
      <c r="F40886" s="1" t="s">
        <v>11157</v>
      </c>
      <c r="G40886">
        <v>286</v>
      </c>
      <c r="H40886" s="1" t="s">
        <v>92601</v>
      </c>
      <c r="I40886" s="1" t="s">
        <v>92602</v>
      </c>
      <c r="J40886" s="1" t="s">
        <v>50426</v>
      </c>
    </row>
    <row r="40887" spans="1:10" x14ac:dyDescent="0.25">
      <c r="A40887" s="1" t="s">
        <v>3382</v>
      </c>
      <c r="B40887">
        <v>69</v>
      </c>
      <c r="C40887">
        <v>69165</v>
      </c>
      <c r="D40887" s="1" t="s">
        <v>91287</v>
      </c>
      <c r="E40887" s="1" t="s">
        <v>92603</v>
      </c>
      <c r="F40887" s="1" t="s">
        <v>11157</v>
      </c>
      <c r="G40887">
        <v>289</v>
      </c>
      <c r="H40887" s="1" t="s">
        <v>92604</v>
      </c>
      <c r="I40887" s="1" t="s">
        <v>3968</v>
      </c>
      <c r="J40887" s="1" t="s">
        <v>50426</v>
      </c>
    </row>
    <row r="40888" spans="1:10" x14ac:dyDescent="0.25">
      <c r="A40888" s="1" t="s">
        <v>3382</v>
      </c>
      <c r="B40888">
        <v>69</v>
      </c>
      <c r="C40888">
        <v>69165</v>
      </c>
      <c r="D40888" s="1" t="s">
        <v>91287</v>
      </c>
      <c r="E40888" s="1" t="s">
        <v>92605</v>
      </c>
      <c r="F40888" s="1" t="s">
        <v>11157</v>
      </c>
      <c r="G40888">
        <v>290</v>
      </c>
      <c r="H40888" s="1" t="s">
        <v>92606</v>
      </c>
      <c r="I40888" s="1" t="s">
        <v>53420</v>
      </c>
      <c r="J40888" s="1" t="s">
        <v>50426</v>
      </c>
    </row>
    <row r="40889" spans="1:10" x14ac:dyDescent="0.25">
      <c r="A40889" s="1" t="s">
        <v>3382</v>
      </c>
      <c r="B40889">
        <v>69</v>
      </c>
      <c r="C40889">
        <v>69165</v>
      </c>
      <c r="D40889" s="1" t="s">
        <v>91287</v>
      </c>
      <c r="E40889" s="1" t="s">
        <v>92607</v>
      </c>
      <c r="F40889" s="1" t="s">
        <v>11157</v>
      </c>
      <c r="G40889">
        <v>310</v>
      </c>
      <c r="H40889" s="1" t="s">
        <v>92608</v>
      </c>
      <c r="I40889" s="1" t="s">
        <v>70760</v>
      </c>
      <c r="J40889" s="1" t="s">
        <v>50426</v>
      </c>
    </row>
    <row r="40890" spans="1:10" x14ac:dyDescent="0.25">
      <c r="A40890" s="1" t="s">
        <v>3382</v>
      </c>
      <c r="B40890">
        <v>69</v>
      </c>
      <c r="C40890">
        <v>69165</v>
      </c>
      <c r="D40890" s="1" t="s">
        <v>91287</v>
      </c>
      <c r="E40890" s="1" t="s">
        <v>92609</v>
      </c>
      <c r="F40890" s="1" t="s">
        <v>11157</v>
      </c>
      <c r="G40890">
        <v>316</v>
      </c>
      <c r="H40890" s="1" t="s">
        <v>92610</v>
      </c>
      <c r="I40890" s="1" t="s">
        <v>5533</v>
      </c>
      <c r="J40890" s="1" t="s">
        <v>50426</v>
      </c>
    </row>
    <row r="40891" spans="1:10" x14ac:dyDescent="0.25">
      <c r="A40891" s="1" t="s">
        <v>3382</v>
      </c>
      <c r="B40891">
        <v>69</v>
      </c>
      <c r="C40891">
        <v>69165</v>
      </c>
      <c r="D40891" s="1" t="s">
        <v>91287</v>
      </c>
      <c r="E40891" s="1" t="s">
        <v>92611</v>
      </c>
      <c r="F40891" s="1" t="s">
        <v>11157</v>
      </c>
      <c r="G40891">
        <v>317</v>
      </c>
      <c r="H40891" s="1" t="s">
        <v>92612</v>
      </c>
      <c r="I40891" s="1" t="s">
        <v>23085</v>
      </c>
      <c r="J40891" s="1" t="s">
        <v>50426</v>
      </c>
    </row>
    <row r="40892" spans="1:10" x14ac:dyDescent="0.25">
      <c r="A40892" s="1" t="s">
        <v>3382</v>
      </c>
      <c r="B40892">
        <v>69</v>
      </c>
      <c r="C40892">
        <v>69165</v>
      </c>
      <c r="D40892" s="1" t="s">
        <v>91287</v>
      </c>
      <c r="E40892" s="1" t="s">
        <v>92613</v>
      </c>
      <c r="F40892" s="1" t="s">
        <v>11157</v>
      </c>
      <c r="G40892">
        <v>318</v>
      </c>
      <c r="H40892" s="1" t="s">
        <v>92614</v>
      </c>
      <c r="I40892" s="1" t="s">
        <v>1048</v>
      </c>
      <c r="J40892" s="1" t="s">
        <v>50426</v>
      </c>
    </row>
    <row r="40893" spans="1:10" x14ac:dyDescent="0.25">
      <c r="A40893" s="1" t="s">
        <v>3382</v>
      </c>
      <c r="B40893">
        <v>69</v>
      </c>
      <c r="C40893">
        <v>69165</v>
      </c>
      <c r="D40893" s="1" t="s">
        <v>91287</v>
      </c>
      <c r="E40893" s="1" t="s">
        <v>92615</v>
      </c>
      <c r="F40893" s="1" t="s">
        <v>11157</v>
      </c>
      <c r="G40893">
        <v>319</v>
      </c>
      <c r="H40893" s="1" t="s">
        <v>92616</v>
      </c>
      <c r="I40893" s="1" t="s">
        <v>5187</v>
      </c>
      <c r="J40893" s="1" t="s">
        <v>50426</v>
      </c>
    </row>
    <row r="40894" spans="1:10" x14ac:dyDescent="0.25">
      <c r="A40894" s="1" t="s">
        <v>3382</v>
      </c>
      <c r="B40894">
        <v>69</v>
      </c>
      <c r="C40894">
        <v>69165</v>
      </c>
      <c r="D40894" s="1" t="s">
        <v>91287</v>
      </c>
      <c r="E40894" s="1" t="s">
        <v>92617</v>
      </c>
      <c r="F40894" s="1" t="s">
        <v>11157</v>
      </c>
      <c r="G40894">
        <v>322</v>
      </c>
      <c r="H40894" s="1" t="s">
        <v>92618</v>
      </c>
      <c r="I40894" s="1" t="s">
        <v>18172</v>
      </c>
      <c r="J40894" s="1" t="s">
        <v>50426</v>
      </c>
    </row>
    <row r="40895" spans="1:10" x14ac:dyDescent="0.25">
      <c r="A40895" s="1" t="s">
        <v>3382</v>
      </c>
      <c r="B40895">
        <v>69</v>
      </c>
      <c r="C40895">
        <v>69165</v>
      </c>
      <c r="D40895" s="1" t="s">
        <v>91287</v>
      </c>
      <c r="E40895" s="1" t="s">
        <v>92619</v>
      </c>
      <c r="F40895" s="1" t="s">
        <v>11157</v>
      </c>
      <c r="G40895">
        <v>323</v>
      </c>
      <c r="H40895" s="1" t="s">
        <v>92620</v>
      </c>
      <c r="I40895" s="1" t="s">
        <v>1608</v>
      </c>
      <c r="J40895" s="1" t="s">
        <v>50426</v>
      </c>
    </row>
    <row r="40896" spans="1:10" x14ac:dyDescent="0.25">
      <c r="A40896" s="1" t="s">
        <v>3382</v>
      </c>
      <c r="B40896">
        <v>69</v>
      </c>
      <c r="C40896">
        <v>69165</v>
      </c>
      <c r="D40896" s="1" t="s">
        <v>91287</v>
      </c>
      <c r="E40896" s="1" t="s">
        <v>92621</v>
      </c>
      <c r="F40896" s="1" t="s">
        <v>11157</v>
      </c>
      <c r="G40896">
        <v>325</v>
      </c>
      <c r="H40896" s="1" t="s">
        <v>92622</v>
      </c>
      <c r="I40896" s="1" t="s">
        <v>6441</v>
      </c>
      <c r="J40896" s="1" t="s">
        <v>50426</v>
      </c>
    </row>
    <row r="40897" spans="1:10" x14ac:dyDescent="0.25">
      <c r="A40897" s="1" t="s">
        <v>3382</v>
      </c>
      <c r="B40897">
        <v>69</v>
      </c>
      <c r="C40897">
        <v>69165</v>
      </c>
      <c r="D40897" s="1" t="s">
        <v>91287</v>
      </c>
      <c r="E40897" s="1" t="s">
        <v>92623</v>
      </c>
      <c r="F40897" s="1" t="s">
        <v>11157</v>
      </c>
      <c r="G40897">
        <v>329</v>
      </c>
      <c r="H40897" s="1" t="s">
        <v>92624</v>
      </c>
      <c r="I40897" s="1" t="s">
        <v>34256</v>
      </c>
      <c r="J40897" s="1" t="s">
        <v>50426</v>
      </c>
    </row>
    <row r="40898" spans="1:10" x14ac:dyDescent="0.25">
      <c r="A40898" s="1" t="s">
        <v>3382</v>
      </c>
      <c r="B40898">
        <v>69</v>
      </c>
      <c r="C40898">
        <v>69165</v>
      </c>
      <c r="D40898" s="1" t="s">
        <v>91287</v>
      </c>
      <c r="E40898" s="1" t="s">
        <v>92625</v>
      </c>
      <c r="F40898" s="1" t="s">
        <v>11157</v>
      </c>
      <c r="G40898">
        <v>330</v>
      </c>
      <c r="H40898" s="1" t="s">
        <v>92626</v>
      </c>
      <c r="I40898" s="1" t="s">
        <v>30328</v>
      </c>
      <c r="J40898" s="1" t="s">
        <v>50426</v>
      </c>
    </row>
    <row r="40899" spans="1:10" x14ac:dyDescent="0.25">
      <c r="A40899" s="1" t="s">
        <v>3382</v>
      </c>
      <c r="B40899">
        <v>69</v>
      </c>
      <c r="C40899">
        <v>69165</v>
      </c>
      <c r="D40899" s="1" t="s">
        <v>91287</v>
      </c>
      <c r="E40899" s="1" t="s">
        <v>92627</v>
      </c>
      <c r="F40899" s="1" t="s">
        <v>11157</v>
      </c>
      <c r="G40899">
        <v>331</v>
      </c>
      <c r="H40899" s="1" t="s">
        <v>92628</v>
      </c>
      <c r="I40899" s="1" t="s">
        <v>4735</v>
      </c>
      <c r="J40899" s="1" t="s">
        <v>50426</v>
      </c>
    </row>
    <row r="40900" spans="1:10" x14ac:dyDescent="0.25">
      <c r="A40900" s="1" t="s">
        <v>3382</v>
      </c>
      <c r="B40900">
        <v>69</v>
      </c>
      <c r="C40900">
        <v>69165</v>
      </c>
      <c r="D40900" s="1" t="s">
        <v>91287</v>
      </c>
      <c r="E40900" s="1" t="s">
        <v>92629</v>
      </c>
      <c r="F40900" s="1" t="s">
        <v>11157</v>
      </c>
      <c r="G40900">
        <v>332</v>
      </c>
      <c r="H40900" s="1" t="s">
        <v>92630</v>
      </c>
      <c r="I40900" s="1" t="s">
        <v>2539</v>
      </c>
      <c r="J40900" s="1" t="s">
        <v>50426</v>
      </c>
    </row>
    <row r="40901" spans="1:10" x14ac:dyDescent="0.25">
      <c r="A40901" s="1" t="s">
        <v>3382</v>
      </c>
      <c r="B40901">
        <v>69</v>
      </c>
      <c r="C40901">
        <v>69165</v>
      </c>
      <c r="D40901" s="1" t="s">
        <v>91287</v>
      </c>
      <c r="E40901" s="1" t="s">
        <v>92631</v>
      </c>
      <c r="F40901" s="1" t="s">
        <v>11157</v>
      </c>
      <c r="G40901">
        <v>342</v>
      </c>
      <c r="H40901" s="1" t="s">
        <v>92632</v>
      </c>
      <c r="I40901" s="1" t="s">
        <v>5051</v>
      </c>
      <c r="J40901" s="1" t="s">
        <v>50426</v>
      </c>
    </row>
    <row r="40902" spans="1:10" x14ac:dyDescent="0.25">
      <c r="A40902" s="1" t="s">
        <v>3382</v>
      </c>
      <c r="B40902">
        <v>69</v>
      </c>
      <c r="C40902">
        <v>69165</v>
      </c>
      <c r="D40902" s="1" t="s">
        <v>91287</v>
      </c>
      <c r="E40902" s="1" t="s">
        <v>92633</v>
      </c>
      <c r="F40902" s="1" t="s">
        <v>11157</v>
      </c>
      <c r="G40902">
        <v>353</v>
      </c>
      <c r="H40902" s="1" t="s">
        <v>92634</v>
      </c>
      <c r="I40902" s="1" t="s">
        <v>13003</v>
      </c>
      <c r="J40902" s="1" t="s">
        <v>50426</v>
      </c>
    </row>
    <row r="40903" spans="1:10" x14ac:dyDescent="0.25">
      <c r="A40903" s="1" t="s">
        <v>3382</v>
      </c>
      <c r="B40903">
        <v>69</v>
      </c>
      <c r="C40903">
        <v>69165</v>
      </c>
      <c r="D40903" s="1" t="s">
        <v>91287</v>
      </c>
      <c r="E40903" s="1" t="s">
        <v>92635</v>
      </c>
      <c r="F40903" s="1" t="s">
        <v>11157</v>
      </c>
      <c r="G40903">
        <v>356</v>
      </c>
      <c r="H40903" s="1" t="s">
        <v>92636</v>
      </c>
      <c r="I40903" s="1" t="s">
        <v>8681</v>
      </c>
      <c r="J40903" s="1" t="s">
        <v>50426</v>
      </c>
    </row>
    <row r="40904" spans="1:10" x14ac:dyDescent="0.25">
      <c r="A40904" s="1" t="s">
        <v>3382</v>
      </c>
      <c r="B40904">
        <v>69</v>
      </c>
      <c r="C40904">
        <v>69165</v>
      </c>
      <c r="D40904" s="1" t="s">
        <v>91287</v>
      </c>
      <c r="E40904" s="1" t="s">
        <v>92637</v>
      </c>
      <c r="F40904" s="1" t="s">
        <v>11157</v>
      </c>
      <c r="G40904">
        <v>357</v>
      </c>
      <c r="H40904" s="1" t="s">
        <v>92638</v>
      </c>
      <c r="I40904" s="1" t="s">
        <v>8681</v>
      </c>
      <c r="J40904" s="1" t="s">
        <v>50426</v>
      </c>
    </row>
    <row r="40905" spans="1:10" x14ac:dyDescent="0.25">
      <c r="A40905" s="1" t="s">
        <v>3382</v>
      </c>
      <c r="B40905">
        <v>69</v>
      </c>
      <c r="C40905">
        <v>69165</v>
      </c>
      <c r="D40905" s="1" t="s">
        <v>91287</v>
      </c>
      <c r="E40905" s="1" t="s">
        <v>92639</v>
      </c>
      <c r="F40905" s="1" t="s">
        <v>11157</v>
      </c>
      <c r="G40905">
        <v>359</v>
      </c>
      <c r="H40905" s="1" t="s">
        <v>92640</v>
      </c>
      <c r="I40905" s="1" t="s">
        <v>56432</v>
      </c>
      <c r="J40905" s="1" t="s">
        <v>50426</v>
      </c>
    </row>
    <row r="40906" spans="1:10" x14ac:dyDescent="0.25">
      <c r="A40906" s="1" t="s">
        <v>3382</v>
      </c>
      <c r="B40906">
        <v>69</v>
      </c>
      <c r="C40906">
        <v>69165</v>
      </c>
      <c r="D40906" s="1" t="s">
        <v>91287</v>
      </c>
      <c r="E40906" s="1" t="s">
        <v>92641</v>
      </c>
      <c r="F40906" s="1" t="s">
        <v>6642</v>
      </c>
      <c r="G40906">
        <v>32</v>
      </c>
      <c r="H40906" s="1" t="s">
        <v>92642</v>
      </c>
      <c r="I40906" s="1" t="s">
        <v>54283</v>
      </c>
      <c r="J40906" s="1" t="s">
        <v>50426</v>
      </c>
    </row>
    <row r="40907" spans="1:10" x14ac:dyDescent="0.25">
      <c r="A40907" s="1" t="s">
        <v>3382</v>
      </c>
      <c r="B40907">
        <v>69</v>
      </c>
      <c r="C40907">
        <v>69165</v>
      </c>
      <c r="D40907" s="1" t="s">
        <v>91287</v>
      </c>
      <c r="E40907" s="1" t="s">
        <v>92643</v>
      </c>
      <c r="F40907" s="1" t="s">
        <v>6642</v>
      </c>
      <c r="G40907">
        <v>33</v>
      </c>
      <c r="H40907" s="1" t="s">
        <v>92644</v>
      </c>
      <c r="I40907" s="1" t="s">
        <v>92645</v>
      </c>
      <c r="J40907" s="1" t="s">
        <v>50426</v>
      </c>
    </row>
    <row r="40908" spans="1:10" x14ac:dyDescent="0.25">
      <c r="A40908" s="1" t="s">
        <v>3382</v>
      </c>
      <c r="B40908">
        <v>69</v>
      </c>
      <c r="C40908">
        <v>69165</v>
      </c>
      <c r="D40908" s="1" t="s">
        <v>91287</v>
      </c>
      <c r="E40908" s="1" t="s">
        <v>92646</v>
      </c>
      <c r="F40908" s="1" t="s">
        <v>6642</v>
      </c>
      <c r="G40908">
        <v>35</v>
      </c>
      <c r="H40908" s="1" t="s">
        <v>92647</v>
      </c>
      <c r="I40908" s="1" t="s">
        <v>27068</v>
      </c>
      <c r="J40908" s="1" t="s">
        <v>50426</v>
      </c>
    </row>
    <row r="40909" spans="1:10" x14ac:dyDescent="0.25">
      <c r="A40909" s="1" t="s">
        <v>3382</v>
      </c>
      <c r="B40909">
        <v>69</v>
      </c>
      <c r="C40909">
        <v>69165</v>
      </c>
      <c r="D40909" s="1" t="s">
        <v>91287</v>
      </c>
      <c r="E40909" s="1" t="s">
        <v>92648</v>
      </c>
      <c r="F40909" s="1" t="s">
        <v>6642</v>
      </c>
      <c r="G40909">
        <v>36</v>
      </c>
      <c r="H40909" s="1" t="s">
        <v>92649</v>
      </c>
      <c r="I40909" s="1" t="s">
        <v>9452</v>
      </c>
      <c r="J40909" s="1" t="s">
        <v>50426</v>
      </c>
    </row>
    <row r="40910" spans="1:10" x14ac:dyDescent="0.25">
      <c r="A40910" s="1" t="s">
        <v>3382</v>
      </c>
      <c r="B40910">
        <v>69</v>
      </c>
      <c r="C40910">
        <v>69165</v>
      </c>
      <c r="D40910" s="1" t="s">
        <v>91287</v>
      </c>
      <c r="E40910" s="1" t="s">
        <v>92650</v>
      </c>
      <c r="F40910" s="1" t="s">
        <v>6642</v>
      </c>
      <c r="G40910">
        <v>37</v>
      </c>
      <c r="H40910" s="1" t="s">
        <v>92651</v>
      </c>
      <c r="I40910" s="1" t="s">
        <v>4354</v>
      </c>
      <c r="J40910" s="1" t="s">
        <v>50426</v>
      </c>
    </row>
    <row r="40911" spans="1:10" x14ac:dyDescent="0.25">
      <c r="A40911" s="1" t="s">
        <v>3382</v>
      </c>
      <c r="B40911">
        <v>69</v>
      </c>
      <c r="C40911">
        <v>69165</v>
      </c>
      <c r="D40911" s="1" t="s">
        <v>91287</v>
      </c>
      <c r="E40911" s="1" t="s">
        <v>92652</v>
      </c>
      <c r="F40911" s="1" t="s">
        <v>6642</v>
      </c>
      <c r="G40911">
        <v>40</v>
      </c>
      <c r="H40911" s="1" t="s">
        <v>92653</v>
      </c>
      <c r="I40911" s="1" t="s">
        <v>5699</v>
      </c>
      <c r="J40911" s="1" t="s">
        <v>50426</v>
      </c>
    </row>
    <row r="40912" spans="1:10" x14ac:dyDescent="0.25">
      <c r="A40912" s="1" t="s">
        <v>3382</v>
      </c>
      <c r="B40912">
        <v>69</v>
      </c>
      <c r="C40912">
        <v>69165</v>
      </c>
      <c r="D40912" s="1" t="s">
        <v>91287</v>
      </c>
      <c r="E40912" s="1" t="s">
        <v>92654</v>
      </c>
      <c r="F40912" s="1" t="s">
        <v>6642</v>
      </c>
      <c r="G40912">
        <v>53</v>
      </c>
      <c r="H40912" s="1" t="s">
        <v>92655</v>
      </c>
      <c r="I40912" s="1" t="s">
        <v>18172</v>
      </c>
      <c r="J40912" s="1" t="s">
        <v>50426</v>
      </c>
    </row>
    <row r="40913" spans="1:10" x14ac:dyDescent="0.25">
      <c r="A40913" s="1" t="s">
        <v>3382</v>
      </c>
      <c r="B40913">
        <v>69</v>
      </c>
      <c r="C40913">
        <v>69165</v>
      </c>
      <c r="D40913" s="1" t="s">
        <v>91287</v>
      </c>
      <c r="E40913" s="1" t="s">
        <v>92656</v>
      </c>
      <c r="F40913" s="1" t="s">
        <v>6642</v>
      </c>
      <c r="G40913">
        <v>55</v>
      </c>
      <c r="H40913" s="1" t="s">
        <v>92657</v>
      </c>
      <c r="I40913" s="1" t="s">
        <v>52299</v>
      </c>
      <c r="J40913" s="1" t="s">
        <v>50426</v>
      </c>
    </row>
    <row r="40914" spans="1:10" x14ac:dyDescent="0.25">
      <c r="A40914" s="1" t="s">
        <v>3382</v>
      </c>
      <c r="B40914">
        <v>69</v>
      </c>
      <c r="C40914">
        <v>69165</v>
      </c>
      <c r="D40914" s="1" t="s">
        <v>91287</v>
      </c>
      <c r="E40914" s="1" t="s">
        <v>92658</v>
      </c>
      <c r="F40914" s="1" t="s">
        <v>6642</v>
      </c>
      <c r="G40914">
        <v>56</v>
      </c>
      <c r="H40914" s="1" t="s">
        <v>92659</v>
      </c>
      <c r="I40914" s="1" t="s">
        <v>55756</v>
      </c>
      <c r="J40914" s="1" t="s">
        <v>50426</v>
      </c>
    </row>
    <row r="40915" spans="1:10" x14ac:dyDescent="0.25">
      <c r="A40915" s="1" t="s">
        <v>3382</v>
      </c>
      <c r="B40915">
        <v>69</v>
      </c>
      <c r="C40915">
        <v>69165</v>
      </c>
      <c r="D40915" s="1" t="s">
        <v>91287</v>
      </c>
      <c r="E40915" s="1" t="s">
        <v>92660</v>
      </c>
      <c r="F40915" s="1" t="s">
        <v>6642</v>
      </c>
      <c r="G40915">
        <v>57</v>
      </c>
      <c r="H40915" s="1" t="s">
        <v>92661</v>
      </c>
      <c r="I40915" s="1" t="s">
        <v>15825</v>
      </c>
      <c r="J40915" s="1" t="s">
        <v>50426</v>
      </c>
    </row>
    <row r="40916" spans="1:10" x14ac:dyDescent="0.25">
      <c r="A40916" s="1" t="s">
        <v>3382</v>
      </c>
      <c r="B40916">
        <v>69</v>
      </c>
      <c r="C40916">
        <v>69165</v>
      </c>
      <c r="D40916" s="1" t="s">
        <v>91287</v>
      </c>
      <c r="E40916" s="1" t="s">
        <v>92662</v>
      </c>
      <c r="F40916" s="1" t="s">
        <v>6642</v>
      </c>
      <c r="G40916">
        <v>58</v>
      </c>
      <c r="H40916" s="1" t="s">
        <v>92663</v>
      </c>
      <c r="I40916" s="1" t="s">
        <v>92664</v>
      </c>
      <c r="J40916" s="1" t="s">
        <v>50426</v>
      </c>
    </row>
    <row r="40917" spans="1:10" x14ac:dyDescent="0.25">
      <c r="A40917" s="1" t="s">
        <v>3382</v>
      </c>
      <c r="B40917">
        <v>69</v>
      </c>
      <c r="C40917">
        <v>69165</v>
      </c>
      <c r="D40917" s="1" t="s">
        <v>91287</v>
      </c>
      <c r="E40917" s="1" t="s">
        <v>92665</v>
      </c>
      <c r="F40917" s="1" t="s">
        <v>6642</v>
      </c>
      <c r="G40917">
        <v>59</v>
      </c>
      <c r="H40917" s="1" t="s">
        <v>92666</v>
      </c>
      <c r="I40917" s="1" t="s">
        <v>92667</v>
      </c>
      <c r="J40917" s="1" t="s">
        <v>50426</v>
      </c>
    </row>
    <row r="40918" spans="1:10" x14ac:dyDescent="0.25">
      <c r="A40918" s="1" t="s">
        <v>3382</v>
      </c>
      <c r="B40918">
        <v>69</v>
      </c>
      <c r="C40918">
        <v>69165</v>
      </c>
      <c r="D40918" s="1" t="s">
        <v>91287</v>
      </c>
      <c r="E40918" s="1" t="s">
        <v>92668</v>
      </c>
      <c r="F40918" s="1" t="s">
        <v>6642</v>
      </c>
      <c r="G40918">
        <v>64</v>
      </c>
      <c r="H40918" s="1" t="s">
        <v>92669</v>
      </c>
      <c r="I40918" s="1" t="s">
        <v>18997</v>
      </c>
      <c r="J40918" s="1" t="s">
        <v>50426</v>
      </c>
    </row>
    <row r="40919" spans="1:10" x14ac:dyDescent="0.25">
      <c r="A40919" s="1" t="s">
        <v>3382</v>
      </c>
      <c r="B40919">
        <v>69</v>
      </c>
      <c r="C40919">
        <v>69165</v>
      </c>
      <c r="D40919" s="1" t="s">
        <v>91287</v>
      </c>
      <c r="E40919" s="1" t="s">
        <v>92670</v>
      </c>
      <c r="F40919" s="1" t="s">
        <v>6642</v>
      </c>
      <c r="G40919">
        <v>65</v>
      </c>
      <c r="H40919" s="1" t="s">
        <v>92671</v>
      </c>
      <c r="I40919" s="1" t="s">
        <v>54023</v>
      </c>
      <c r="J40919" s="1" t="s">
        <v>50426</v>
      </c>
    </row>
    <row r="40920" spans="1:10" x14ac:dyDescent="0.25">
      <c r="A40920" s="1" t="s">
        <v>3382</v>
      </c>
      <c r="B40920">
        <v>69</v>
      </c>
      <c r="C40920">
        <v>69165</v>
      </c>
      <c r="D40920" s="1" t="s">
        <v>91287</v>
      </c>
      <c r="E40920" s="1" t="s">
        <v>92672</v>
      </c>
      <c r="F40920" s="1" t="s">
        <v>6642</v>
      </c>
      <c r="G40920">
        <v>66</v>
      </c>
      <c r="H40920" s="1" t="s">
        <v>41157</v>
      </c>
      <c r="I40920" s="1" t="s">
        <v>52</v>
      </c>
      <c r="J40920" s="1" t="s">
        <v>50426</v>
      </c>
    </row>
    <row r="40921" spans="1:10" x14ac:dyDescent="0.25">
      <c r="A40921" s="1" t="s">
        <v>3382</v>
      </c>
      <c r="B40921">
        <v>69</v>
      </c>
      <c r="C40921">
        <v>69165</v>
      </c>
      <c r="D40921" s="1" t="s">
        <v>91287</v>
      </c>
      <c r="E40921" s="1" t="s">
        <v>92673</v>
      </c>
      <c r="F40921" s="1" t="s">
        <v>6642</v>
      </c>
      <c r="G40921">
        <v>69</v>
      </c>
      <c r="H40921" s="1" t="s">
        <v>47939</v>
      </c>
      <c r="I40921" s="1" t="s">
        <v>7135</v>
      </c>
      <c r="J40921" s="1" t="s">
        <v>50426</v>
      </c>
    </row>
    <row r="40922" spans="1:10" x14ac:dyDescent="0.25">
      <c r="A40922" s="1" t="s">
        <v>3382</v>
      </c>
      <c r="B40922">
        <v>69</v>
      </c>
      <c r="C40922">
        <v>69165</v>
      </c>
      <c r="D40922" s="1" t="s">
        <v>91287</v>
      </c>
      <c r="E40922" s="1" t="s">
        <v>92674</v>
      </c>
      <c r="F40922" s="1" t="s">
        <v>6642</v>
      </c>
      <c r="G40922">
        <v>70</v>
      </c>
      <c r="H40922" s="1" t="s">
        <v>92675</v>
      </c>
      <c r="I40922" s="1" t="s">
        <v>18736</v>
      </c>
      <c r="J40922" s="1" t="s">
        <v>50426</v>
      </c>
    </row>
    <row r="40923" spans="1:10" x14ac:dyDescent="0.25">
      <c r="A40923" s="1" t="s">
        <v>3382</v>
      </c>
      <c r="B40923">
        <v>69</v>
      </c>
      <c r="C40923">
        <v>69165</v>
      </c>
      <c r="D40923" s="1" t="s">
        <v>91287</v>
      </c>
      <c r="E40923" s="1" t="s">
        <v>92676</v>
      </c>
      <c r="F40923" s="1" t="s">
        <v>6642</v>
      </c>
      <c r="G40923">
        <v>71</v>
      </c>
      <c r="H40923" s="1" t="s">
        <v>92677</v>
      </c>
      <c r="I40923" s="1" t="s">
        <v>84982</v>
      </c>
      <c r="J40923" s="1" t="s">
        <v>50426</v>
      </c>
    </row>
    <row r="40924" spans="1:10" x14ac:dyDescent="0.25">
      <c r="A40924" s="1" t="s">
        <v>3382</v>
      </c>
      <c r="B40924">
        <v>69</v>
      </c>
      <c r="C40924">
        <v>69165</v>
      </c>
      <c r="D40924" s="1" t="s">
        <v>91287</v>
      </c>
      <c r="E40924" s="1" t="s">
        <v>92678</v>
      </c>
      <c r="F40924" s="1" t="s">
        <v>6642</v>
      </c>
      <c r="G40924">
        <v>72</v>
      </c>
      <c r="H40924" s="1" t="s">
        <v>76446</v>
      </c>
      <c r="I40924" s="1" t="s">
        <v>30034</v>
      </c>
      <c r="J40924" s="1" t="s">
        <v>50426</v>
      </c>
    </row>
    <row r="40925" spans="1:10" x14ac:dyDescent="0.25">
      <c r="A40925" s="1" t="s">
        <v>3382</v>
      </c>
      <c r="B40925">
        <v>69</v>
      </c>
      <c r="C40925">
        <v>69165</v>
      </c>
      <c r="D40925" s="1" t="s">
        <v>91287</v>
      </c>
      <c r="E40925" s="1" t="s">
        <v>92679</v>
      </c>
      <c r="F40925" s="1" t="s">
        <v>6642</v>
      </c>
      <c r="G40925">
        <v>87</v>
      </c>
      <c r="H40925" s="1" t="s">
        <v>92680</v>
      </c>
      <c r="I40925" s="1" t="s">
        <v>9296</v>
      </c>
      <c r="J40925" s="1" t="s">
        <v>50426</v>
      </c>
    </row>
    <row r="40926" spans="1:10" x14ac:dyDescent="0.25">
      <c r="A40926" s="1" t="s">
        <v>3382</v>
      </c>
      <c r="B40926">
        <v>69</v>
      </c>
      <c r="C40926">
        <v>69165</v>
      </c>
      <c r="D40926" s="1" t="s">
        <v>91287</v>
      </c>
      <c r="E40926" s="1" t="s">
        <v>92681</v>
      </c>
      <c r="F40926" s="1" t="s">
        <v>6642</v>
      </c>
      <c r="G40926">
        <v>89</v>
      </c>
      <c r="H40926" s="1" t="s">
        <v>92682</v>
      </c>
      <c r="I40926" s="1" t="s">
        <v>3653</v>
      </c>
      <c r="J40926" s="1" t="s">
        <v>50426</v>
      </c>
    </row>
    <row r="40927" spans="1:10" x14ac:dyDescent="0.25">
      <c r="A40927" s="1" t="s">
        <v>3382</v>
      </c>
      <c r="B40927">
        <v>69</v>
      </c>
      <c r="C40927">
        <v>69165</v>
      </c>
      <c r="D40927" s="1" t="s">
        <v>91287</v>
      </c>
      <c r="E40927" s="1" t="s">
        <v>92683</v>
      </c>
      <c r="F40927" s="1" t="s">
        <v>6642</v>
      </c>
      <c r="G40927">
        <v>104</v>
      </c>
      <c r="H40927" s="1" t="s">
        <v>92684</v>
      </c>
      <c r="I40927" s="1" t="s">
        <v>92685</v>
      </c>
      <c r="J40927" s="1" t="s">
        <v>50426</v>
      </c>
    </row>
    <row r="40928" spans="1:10" x14ac:dyDescent="0.25">
      <c r="A40928" s="1" t="s">
        <v>3382</v>
      </c>
      <c r="B40928">
        <v>69</v>
      </c>
      <c r="C40928">
        <v>69165</v>
      </c>
      <c r="D40928" s="1" t="s">
        <v>91287</v>
      </c>
      <c r="E40928" s="1" t="s">
        <v>92686</v>
      </c>
      <c r="F40928" s="1" t="s">
        <v>6642</v>
      </c>
      <c r="G40928">
        <v>105</v>
      </c>
      <c r="H40928" s="1" t="s">
        <v>92687</v>
      </c>
      <c r="I40928" s="1" t="s">
        <v>92688</v>
      </c>
      <c r="J40928" s="1" t="s">
        <v>50426</v>
      </c>
    </row>
    <row r="40929" spans="1:10" x14ac:dyDescent="0.25">
      <c r="A40929" s="1" t="s">
        <v>3382</v>
      </c>
      <c r="B40929">
        <v>69</v>
      </c>
      <c r="C40929">
        <v>69165</v>
      </c>
      <c r="D40929" s="1" t="s">
        <v>91287</v>
      </c>
      <c r="E40929" s="1" t="s">
        <v>92689</v>
      </c>
      <c r="F40929" s="1" t="s">
        <v>6642</v>
      </c>
      <c r="G40929">
        <v>106</v>
      </c>
      <c r="H40929" s="1" t="s">
        <v>70424</v>
      </c>
      <c r="I40929" s="1" t="s">
        <v>17513</v>
      </c>
      <c r="J40929" s="1" t="s">
        <v>50426</v>
      </c>
    </row>
    <row r="40930" spans="1:10" x14ac:dyDescent="0.25">
      <c r="A40930" s="1" t="s">
        <v>3382</v>
      </c>
      <c r="B40930">
        <v>69</v>
      </c>
      <c r="C40930">
        <v>69165</v>
      </c>
      <c r="D40930" s="1" t="s">
        <v>91287</v>
      </c>
      <c r="E40930" s="1" t="s">
        <v>92690</v>
      </c>
      <c r="F40930" s="1" t="s">
        <v>6642</v>
      </c>
      <c r="G40930">
        <v>122</v>
      </c>
      <c r="H40930" s="1" t="s">
        <v>92691</v>
      </c>
      <c r="I40930" s="1" t="s">
        <v>5820</v>
      </c>
      <c r="J40930" s="1" t="s">
        <v>50426</v>
      </c>
    </row>
    <row r="40931" spans="1:10" x14ac:dyDescent="0.25">
      <c r="A40931" s="1" t="s">
        <v>3382</v>
      </c>
      <c r="B40931">
        <v>69</v>
      </c>
      <c r="C40931">
        <v>69165</v>
      </c>
      <c r="D40931" s="1" t="s">
        <v>91287</v>
      </c>
      <c r="E40931" s="1" t="s">
        <v>92692</v>
      </c>
      <c r="F40931" s="1" t="s">
        <v>6642</v>
      </c>
      <c r="G40931">
        <v>123</v>
      </c>
      <c r="H40931" s="1" t="s">
        <v>92693</v>
      </c>
      <c r="I40931" s="1" t="s">
        <v>6678</v>
      </c>
      <c r="J40931" s="1" t="s">
        <v>50426</v>
      </c>
    </row>
    <row r="40932" spans="1:10" x14ac:dyDescent="0.25">
      <c r="A40932" s="1" t="s">
        <v>3382</v>
      </c>
      <c r="B40932">
        <v>69</v>
      </c>
      <c r="C40932">
        <v>69165</v>
      </c>
      <c r="D40932" s="1" t="s">
        <v>91287</v>
      </c>
      <c r="E40932" s="1" t="s">
        <v>92694</v>
      </c>
      <c r="F40932" s="1" t="s">
        <v>6642</v>
      </c>
      <c r="G40932">
        <v>133</v>
      </c>
      <c r="H40932" s="1" t="s">
        <v>51428</v>
      </c>
      <c r="I40932" s="1" t="s">
        <v>22189</v>
      </c>
      <c r="J40932" s="1" t="s">
        <v>50426</v>
      </c>
    </row>
    <row r="40933" spans="1:10" x14ac:dyDescent="0.25">
      <c r="A40933" s="1" t="s">
        <v>3382</v>
      </c>
      <c r="B40933">
        <v>69</v>
      </c>
      <c r="C40933">
        <v>69165</v>
      </c>
      <c r="D40933" s="1" t="s">
        <v>91287</v>
      </c>
      <c r="E40933" s="1" t="s">
        <v>92695</v>
      </c>
      <c r="F40933" s="1" t="s">
        <v>6642</v>
      </c>
      <c r="G40933">
        <v>134</v>
      </c>
      <c r="H40933" s="1" t="s">
        <v>92696</v>
      </c>
      <c r="I40933" s="1" t="s">
        <v>92697</v>
      </c>
      <c r="J40933" s="1" t="s">
        <v>50426</v>
      </c>
    </row>
    <row r="40934" spans="1:10" x14ac:dyDescent="0.25">
      <c r="A40934" s="1" t="s">
        <v>3382</v>
      </c>
      <c r="B40934">
        <v>69</v>
      </c>
      <c r="C40934">
        <v>69165</v>
      </c>
      <c r="D40934" s="1" t="s">
        <v>91287</v>
      </c>
      <c r="E40934" s="1" t="s">
        <v>92698</v>
      </c>
      <c r="F40934" s="1" t="s">
        <v>6642</v>
      </c>
      <c r="G40934">
        <v>135</v>
      </c>
      <c r="H40934" s="1" t="s">
        <v>92699</v>
      </c>
      <c r="I40934" s="1" t="s">
        <v>6678</v>
      </c>
      <c r="J40934" s="1" t="s">
        <v>50426</v>
      </c>
    </row>
    <row r="40935" spans="1:10" x14ac:dyDescent="0.25">
      <c r="A40935" s="1" t="s">
        <v>3382</v>
      </c>
      <c r="B40935">
        <v>69</v>
      </c>
      <c r="C40935">
        <v>69165</v>
      </c>
      <c r="D40935" s="1" t="s">
        <v>91287</v>
      </c>
      <c r="E40935" s="1" t="s">
        <v>92700</v>
      </c>
      <c r="F40935" s="1" t="s">
        <v>6642</v>
      </c>
      <c r="G40935">
        <v>140</v>
      </c>
      <c r="H40935" s="1" t="s">
        <v>92701</v>
      </c>
      <c r="I40935" s="1" t="s">
        <v>356</v>
      </c>
      <c r="J40935" s="1" t="s">
        <v>50426</v>
      </c>
    </row>
    <row r="40936" spans="1:10" x14ac:dyDescent="0.25">
      <c r="A40936" s="1" t="s">
        <v>3382</v>
      </c>
      <c r="B40936">
        <v>69</v>
      </c>
      <c r="C40936">
        <v>69165</v>
      </c>
      <c r="D40936" s="1" t="s">
        <v>91287</v>
      </c>
      <c r="E40936" s="1" t="s">
        <v>92702</v>
      </c>
      <c r="F40936" s="1" t="s">
        <v>6642</v>
      </c>
      <c r="G40936">
        <v>146</v>
      </c>
      <c r="H40936" s="1" t="s">
        <v>92703</v>
      </c>
      <c r="I40936" s="1" t="s">
        <v>8543</v>
      </c>
      <c r="J40936" s="1" t="s">
        <v>50426</v>
      </c>
    </row>
    <row r="40937" spans="1:10" x14ac:dyDescent="0.25">
      <c r="A40937" s="1" t="s">
        <v>3382</v>
      </c>
      <c r="B40937">
        <v>69</v>
      </c>
      <c r="C40937">
        <v>69165</v>
      </c>
      <c r="D40937" s="1" t="s">
        <v>91287</v>
      </c>
      <c r="E40937" s="1" t="s">
        <v>92704</v>
      </c>
      <c r="F40937" s="1" t="s">
        <v>6642</v>
      </c>
      <c r="G40937">
        <v>156</v>
      </c>
      <c r="H40937" s="1" t="s">
        <v>50302</v>
      </c>
      <c r="I40937" s="1" t="s">
        <v>13642</v>
      </c>
      <c r="J40937" s="1" t="s">
        <v>50426</v>
      </c>
    </row>
    <row r="40938" spans="1:10" x14ac:dyDescent="0.25">
      <c r="A40938" s="1" t="s">
        <v>3382</v>
      </c>
      <c r="B40938">
        <v>69</v>
      </c>
      <c r="C40938">
        <v>69165</v>
      </c>
      <c r="D40938" s="1" t="s">
        <v>91287</v>
      </c>
      <c r="E40938" s="1" t="s">
        <v>92705</v>
      </c>
      <c r="F40938" s="1" t="s">
        <v>6642</v>
      </c>
      <c r="G40938">
        <v>157</v>
      </c>
      <c r="H40938" s="1" t="s">
        <v>92706</v>
      </c>
      <c r="I40938" s="1" t="s">
        <v>56249</v>
      </c>
      <c r="J40938" s="1" t="s">
        <v>50426</v>
      </c>
    </row>
    <row r="40939" spans="1:10" x14ac:dyDescent="0.25">
      <c r="A40939" s="1" t="s">
        <v>3382</v>
      </c>
      <c r="B40939">
        <v>69</v>
      </c>
      <c r="C40939">
        <v>69165</v>
      </c>
      <c r="D40939" s="1" t="s">
        <v>91287</v>
      </c>
      <c r="E40939" s="1" t="s">
        <v>92707</v>
      </c>
      <c r="F40939" s="1" t="s">
        <v>6642</v>
      </c>
      <c r="G40939">
        <v>158</v>
      </c>
      <c r="H40939" s="1" t="s">
        <v>92708</v>
      </c>
      <c r="I40939" s="1" t="s">
        <v>75986</v>
      </c>
      <c r="J40939" s="1" t="s">
        <v>50426</v>
      </c>
    </row>
    <row r="40940" spans="1:10" x14ac:dyDescent="0.25">
      <c r="A40940" s="1" t="s">
        <v>3382</v>
      </c>
      <c r="B40940">
        <v>69</v>
      </c>
      <c r="C40940">
        <v>69165</v>
      </c>
      <c r="D40940" s="1" t="s">
        <v>91287</v>
      </c>
      <c r="E40940" s="1" t="s">
        <v>92709</v>
      </c>
      <c r="F40940" s="1" t="s">
        <v>6642</v>
      </c>
      <c r="G40940">
        <v>159</v>
      </c>
      <c r="H40940" s="1" t="s">
        <v>92710</v>
      </c>
      <c r="I40940" s="1" t="s">
        <v>8409</v>
      </c>
      <c r="J40940" s="1" t="s">
        <v>50426</v>
      </c>
    </row>
    <row r="40941" spans="1:10" x14ac:dyDescent="0.25">
      <c r="A40941" s="1" t="s">
        <v>3382</v>
      </c>
      <c r="B40941">
        <v>69</v>
      </c>
      <c r="C40941">
        <v>69165</v>
      </c>
      <c r="D40941" s="1" t="s">
        <v>91287</v>
      </c>
      <c r="E40941" s="1" t="s">
        <v>92711</v>
      </c>
      <c r="F40941" s="1" t="s">
        <v>6642</v>
      </c>
      <c r="G40941">
        <v>160</v>
      </c>
      <c r="H40941" s="1" t="s">
        <v>92712</v>
      </c>
      <c r="I40941" s="1" t="s">
        <v>5006</v>
      </c>
      <c r="J40941" s="1" t="s">
        <v>50426</v>
      </c>
    </row>
    <row r="40942" spans="1:10" x14ac:dyDescent="0.25">
      <c r="A40942" s="1" t="s">
        <v>3382</v>
      </c>
      <c r="B40942">
        <v>69</v>
      </c>
      <c r="C40942">
        <v>69165</v>
      </c>
      <c r="D40942" s="1" t="s">
        <v>91287</v>
      </c>
      <c r="E40942" s="1" t="s">
        <v>92713</v>
      </c>
      <c r="F40942" s="1" t="s">
        <v>6642</v>
      </c>
      <c r="G40942">
        <v>161</v>
      </c>
      <c r="H40942" s="1" t="s">
        <v>92714</v>
      </c>
      <c r="I40942" s="1" t="s">
        <v>4197</v>
      </c>
      <c r="J40942" s="1" t="s">
        <v>50426</v>
      </c>
    </row>
    <row r="40943" spans="1:10" x14ac:dyDescent="0.25">
      <c r="A40943" s="1" t="s">
        <v>3382</v>
      </c>
      <c r="B40943">
        <v>69</v>
      </c>
      <c r="C40943">
        <v>69165</v>
      </c>
      <c r="D40943" s="1" t="s">
        <v>91287</v>
      </c>
      <c r="E40943" s="1" t="s">
        <v>92715</v>
      </c>
      <c r="F40943" s="1" t="s">
        <v>6642</v>
      </c>
      <c r="G40943">
        <v>162</v>
      </c>
      <c r="H40943" s="1" t="s">
        <v>92716</v>
      </c>
      <c r="I40943" s="1" t="s">
        <v>49694</v>
      </c>
      <c r="J40943" s="1" t="s">
        <v>50426</v>
      </c>
    </row>
    <row r="40944" spans="1:10" x14ac:dyDescent="0.25">
      <c r="A40944" s="1" t="s">
        <v>3382</v>
      </c>
      <c r="B40944">
        <v>69</v>
      </c>
      <c r="C40944">
        <v>69165</v>
      </c>
      <c r="D40944" s="1" t="s">
        <v>91287</v>
      </c>
      <c r="E40944" s="1" t="s">
        <v>92717</v>
      </c>
      <c r="F40944" s="1" t="s">
        <v>6642</v>
      </c>
      <c r="G40944">
        <v>168</v>
      </c>
      <c r="H40944" s="1" t="s">
        <v>92718</v>
      </c>
      <c r="I40944" s="1" t="s">
        <v>6627</v>
      </c>
      <c r="J40944" s="1" t="s">
        <v>50426</v>
      </c>
    </row>
    <row r="40945" spans="1:10" x14ac:dyDescent="0.25">
      <c r="A40945" s="1" t="s">
        <v>3382</v>
      </c>
      <c r="B40945">
        <v>69</v>
      </c>
      <c r="C40945">
        <v>69165</v>
      </c>
      <c r="D40945" s="1" t="s">
        <v>91287</v>
      </c>
      <c r="E40945" s="1" t="s">
        <v>92719</v>
      </c>
      <c r="F40945" s="1" t="s">
        <v>6642</v>
      </c>
      <c r="G40945">
        <v>171</v>
      </c>
      <c r="H40945" s="1" t="s">
        <v>92720</v>
      </c>
      <c r="I40945" s="1" t="s">
        <v>3769</v>
      </c>
      <c r="J40945" s="1" t="s">
        <v>50426</v>
      </c>
    </row>
    <row r="40946" spans="1:10" x14ac:dyDescent="0.25">
      <c r="A40946" s="1" t="s">
        <v>3382</v>
      </c>
      <c r="B40946">
        <v>69</v>
      </c>
      <c r="C40946">
        <v>69165</v>
      </c>
      <c r="D40946" s="1" t="s">
        <v>91287</v>
      </c>
      <c r="E40946" s="1" t="s">
        <v>92721</v>
      </c>
      <c r="F40946" s="1" t="s">
        <v>6642</v>
      </c>
      <c r="G40946">
        <v>191</v>
      </c>
      <c r="H40946" s="1" t="s">
        <v>92722</v>
      </c>
      <c r="I40946" s="1" t="s">
        <v>2445</v>
      </c>
      <c r="J40946" s="1" t="s">
        <v>50426</v>
      </c>
    </row>
    <row r="40947" spans="1:10" x14ac:dyDescent="0.25">
      <c r="A40947" s="1" t="s">
        <v>3382</v>
      </c>
      <c r="B40947">
        <v>69</v>
      </c>
      <c r="C40947">
        <v>69165</v>
      </c>
      <c r="D40947" s="1" t="s">
        <v>91287</v>
      </c>
      <c r="E40947" s="1" t="s">
        <v>92723</v>
      </c>
      <c r="F40947" s="1" t="s">
        <v>6642</v>
      </c>
      <c r="G40947">
        <v>195</v>
      </c>
      <c r="H40947" s="1" t="s">
        <v>92724</v>
      </c>
      <c r="I40947" s="1" t="s">
        <v>3608</v>
      </c>
      <c r="J40947" s="1" t="s">
        <v>50426</v>
      </c>
    </row>
    <row r="40948" spans="1:10" x14ac:dyDescent="0.25">
      <c r="A40948" s="1" t="s">
        <v>3382</v>
      </c>
      <c r="B40948">
        <v>69</v>
      </c>
      <c r="C40948">
        <v>69165</v>
      </c>
      <c r="D40948" s="1" t="s">
        <v>91287</v>
      </c>
      <c r="E40948" s="1" t="s">
        <v>92725</v>
      </c>
      <c r="F40948" s="1" t="s">
        <v>6642</v>
      </c>
      <c r="G40948">
        <v>196</v>
      </c>
      <c r="H40948" s="1" t="s">
        <v>92726</v>
      </c>
      <c r="I40948" s="1" t="s">
        <v>9705</v>
      </c>
      <c r="J40948" s="1" t="s">
        <v>50426</v>
      </c>
    </row>
    <row r="40949" spans="1:10" x14ac:dyDescent="0.25">
      <c r="A40949" s="1" t="s">
        <v>3382</v>
      </c>
      <c r="B40949">
        <v>69</v>
      </c>
      <c r="C40949">
        <v>69165</v>
      </c>
      <c r="D40949" s="1" t="s">
        <v>91287</v>
      </c>
      <c r="E40949" s="1" t="s">
        <v>92727</v>
      </c>
      <c r="F40949" s="1" t="s">
        <v>6642</v>
      </c>
      <c r="G40949">
        <v>197</v>
      </c>
      <c r="H40949" s="1" t="s">
        <v>92728</v>
      </c>
      <c r="I40949" s="1" t="s">
        <v>45626</v>
      </c>
      <c r="J40949" s="1" t="s">
        <v>50426</v>
      </c>
    </row>
    <row r="40950" spans="1:10" x14ac:dyDescent="0.25">
      <c r="A40950" s="1" t="s">
        <v>3382</v>
      </c>
      <c r="B40950">
        <v>69</v>
      </c>
      <c r="C40950">
        <v>69165</v>
      </c>
      <c r="D40950" s="1" t="s">
        <v>91287</v>
      </c>
      <c r="E40950" s="1" t="s">
        <v>92729</v>
      </c>
      <c r="F40950" s="1" t="s">
        <v>6642</v>
      </c>
      <c r="G40950">
        <v>198</v>
      </c>
      <c r="H40950" s="1" t="s">
        <v>92730</v>
      </c>
      <c r="I40950" s="1" t="s">
        <v>33963</v>
      </c>
      <c r="J40950" s="1" t="s">
        <v>50426</v>
      </c>
    </row>
    <row r="40951" spans="1:10" x14ac:dyDescent="0.25">
      <c r="A40951" s="1" t="s">
        <v>3382</v>
      </c>
      <c r="B40951">
        <v>69</v>
      </c>
      <c r="C40951">
        <v>69165</v>
      </c>
      <c r="D40951" s="1" t="s">
        <v>91287</v>
      </c>
      <c r="E40951" s="1" t="s">
        <v>92731</v>
      </c>
      <c r="F40951" s="1" t="s">
        <v>6642</v>
      </c>
      <c r="G40951">
        <v>199</v>
      </c>
      <c r="H40951" s="1" t="s">
        <v>92732</v>
      </c>
      <c r="I40951" s="1" t="s">
        <v>89701</v>
      </c>
      <c r="J40951" s="1" t="s">
        <v>50426</v>
      </c>
    </row>
    <row r="40952" spans="1:10" x14ac:dyDescent="0.25">
      <c r="A40952" s="1" t="s">
        <v>3382</v>
      </c>
      <c r="B40952">
        <v>69</v>
      </c>
      <c r="C40952">
        <v>69165</v>
      </c>
      <c r="D40952" s="1" t="s">
        <v>91287</v>
      </c>
      <c r="E40952" s="1" t="s">
        <v>92733</v>
      </c>
      <c r="F40952" s="1" t="s">
        <v>6642</v>
      </c>
      <c r="G40952">
        <v>200</v>
      </c>
      <c r="H40952" s="1" t="s">
        <v>92734</v>
      </c>
      <c r="I40952" s="1" t="s">
        <v>10658</v>
      </c>
      <c r="J40952" s="1" t="s">
        <v>50426</v>
      </c>
    </row>
    <row r="40953" spans="1:10" x14ac:dyDescent="0.25">
      <c r="A40953" s="1" t="s">
        <v>3382</v>
      </c>
      <c r="B40953">
        <v>69</v>
      </c>
      <c r="C40953">
        <v>69165</v>
      </c>
      <c r="D40953" s="1" t="s">
        <v>91287</v>
      </c>
      <c r="E40953" s="1" t="s">
        <v>92735</v>
      </c>
      <c r="F40953" s="1" t="s">
        <v>6642</v>
      </c>
      <c r="G40953">
        <v>206</v>
      </c>
      <c r="H40953" s="1" t="s">
        <v>92736</v>
      </c>
      <c r="I40953" s="1" t="s">
        <v>12328</v>
      </c>
      <c r="J40953" s="1" t="s">
        <v>50426</v>
      </c>
    </row>
    <row r="40954" spans="1:10" x14ac:dyDescent="0.25">
      <c r="A40954" s="1" t="s">
        <v>3382</v>
      </c>
      <c r="B40954">
        <v>69</v>
      </c>
      <c r="C40954">
        <v>69165</v>
      </c>
      <c r="D40954" s="1" t="s">
        <v>91287</v>
      </c>
      <c r="E40954" s="1" t="s">
        <v>92737</v>
      </c>
      <c r="F40954" s="1" t="s">
        <v>6642</v>
      </c>
      <c r="G40954">
        <v>218</v>
      </c>
      <c r="H40954" s="1" t="s">
        <v>92738</v>
      </c>
      <c r="I40954" s="1" t="s">
        <v>11069</v>
      </c>
      <c r="J40954" s="1" t="s">
        <v>50426</v>
      </c>
    </row>
    <row r="40955" spans="1:10" x14ac:dyDescent="0.25">
      <c r="A40955" s="1" t="s">
        <v>3382</v>
      </c>
      <c r="B40955">
        <v>69</v>
      </c>
      <c r="C40955">
        <v>69165</v>
      </c>
      <c r="D40955" s="1" t="s">
        <v>91287</v>
      </c>
      <c r="E40955" s="1" t="s">
        <v>92739</v>
      </c>
      <c r="F40955" s="1" t="s">
        <v>6642</v>
      </c>
      <c r="G40955">
        <v>219</v>
      </c>
      <c r="H40955" s="1" t="s">
        <v>92740</v>
      </c>
      <c r="I40955" s="1" t="s">
        <v>5651</v>
      </c>
      <c r="J40955" s="1" t="s">
        <v>50426</v>
      </c>
    </row>
    <row r="40956" spans="1:10" x14ac:dyDescent="0.25">
      <c r="A40956" s="1" t="s">
        <v>3382</v>
      </c>
      <c r="B40956">
        <v>69</v>
      </c>
      <c r="C40956">
        <v>69165</v>
      </c>
      <c r="D40956" s="1" t="s">
        <v>91287</v>
      </c>
      <c r="E40956" s="1" t="s">
        <v>92741</v>
      </c>
      <c r="F40956" s="1" t="s">
        <v>6642</v>
      </c>
      <c r="G40956">
        <v>220</v>
      </c>
      <c r="H40956" s="1" t="s">
        <v>50758</v>
      </c>
      <c r="I40956" s="1" t="s">
        <v>2542</v>
      </c>
      <c r="J40956" s="1" t="s">
        <v>50426</v>
      </c>
    </row>
    <row r="40957" spans="1:10" x14ac:dyDescent="0.25">
      <c r="A40957" s="1" t="s">
        <v>3382</v>
      </c>
      <c r="B40957">
        <v>69</v>
      </c>
      <c r="C40957">
        <v>69165</v>
      </c>
      <c r="D40957" s="1" t="s">
        <v>91287</v>
      </c>
      <c r="E40957" s="1" t="s">
        <v>92742</v>
      </c>
      <c r="F40957" s="1" t="s">
        <v>6642</v>
      </c>
      <c r="G40957">
        <v>221</v>
      </c>
      <c r="H40957" s="1" t="s">
        <v>92743</v>
      </c>
      <c r="I40957" s="1" t="s">
        <v>12202</v>
      </c>
      <c r="J40957" s="1" t="s">
        <v>50426</v>
      </c>
    </row>
    <row r="40958" spans="1:10" x14ac:dyDescent="0.25">
      <c r="A40958" s="1" t="s">
        <v>3382</v>
      </c>
      <c r="B40958">
        <v>69</v>
      </c>
      <c r="C40958">
        <v>69165</v>
      </c>
      <c r="D40958" s="1" t="s">
        <v>91287</v>
      </c>
      <c r="E40958" s="1" t="s">
        <v>92744</v>
      </c>
      <c r="F40958" s="1" t="s">
        <v>6642</v>
      </c>
      <c r="G40958">
        <v>222</v>
      </c>
      <c r="H40958" s="1" t="s">
        <v>92745</v>
      </c>
      <c r="I40958" s="1" t="s">
        <v>1569</v>
      </c>
      <c r="J40958" s="1" t="s">
        <v>50426</v>
      </c>
    </row>
    <row r="40959" spans="1:10" x14ac:dyDescent="0.25">
      <c r="A40959" s="1" t="s">
        <v>3382</v>
      </c>
      <c r="B40959">
        <v>69</v>
      </c>
      <c r="C40959">
        <v>69165</v>
      </c>
      <c r="D40959" s="1" t="s">
        <v>91287</v>
      </c>
      <c r="E40959" s="1" t="s">
        <v>92746</v>
      </c>
      <c r="F40959" s="1" t="s">
        <v>6642</v>
      </c>
      <c r="G40959">
        <v>223</v>
      </c>
      <c r="H40959" s="1" t="s">
        <v>92747</v>
      </c>
      <c r="I40959" s="1" t="s">
        <v>13894</v>
      </c>
      <c r="J40959" s="1" t="s">
        <v>50426</v>
      </c>
    </row>
    <row r="40960" spans="1:10" x14ac:dyDescent="0.25">
      <c r="A40960" s="1" t="s">
        <v>3382</v>
      </c>
      <c r="B40960">
        <v>69</v>
      </c>
      <c r="C40960">
        <v>69165</v>
      </c>
      <c r="D40960" s="1" t="s">
        <v>91287</v>
      </c>
      <c r="E40960" s="1" t="s">
        <v>92748</v>
      </c>
      <c r="F40960" s="1" t="s">
        <v>6642</v>
      </c>
      <c r="G40960">
        <v>227</v>
      </c>
      <c r="H40960" s="1" t="s">
        <v>92749</v>
      </c>
      <c r="I40960" s="1" t="s">
        <v>92750</v>
      </c>
      <c r="J40960" s="1" t="s">
        <v>50426</v>
      </c>
    </row>
    <row r="40961" spans="1:10" x14ac:dyDescent="0.25">
      <c r="A40961" s="1" t="s">
        <v>3382</v>
      </c>
      <c r="B40961">
        <v>69</v>
      </c>
      <c r="C40961">
        <v>69165</v>
      </c>
      <c r="D40961" s="1" t="s">
        <v>91287</v>
      </c>
      <c r="E40961" s="1" t="s">
        <v>92751</v>
      </c>
      <c r="F40961" s="1" t="s">
        <v>6642</v>
      </c>
      <c r="G40961">
        <v>228</v>
      </c>
      <c r="H40961" s="1" t="s">
        <v>92752</v>
      </c>
      <c r="I40961" s="1" t="s">
        <v>53726</v>
      </c>
      <c r="J40961" s="1" t="s">
        <v>50426</v>
      </c>
    </row>
    <row r="40962" spans="1:10" x14ac:dyDescent="0.25">
      <c r="A40962" s="1" t="s">
        <v>3382</v>
      </c>
      <c r="B40962">
        <v>69</v>
      </c>
      <c r="C40962">
        <v>69165</v>
      </c>
      <c r="D40962" s="1" t="s">
        <v>91287</v>
      </c>
      <c r="E40962" s="1" t="s">
        <v>92753</v>
      </c>
      <c r="F40962" s="1" t="s">
        <v>6642</v>
      </c>
      <c r="G40962">
        <v>229</v>
      </c>
      <c r="H40962" s="1" t="s">
        <v>92754</v>
      </c>
      <c r="I40962" s="1" t="s">
        <v>7181</v>
      </c>
      <c r="J40962" s="1" t="s">
        <v>50426</v>
      </c>
    </row>
    <row r="40963" spans="1:10" x14ac:dyDescent="0.25">
      <c r="A40963" s="1" t="s">
        <v>3382</v>
      </c>
      <c r="B40963">
        <v>69</v>
      </c>
      <c r="C40963">
        <v>69165</v>
      </c>
      <c r="D40963" s="1" t="s">
        <v>91287</v>
      </c>
      <c r="E40963" s="1" t="s">
        <v>92755</v>
      </c>
      <c r="F40963" s="1" t="s">
        <v>6642</v>
      </c>
      <c r="G40963">
        <v>230</v>
      </c>
      <c r="H40963" s="1" t="s">
        <v>92756</v>
      </c>
      <c r="I40963" s="1" t="s">
        <v>71647</v>
      </c>
      <c r="J40963" s="1" t="s">
        <v>50426</v>
      </c>
    </row>
    <row r="40964" spans="1:10" x14ac:dyDescent="0.25">
      <c r="A40964" s="1" t="s">
        <v>3382</v>
      </c>
      <c r="B40964">
        <v>69</v>
      </c>
      <c r="C40964">
        <v>69165</v>
      </c>
      <c r="D40964" s="1" t="s">
        <v>91287</v>
      </c>
      <c r="E40964" s="1" t="s">
        <v>92757</v>
      </c>
      <c r="F40964" s="1" t="s">
        <v>6642</v>
      </c>
      <c r="G40964">
        <v>231</v>
      </c>
      <c r="H40964" s="1" t="s">
        <v>92758</v>
      </c>
      <c r="I40964" s="1" t="s">
        <v>46647</v>
      </c>
      <c r="J40964" s="1" t="s">
        <v>50426</v>
      </c>
    </row>
    <row r="40965" spans="1:10" x14ac:dyDescent="0.25">
      <c r="A40965" s="1" t="s">
        <v>3382</v>
      </c>
      <c r="B40965">
        <v>69</v>
      </c>
      <c r="C40965">
        <v>69165</v>
      </c>
      <c r="D40965" s="1" t="s">
        <v>91287</v>
      </c>
      <c r="E40965" s="1" t="s">
        <v>92759</v>
      </c>
      <c r="F40965" s="1" t="s">
        <v>6642</v>
      </c>
      <c r="G40965">
        <v>232</v>
      </c>
      <c r="H40965" s="1" t="s">
        <v>92760</v>
      </c>
      <c r="I40965" s="1" t="s">
        <v>32115</v>
      </c>
      <c r="J40965" s="1" t="s">
        <v>50426</v>
      </c>
    </row>
    <row r="40966" spans="1:10" x14ac:dyDescent="0.25">
      <c r="A40966" s="1" t="s">
        <v>3382</v>
      </c>
      <c r="B40966">
        <v>69</v>
      </c>
      <c r="C40966">
        <v>69165</v>
      </c>
      <c r="D40966" s="1" t="s">
        <v>91287</v>
      </c>
      <c r="E40966" s="1" t="s">
        <v>92761</v>
      </c>
      <c r="F40966" s="1" t="s">
        <v>6642</v>
      </c>
      <c r="G40966">
        <v>233</v>
      </c>
      <c r="H40966" s="1" t="s">
        <v>92762</v>
      </c>
      <c r="I40966" s="1" t="s">
        <v>24563</v>
      </c>
      <c r="J40966" s="1" t="s">
        <v>50426</v>
      </c>
    </row>
    <row r="40967" spans="1:10" x14ac:dyDescent="0.25">
      <c r="A40967" s="1" t="s">
        <v>3382</v>
      </c>
      <c r="B40967">
        <v>69</v>
      </c>
      <c r="C40967">
        <v>69165</v>
      </c>
      <c r="D40967" s="1" t="s">
        <v>91287</v>
      </c>
      <c r="E40967" s="1" t="s">
        <v>92763</v>
      </c>
      <c r="F40967" s="1" t="s">
        <v>6642</v>
      </c>
      <c r="G40967">
        <v>234</v>
      </c>
      <c r="H40967" s="1" t="s">
        <v>92764</v>
      </c>
      <c r="I40967" s="1" t="s">
        <v>13678</v>
      </c>
      <c r="J40967" s="1" t="s">
        <v>50426</v>
      </c>
    </row>
    <row r="40968" spans="1:10" x14ac:dyDescent="0.25">
      <c r="A40968" s="1" t="s">
        <v>3382</v>
      </c>
      <c r="B40968">
        <v>69</v>
      </c>
      <c r="C40968">
        <v>69165</v>
      </c>
      <c r="D40968" s="1" t="s">
        <v>91287</v>
      </c>
      <c r="E40968" s="1" t="s">
        <v>92765</v>
      </c>
      <c r="F40968" s="1" t="s">
        <v>6642</v>
      </c>
      <c r="G40968">
        <v>235</v>
      </c>
      <c r="H40968" s="1" t="s">
        <v>92766</v>
      </c>
      <c r="I40968" s="1" t="s">
        <v>47213</v>
      </c>
      <c r="J40968" s="1" t="s">
        <v>50426</v>
      </c>
    </row>
    <row r="40969" spans="1:10" x14ac:dyDescent="0.25">
      <c r="A40969" s="1" t="s">
        <v>3382</v>
      </c>
      <c r="B40969">
        <v>69</v>
      </c>
      <c r="C40969">
        <v>69165</v>
      </c>
      <c r="D40969" s="1" t="s">
        <v>91287</v>
      </c>
      <c r="E40969" s="1" t="s">
        <v>92767</v>
      </c>
      <c r="F40969" s="1" t="s">
        <v>6642</v>
      </c>
      <c r="G40969">
        <v>236</v>
      </c>
      <c r="H40969" s="1" t="s">
        <v>92768</v>
      </c>
      <c r="I40969" s="1" t="s">
        <v>19</v>
      </c>
      <c r="J40969" s="1" t="s">
        <v>50426</v>
      </c>
    </row>
    <row r="40970" spans="1:10" x14ac:dyDescent="0.25">
      <c r="A40970" s="1" t="s">
        <v>3382</v>
      </c>
      <c r="B40970">
        <v>69</v>
      </c>
      <c r="C40970">
        <v>69165</v>
      </c>
      <c r="D40970" s="1" t="s">
        <v>91287</v>
      </c>
      <c r="E40970" s="1" t="s">
        <v>92769</v>
      </c>
      <c r="F40970" s="1" t="s">
        <v>6642</v>
      </c>
      <c r="G40970">
        <v>239</v>
      </c>
      <c r="H40970" s="1" t="s">
        <v>92770</v>
      </c>
      <c r="I40970" s="1" t="s">
        <v>356</v>
      </c>
      <c r="J40970" s="1" t="s">
        <v>50426</v>
      </c>
    </row>
    <row r="40971" spans="1:10" x14ac:dyDescent="0.25">
      <c r="A40971" s="1" t="s">
        <v>3382</v>
      </c>
      <c r="B40971">
        <v>69</v>
      </c>
      <c r="C40971">
        <v>69165</v>
      </c>
      <c r="D40971" s="1" t="s">
        <v>91287</v>
      </c>
      <c r="E40971" s="1" t="s">
        <v>92771</v>
      </c>
      <c r="F40971" s="1" t="s">
        <v>6642</v>
      </c>
      <c r="G40971">
        <v>251</v>
      </c>
      <c r="H40971" s="1" t="s">
        <v>92772</v>
      </c>
      <c r="I40971" s="1" t="s">
        <v>10803</v>
      </c>
      <c r="J40971" s="1" t="s">
        <v>50426</v>
      </c>
    </row>
    <row r="40972" spans="1:10" x14ac:dyDescent="0.25">
      <c r="A40972" s="1" t="s">
        <v>3382</v>
      </c>
      <c r="B40972">
        <v>69</v>
      </c>
      <c r="C40972">
        <v>69165</v>
      </c>
      <c r="D40972" s="1" t="s">
        <v>91287</v>
      </c>
      <c r="E40972" s="1" t="s">
        <v>92773</v>
      </c>
      <c r="F40972" s="1" t="s">
        <v>6642</v>
      </c>
      <c r="G40972">
        <v>254</v>
      </c>
      <c r="H40972" s="1" t="s">
        <v>92774</v>
      </c>
      <c r="I40972" s="1" t="s">
        <v>824</v>
      </c>
      <c r="J40972" s="1" t="s">
        <v>50426</v>
      </c>
    </row>
    <row r="40973" spans="1:10" x14ac:dyDescent="0.25">
      <c r="A40973" s="1" t="s">
        <v>3382</v>
      </c>
      <c r="B40973">
        <v>69</v>
      </c>
      <c r="C40973">
        <v>69165</v>
      </c>
      <c r="D40973" s="1" t="s">
        <v>91287</v>
      </c>
      <c r="E40973" s="1" t="s">
        <v>92775</v>
      </c>
      <c r="F40973" s="1" t="s">
        <v>6642</v>
      </c>
      <c r="G40973">
        <v>256</v>
      </c>
      <c r="H40973" s="1" t="s">
        <v>92776</v>
      </c>
      <c r="I40973" s="1" t="s">
        <v>8226</v>
      </c>
      <c r="J40973" s="1" t="s">
        <v>50426</v>
      </c>
    </row>
    <row r="40974" spans="1:10" x14ac:dyDescent="0.25">
      <c r="A40974" s="1" t="s">
        <v>3382</v>
      </c>
      <c r="B40974">
        <v>69</v>
      </c>
      <c r="C40974">
        <v>69165</v>
      </c>
      <c r="D40974" s="1" t="s">
        <v>91287</v>
      </c>
      <c r="E40974" s="1" t="s">
        <v>92777</v>
      </c>
      <c r="F40974" s="1" t="s">
        <v>6642</v>
      </c>
      <c r="G40974">
        <v>257</v>
      </c>
      <c r="H40974" s="1" t="s">
        <v>92778</v>
      </c>
      <c r="I40974" s="1" t="s">
        <v>92779</v>
      </c>
      <c r="J40974" s="1" t="s">
        <v>50426</v>
      </c>
    </row>
    <row r="40975" spans="1:10" x14ac:dyDescent="0.25">
      <c r="A40975" s="1" t="s">
        <v>3382</v>
      </c>
      <c r="B40975">
        <v>69</v>
      </c>
      <c r="C40975">
        <v>69165</v>
      </c>
      <c r="D40975" s="1" t="s">
        <v>91287</v>
      </c>
      <c r="E40975" s="1" t="s">
        <v>92780</v>
      </c>
      <c r="F40975" s="1" t="s">
        <v>6642</v>
      </c>
      <c r="G40975">
        <v>259</v>
      </c>
      <c r="H40975" s="1" t="s">
        <v>92781</v>
      </c>
      <c r="I40975" s="1" t="s">
        <v>539</v>
      </c>
      <c r="J40975" s="1" t="s">
        <v>50426</v>
      </c>
    </row>
    <row r="40976" spans="1:10" x14ac:dyDescent="0.25">
      <c r="A40976" s="1" t="s">
        <v>3382</v>
      </c>
      <c r="B40976">
        <v>69</v>
      </c>
      <c r="C40976">
        <v>69165</v>
      </c>
      <c r="D40976" s="1" t="s">
        <v>91287</v>
      </c>
      <c r="E40976" s="1" t="s">
        <v>92782</v>
      </c>
      <c r="F40976" s="1" t="s">
        <v>6642</v>
      </c>
      <c r="G40976">
        <v>267</v>
      </c>
      <c r="H40976" s="1" t="s">
        <v>92783</v>
      </c>
      <c r="I40976" s="1" t="s">
        <v>4436</v>
      </c>
      <c r="J40976" s="1" t="s">
        <v>50426</v>
      </c>
    </row>
    <row r="40977" spans="1:10" x14ac:dyDescent="0.25">
      <c r="A40977" s="1" t="s">
        <v>3382</v>
      </c>
      <c r="B40977">
        <v>69</v>
      </c>
      <c r="C40977">
        <v>69165</v>
      </c>
      <c r="D40977" s="1" t="s">
        <v>91287</v>
      </c>
      <c r="E40977" s="1" t="s">
        <v>92784</v>
      </c>
      <c r="F40977" s="1" t="s">
        <v>6642</v>
      </c>
      <c r="G40977">
        <v>269</v>
      </c>
      <c r="H40977" s="1" t="s">
        <v>92785</v>
      </c>
      <c r="I40977" s="1" t="s">
        <v>13555</v>
      </c>
      <c r="J40977" s="1" t="s">
        <v>50426</v>
      </c>
    </row>
    <row r="40978" spans="1:10" x14ac:dyDescent="0.25">
      <c r="A40978" s="1" t="s">
        <v>3382</v>
      </c>
      <c r="B40978">
        <v>69</v>
      </c>
      <c r="C40978">
        <v>69165</v>
      </c>
      <c r="D40978" s="1" t="s">
        <v>91287</v>
      </c>
      <c r="E40978" s="1" t="s">
        <v>92786</v>
      </c>
      <c r="F40978" s="1" t="s">
        <v>6642</v>
      </c>
      <c r="G40978">
        <v>271</v>
      </c>
      <c r="H40978" s="1" t="s">
        <v>92787</v>
      </c>
      <c r="I40978" s="1" t="s">
        <v>4155</v>
      </c>
      <c r="J40978" s="1" t="s">
        <v>50426</v>
      </c>
    </row>
    <row r="40979" spans="1:10" x14ac:dyDescent="0.25">
      <c r="A40979" s="1" t="s">
        <v>3382</v>
      </c>
      <c r="B40979">
        <v>69</v>
      </c>
      <c r="C40979">
        <v>69165</v>
      </c>
      <c r="D40979" s="1" t="s">
        <v>91287</v>
      </c>
      <c r="E40979" s="1" t="s">
        <v>92788</v>
      </c>
      <c r="F40979" s="1" t="s">
        <v>6642</v>
      </c>
      <c r="G40979">
        <v>273</v>
      </c>
      <c r="H40979" s="1" t="s">
        <v>92789</v>
      </c>
      <c r="I40979" s="1" t="s">
        <v>7477</v>
      </c>
      <c r="J40979" s="1" t="s">
        <v>50426</v>
      </c>
    </row>
    <row r="40980" spans="1:10" x14ac:dyDescent="0.25">
      <c r="A40980" s="1" t="s">
        <v>3382</v>
      </c>
      <c r="B40980">
        <v>69</v>
      </c>
      <c r="C40980">
        <v>69165</v>
      </c>
      <c r="D40980" s="1" t="s">
        <v>91287</v>
      </c>
      <c r="E40980" s="1" t="s">
        <v>92790</v>
      </c>
      <c r="F40980" s="1" t="s">
        <v>6642</v>
      </c>
      <c r="G40980">
        <v>276</v>
      </c>
      <c r="H40980" s="1" t="s">
        <v>92791</v>
      </c>
      <c r="I40980" s="1" t="s">
        <v>2676</v>
      </c>
      <c r="J40980" s="1" t="s">
        <v>50426</v>
      </c>
    </row>
    <row r="40981" spans="1:10" x14ac:dyDescent="0.25">
      <c r="A40981" s="1" t="s">
        <v>3382</v>
      </c>
      <c r="B40981">
        <v>69</v>
      </c>
      <c r="C40981">
        <v>69165</v>
      </c>
      <c r="D40981" s="1" t="s">
        <v>91287</v>
      </c>
      <c r="E40981" s="1" t="s">
        <v>92792</v>
      </c>
      <c r="F40981" s="1" t="s">
        <v>6642</v>
      </c>
      <c r="G40981">
        <v>279</v>
      </c>
      <c r="H40981" s="1" t="s">
        <v>92793</v>
      </c>
      <c r="I40981" s="1" t="s">
        <v>60351</v>
      </c>
      <c r="J40981" s="1" t="s">
        <v>50426</v>
      </c>
    </row>
    <row r="40982" spans="1:10" x14ac:dyDescent="0.25">
      <c r="A40982" s="1" t="s">
        <v>3382</v>
      </c>
      <c r="B40982">
        <v>69</v>
      </c>
      <c r="C40982">
        <v>69165</v>
      </c>
      <c r="D40982" s="1" t="s">
        <v>91287</v>
      </c>
      <c r="E40982" s="1" t="s">
        <v>92794</v>
      </c>
      <c r="F40982" s="1" t="s">
        <v>6642</v>
      </c>
      <c r="G40982">
        <v>290</v>
      </c>
      <c r="H40982" s="1" t="s">
        <v>92795</v>
      </c>
      <c r="I40982" s="1" t="s">
        <v>14455</v>
      </c>
      <c r="J40982" s="1" t="s">
        <v>50426</v>
      </c>
    </row>
    <row r="40983" spans="1:10" x14ac:dyDescent="0.25">
      <c r="A40983" s="1" t="s">
        <v>3382</v>
      </c>
      <c r="B40983">
        <v>69</v>
      </c>
      <c r="C40983">
        <v>69165</v>
      </c>
      <c r="D40983" s="1" t="s">
        <v>91287</v>
      </c>
      <c r="E40983" s="1" t="s">
        <v>92796</v>
      </c>
      <c r="F40983" s="1" t="s">
        <v>6642</v>
      </c>
      <c r="G40983">
        <v>291</v>
      </c>
      <c r="H40983" s="1" t="s">
        <v>57913</v>
      </c>
      <c r="I40983" s="1" t="s">
        <v>43756</v>
      </c>
      <c r="J40983" s="1" t="s">
        <v>50426</v>
      </c>
    </row>
    <row r="40984" spans="1:10" x14ac:dyDescent="0.25">
      <c r="A40984" s="1" t="s">
        <v>3382</v>
      </c>
      <c r="B40984">
        <v>69</v>
      </c>
      <c r="C40984">
        <v>69165</v>
      </c>
      <c r="D40984" s="1" t="s">
        <v>91287</v>
      </c>
      <c r="E40984" s="1" t="s">
        <v>92797</v>
      </c>
      <c r="F40984" s="1" t="s">
        <v>6642</v>
      </c>
      <c r="G40984">
        <v>295</v>
      </c>
      <c r="H40984" s="1" t="s">
        <v>92798</v>
      </c>
      <c r="I40984" s="1" t="s">
        <v>16199</v>
      </c>
      <c r="J40984" s="1" t="s">
        <v>50426</v>
      </c>
    </row>
    <row r="40985" spans="1:10" x14ac:dyDescent="0.25">
      <c r="A40985" s="1" t="s">
        <v>3382</v>
      </c>
      <c r="B40985">
        <v>69</v>
      </c>
      <c r="C40985">
        <v>69165</v>
      </c>
      <c r="D40985" s="1" t="s">
        <v>91287</v>
      </c>
      <c r="E40985" s="1" t="s">
        <v>92799</v>
      </c>
      <c r="F40985" s="1" t="s">
        <v>6642</v>
      </c>
      <c r="G40985">
        <v>296</v>
      </c>
      <c r="H40985" s="1" t="s">
        <v>92800</v>
      </c>
      <c r="I40985" s="1" t="s">
        <v>92801</v>
      </c>
      <c r="J40985" s="1" t="s">
        <v>50426</v>
      </c>
    </row>
    <row r="40986" spans="1:10" x14ac:dyDescent="0.25">
      <c r="A40986" s="1" t="s">
        <v>3382</v>
      </c>
      <c r="B40986">
        <v>69</v>
      </c>
      <c r="C40986">
        <v>69165</v>
      </c>
      <c r="D40986" s="1" t="s">
        <v>91287</v>
      </c>
      <c r="E40986" s="1" t="s">
        <v>92802</v>
      </c>
      <c r="F40986" s="1" t="s">
        <v>6642</v>
      </c>
      <c r="G40986">
        <v>301</v>
      </c>
      <c r="H40986" s="1" t="s">
        <v>92803</v>
      </c>
      <c r="I40986" s="1" t="s">
        <v>92519</v>
      </c>
      <c r="J40986" s="1" t="s">
        <v>50426</v>
      </c>
    </row>
    <row r="40987" spans="1:10" x14ac:dyDescent="0.25">
      <c r="A40987" s="1" t="s">
        <v>3382</v>
      </c>
      <c r="B40987">
        <v>69</v>
      </c>
      <c r="C40987">
        <v>69165</v>
      </c>
      <c r="D40987" s="1" t="s">
        <v>91287</v>
      </c>
      <c r="E40987" s="1" t="s">
        <v>92804</v>
      </c>
      <c r="F40987" s="1" t="s">
        <v>6642</v>
      </c>
      <c r="G40987">
        <v>302</v>
      </c>
      <c r="H40987" s="1" t="s">
        <v>25047</v>
      </c>
      <c r="I40987" s="1" t="s">
        <v>393</v>
      </c>
      <c r="J40987" s="1" t="s">
        <v>50426</v>
      </c>
    </row>
    <row r="40988" spans="1:10" x14ac:dyDescent="0.25">
      <c r="A40988" s="1" t="s">
        <v>3382</v>
      </c>
      <c r="B40988">
        <v>69</v>
      </c>
      <c r="C40988">
        <v>69165</v>
      </c>
      <c r="D40988" s="1" t="s">
        <v>91287</v>
      </c>
      <c r="E40988" s="1" t="s">
        <v>92805</v>
      </c>
      <c r="F40988" s="1" t="s">
        <v>6642</v>
      </c>
      <c r="G40988">
        <v>303</v>
      </c>
      <c r="H40988" s="1" t="s">
        <v>92806</v>
      </c>
      <c r="I40988" s="1" t="s">
        <v>72210</v>
      </c>
      <c r="J40988" s="1" t="s">
        <v>50426</v>
      </c>
    </row>
    <row r="40989" spans="1:10" x14ac:dyDescent="0.25">
      <c r="A40989" s="1" t="s">
        <v>3382</v>
      </c>
      <c r="B40989">
        <v>69</v>
      </c>
      <c r="C40989">
        <v>69165</v>
      </c>
      <c r="D40989" s="1" t="s">
        <v>91287</v>
      </c>
      <c r="E40989" s="1" t="s">
        <v>92807</v>
      </c>
      <c r="F40989" s="1" t="s">
        <v>6642</v>
      </c>
      <c r="G40989">
        <v>304</v>
      </c>
      <c r="H40989" s="1" t="s">
        <v>92808</v>
      </c>
      <c r="I40989" s="1" t="s">
        <v>4289</v>
      </c>
      <c r="J40989" s="1" t="s">
        <v>50426</v>
      </c>
    </row>
    <row r="40990" spans="1:10" x14ac:dyDescent="0.25">
      <c r="A40990" s="1" t="s">
        <v>3382</v>
      </c>
      <c r="B40990">
        <v>69</v>
      </c>
      <c r="C40990">
        <v>69165</v>
      </c>
      <c r="D40990" s="1" t="s">
        <v>91287</v>
      </c>
      <c r="E40990" s="1" t="s">
        <v>92809</v>
      </c>
      <c r="F40990" s="1" t="s">
        <v>6642</v>
      </c>
      <c r="G40990">
        <v>307</v>
      </c>
      <c r="H40990" s="1" t="s">
        <v>92810</v>
      </c>
      <c r="I40990" s="1" t="s">
        <v>473</v>
      </c>
      <c r="J40990" s="1" t="s">
        <v>50426</v>
      </c>
    </row>
    <row r="40991" spans="1:10" x14ac:dyDescent="0.25">
      <c r="A40991" s="1" t="s">
        <v>3382</v>
      </c>
      <c r="B40991">
        <v>69</v>
      </c>
      <c r="C40991">
        <v>69165</v>
      </c>
      <c r="D40991" s="1" t="s">
        <v>91287</v>
      </c>
      <c r="E40991" s="1" t="s">
        <v>92811</v>
      </c>
      <c r="F40991" s="1" t="s">
        <v>6642</v>
      </c>
      <c r="G40991">
        <v>309</v>
      </c>
      <c r="H40991" s="1" t="s">
        <v>92812</v>
      </c>
      <c r="I40991" s="1" t="s">
        <v>15707</v>
      </c>
      <c r="J40991" s="1" t="s">
        <v>50426</v>
      </c>
    </row>
    <row r="40992" spans="1:10" x14ac:dyDescent="0.25">
      <c r="A40992" s="1" t="s">
        <v>3382</v>
      </c>
      <c r="B40992">
        <v>69</v>
      </c>
      <c r="C40992">
        <v>69165</v>
      </c>
      <c r="D40992" s="1" t="s">
        <v>91287</v>
      </c>
      <c r="E40992" s="1" t="s">
        <v>92813</v>
      </c>
      <c r="F40992" s="1" t="s">
        <v>6642</v>
      </c>
      <c r="G40992">
        <v>311</v>
      </c>
      <c r="H40992" s="1" t="s">
        <v>92814</v>
      </c>
      <c r="I40992" s="1" t="s">
        <v>14774</v>
      </c>
      <c r="J40992" s="1" t="s">
        <v>50426</v>
      </c>
    </row>
    <row r="40993" spans="1:10" x14ac:dyDescent="0.25">
      <c r="A40993" s="1" t="s">
        <v>3382</v>
      </c>
      <c r="B40993">
        <v>69</v>
      </c>
      <c r="C40993">
        <v>69165</v>
      </c>
      <c r="D40993" s="1" t="s">
        <v>91287</v>
      </c>
      <c r="E40993" s="1" t="s">
        <v>92815</v>
      </c>
      <c r="F40993" s="1" t="s">
        <v>6642</v>
      </c>
      <c r="G40993">
        <v>312</v>
      </c>
      <c r="H40993" s="1" t="s">
        <v>92816</v>
      </c>
      <c r="I40993" s="1" t="s">
        <v>59753</v>
      </c>
      <c r="J40993" s="1" t="s">
        <v>50426</v>
      </c>
    </row>
    <row r="40994" spans="1:10" x14ac:dyDescent="0.25">
      <c r="A40994" s="1" t="s">
        <v>3382</v>
      </c>
      <c r="B40994">
        <v>69</v>
      </c>
      <c r="C40994">
        <v>69165</v>
      </c>
      <c r="D40994" s="1" t="s">
        <v>91287</v>
      </c>
      <c r="E40994" s="1" t="s">
        <v>92817</v>
      </c>
      <c r="F40994" s="1" t="s">
        <v>6642</v>
      </c>
      <c r="G40994">
        <v>313</v>
      </c>
      <c r="H40994" s="1" t="s">
        <v>92818</v>
      </c>
      <c r="I40994" s="1" t="s">
        <v>42307</v>
      </c>
      <c r="J40994" s="1" t="s">
        <v>50426</v>
      </c>
    </row>
    <row r="40995" spans="1:10" x14ac:dyDescent="0.25">
      <c r="A40995" s="1" t="s">
        <v>3382</v>
      </c>
      <c r="B40995">
        <v>69</v>
      </c>
      <c r="C40995">
        <v>69165</v>
      </c>
      <c r="D40995" s="1" t="s">
        <v>91287</v>
      </c>
      <c r="E40995" s="1" t="s">
        <v>92819</v>
      </c>
      <c r="F40995" s="1" t="s">
        <v>6642</v>
      </c>
      <c r="G40995">
        <v>319</v>
      </c>
      <c r="H40995" s="1" t="s">
        <v>92820</v>
      </c>
      <c r="I40995" s="1" t="s">
        <v>38588</v>
      </c>
      <c r="J40995" s="1" t="s">
        <v>50426</v>
      </c>
    </row>
    <row r="40996" spans="1:10" x14ac:dyDescent="0.25">
      <c r="A40996" s="1" t="s">
        <v>3382</v>
      </c>
      <c r="B40996">
        <v>69</v>
      </c>
      <c r="C40996">
        <v>69165</v>
      </c>
      <c r="D40996" s="1" t="s">
        <v>91287</v>
      </c>
      <c r="E40996" s="1" t="s">
        <v>92821</v>
      </c>
      <c r="F40996" s="1" t="s">
        <v>6642</v>
      </c>
      <c r="G40996">
        <v>341</v>
      </c>
      <c r="H40996" s="1" t="s">
        <v>92822</v>
      </c>
      <c r="I40996" s="1" t="s">
        <v>92823</v>
      </c>
      <c r="J40996" s="1" t="s">
        <v>50426</v>
      </c>
    </row>
    <row r="40997" spans="1:10" x14ac:dyDescent="0.25">
      <c r="A40997" s="1" t="s">
        <v>3382</v>
      </c>
      <c r="B40997">
        <v>69</v>
      </c>
      <c r="C40997">
        <v>69165</v>
      </c>
      <c r="D40997" s="1" t="s">
        <v>91287</v>
      </c>
      <c r="E40997" s="1" t="s">
        <v>92824</v>
      </c>
      <c r="F40997" s="1" t="s">
        <v>6642</v>
      </c>
      <c r="G40997">
        <v>342</v>
      </c>
      <c r="H40997" s="1" t="s">
        <v>92825</v>
      </c>
      <c r="I40997" s="1" t="s">
        <v>2773</v>
      </c>
      <c r="J40997" s="1" t="s">
        <v>50426</v>
      </c>
    </row>
    <row r="40998" spans="1:10" x14ac:dyDescent="0.25">
      <c r="A40998" s="1" t="s">
        <v>3382</v>
      </c>
      <c r="B40998">
        <v>69</v>
      </c>
      <c r="C40998">
        <v>69165</v>
      </c>
      <c r="D40998" s="1" t="s">
        <v>91287</v>
      </c>
      <c r="E40998" s="1" t="s">
        <v>92826</v>
      </c>
      <c r="F40998" s="1" t="s">
        <v>6642</v>
      </c>
      <c r="G40998">
        <v>343</v>
      </c>
      <c r="H40998" s="1" t="s">
        <v>92827</v>
      </c>
      <c r="I40998" s="1" t="s">
        <v>3016</v>
      </c>
      <c r="J40998" s="1" t="s">
        <v>50426</v>
      </c>
    </row>
    <row r="40999" spans="1:10" x14ac:dyDescent="0.25">
      <c r="A40999" s="1" t="s">
        <v>3382</v>
      </c>
      <c r="B40999">
        <v>69</v>
      </c>
      <c r="C40999">
        <v>69165</v>
      </c>
      <c r="D40999" s="1" t="s">
        <v>91287</v>
      </c>
      <c r="E40999" s="1" t="s">
        <v>92828</v>
      </c>
      <c r="F40999" s="1" t="s">
        <v>6642</v>
      </c>
      <c r="G40999">
        <v>345</v>
      </c>
      <c r="H40999" s="1" t="s">
        <v>92829</v>
      </c>
      <c r="I40999" s="1" t="s">
        <v>16794</v>
      </c>
      <c r="J40999" s="1" t="s">
        <v>50426</v>
      </c>
    </row>
    <row r="41000" spans="1:10" x14ac:dyDescent="0.25">
      <c r="A41000" s="1" t="s">
        <v>3382</v>
      </c>
      <c r="B41000">
        <v>69</v>
      </c>
      <c r="C41000">
        <v>69165</v>
      </c>
      <c r="D41000" s="1" t="s">
        <v>91287</v>
      </c>
      <c r="E41000" s="1" t="s">
        <v>92830</v>
      </c>
      <c r="F41000" s="1" t="s">
        <v>6642</v>
      </c>
      <c r="G41000">
        <v>346</v>
      </c>
      <c r="H41000" s="1" t="s">
        <v>92831</v>
      </c>
      <c r="I41000" s="1" t="s">
        <v>25567</v>
      </c>
      <c r="J41000" s="1" t="s">
        <v>50426</v>
      </c>
    </row>
    <row r="41001" spans="1:10" x14ac:dyDescent="0.25">
      <c r="A41001" s="1" t="s">
        <v>3382</v>
      </c>
      <c r="B41001">
        <v>69</v>
      </c>
      <c r="C41001">
        <v>69165</v>
      </c>
      <c r="D41001" s="1" t="s">
        <v>91287</v>
      </c>
      <c r="E41001" s="1" t="s">
        <v>92832</v>
      </c>
      <c r="F41001" s="1" t="s">
        <v>6642</v>
      </c>
      <c r="G41001">
        <v>347</v>
      </c>
      <c r="H41001" s="1" t="s">
        <v>92833</v>
      </c>
      <c r="I41001" s="1" t="s">
        <v>450</v>
      </c>
      <c r="J41001" s="1" t="s">
        <v>50426</v>
      </c>
    </row>
    <row r="41002" spans="1:10" x14ac:dyDescent="0.25">
      <c r="A41002" s="1" t="s">
        <v>3382</v>
      </c>
      <c r="B41002">
        <v>69</v>
      </c>
      <c r="C41002">
        <v>69165</v>
      </c>
      <c r="D41002" s="1" t="s">
        <v>91287</v>
      </c>
      <c r="E41002" s="1" t="s">
        <v>92834</v>
      </c>
      <c r="F41002" s="1" t="s">
        <v>6642</v>
      </c>
      <c r="G41002">
        <v>348</v>
      </c>
      <c r="H41002" s="1" t="s">
        <v>92835</v>
      </c>
      <c r="I41002" s="1" t="s">
        <v>35290</v>
      </c>
      <c r="J41002" s="1" t="s">
        <v>50426</v>
      </c>
    </row>
    <row r="41003" spans="1:10" x14ac:dyDescent="0.25">
      <c r="A41003" s="1" t="s">
        <v>3382</v>
      </c>
      <c r="B41003">
        <v>69</v>
      </c>
      <c r="C41003">
        <v>69165</v>
      </c>
      <c r="D41003" s="1" t="s">
        <v>91287</v>
      </c>
      <c r="E41003" s="1" t="s">
        <v>92836</v>
      </c>
      <c r="F41003" s="1" t="s">
        <v>6642</v>
      </c>
      <c r="G41003">
        <v>349</v>
      </c>
      <c r="H41003" s="1" t="s">
        <v>92837</v>
      </c>
      <c r="I41003" s="1" t="s">
        <v>43798</v>
      </c>
      <c r="J41003" s="1" t="s">
        <v>50426</v>
      </c>
    </row>
    <row r="41004" spans="1:10" x14ac:dyDescent="0.25">
      <c r="A41004" s="1" t="s">
        <v>3382</v>
      </c>
      <c r="B41004">
        <v>69</v>
      </c>
      <c r="C41004">
        <v>69165</v>
      </c>
      <c r="D41004" s="1" t="s">
        <v>91287</v>
      </c>
      <c r="E41004" s="1" t="s">
        <v>92838</v>
      </c>
      <c r="F41004" s="1" t="s">
        <v>6747</v>
      </c>
      <c r="G41004">
        <v>278</v>
      </c>
      <c r="H41004" s="1" t="s">
        <v>92839</v>
      </c>
      <c r="I41004" s="1" t="s">
        <v>92840</v>
      </c>
      <c r="J41004" s="1" t="s">
        <v>50426</v>
      </c>
    </row>
    <row r="41005" spans="1:10" x14ac:dyDescent="0.25">
      <c r="A41005" s="1" t="s">
        <v>3382</v>
      </c>
      <c r="B41005">
        <v>69</v>
      </c>
      <c r="C41005">
        <v>69165</v>
      </c>
      <c r="D41005" s="1" t="s">
        <v>91287</v>
      </c>
      <c r="E41005" s="1" t="s">
        <v>92841</v>
      </c>
      <c r="F41005" s="1" t="s">
        <v>6747</v>
      </c>
      <c r="G41005">
        <v>283</v>
      </c>
      <c r="H41005" s="1" t="s">
        <v>92842</v>
      </c>
      <c r="I41005" s="1" t="s">
        <v>78009</v>
      </c>
      <c r="J41005" s="1" t="s">
        <v>50426</v>
      </c>
    </row>
    <row r="41006" spans="1:10" x14ac:dyDescent="0.25">
      <c r="A41006" s="1" t="s">
        <v>3382</v>
      </c>
      <c r="B41006">
        <v>69</v>
      </c>
      <c r="C41006">
        <v>69165</v>
      </c>
      <c r="D41006" s="1" t="s">
        <v>91287</v>
      </c>
      <c r="E41006" s="1" t="s">
        <v>92843</v>
      </c>
      <c r="F41006" s="1" t="s">
        <v>6747</v>
      </c>
      <c r="G41006">
        <v>284</v>
      </c>
      <c r="H41006" s="1" t="s">
        <v>92844</v>
      </c>
      <c r="I41006" s="1" t="s">
        <v>92845</v>
      </c>
      <c r="J41006" s="1" t="s">
        <v>50426</v>
      </c>
    </row>
    <row r="41007" spans="1:10" x14ac:dyDescent="0.25">
      <c r="A41007" s="1" t="s">
        <v>3382</v>
      </c>
      <c r="B41007">
        <v>69</v>
      </c>
      <c r="C41007">
        <v>69165</v>
      </c>
      <c r="D41007" s="1" t="s">
        <v>91287</v>
      </c>
      <c r="E41007" s="1" t="s">
        <v>92846</v>
      </c>
      <c r="F41007" s="1" t="s">
        <v>6747</v>
      </c>
      <c r="G41007">
        <v>289</v>
      </c>
      <c r="H41007" s="1" t="s">
        <v>92847</v>
      </c>
      <c r="I41007" s="1" t="s">
        <v>92848</v>
      </c>
      <c r="J41007" s="1" t="s">
        <v>50426</v>
      </c>
    </row>
    <row r="41008" spans="1:10" x14ac:dyDescent="0.25">
      <c r="A41008" s="1" t="s">
        <v>3382</v>
      </c>
      <c r="B41008">
        <v>69</v>
      </c>
      <c r="C41008">
        <v>69165</v>
      </c>
      <c r="D41008" s="1" t="s">
        <v>91287</v>
      </c>
      <c r="E41008" s="1" t="s">
        <v>92849</v>
      </c>
      <c r="F41008" s="1" t="s">
        <v>6747</v>
      </c>
      <c r="G41008">
        <v>290</v>
      </c>
      <c r="H41008" s="1" t="s">
        <v>92850</v>
      </c>
      <c r="I41008" s="1" t="s">
        <v>92851</v>
      </c>
      <c r="J41008" s="1" t="s">
        <v>50426</v>
      </c>
    </row>
    <row r="41009" spans="1:10" x14ac:dyDescent="0.25">
      <c r="A41009" s="1" t="s">
        <v>3382</v>
      </c>
      <c r="B41009">
        <v>69</v>
      </c>
      <c r="C41009">
        <v>69165</v>
      </c>
      <c r="D41009" s="1" t="s">
        <v>91287</v>
      </c>
      <c r="E41009" s="1" t="s">
        <v>92852</v>
      </c>
      <c r="F41009" s="1" t="s">
        <v>6747</v>
      </c>
      <c r="G41009">
        <v>322</v>
      </c>
      <c r="H41009" s="1" t="s">
        <v>92853</v>
      </c>
      <c r="I41009" s="1" t="s">
        <v>92854</v>
      </c>
      <c r="J41009" s="1" t="s">
        <v>50426</v>
      </c>
    </row>
    <row r="41010" spans="1:10" x14ac:dyDescent="0.25">
      <c r="A41010" s="1" t="s">
        <v>3382</v>
      </c>
      <c r="B41010">
        <v>69</v>
      </c>
      <c r="C41010">
        <v>69165</v>
      </c>
      <c r="D41010" s="1" t="s">
        <v>91287</v>
      </c>
      <c r="E41010" s="1" t="s">
        <v>92855</v>
      </c>
      <c r="F41010" s="1" t="s">
        <v>6747</v>
      </c>
      <c r="G41010">
        <v>325</v>
      </c>
      <c r="H41010" s="1" t="s">
        <v>92856</v>
      </c>
      <c r="I41010" s="1" t="s">
        <v>60747</v>
      </c>
      <c r="J41010" s="1" t="s">
        <v>50426</v>
      </c>
    </row>
    <row r="41011" spans="1:10" x14ac:dyDescent="0.25">
      <c r="A41011" s="1" t="s">
        <v>3382</v>
      </c>
      <c r="B41011">
        <v>69</v>
      </c>
      <c r="C41011">
        <v>69165</v>
      </c>
      <c r="D41011" s="1" t="s">
        <v>91287</v>
      </c>
      <c r="E41011" s="1" t="s">
        <v>92857</v>
      </c>
      <c r="F41011" s="1" t="s">
        <v>6747</v>
      </c>
      <c r="G41011">
        <v>326</v>
      </c>
      <c r="H41011" s="1" t="s">
        <v>92858</v>
      </c>
      <c r="I41011" s="1" t="s">
        <v>42998</v>
      </c>
      <c r="J41011" s="1" t="s">
        <v>50426</v>
      </c>
    </row>
    <row r="41012" spans="1:10" x14ac:dyDescent="0.25">
      <c r="A41012" s="1" t="s">
        <v>3382</v>
      </c>
      <c r="B41012">
        <v>69</v>
      </c>
      <c r="C41012">
        <v>69165</v>
      </c>
      <c r="D41012" s="1" t="s">
        <v>91287</v>
      </c>
      <c r="E41012" s="1" t="s">
        <v>92859</v>
      </c>
      <c r="F41012" s="1" t="s">
        <v>6747</v>
      </c>
      <c r="G41012">
        <v>331</v>
      </c>
      <c r="H41012" s="1" t="s">
        <v>92860</v>
      </c>
      <c r="I41012" s="1" t="s">
        <v>92861</v>
      </c>
      <c r="J41012" s="1" t="s">
        <v>50426</v>
      </c>
    </row>
    <row r="41013" spans="1:10" x14ac:dyDescent="0.25">
      <c r="A41013" s="1" t="s">
        <v>3382</v>
      </c>
      <c r="B41013">
        <v>69</v>
      </c>
      <c r="C41013">
        <v>69165</v>
      </c>
      <c r="D41013" s="1" t="s">
        <v>91287</v>
      </c>
      <c r="E41013" s="1" t="s">
        <v>92862</v>
      </c>
      <c r="F41013" s="1" t="s">
        <v>6747</v>
      </c>
      <c r="G41013">
        <v>336</v>
      </c>
      <c r="H41013" s="1" t="s">
        <v>92863</v>
      </c>
      <c r="I41013" s="1" t="s">
        <v>13823</v>
      </c>
      <c r="J41013" s="1" t="s">
        <v>50426</v>
      </c>
    </row>
    <row r="41014" spans="1:10" x14ac:dyDescent="0.25">
      <c r="A41014" s="1" t="s">
        <v>3382</v>
      </c>
      <c r="B41014">
        <v>69</v>
      </c>
      <c r="C41014">
        <v>69165</v>
      </c>
      <c r="D41014" s="1" t="s">
        <v>91287</v>
      </c>
      <c r="E41014" s="1" t="s">
        <v>92864</v>
      </c>
      <c r="F41014" s="1" t="s">
        <v>6747</v>
      </c>
      <c r="G41014">
        <v>345</v>
      </c>
      <c r="H41014" s="1" t="s">
        <v>92865</v>
      </c>
      <c r="I41014" s="1" t="s">
        <v>85137</v>
      </c>
      <c r="J41014" s="1" t="s">
        <v>50426</v>
      </c>
    </row>
    <row r="41015" spans="1:10" x14ac:dyDescent="0.25">
      <c r="A41015" s="1" t="s">
        <v>3382</v>
      </c>
      <c r="B41015">
        <v>69</v>
      </c>
      <c r="C41015">
        <v>69165</v>
      </c>
      <c r="D41015" s="1" t="s">
        <v>91287</v>
      </c>
      <c r="E41015" s="1" t="s">
        <v>92866</v>
      </c>
      <c r="F41015" s="1" t="s">
        <v>6747</v>
      </c>
      <c r="G41015">
        <v>347</v>
      </c>
      <c r="H41015" s="1" t="s">
        <v>92867</v>
      </c>
      <c r="I41015" s="1" t="s">
        <v>92868</v>
      </c>
      <c r="J41015" s="1" t="s">
        <v>50426</v>
      </c>
    </row>
    <row r="41016" spans="1:10" x14ac:dyDescent="0.25">
      <c r="A41016" s="1" t="s">
        <v>3382</v>
      </c>
      <c r="B41016">
        <v>69</v>
      </c>
      <c r="C41016">
        <v>69165</v>
      </c>
      <c r="D41016" s="1" t="s">
        <v>91287</v>
      </c>
      <c r="E41016" s="1" t="s">
        <v>92869</v>
      </c>
      <c r="F41016" s="1" t="s">
        <v>6747</v>
      </c>
      <c r="G41016">
        <v>350</v>
      </c>
      <c r="H41016" s="1" t="s">
        <v>92870</v>
      </c>
      <c r="I41016" s="1" t="s">
        <v>2426</v>
      </c>
      <c r="J41016" s="1" t="s">
        <v>50426</v>
      </c>
    </row>
    <row r="41017" spans="1:10" x14ac:dyDescent="0.25">
      <c r="A41017" s="1" t="s">
        <v>3382</v>
      </c>
      <c r="B41017">
        <v>69</v>
      </c>
      <c r="C41017">
        <v>69165</v>
      </c>
      <c r="D41017" s="1" t="s">
        <v>91287</v>
      </c>
      <c r="E41017" s="1" t="s">
        <v>92871</v>
      </c>
      <c r="F41017" s="1" t="s">
        <v>6747</v>
      </c>
      <c r="G41017">
        <v>359</v>
      </c>
      <c r="H41017" s="1" t="s">
        <v>92872</v>
      </c>
      <c r="I41017" s="1" t="s">
        <v>2392</v>
      </c>
      <c r="J41017" s="1" t="s">
        <v>50426</v>
      </c>
    </row>
    <row r="41018" spans="1:10" x14ac:dyDescent="0.25">
      <c r="A41018" s="1" t="s">
        <v>3382</v>
      </c>
      <c r="B41018">
        <v>69</v>
      </c>
      <c r="C41018">
        <v>69165</v>
      </c>
      <c r="D41018" s="1" t="s">
        <v>91287</v>
      </c>
      <c r="E41018" s="1" t="s">
        <v>92873</v>
      </c>
      <c r="F41018" s="1" t="s">
        <v>6747</v>
      </c>
      <c r="G41018">
        <v>360</v>
      </c>
      <c r="H41018" s="1" t="s">
        <v>80767</v>
      </c>
      <c r="I41018" s="1" t="s">
        <v>92874</v>
      </c>
      <c r="J41018" s="1" t="s">
        <v>50426</v>
      </c>
    </row>
    <row r="41019" spans="1:10" x14ac:dyDescent="0.25">
      <c r="A41019" s="1" t="s">
        <v>3382</v>
      </c>
      <c r="B41019">
        <v>69</v>
      </c>
      <c r="C41019">
        <v>69165</v>
      </c>
      <c r="D41019" s="1" t="s">
        <v>91287</v>
      </c>
      <c r="E41019" s="1" t="s">
        <v>92875</v>
      </c>
      <c r="F41019" s="1" t="s">
        <v>6747</v>
      </c>
      <c r="G41019">
        <v>362</v>
      </c>
      <c r="H41019" s="1" t="s">
        <v>92876</v>
      </c>
      <c r="I41019" s="1" t="s">
        <v>92877</v>
      </c>
      <c r="J41019" s="1" t="s">
        <v>50426</v>
      </c>
    </row>
    <row r="41020" spans="1:10" x14ac:dyDescent="0.25">
      <c r="A41020" s="1" t="s">
        <v>3382</v>
      </c>
      <c r="B41020">
        <v>69</v>
      </c>
      <c r="C41020">
        <v>69165</v>
      </c>
      <c r="D41020" s="1" t="s">
        <v>91287</v>
      </c>
      <c r="E41020" s="1" t="s">
        <v>92878</v>
      </c>
      <c r="F41020" s="1" t="s">
        <v>6747</v>
      </c>
      <c r="G41020">
        <v>363</v>
      </c>
      <c r="H41020" s="1" t="s">
        <v>92879</v>
      </c>
      <c r="I41020" s="1" t="s">
        <v>92880</v>
      </c>
      <c r="J41020" s="1" t="s">
        <v>50426</v>
      </c>
    </row>
    <row r="41021" spans="1:10" x14ac:dyDescent="0.25">
      <c r="A41021" s="1" t="s">
        <v>3382</v>
      </c>
      <c r="B41021">
        <v>69</v>
      </c>
      <c r="C41021">
        <v>69165</v>
      </c>
      <c r="D41021" s="1" t="s">
        <v>91287</v>
      </c>
      <c r="E41021" s="1" t="s">
        <v>92881</v>
      </c>
      <c r="F41021" s="1" t="s">
        <v>6747</v>
      </c>
      <c r="G41021">
        <v>365</v>
      </c>
      <c r="H41021" s="1" t="s">
        <v>92882</v>
      </c>
      <c r="I41021" s="1" t="s">
        <v>64487</v>
      </c>
      <c r="J41021" s="1" t="s">
        <v>50426</v>
      </c>
    </row>
    <row r="41022" spans="1:10" x14ac:dyDescent="0.25">
      <c r="A41022" s="1" t="s">
        <v>3382</v>
      </c>
      <c r="B41022">
        <v>69</v>
      </c>
      <c r="C41022">
        <v>69165</v>
      </c>
      <c r="D41022" s="1" t="s">
        <v>91287</v>
      </c>
      <c r="E41022" s="1" t="s">
        <v>92883</v>
      </c>
      <c r="F41022" s="1" t="s">
        <v>6747</v>
      </c>
      <c r="G41022">
        <v>369</v>
      </c>
      <c r="H41022" s="1" t="s">
        <v>92884</v>
      </c>
      <c r="I41022" s="1" t="s">
        <v>92885</v>
      </c>
      <c r="J41022" s="1" t="s">
        <v>50426</v>
      </c>
    </row>
    <row r="41023" spans="1:10" x14ac:dyDescent="0.25">
      <c r="A41023" s="1" t="s">
        <v>3382</v>
      </c>
      <c r="B41023">
        <v>69</v>
      </c>
      <c r="C41023">
        <v>69165</v>
      </c>
      <c r="D41023" s="1" t="s">
        <v>91287</v>
      </c>
      <c r="E41023" s="1" t="s">
        <v>92886</v>
      </c>
      <c r="F41023" s="1" t="s">
        <v>6747</v>
      </c>
      <c r="G41023">
        <v>371</v>
      </c>
      <c r="H41023" s="1" t="s">
        <v>92887</v>
      </c>
      <c r="I41023" s="1" t="s">
        <v>6482</v>
      </c>
      <c r="J41023" s="1" t="s">
        <v>50426</v>
      </c>
    </row>
    <row r="41024" spans="1:10" x14ac:dyDescent="0.25">
      <c r="A41024" s="1" t="s">
        <v>3382</v>
      </c>
      <c r="B41024">
        <v>69</v>
      </c>
      <c r="C41024">
        <v>69165</v>
      </c>
      <c r="D41024" s="1" t="s">
        <v>91287</v>
      </c>
      <c r="E41024" s="1" t="s">
        <v>92888</v>
      </c>
      <c r="F41024" s="1" t="s">
        <v>6747</v>
      </c>
      <c r="G41024">
        <v>379</v>
      </c>
      <c r="H41024" s="1" t="s">
        <v>92889</v>
      </c>
      <c r="I41024" s="1" t="s">
        <v>92890</v>
      </c>
      <c r="J41024" s="1" t="s">
        <v>50426</v>
      </c>
    </row>
    <row r="41025" spans="1:10" x14ac:dyDescent="0.25">
      <c r="A41025" s="1" t="s">
        <v>3382</v>
      </c>
      <c r="B41025">
        <v>69</v>
      </c>
      <c r="C41025">
        <v>69165</v>
      </c>
      <c r="D41025" s="1" t="s">
        <v>91287</v>
      </c>
      <c r="E41025" s="1" t="s">
        <v>92891</v>
      </c>
      <c r="F41025" s="1" t="s">
        <v>6747</v>
      </c>
      <c r="G41025">
        <v>384</v>
      </c>
      <c r="H41025" s="1" t="s">
        <v>92892</v>
      </c>
      <c r="I41025" s="1" t="s">
        <v>3080</v>
      </c>
      <c r="J41025" s="1" t="s">
        <v>50426</v>
      </c>
    </row>
    <row r="41026" spans="1:10" x14ac:dyDescent="0.25">
      <c r="A41026" s="1" t="s">
        <v>3382</v>
      </c>
      <c r="B41026">
        <v>69</v>
      </c>
      <c r="C41026">
        <v>69165</v>
      </c>
      <c r="D41026" s="1" t="s">
        <v>91287</v>
      </c>
      <c r="E41026" s="1" t="s">
        <v>92893</v>
      </c>
      <c r="F41026" s="1" t="s">
        <v>6747</v>
      </c>
      <c r="G41026">
        <v>391</v>
      </c>
      <c r="H41026" s="1" t="s">
        <v>92894</v>
      </c>
      <c r="I41026" s="1" t="s">
        <v>2536</v>
      </c>
      <c r="J41026" s="1" t="s">
        <v>50426</v>
      </c>
    </row>
    <row r="41027" spans="1:10" x14ac:dyDescent="0.25">
      <c r="A41027" s="1" t="s">
        <v>3382</v>
      </c>
      <c r="B41027">
        <v>69</v>
      </c>
      <c r="C41027">
        <v>69165</v>
      </c>
      <c r="D41027" s="1" t="s">
        <v>91287</v>
      </c>
      <c r="E41027" s="1" t="s">
        <v>92895</v>
      </c>
      <c r="F41027" s="1" t="s">
        <v>6747</v>
      </c>
      <c r="G41027">
        <v>392</v>
      </c>
      <c r="H41027" s="1" t="s">
        <v>92896</v>
      </c>
      <c r="I41027" s="1" t="s">
        <v>7926</v>
      </c>
      <c r="J41027" s="1" t="s">
        <v>50426</v>
      </c>
    </row>
    <row r="41028" spans="1:10" x14ac:dyDescent="0.25">
      <c r="A41028" s="1" t="s">
        <v>3382</v>
      </c>
      <c r="B41028">
        <v>69</v>
      </c>
      <c r="C41028">
        <v>69165</v>
      </c>
      <c r="D41028" s="1" t="s">
        <v>91287</v>
      </c>
      <c r="E41028" s="1" t="s">
        <v>92897</v>
      </c>
      <c r="F41028" s="1" t="s">
        <v>6747</v>
      </c>
      <c r="G41028">
        <v>393</v>
      </c>
      <c r="H41028" s="1" t="s">
        <v>92898</v>
      </c>
      <c r="I41028" s="1" t="s">
        <v>20815</v>
      </c>
      <c r="J41028" s="1" t="s">
        <v>50426</v>
      </c>
    </row>
    <row r="41029" spans="1:10" x14ac:dyDescent="0.25">
      <c r="A41029" s="1" t="s">
        <v>3382</v>
      </c>
      <c r="B41029">
        <v>69</v>
      </c>
      <c r="C41029">
        <v>69165</v>
      </c>
      <c r="D41029" s="1" t="s">
        <v>91287</v>
      </c>
      <c r="E41029" s="1" t="s">
        <v>92899</v>
      </c>
      <c r="F41029" s="1" t="s">
        <v>6788</v>
      </c>
      <c r="G41029">
        <v>1</v>
      </c>
      <c r="H41029" s="1" t="s">
        <v>92900</v>
      </c>
      <c r="I41029" s="1" t="s">
        <v>3738</v>
      </c>
      <c r="J41029" s="1" t="s">
        <v>50426</v>
      </c>
    </row>
    <row r="41030" spans="1:10" x14ac:dyDescent="0.25">
      <c r="A41030" s="1" t="s">
        <v>3382</v>
      </c>
      <c r="B41030">
        <v>69</v>
      </c>
      <c r="C41030">
        <v>69165</v>
      </c>
      <c r="D41030" s="1" t="s">
        <v>91287</v>
      </c>
      <c r="E41030" s="1" t="s">
        <v>92901</v>
      </c>
      <c r="F41030" s="1" t="s">
        <v>6788</v>
      </c>
      <c r="G41030">
        <v>2</v>
      </c>
      <c r="H41030" s="1" t="s">
        <v>92902</v>
      </c>
      <c r="I41030" s="1" t="s">
        <v>3597</v>
      </c>
      <c r="J41030" s="1" t="s">
        <v>50426</v>
      </c>
    </row>
    <row r="41031" spans="1:10" x14ac:dyDescent="0.25">
      <c r="A41031" s="1" t="s">
        <v>3382</v>
      </c>
      <c r="B41031">
        <v>69</v>
      </c>
      <c r="C41031">
        <v>69165</v>
      </c>
      <c r="D41031" s="1" t="s">
        <v>91287</v>
      </c>
      <c r="E41031" s="1" t="s">
        <v>92903</v>
      </c>
      <c r="F41031" s="1" t="s">
        <v>6788</v>
      </c>
      <c r="G41031">
        <v>3</v>
      </c>
      <c r="H41031" s="1" t="s">
        <v>39719</v>
      </c>
      <c r="I41031" s="1" t="s">
        <v>5261</v>
      </c>
      <c r="J41031" s="1" t="s">
        <v>50426</v>
      </c>
    </row>
    <row r="41032" spans="1:10" x14ac:dyDescent="0.25">
      <c r="A41032" s="1" t="s">
        <v>3382</v>
      </c>
      <c r="B41032">
        <v>69</v>
      </c>
      <c r="C41032">
        <v>69165</v>
      </c>
      <c r="D41032" s="1" t="s">
        <v>91287</v>
      </c>
      <c r="E41032" s="1" t="s">
        <v>92904</v>
      </c>
      <c r="F41032" s="1" t="s">
        <v>6788</v>
      </c>
      <c r="G41032">
        <v>6</v>
      </c>
      <c r="H41032" s="1" t="s">
        <v>92905</v>
      </c>
      <c r="I41032" s="1" t="s">
        <v>6819</v>
      </c>
      <c r="J41032" s="1" t="s">
        <v>50426</v>
      </c>
    </row>
    <row r="41033" spans="1:10" x14ac:dyDescent="0.25">
      <c r="A41033" s="1" t="s">
        <v>3382</v>
      </c>
      <c r="B41033">
        <v>69</v>
      </c>
      <c r="C41033">
        <v>69165</v>
      </c>
      <c r="D41033" s="1" t="s">
        <v>91287</v>
      </c>
      <c r="E41033" s="1" t="s">
        <v>92906</v>
      </c>
      <c r="F41033" s="1" t="s">
        <v>6788</v>
      </c>
      <c r="G41033">
        <v>7</v>
      </c>
      <c r="H41033" s="1" t="s">
        <v>92907</v>
      </c>
      <c r="I41033" s="1" t="s">
        <v>3659</v>
      </c>
      <c r="J41033" s="1" t="s">
        <v>50426</v>
      </c>
    </row>
    <row r="41034" spans="1:10" x14ac:dyDescent="0.25">
      <c r="A41034" s="1" t="s">
        <v>3382</v>
      </c>
      <c r="B41034">
        <v>69</v>
      </c>
      <c r="C41034">
        <v>69165</v>
      </c>
      <c r="D41034" s="1" t="s">
        <v>91287</v>
      </c>
      <c r="E41034" s="1" t="s">
        <v>92908</v>
      </c>
      <c r="F41034" s="1" t="s">
        <v>6788</v>
      </c>
      <c r="G41034">
        <v>8</v>
      </c>
      <c r="H41034" s="1" t="s">
        <v>92909</v>
      </c>
      <c r="I41034" s="1" t="s">
        <v>250</v>
      </c>
      <c r="J41034" s="1" t="s">
        <v>50426</v>
      </c>
    </row>
    <row r="41035" spans="1:10" x14ac:dyDescent="0.25">
      <c r="A41035" s="1" t="s">
        <v>3382</v>
      </c>
      <c r="B41035">
        <v>69</v>
      </c>
      <c r="C41035">
        <v>69165</v>
      </c>
      <c r="D41035" s="1" t="s">
        <v>91287</v>
      </c>
      <c r="E41035" s="1" t="s">
        <v>92910</v>
      </c>
      <c r="F41035" s="1" t="s">
        <v>6788</v>
      </c>
      <c r="G41035">
        <v>9</v>
      </c>
      <c r="H41035" s="1" t="s">
        <v>92911</v>
      </c>
      <c r="I41035" s="1" t="s">
        <v>92912</v>
      </c>
      <c r="J41035" s="1" t="s">
        <v>50426</v>
      </c>
    </row>
    <row r="41036" spans="1:10" x14ac:dyDescent="0.25">
      <c r="A41036" s="1" t="s">
        <v>3382</v>
      </c>
      <c r="B41036">
        <v>69</v>
      </c>
      <c r="C41036">
        <v>69165</v>
      </c>
      <c r="D41036" s="1" t="s">
        <v>91287</v>
      </c>
      <c r="E41036" s="1" t="s">
        <v>92913</v>
      </c>
      <c r="F41036" s="1" t="s">
        <v>6788</v>
      </c>
      <c r="G41036">
        <v>10</v>
      </c>
      <c r="H41036" s="1" t="s">
        <v>92914</v>
      </c>
      <c r="I41036" s="1" t="s">
        <v>18318</v>
      </c>
      <c r="J41036" s="1" t="s">
        <v>50426</v>
      </c>
    </row>
    <row r="41037" spans="1:10" x14ac:dyDescent="0.25">
      <c r="A41037" s="1" t="s">
        <v>3382</v>
      </c>
      <c r="B41037">
        <v>69</v>
      </c>
      <c r="C41037">
        <v>69165</v>
      </c>
      <c r="D41037" s="1" t="s">
        <v>91287</v>
      </c>
      <c r="E41037" s="1" t="s">
        <v>92915</v>
      </c>
      <c r="F41037" s="1" t="s">
        <v>6788</v>
      </c>
      <c r="G41037">
        <v>11</v>
      </c>
      <c r="H41037" s="1" t="s">
        <v>92916</v>
      </c>
      <c r="I41037" s="1" t="s">
        <v>47457</v>
      </c>
      <c r="J41037" s="1" t="s">
        <v>50426</v>
      </c>
    </row>
    <row r="41038" spans="1:10" x14ac:dyDescent="0.25">
      <c r="A41038" s="1" t="s">
        <v>3382</v>
      </c>
      <c r="B41038">
        <v>69</v>
      </c>
      <c r="C41038">
        <v>69165</v>
      </c>
      <c r="D41038" s="1" t="s">
        <v>91287</v>
      </c>
      <c r="E41038" s="1" t="s">
        <v>92917</v>
      </c>
      <c r="F41038" s="1" t="s">
        <v>6788</v>
      </c>
      <c r="G41038">
        <v>12</v>
      </c>
      <c r="H41038" s="1" t="s">
        <v>92918</v>
      </c>
      <c r="I41038" s="1" t="s">
        <v>92919</v>
      </c>
      <c r="J41038" s="1" t="s">
        <v>50426</v>
      </c>
    </row>
    <row r="41039" spans="1:10" x14ac:dyDescent="0.25">
      <c r="A41039" s="1" t="s">
        <v>3382</v>
      </c>
      <c r="B41039">
        <v>69</v>
      </c>
      <c r="C41039">
        <v>69165</v>
      </c>
      <c r="D41039" s="1" t="s">
        <v>91287</v>
      </c>
      <c r="E41039" s="1" t="s">
        <v>92920</v>
      </c>
      <c r="F41039" s="1" t="s">
        <v>6788</v>
      </c>
      <c r="G41039">
        <v>13</v>
      </c>
      <c r="H41039" s="1" t="s">
        <v>92921</v>
      </c>
      <c r="I41039" s="1" t="s">
        <v>10286</v>
      </c>
      <c r="J41039" s="1" t="s">
        <v>50426</v>
      </c>
    </row>
    <row r="41040" spans="1:10" x14ac:dyDescent="0.25">
      <c r="A41040" s="1" t="s">
        <v>3382</v>
      </c>
      <c r="B41040">
        <v>69</v>
      </c>
      <c r="C41040">
        <v>69165</v>
      </c>
      <c r="D41040" s="1" t="s">
        <v>91287</v>
      </c>
      <c r="E41040" s="1" t="s">
        <v>92922</v>
      </c>
      <c r="F41040" s="1" t="s">
        <v>6788</v>
      </c>
      <c r="G41040">
        <v>17</v>
      </c>
      <c r="H41040" s="1" t="s">
        <v>26457</v>
      </c>
      <c r="I41040" s="1" t="s">
        <v>92923</v>
      </c>
      <c r="J41040" s="1" t="s">
        <v>50426</v>
      </c>
    </row>
    <row r="41041" spans="1:10" x14ac:dyDescent="0.25">
      <c r="A41041" s="1" t="s">
        <v>3382</v>
      </c>
      <c r="B41041">
        <v>69</v>
      </c>
      <c r="C41041">
        <v>69165</v>
      </c>
      <c r="D41041" s="1" t="s">
        <v>91287</v>
      </c>
      <c r="E41041" s="1" t="s">
        <v>92924</v>
      </c>
      <c r="F41041" s="1" t="s">
        <v>6788</v>
      </c>
      <c r="G41041">
        <v>21</v>
      </c>
      <c r="H41041" s="1" t="s">
        <v>92925</v>
      </c>
      <c r="I41041" s="1" t="s">
        <v>14077</v>
      </c>
      <c r="J41041" s="1" t="s">
        <v>50426</v>
      </c>
    </row>
    <row r="41042" spans="1:10" x14ac:dyDescent="0.25">
      <c r="A41042" s="1" t="s">
        <v>3382</v>
      </c>
      <c r="B41042">
        <v>69</v>
      </c>
      <c r="C41042">
        <v>69165</v>
      </c>
      <c r="D41042" s="1" t="s">
        <v>91287</v>
      </c>
      <c r="E41042" s="1" t="s">
        <v>92926</v>
      </c>
      <c r="F41042" s="1" t="s">
        <v>6788</v>
      </c>
      <c r="G41042">
        <v>22</v>
      </c>
      <c r="H41042" s="1" t="s">
        <v>92927</v>
      </c>
      <c r="I41042" s="1" t="s">
        <v>90813</v>
      </c>
      <c r="J41042" s="1" t="s">
        <v>50426</v>
      </c>
    </row>
    <row r="41043" spans="1:10" x14ac:dyDescent="0.25">
      <c r="A41043" s="1" t="s">
        <v>3382</v>
      </c>
      <c r="B41043">
        <v>69</v>
      </c>
      <c r="C41043">
        <v>69165</v>
      </c>
      <c r="D41043" s="1" t="s">
        <v>91287</v>
      </c>
      <c r="E41043" s="1" t="s">
        <v>92928</v>
      </c>
      <c r="F41043" s="1" t="s">
        <v>6788</v>
      </c>
      <c r="G41043">
        <v>23</v>
      </c>
      <c r="H41043" s="1" t="s">
        <v>92929</v>
      </c>
      <c r="I41043" s="1" t="s">
        <v>3729</v>
      </c>
      <c r="J41043" s="1" t="s">
        <v>50426</v>
      </c>
    </row>
    <row r="41044" spans="1:10" x14ac:dyDescent="0.25">
      <c r="A41044" s="1" t="s">
        <v>3382</v>
      </c>
      <c r="B41044">
        <v>69</v>
      </c>
      <c r="C41044">
        <v>69165</v>
      </c>
      <c r="D41044" s="1" t="s">
        <v>91287</v>
      </c>
      <c r="E41044" s="1" t="s">
        <v>92930</v>
      </c>
      <c r="F41044" s="1" t="s">
        <v>6788</v>
      </c>
      <c r="G41044">
        <v>24</v>
      </c>
      <c r="H41044" s="1" t="s">
        <v>92931</v>
      </c>
      <c r="I41044" s="1" t="s">
        <v>4497</v>
      </c>
      <c r="J41044" s="1" t="s">
        <v>50426</v>
      </c>
    </row>
    <row r="41045" spans="1:10" x14ac:dyDescent="0.25">
      <c r="A41045" s="1" t="s">
        <v>3382</v>
      </c>
      <c r="B41045">
        <v>69</v>
      </c>
      <c r="C41045">
        <v>69165</v>
      </c>
      <c r="D41045" s="1" t="s">
        <v>91287</v>
      </c>
      <c r="E41045" s="1" t="s">
        <v>92932</v>
      </c>
      <c r="F41045" s="1" t="s">
        <v>6788</v>
      </c>
      <c r="G41045">
        <v>26</v>
      </c>
      <c r="H41045" s="1" t="s">
        <v>92933</v>
      </c>
      <c r="I41045" s="1" t="s">
        <v>55856</v>
      </c>
      <c r="J41045" s="1" t="s">
        <v>50426</v>
      </c>
    </row>
    <row r="41046" spans="1:10" x14ac:dyDescent="0.25">
      <c r="A41046" s="1" t="s">
        <v>3382</v>
      </c>
      <c r="B41046">
        <v>69</v>
      </c>
      <c r="C41046">
        <v>69165</v>
      </c>
      <c r="D41046" s="1" t="s">
        <v>91287</v>
      </c>
      <c r="E41046" s="1" t="s">
        <v>92934</v>
      </c>
      <c r="F41046" s="1" t="s">
        <v>6788</v>
      </c>
      <c r="G41046">
        <v>27</v>
      </c>
      <c r="H41046" s="1" t="s">
        <v>92935</v>
      </c>
      <c r="I41046" s="1" t="s">
        <v>24766</v>
      </c>
      <c r="J41046" s="1" t="s">
        <v>50426</v>
      </c>
    </row>
    <row r="41047" spans="1:10" x14ac:dyDescent="0.25">
      <c r="A41047" s="1" t="s">
        <v>3382</v>
      </c>
      <c r="B41047">
        <v>69</v>
      </c>
      <c r="C41047">
        <v>69165</v>
      </c>
      <c r="D41047" s="1" t="s">
        <v>91287</v>
      </c>
      <c r="E41047" s="1" t="s">
        <v>92936</v>
      </c>
      <c r="F41047" s="1" t="s">
        <v>6788</v>
      </c>
      <c r="G41047">
        <v>32</v>
      </c>
      <c r="H41047" s="1" t="s">
        <v>92937</v>
      </c>
      <c r="I41047" s="1" t="s">
        <v>49858</v>
      </c>
      <c r="J41047" s="1" t="s">
        <v>50426</v>
      </c>
    </row>
    <row r="41048" spans="1:10" x14ac:dyDescent="0.25">
      <c r="A41048" s="1" t="s">
        <v>3382</v>
      </c>
      <c r="B41048">
        <v>69</v>
      </c>
      <c r="C41048">
        <v>69165</v>
      </c>
      <c r="D41048" s="1" t="s">
        <v>91287</v>
      </c>
      <c r="E41048" s="1" t="s">
        <v>92938</v>
      </c>
      <c r="F41048" s="1" t="s">
        <v>6788</v>
      </c>
      <c r="G41048">
        <v>33</v>
      </c>
      <c r="H41048" s="1" t="s">
        <v>92939</v>
      </c>
      <c r="I41048" s="1" t="s">
        <v>21985</v>
      </c>
      <c r="J41048" s="1" t="s">
        <v>50426</v>
      </c>
    </row>
    <row r="41049" spans="1:10" x14ac:dyDescent="0.25">
      <c r="A41049" s="1" t="s">
        <v>3382</v>
      </c>
      <c r="B41049">
        <v>69</v>
      </c>
      <c r="C41049">
        <v>69165</v>
      </c>
      <c r="D41049" s="1" t="s">
        <v>91287</v>
      </c>
      <c r="E41049" s="1" t="s">
        <v>92940</v>
      </c>
      <c r="F41049" s="1" t="s">
        <v>6788</v>
      </c>
      <c r="G41049">
        <v>34</v>
      </c>
      <c r="H41049" s="1" t="s">
        <v>92941</v>
      </c>
      <c r="I41049" s="1" t="s">
        <v>34302</v>
      </c>
      <c r="J41049" s="1" t="s">
        <v>50426</v>
      </c>
    </row>
    <row r="41050" spans="1:10" x14ac:dyDescent="0.25">
      <c r="A41050" s="1" t="s">
        <v>3382</v>
      </c>
      <c r="B41050">
        <v>69</v>
      </c>
      <c r="C41050">
        <v>69165</v>
      </c>
      <c r="D41050" s="1" t="s">
        <v>91287</v>
      </c>
      <c r="E41050" s="1" t="s">
        <v>92942</v>
      </c>
      <c r="F41050" s="1" t="s">
        <v>6788</v>
      </c>
      <c r="G41050">
        <v>38</v>
      </c>
      <c r="H41050" s="1" t="s">
        <v>92943</v>
      </c>
      <c r="I41050" s="1" t="s">
        <v>21334</v>
      </c>
      <c r="J41050" s="1" t="s">
        <v>50426</v>
      </c>
    </row>
    <row r="41051" spans="1:10" x14ac:dyDescent="0.25">
      <c r="A41051" s="1" t="s">
        <v>3382</v>
      </c>
      <c r="B41051">
        <v>69</v>
      </c>
      <c r="C41051">
        <v>69165</v>
      </c>
      <c r="D41051" s="1" t="s">
        <v>91287</v>
      </c>
      <c r="E41051" s="1" t="s">
        <v>92944</v>
      </c>
      <c r="F41051" s="1" t="s">
        <v>6788</v>
      </c>
      <c r="G41051">
        <v>39</v>
      </c>
      <c r="H41051" s="1" t="s">
        <v>92945</v>
      </c>
      <c r="I41051" s="1" t="s">
        <v>34894</v>
      </c>
      <c r="J41051" s="1" t="s">
        <v>50426</v>
      </c>
    </row>
    <row r="41052" spans="1:10" x14ac:dyDescent="0.25">
      <c r="A41052" s="1" t="s">
        <v>3382</v>
      </c>
      <c r="B41052">
        <v>69</v>
      </c>
      <c r="C41052">
        <v>69165</v>
      </c>
      <c r="D41052" s="1" t="s">
        <v>91287</v>
      </c>
      <c r="E41052" s="1" t="s">
        <v>92946</v>
      </c>
      <c r="F41052" s="1" t="s">
        <v>6788</v>
      </c>
      <c r="G41052">
        <v>40</v>
      </c>
      <c r="H41052" s="1" t="s">
        <v>92947</v>
      </c>
      <c r="I41052" s="1" t="s">
        <v>92948</v>
      </c>
      <c r="J41052" s="1" t="s">
        <v>50426</v>
      </c>
    </row>
    <row r="41053" spans="1:10" x14ac:dyDescent="0.25">
      <c r="A41053" s="1" t="s">
        <v>3382</v>
      </c>
      <c r="B41053">
        <v>69</v>
      </c>
      <c r="C41053">
        <v>69165</v>
      </c>
      <c r="D41053" s="1" t="s">
        <v>91287</v>
      </c>
      <c r="E41053" s="1" t="s">
        <v>92949</v>
      </c>
      <c r="F41053" s="1" t="s">
        <v>6788</v>
      </c>
      <c r="G41053">
        <v>41</v>
      </c>
      <c r="H41053" s="1" t="s">
        <v>92950</v>
      </c>
      <c r="I41053" s="1" t="s">
        <v>40546</v>
      </c>
      <c r="J41053" s="1" t="s">
        <v>50426</v>
      </c>
    </row>
    <row r="41054" spans="1:10" x14ac:dyDescent="0.25">
      <c r="A41054" s="1" t="s">
        <v>3382</v>
      </c>
      <c r="B41054">
        <v>69</v>
      </c>
      <c r="C41054">
        <v>69165</v>
      </c>
      <c r="D41054" s="1" t="s">
        <v>91287</v>
      </c>
      <c r="E41054" s="1" t="s">
        <v>92951</v>
      </c>
      <c r="F41054" s="1" t="s">
        <v>6788</v>
      </c>
      <c r="G41054">
        <v>47</v>
      </c>
      <c r="H41054" s="1" t="s">
        <v>92952</v>
      </c>
      <c r="I41054" s="1" t="s">
        <v>10821</v>
      </c>
      <c r="J41054" s="1" t="s">
        <v>50426</v>
      </c>
    </row>
    <row r="41055" spans="1:10" x14ac:dyDescent="0.25">
      <c r="A41055" s="1" t="s">
        <v>3382</v>
      </c>
      <c r="B41055">
        <v>69</v>
      </c>
      <c r="C41055">
        <v>69165</v>
      </c>
      <c r="D41055" s="1" t="s">
        <v>91287</v>
      </c>
      <c r="E41055" s="1" t="s">
        <v>92953</v>
      </c>
      <c r="F41055" s="1" t="s">
        <v>6788</v>
      </c>
      <c r="G41055">
        <v>48</v>
      </c>
      <c r="H41055" s="1" t="s">
        <v>92954</v>
      </c>
      <c r="I41055" s="1" t="s">
        <v>1956</v>
      </c>
      <c r="J41055" s="1" t="s">
        <v>50426</v>
      </c>
    </row>
    <row r="41056" spans="1:10" x14ac:dyDescent="0.25">
      <c r="A41056" s="1" t="s">
        <v>3382</v>
      </c>
      <c r="B41056">
        <v>69</v>
      </c>
      <c r="C41056">
        <v>69165</v>
      </c>
      <c r="D41056" s="1" t="s">
        <v>91287</v>
      </c>
      <c r="E41056" s="1" t="s">
        <v>92955</v>
      </c>
      <c r="F41056" s="1" t="s">
        <v>11157</v>
      </c>
      <c r="G41056">
        <v>175</v>
      </c>
      <c r="H41056" s="1" t="s">
        <v>92956</v>
      </c>
      <c r="I41056" s="1" t="s">
        <v>92957</v>
      </c>
      <c r="J41056" s="1" t="s">
        <v>50426</v>
      </c>
    </row>
    <row r="41057" spans="1:10" x14ac:dyDescent="0.25">
      <c r="A41057" s="1" t="s">
        <v>3382</v>
      </c>
      <c r="B41057">
        <v>69</v>
      </c>
      <c r="C41057">
        <v>69165</v>
      </c>
      <c r="D41057" s="1" t="s">
        <v>91287</v>
      </c>
      <c r="E41057" s="1" t="s">
        <v>92958</v>
      </c>
      <c r="F41057" s="1" t="s">
        <v>11157</v>
      </c>
      <c r="G41057">
        <v>176</v>
      </c>
      <c r="H41057" s="1" t="s">
        <v>92959</v>
      </c>
      <c r="I41057" s="1" t="s">
        <v>37620</v>
      </c>
      <c r="J41057" s="1" t="s">
        <v>50426</v>
      </c>
    </row>
    <row r="41058" spans="1:10" x14ac:dyDescent="0.25">
      <c r="A41058" s="1" t="s">
        <v>3382</v>
      </c>
      <c r="B41058">
        <v>69</v>
      </c>
      <c r="C41058">
        <v>69165</v>
      </c>
      <c r="D41058" s="1" t="s">
        <v>91287</v>
      </c>
      <c r="E41058" s="1" t="s">
        <v>92960</v>
      </c>
      <c r="F41058" s="1" t="s">
        <v>11157</v>
      </c>
      <c r="G41058">
        <v>177</v>
      </c>
      <c r="H41058" s="1" t="s">
        <v>92961</v>
      </c>
      <c r="I41058" s="1" t="s">
        <v>2740</v>
      </c>
      <c r="J41058" s="1" t="s">
        <v>50426</v>
      </c>
    </row>
    <row r="41059" spans="1:10" x14ac:dyDescent="0.25">
      <c r="A41059" s="1" t="s">
        <v>3382</v>
      </c>
      <c r="B41059">
        <v>69</v>
      </c>
      <c r="C41059">
        <v>69165</v>
      </c>
      <c r="D41059" s="1" t="s">
        <v>91287</v>
      </c>
      <c r="E41059" s="1" t="s">
        <v>92962</v>
      </c>
      <c r="F41059" s="1" t="s">
        <v>11157</v>
      </c>
      <c r="G41059">
        <v>178</v>
      </c>
      <c r="H41059" s="1" t="s">
        <v>92963</v>
      </c>
      <c r="I41059" s="1" t="s">
        <v>24685</v>
      </c>
      <c r="J41059" s="1" t="s">
        <v>50426</v>
      </c>
    </row>
    <row r="41060" spans="1:10" x14ac:dyDescent="0.25">
      <c r="A41060" s="1" t="s">
        <v>3382</v>
      </c>
      <c r="B41060">
        <v>69</v>
      </c>
      <c r="C41060">
        <v>69165</v>
      </c>
      <c r="D41060" s="1" t="s">
        <v>91287</v>
      </c>
      <c r="E41060" s="1" t="s">
        <v>92964</v>
      </c>
      <c r="F41060" s="1" t="s">
        <v>11157</v>
      </c>
      <c r="G41060">
        <v>182</v>
      </c>
      <c r="H41060" s="1" t="s">
        <v>92965</v>
      </c>
      <c r="I41060" s="1" t="s">
        <v>90979</v>
      </c>
      <c r="J41060" s="1" t="s">
        <v>50426</v>
      </c>
    </row>
    <row r="41061" spans="1:10" x14ac:dyDescent="0.25">
      <c r="A41061" s="1" t="s">
        <v>3382</v>
      </c>
      <c r="B41061">
        <v>69</v>
      </c>
      <c r="C41061">
        <v>69165</v>
      </c>
      <c r="D41061" s="1" t="s">
        <v>91287</v>
      </c>
      <c r="E41061" s="1" t="s">
        <v>92966</v>
      </c>
      <c r="F41061" s="1" t="s">
        <v>11157</v>
      </c>
      <c r="G41061">
        <v>185</v>
      </c>
      <c r="H41061" s="1" t="s">
        <v>92967</v>
      </c>
      <c r="I41061" s="1" t="s">
        <v>92968</v>
      </c>
      <c r="J41061" s="1" t="s">
        <v>50426</v>
      </c>
    </row>
    <row r="41062" spans="1:10" x14ac:dyDescent="0.25">
      <c r="A41062" s="1" t="s">
        <v>3382</v>
      </c>
      <c r="B41062">
        <v>69</v>
      </c>
      <c r="C41062">
        <v>69165</v>
      </c>
      <c r="D41062" s="1" t="s">
        <v>91287</v>
      </c>
      <c r="E41062" s="1" t="s">
        <v>92969</v>
      </c>
      <c r="F41062" s="1" t="s">
        <v>11157</v>
      </c>
      <c r="G41062">
        <v>189</v>
      </c>
      <c r="H41062" s="1" t="s">
        <v>92970</v>
      </c>
      <c r="I41062" s="1" t="s">
        <v>92971</v>
      </c>
      <c r="J41062" s="1" t="s">
        <v>50426</v>
      </c>
    </row>
    <row r="41063" spans="1:10" x14ac:dyDescent="0.25">
      <c r="A41063" s="1" t="s">
        <v>3382</v>
      </c>
      <c r="B41063">
        <v>69</v>
      </c>
      <c r="C41063">
        <v>69165</v>
      </c>
      <c r="D41063" s="1" t="s">
        <v>91287</v>
      </c>
      <c r="E41063" s="1" t="s">
        <v>92972</v>
      </c>
      <c r="F41063" s="1" t="s">
        <v>11157</v>
      </c>
      <c r="G41063">
        <v>190</v>
      </c>
      <c r="H41063" s="1" t="s">
        <v>92973</v>
      </c>
      <c r="I41063" s="1" t="s">
        <v>9548</v>
      </c>
      <c r="J41063" s="1" t="s">
        <v>50426</v>
      </c>
    </row>
    <row r="41064" spans="1:10" x14ac:dyDescent="0.25">
      <c r="A41064" s="1" t="s">
        <v>3382</v>
      </c>
      <c r="B41064">
        <v>69</v>
      </c>
      <c r="C41064">
        <v>69165</v>
      </c>
      <c r="D41064" s="1" t="s">
        <v>91287</v>
      </c>
      <c r="E41064" s="1" t="s">
        <v>92974</v>
      </c>
      <c r="F41064" s="1" t="s">
        <v>11157</v>
      </c>
      <c r="G41064">
        <v>193</v>
      </c>
      <c r="H41064" s="1" t="s">
        <v>92975</v>
      </c>
      <c r="I41064" s="1" t="s">
        <v>10855</v>
      </c>
      <c r="J41064" s="1" t="s">
        <v>50426</v>
      </c>
    </row>
    <row r="41065" spans="1:10" x14ac:dyDescent="0.25">
      <c r="A41065" s="1" t="s">
        <v>3382</v>
      </c>
      <c r="B41065">
        <v>69</v>
      </c>
      <c r="C41065">
        <v>69165</v>
      </c>
      <c r="D41065" s="1" t="s">
        <v>91287</v>
      </c>
      <c r="E41065" s="1" t="s">
        <v>92976</v>
      </c>
      <c r="F41065" s="1" t="s">
        <v>11157</v>
      </c>
      <c r="G41065">
        <v>194</v>
      </c>
      <c r="H41065" s="1" t="s">
        <v>92977</v>
      </c>
      <c r="I41065" s="1" t="s">
        <v>29614</v>
      </c>
      <c r="J41065" s="1" t="s">
        <v>50426</v>
      </c>
    </row>
    <row r="41066" spans="1:10" x14ac:dyDescent="0.25">
      <c r="A41066" s="1" t="s">
        <v>3382</v>
      </c>
      <c r="B41066">
        <v>69</v>
      </c>
      <c r="C41066">
        <v>69165</v>
      </c>
      <c r="D41066" s="1" t="s">
        <v>91287</v>
      </c>
      <c r="E41066" s="1" t="s">
        <v>92978</v>
      </c>
      <c r="F41066" s="1" t="s">
        <v>11157</v>
      </c>
      <c r="G41066">
        <v>195</v>
      </c>
      <c r="H41066" s="1" t="s">
        <v>92979</v>
      </c>
      <c r="I41066" s="1" t="s">
        <v>31612</v>
      </c>
      <c r="J41066" s="1" t="s">
        <v>50426</v>
      </c>
    </row>
    <row r="41067" spans="1:10" x14ac:dyDescent="0.25">
      <c r="A41067" s="1" t="s">
        <v>3382</v>
      </c>
      <c r="B41067">
        <v>69</v>
      </c>
      <c r="C41067">
        <v>69165</v>
      </c>
      <c r="D41067" s="1" t="s">
        <v>91287</v>
      </c>
      <c r="E41067" s="1" t="s">
        <v>92980</v>
      </c>
      <c r="F41067" s="1" t="s">
        <v>11157</v>
      </c>
      <c r="G41067">
        <v>196</v>
      </c>
      <c r="H41067" s="1" t="s">
        <v>92981</v>
      </c>
      <c r="I41067" s="1" t="s">
        <v>12030</v>
      </c>
      <c r="J41067" s="1" t="s">
        <v>50426</v>
      </c>
    </row>
    <row r="41068" spans="1:10" x14ac:dyDescent="0.25">
      <c r="A41068" s="1" t="s">
        <v>3382</v>
      </c>
      <c r="B41068">
        <v>69</v>
      </c>
      <c r="C41068">
        <v>69165</v>
      </c>
      <c r="D41068" s="1" t="s">
        <v>91287</v>
      </c>
      <c r="E41068" s="1" t="s">
        <v>92982</v>
      </c>
      <c r="F41068" s="1" t="s">
        <v>11157</v>
      </c>
      <c r="G41068">
        <v>197</v>
      </c>
      <c r="H41068" s="1" t="s">
        <v>92983</v>
      </c>
      <c r="I41068" s="1" t="s">
        <v>42196</v>
      </c>
      <c r="J41068" s="1" t="s">
        <v>50426</v>
      </c>
    </row>
    <row r="41069" spans="1:10" x14ac:dyDescent="0.25">
      <c r="A41069" s="1" t="s">
        <v>3382</v>
      </c>
      <c r="B41069">
        <v>69</v>
      </c>
      <c r="C41069">
        <v>69165</v>
      </c>
      <c r="D41069" s="1" t="s">
        <v>91287</v>
      </c>
      <c r="E41069" s="1" t="s">
        <v>92984</v>
      </c>
      <c r="F41069" s="1" t="s">
        <v>11157</v>
      </c>
      <c r="G41069">
        <v>198</v>
      </c>
      <c r="H41069" s="1" t="s">
        <v>92985</v>
      </c>
      <c r="I41069" s="1" t="s">
        <v>12389</v>
      </c>
      <c r="J41069" s="1" t="s">
        <v>50426</v>
      </c>
    </row>
    <row r="41070" spans="1:10" x14ac:dyDescent="0.25">
      <c r="A41070" s="1" t="s">
        <v>3382</v>
      </c>
      <c r="B41070">
        <v>69</v>
      </c>
      <c r="C41070">
        <v>69165</v>
      </c>
      <c r="D41070" s="1" t="s">
        <v>91287</v>
      </c>
      <c r="E41070" s="1" t="s">
        <v>92986</v>
      </c>
      <c r="F41070" s="1" t="s">
        <v>11157</v>
      </c>
      <c r="G41070">
        <v>201</v>
      </c>
      <c r="H41070" s="1" t="s">
        <v>92987</v>
      </c>
      <c r="I41070" s="1" t="s">
        <v>20688</v>
      </c>
      <c r="J41070" s="1" t="s">
        <v>50426</v>
      </c>
    </row>
    <row r="41071" spans="1:10" x14ac:dyDescent="0.25">
      <c r="A41071" s="1" t="s">
        <v>3382</v>
      </c>
      <c r="B41071">
        <v>69</v>
      </c>
      <c r="C41071">
        <v>69165</v>
      </c>
      <c r="D41071" s="1" t="s">
        <v>91287</v>
      </c>
      <c r="E41071" s="1" t="s">
        <v>92988</v>
      </c>
      <c r="F41071" s="1" t="s">
        <v>6642</v>
      </c>
      <c r="G41071">
        <v>537</v>
      </c>
      <c r="H41071" s="1" t="s">
        <v>92989</v>
      </c>
      <c r="I41071" s="1" t="s">
        <v>75475</v>
      </c>
      <c r="J41071" s="1" t="s">
        <v>50426</v>
      </c>
    </row>
    <row r="41072" spans="1:10" x14ac:dyDescent="0.25">
      <c r="A41072" s="1" t="s">
        <v>3382</v>
      </c>
      <c r="B41072">
        <v>69</v>
      </c>
      <c r="C41072">
        <v>69165</v>
      </c>
      <c r="D41072" s="1" t="s">
        <v>91287</v>
      </c>
      <c r="E41072" s="1" t="s">
        <v>92990</v>
      </c>
      <c r="F41072" s="1" t="s">
        <v>7048</v>
      </c>
      <c r="G41072">
        <v>116</v>
      </c>
      <c r="H41072" s="1" t="s">
        <v>92991</v>
      </c>
      <c r="I41072" s="1" t="s">
        <v>568</v>
      </c>
      <c r="J41072" s="1" t="s">
        <v>50426</v>
      </c>
    </row>
    <row r="41073" spans="1:10" x14ac:dyDescent="0.25">
      <c r="A41073" s="1" t="s">
        <v>3382</v>
      </c>
      <c r="B41073">
        <v>69</v>
      </c>
      <c r="C41073">
        <v>69165</v>
      </c>
      <c r="D41073" s="1" t="s">
        <v>91287</v>
      </c>
      <c r="E41073" s="1" t="s">
        <v>92992</v>
      </c>
      <c r="F41073" s="1" t="s">
        <v>7048</v>
      </c>
      <c r="G41073">
        <v>115</v>
      </c>
      <c r="H41073" s="1" t="s">
        <v>92993</v>
      </c>
      <c r="I41073" s="1" t="s">
        <v>792</v>
      </c>
      <c r="J41073" s="1" t="s">
        <v>50426</v>
      </c>
    </row>
    <row r="41074" spans="1:10" x14ac:dyDescent="0.25">
      <c r="A41074" s="1" t="s">
        <v>3382</v>
      </c>
      <c r="B41074">
        <v>69</v>
      </c>
      <c r="C41074">
        <v>69165</v>
      </c>
      <c r="D41074" s="1" t="s">
        <v>91287</v>
      </c>
      <c r="E41074" s="1" t="s">
        <v>92994</v>
      </c>
      <c r="F41074" s="1" t="s">
        <v>7048</v>
      </c>
      <c r="G41074">
        <v>103</v>
      </c>
      <c r="H41074" s="1" t="s">
        <v>16237</v>
      </c>
      <c r="I41074" s="1" t="s">
        <v>92995</v>
      </c>
      <c r="J41074" s="1" t="s">
        <v>50426</v>
      </c>
    </row>
    <row r="41075" spans="1:10" x14ac:dyDescent="0.25">
      <c r="A41075" s="1" t="s">
        <v>3382</v>
      </c>
      <c r="B41075">
        <v>69</v>
      </c>
      <c r="C41075">
        <v>69165</v>
      </c>
      <c r="D41075" s="1" t="s">
        <v>91287</v>
      </c>
      <c r="E41075" s="1" t="s">
        <v>92996</v>
      </c>
      <c r="F41075" s="1" t="s">
        <v>7048</v>
      </c>
      <c r="G41075">
        <v>91</v>
      </c>
      <c r="H41075" s="1" t="s">
        <v>92997</v>
      </c>
      <c r="I41075" s="1" t="s">
        <v>20461</v>
      </c>
      <c r="J41075" s="1" t="s">
        <v>50426</v>
      </c>
    </row>
    <row r="41076" spans="1:10" x14ac:dyDescent="0.25">
      <c r="A41076" s="1" t="s">
        <v>3382</v>
      </c>
      <c r="B41076">
        <v>69</v>
      </c>
      <c r="C41076">
        <v>69165</v>
      </c>
      <c r="D41076" s="1" t="s">
        <v>91287</v>
      </c>
      <c r="E41076" s="1" t="s">
        <v>92998</v>
      </c>
      <c r="F41076" s="1" t="s">
        <v>7048</v>
      </c>
      <c r="G41076">
        <v>90</v>
      </c>
      <c r="H41076" s="1" t="s">
        <v>92999</v>
      </c>
      <c r="I41076" s="1" t="s">
        <v>93000</v>
      </c>
      <c r="J41076" s="1" t="s">
        <v>50426</v>
      </c>
    </row>
    <row r="41077" spans="1:10" x14ac:dyDescent="0.25">
      <c r="A41077" s="1" t="s">
        <v>3382</v>
      </c>
      <c r="B41077">
        <v>69</v>
      </c>
      <c r="C41077">
        <v>69165</v>
      </c>
      <c r="D41077" s="1" t="s">
        <v>91287</v>
      </c>
      <c r="E41077" s="1" t="s">
        <v>93001</v>
      </c>
      <c r="F41077" s="1" t="s">
        <v>7048</v>
      </c>
      <c r="G41077">
        <v>84</v>
      </c>
      <c r="H41077" s="1" t="s">
        <v>93002</v>
      </c>
      <c r="I41077" s="1" t="s">
        <v>93003</v>
      </c>
      <c r="J41077" s="1" t="s">
        <v>50426</v>
      </c>
    </row>
    <row r="41078" spans="1:10" x14ac:dyDescent="0.25">
      <c r="A41078" s="1" t="s">
        <v>3382</v>
      </c>
      <c r="B41078">
        <v>69</v>
      </c>
      <c r="C41078">
        <v>69165</v>
      </c>
      <c r="D41078" s="1" t="s">
        <v>91287</v>
      </c>
      <c r="E41078" s="1" t="s">
        <v>93004</v>
      </c>
      <c r="F41078" s="1" t="s">
        <v>7048</v>
      </c>
      <c r="G41078">
        <v>83</v>
      </c>
      <c r="H41078" s="1" t="s">
        <v>93005</v>
      </c>
      <c r="I41078" s="1" t="s">
        <v>14005</v>
      </c>
      <c r="J41078" s="1" t="s">
        <v>50426</v>
      </c>
    </row>
    <row r="41079" spans="1:10" x14ac:dyDescent="0.25">
      <c r="A41079" s="1" t="s">
        <v>3382</v>
      </c>
      <c r="B41079">
        <v>69</v>
      </c>
      <c r="C41079">
        <v>69165</v>
      </c>
      <c r="D41079" s="1" t="s">
        <v>91287</v>
      </c>
      <c r="E41079" s="1" t="s">
        <v>93006</v>
      </c>
      <c r="F41079" s="1" t="s">
        <v>7048</v>
      </c>
      <c r="G41079">
        <v>81</v>
      </c>
      <c r="H41079" s="1" t="s">
        <v>93007</v>
      </c>
      <c r="I41079" s="1" t="s">
        <v>15231</v>
      </c>
      <c r="J41079" s="1" t="s">
        <v>50426</v>
      </c>
    </row>
    <row r="41080" spans="1:10" x14ac:dyDescent="0.25">
      <c r="A41080" s="1" t="s">
        <v>3382</v>
      </c>
      <c r="B41080">
        <v>69</v>
      </c>
      <c r="C41080">
        <v>69165</v>
      </c>
      <c r="D41080" s="1" t="s">
        <v>91287</v>
      </c>
      <c r="E41080" s="1" t="s">
        <v>93008</v>
      </c>
      <c r="F41080" s="1" t="s">
        <v>7048</v>
      </c>
      <c r="G41080">
        <v>80</v>
      </c>
      <c r="H41080" s="1" t="s">
        <v>93009</v>
      </c>
      <c r="I41080" s="1" t="s">
        <v>9329</v>
      </c>
      <c r="J41080" s="1" t="s">
        <v>50426</v>
      </c>
    </row>
    <row r="41081" spans="1:10" x14ac:dyDescent="0.25">
      <c r="A41081" s="1" t="s">
        <v>3382</v>
      </c>
      <c r="B41081">
        <v>69</v>
      </c>
      <c r="C41081">
        <v>69165</v>
      </c>
      <c r="D41081" s="1" t="s">
        <v>91287</v>
      </c>
      <c r="E41081" s="1" t="s">
        <v>93010</v>
      </c>
      <c r="F41081" s="1" t="s">
        <v>7048</v>
      </c>
      <c r="G41081">
        <v>79</v>
      </c>
      <c r="H41081" s="1" t="s">
        <v>93011</v>
      </c>
      <c r="I41081" s="1" t="s">
        <v>93012</v>
      </c>
      <c r="J41081" s="1" t="s">
        <v>50426</v>
      </c>
    </row>
    <row r="41082" spans="1:10" x14ac:dyDescent="0.25">
      <c r="A41082" s="1" t="s">
        <v>3382</v>
      </c>
      <c r="B41082">
        <v>69</v>
      </c>
      <c r="C41082">
        <v>69165</v>
      </c>
      <c r="D41082" s="1" t="s">
        <v>91287</v>
      </c>
      <c r="E41082" s="1" t="s">
        <v>93013</v>
      </c>
      <c r="F41082" s="1" t="s">
        <v>7048</v>
      </c>
      <c r="G41082">
        <v>78</v>
      </c>
      <c r="H41082" s="1" t="s">
        <v>93014</v>
      </c>
      <c r="I41082" s="1" t="s">
        <v>93015</v>
      </c>
      <c r="J41082" s="1" t="s">
        <v>50426</v>
      </c>
    </row>
    <row r="41083" spans="1:10" x14ac:dyDescent="0.25">
      <c r="A41083" s="1" t="s">
        <v>3382</v>
      </c>
      <c r="B41083">
        <v>69</v>
      </c>
      <c r="C41083">
        <v>69165</v>
      </c>
      <c r="D41083" s="1" t="s">
        <v>91287</v>
      </c>
      <c r="E41083" s="1" t="s">
        <v>93016</v>
      </c>
      <c r="F41083" s="1" t="s">
        <v>7048</v>
      </c>
      <c r="G41083">
        <v>76</v>
      </c>
      <c r="H41083" s="1" t="s">
        <v>93017</v>
      </c>
      <c r="I41083" s="1" t="s">
        <v>801</v>
      </c>
      <c r="J41083" s="1" t="s">
        <v>50426</v>
      </c>
    </row>
    <row r="41084" spans="1:10" x14ac:dyDescent="0.25">
      <c r="A41084" s="1" t="s">
        <v>3382</v>
      </c>
      <c r="B41084">
        <v>69</v>
      </c>
      <c r="C41084">
        <v>69165</v>
      </c>
      <c r="D41084" s="1" t="s">
        <v>91287</v>
      </c>
      <c r="E41084" s="1" t="s">
        <v>93018</v>
      </c>
      <c r="F41084" s="1" t="s">
        <v>7048</v>
      </c>
      <c r="G41084">
        <v>74</v>
      </c>
      <c r="H41084" s="1" t="s">
        <v>93019</v>
      </c>
      <c r="I41084" s="1" t="s">
        <v>49</v>
      </c>
      <c r="J41084" s="1" t="s">
        <v>50426</v>
      </c>
    </row>
    <row r="41085" spans="1:10" x14ac:dyDescent="0.25">
      <c r="A41085" s="1" t="s">
        <v>3382</v>
      </c>
      <c r="B41085">
        <v>69</v>
      </c>
      <c r="C41085">
        <v>69165</v>
      </c>
      <c r="D41085" s="1" t="s">
        <v>91287</v>
      </c>
      <c r="E41085" s="1" t="s">
        <v>93020</v>
      </c>
      <c r="F41085" s="1" t="s">
        <v>7048</v>
      </c>
      <c r="G41085">
        <v>72</v>
      </c>
      <c r="H41085" s="1" t="s">
        <v>93021</v>
      </c>
      <c r="I41085" s="1" t="s">
        <v>93022</v>
      </c>
      <c r="J41085" s="1" t="s">
        <v>50426</v>
      </c>
    </row>
    <row r="41086" spans="1:10" x14ac:dyDescent="0.25">
      <c r="A41086" s="1" t="s">
        <v>3382</v>
      </c>
      <c r="B41086">
        <v>69</v>
      </c>
      <c r="C41086">
        <v>69165</v>
      </c>
      <c r="D41086" s="1" t="s">
        <v>91287</v>
      </c>
      <c r="E41086" s="1" t="s">
        <v>93023</v>
      </c>
      <c r="F41086" s="1" t="s">
        <v>7048</v>
      </c>
      <c r="G41086">
        <v>71</v>
      </c>
      <c r="H41086" s="1" t="s">
        <v>93024</v>
      </c>
      <c r="I41086" s="1" t="s">
        <v>93025</v>
      </c>
      <c r="J41086" s="1" t="s">
        <v>50426</v>
      </c>
    </row>
    <row r="41087" spans="1:10" x14ac:dyDescent="0.25">
      <c r="A41087" s="1" t="s">
        <v>3382</v>
      </c>
      <c r="B41087">
        <v>69</v>
      </c>
      <c r="C41087">
        <v>69165</v>
      </c>
      <c r="D41087" s="1" t="s">
        <v>91287</v>
      </c>
      <c r="E41087" s="1" t="s">
        <v>93026</v>
      </c>
      <c r="F41087" s="1" t="s">
        <v>7048</v>
      </c>
      <c r="G41087">
        <v>70</v>
      </c>
      <c r="H41087" s="1" t="s">
        <v>93027</v>
      </c>
      <c r="I41087" s="1" t="s">
        <v>6144</v>
      </c>
      <c r="J41087" s="1" t="s">
        <v>50426</v>
      </c>
    </row>
    <row r="41088" spans="1:10" x14ac:dyDescent="0.25">
      <c r="A41088" s="1" t="s">
        <v>3382</v>
      </c>
      <c r="B41088">
        <v>69</v>
      </c>
      <c r="C41088">
        <v>69165</v>
      </c>
      <c r="D41088" s="1" t="s">
        <v>91287</v>
      </c>
      <c r="E41088" s="1" t="s">
        <v>93028</v>
      </c>
      <c r="F41088" s="1" t="s">
        <v>7048</v>
      </c>
      <c r="G41088">
        <v>69</v>
      </c>
      <c r="H41088" s="1" t="s">
        <v>93029</v>
      </c>
      <c r="I41088" s="1" t="s">
        <v>93030</v>
      </c>
      <c r="J41088" s="1" t="s">
        <v>50426</v>
      </c>
    </row>
    <row r="41089" spans="1:10" x14ac:dyDescent="0.25">
      <c r="A41089" s="1" t="s">
        <v>3382</v>
      </c>
      <c r="B41089">
        <v>69</v>
      </c>
      <c r="C41089">
        <v>69165</v>
      </c>
      <c r="D41089" s="1" t="s">
        <v>91287</v>
      </c>
      <c r="E41089" s="1" t="s">
        <v>93031</v>
      </c>
      <c r="F41089" s="1" t="s">
        <v>7048</v>
      </c>
      <c r="G41089">
        <v>68</v>
      </c>
      <c r="H41089" s="1" t="s">
        <v>93032</v>
      </c>
      <c r="I41089" s="1" t="s">
        <v>49245</v>
      </c>
      <c r="J41089" s="1" t="s">
        <v>50426</v>
      </c>
    </row>
    <row r="41090" spans="1:10" x14ac:dyDescent="0.25">
      <c r="A41090" s="1" t="s">
        <v>3382</v>
      </c>
      <c r="B41090">
        <v>69</v>
      </c>
      <c r="C41090">
        <v>69165</v>
      </c>
      <c r="D41090" s="1" t="s">
        <v>91287</v>
      </c>
      <c r="E41090" s="1" t="s">
        <v>93033</v>
      </c>
      <c r="F41090" s="1" t="s">
        <v>7048</v>
      </c>
      <c r="G41090">
        <v>63</v>
      </c>
      <c r="H41090" s="1" t="s">
        <v>93034</v>
      </c>
      <c r="I41090" s="1" t="s">
        <v>13160</v>
      </c>
      <c r="J41090" s="1" t="s">
        <v>50426</v>
      </c>
    </row>
    <row r="41091" spans="1:10" x14ac:dyDescent="0.25">
      <c r="A41091" s="1" t="s">
        <v>3382</v>
      </c>
      <c r="B41091">
        <v>69</v>
      </c>
      <c r="C41091">
        <v>69165</v>
      </c>
      <c r="D41091" s="1" t="s">
        <v>91287</v>
      </c>
      <c r="E41091" s="1" t="s">
        <v>93035</v>
      </c>
      <c r="F41091" s="1" t="s">
        <v>7048</v>
      </c>
      <c r="G41091">
        <v>62</v>
      </c>
      <c r="H41091" s="1" t="s">
        <v>93036</v>
      </c>
      <c r="I41091" s="1" t="s">
        <v>48125</v>
      </c>
      <c r="J41091" s="1" t="s">
        <v>50426</v>
      </c>
    </row>
    <row r="41092" spans="1:10" x14ac:dyDescent="0.25">
      <c r="A41092" s="1" t="s">
        <v>3382</v>
      </c>
      <c r="B41092">
        <v>69</v>
      </c>
      <c r="C41092">
        <v>69165</v>
      </c>
      <c r="D41092" s="1" t="s">
        <v>91287</v>
      </c>
      <c r="E41092" s="1" t="s">
        <v>93037</v>
      </c>
      <c r="F41092" s="1" t="s">
        <v>7048</v>
      </c>
      <c r="G41092">
        <v>61</v>
      </c>
      <c r="H41092" s="1" t="s">
        <v>93038</v>
      </c>
      <c r="I41092" s="1" t="s">
        <v>23068</v>
      </c>
      <c r="J41092" s="1" t="s">
        <v>50426</v>
      </c>
    </row>
    <row r="41093" spans="1:10" x14ac:dyDescent="0.25">
      <c r="A41093" s="1" t="s">
        <v>3382</v>
      </c>
      <c r="B41093">
        <v>69</v>
      </c>
      <c r="C41093">
        <v>69165</v>
      </c>
      <c r="D41093" s="1" t="s">
        <v>91287</v>
      </c>
      <c r="E41093" s="1" t="s">
        <v>93039</v>
      </c>
      <c r="F41093" s="1" t="s">
        <v>7048</v>
      </c>
      <c r="G41093">
        <v>60</v>
      </c>
      <c r="H41093" s="1" t="s">
        <v>93040</v>
      </c>
      <c r="I41093" s="1" t="s">
        <v>93041</v>
      </c>
      <c r="J41093" s="1" t="s">
        <v>50426</v>
      </c>
    </row>
    <row r="41094" spans="1:10" x14ac:dyDescent="0.25">
      <c r="A41094" s="1" t="s">
        <v>3382</v>
      </c>
      <c r="B41094">
        <v>69</v>
      </c>
      <c r="C41094">
        <v>69165</v>
      </c>
      <c r="D41094" s="1" t="s">
        <v>91287</v>
      </c>
      <c r="E41094" s="1" t="s">
        <v>93042</v>
      </c>
      <c r="F41094" s="1" t="s">
        <v>7048</v>
      </c>
      <c r="G41094">
        <v>59</v>
      </c>
      <c r="H41094" s="1" t="s">
        <v>93043</v>
      </c>
      <c r="I41094" s="1" t="s">
        <v>15655</v>
      </c>
      <c r="J41094" s="1" t="s">
        <v>50426</v>
      </c>
    </row>
    <row r="41095" spans="1:10" x14ac:dyDescent="0.25">
      <c r="A41095" s="1" t="s">
        <v>3382</v>
      </c>
      <c r="B41095">
        <v>69</v>
      </c>
      <c r="C41095">
        <v>69165</v>
      </c>
      <c r="D41095" s="1" t="s">
        <v>91287</v>
      </c>
      <c r="E41095" s="1" t="s">
        <v>93044</v>
      </c>
      <c r="F41095" s="1" t="s">
        <v>7048</v>
      </c>
      <c r="G41095">
        <v>58</v>
      </c>
      <c r="H41095" s="1" t="s">
        <v>93045</v>
      </c>
      <c r="I41095" s="1" t="s">
        <v>188</v>
      </c>
      <c r="J41095" s="1" t="s">
        <v>50426</v>
      </c>
    </row>
    <row r="41096" spans="1:10" x14ac:dyDescent="0.25">
      <c r="A41096" s="1" t="s">
        <v>3382</v>
      </c>
      <c r="B41096">
        <v>69</v>
      </c>
      <c r="C41096">
        <v>69165</v>
      </c>
      <c r="D41096" s="1" t="s">
        <v>91287</v>
      </c>
      <c r="E41096" s="1" t="s">
        <v>93046</v>
      </c>
      <c r="F41096" s="1" t="s">
        <v>7048</v>
      </c>
      <c r="G41096">
        <v>57</v>
      </c>
      <c r="H41096" s="1" t="s">
        <v>93047</v>
      </c>
      <c r="I41096" s="1" t="s">
        <v>93048</v>
      </c>
      <c r="J41096" s="1" t="s">
        <v>50426</v>
      </c>
    </row>
    <row r="41097" spans="1:10" x14ac:dyDescent="0.25">
      <c r="A41097" s="1" t="s">
        <v>3382</v>
      </c>
      <c r="B41097">
        <v>69</v>
      </c>
      <c r="C41097">
        <v>69165</v>
      </c>
      <c r="D41097" s="1" t="s">
        <v>91287</v>
      </c>
      <c r="E41097" s="1" t="s">
        <v>93049</v>
      </c>
      <c r="F41097" s="1" t="s">
        <v>7048</v>
      </c>
      <c r="G41097">
        <v>56</v>
      </c>
      <c r="H41097" s="1" t="s">
        <v>93050</v>
      </c>
      <c r="I41097" s="1" t="s">
        <v>3268</v>
      </c>
      <c r="J41097" s="1" t="s">
        <v>50426</v>
      </c>
    </row>
    <row r="41098" spans="1:10" x14ac:dyDescent="0.25">
      <c r="A41098" s="1" t="s">
        <v>3382</v>
      </c>
      <c r="B41098">
        <v>69</v>
      </c>
      <c r="C41098">
        <v>69165</v>
      </c>
      <c r="D41098" s="1" t="s">
        <v>91287</v>
      </c>
      <c r="E41098" s="1" t="s">
        <v>93051</v>
      </c>
      <c r="F41098" s="1" t="s">
        <v>7048</v>
      </c>
      <c r="G41098">
        <v>54</v>
      </c>
      <c r="H41098" s="1" t="s">
        <v>93052</v>
      </c>
      <c r="I41098" s="1" t="s">
        <v>24161</v>
      </c>
      <c r="J41098" s="1" t="s">
        <v>50426</v>
      </c>
    </row>
    <row r="41099" spans="1:10" x14ac:dyDescent="0.25">
      <c r="A41099" s="1" t="s">
        <v>3382</v>
      </c>
      <c r="B41099">
        <v>69</v>
      </c>
      <c r="C41099">
        <v>69165</v>
      </c>
      <c r="D41099" s="1" t="s">
        <v>91287</v>
      </c>
      <c r="E41099" s="1" t="s">
        <v>93053</v>
      </c>
      <c r="F41099" s="1" t="s">
        <v>7048</v>
      </c>
      <c r="G41099">
        <v>52</v>
      </c>
      <c r="H41099" s="1" t="s">
        <v>93054</v>
      </c>
      <c r="I41099" s="1" t="s">
        <v>93055</v>
      </c>
      <c r="J41099" s="1" t="s">
        <v>50426</v>
      </c>
    </row>
    <row r="41100" spans="1:10" x14ac:dyDescent="0.25">
      <c r="A41100" s="1" t="s">
        <v>3382</v>
      </c>
      <c r="B41100">
        <v>69</v>
      </c>
      <c r="C41100">
        <v>69165</v>
      </c>
      <c r="D41100" s="1" t="s">
        <v>91287</v>
      </c>
      <c r="E41100" s="1" t="s">
        <v>93056</v>
      </c>
      <c r="F41100" s="1" t="s">
        <v>7048</v>
      </c>
      <c r="G41100">
        <v>46</v>
      </c>
      <c r="H41100" s="1" t="s">
        <v>32643</v>
      </c>
      <c r="I41100" s="1" t="s">
        <v>61573</v>
      </c>
      <c r="J41100" s="1" t="s">
        <v>50426</v>
      </c>
    </row>
    <row r="41101" spans="1:10" x14ac:dyDescent="0.25">
      <c r="A41101" s="1" t="s">
        <v>3382</v>
      </c>
      <c r="B41101">
        <v>69</v>
      </c>
      <c r="C41101">
        <v>69165</v>
      </c>
      <c r="D41101" s="1" t="s">
        <v>91287</v>
      </c>
      <c r="E41101" s="1" t="s">
        <v>93057</v>
      </c>
      <c r="F41101" s="1" t="s">
        <v>7048</v>
      </c>
      <c r="G41101">
        <v>44</v>
      </c>
      <c r="H41101" s="1" t="s">
        <v>93058</v>
      </c>
      <c r="I41101" s="1" t="s">
        <v>93059</v>
      </c>
      <c r="J41101" s="1" t="s">
        <v>50426</v>
      </c>
    </row>
    <row r="41102" spans="1:10" x14ac:dyDescent="0.25">
      <c r="A41102" s="1" t="s">
        <v>3382</v>
      </c>
      <c r="B41102">
        <v>69</v>
      </c>
      <c r="C41102">
        <v>69165</v>
      </c>
      <c r="D41102" s="1" t="s">
        <v>91287</v>
      </c>
      <c r="E41102" s="1" t="s">
        <v>93060</v>
      </c>
      <c r="F41102" s="1" t="s">
        <v>7048</v>
      </c>
      <c r="G41102">
        <v>42</v>
      </c>
      <c r="H41102" s="1" t="s">
        <v>93061</v>
      </c>
      <c r="I41102" s="1" t="s">
        <v>8417</v>
      </c>
      <c r="J41102" s="1" t="s">
        <v>50426</v>
      </c>
    </row>
    <row r="41103" spans="1:10" x14ac:dyDescent="0.25">
      <c r="A41103" s="1" t="s">
        <v>3382</v>
      </c>
      <c r="B41103">
        <v>69</v>
      </c>
      <c r="C41103">
        <v>69165</v>
      </c>
      <c r="D41103" s="1" t="s">
        <v>91287</v>
      </c>
      <c r="E41103" s="1" t="s">
        <v>93062</v>
      </c>
      <c r="F41103" s="1" t="s">
        <v>7048</v>
      </c>
      <c r="G41103">
        <v>41</v>
      </c>
      <c r="H41103" s="1" t="s">
        <v>93063</v>
      </c>
      <c r="I41103" s="1" t="s">
        <v>93064</v>
      </c>
      <c r="J41103" s="1" t="s">
        <v>50426</v>
      </c>
    </row>
    <row r="41104" spans="1:10" x14ac:dyDescent="0.25">
      <c r="A41104" s="1" t="s">
        <v>3382</v>
      </c>
      <c r="B41104">
        <v>69</v>
      </c>
      <c r="C41104">
        <v>69165</v>
      </c>
      <c r="D41104" s="1" t="s">
        <v>91287</v>
      </c>
      <c r="E41104" s="1" t="s">
        <v>93065</v>
      </c>
      <c r="F41104" s="1" t="s">
        <v>7048</v>
      </c>
      <c r="G41104">
        <v>40</v>
      </c>
      <c r="H41104" s="1" t="s">
        <v>93066</v>
      </c>
      <c r="I41104" s="1" t="s">
        <v>60736</v>
      </c>
      <c r="J41104" s="1" t="s">
        <v>50426</v>
      </c>
    </row>
    <row r="41105" spans="1:10" x14ac:dyDescent="0.25">
      <c r="A41105" s="1" t="s">
        <v>3382</v>
      </c>
      <c r="B41105">
        <v>69</v>
      </c>
      <c r="C41105">
        <v>69165</v>
      </c>
      <c r="D41105" s="1" t="s">
        <v>91287</v>
      </c>
      <c r="E41105" s="1" t="s">
        <v>93067</v>
      </c>
      <c r="F41105" s="1" t="s">
        <v>7048</v>
      </c>
      <c r="G41105">
        <v>38</v>
      </c>
      <c r="H41105" s="1" t="s">
        <v>93068</v>
      </c>
      <c r="I41105" s="1" t="s">
        <v>93069</v>
      </c>
      <c r="J41105" s="1" t="s">
        <v>50426</v>
      </c>
    </row>
    <row r="41106" spans="1:10" x14ac:dyDescent="0.25">
      <c r="A41106" s="1" t="s">
        <v>3382</v>
      </c>
      <c r="B41106">
        <v>69</v>
      </c>
      <c r="C41106">
        <v>69165</v>
      </c>
      <c r="D41106" s="1" t="s">
        <v>91287</v>
      </c>
      <c r="E41106" s="1" t="s">
        <v>93070</v>
      </c>
      <c r="F41106" s="1" t="s">
        <v>7048</v>
      </c>
      <c r="G41106">
        <v>36</v>
      </c>
      <c r="H41106" s="1" t="s">
        <v>93071</v>
      </c>
      <c r="I41106" s="1" t="s">
        <v>93072</v>
      </c>
      <c r="J41106" s="1" t="s">
        <v>50426</v>
      </c>
    </row>
    <row r="41107" spans="1:10" x14ac:dyDescent="0.25">
      <c r="A41107" s="1" t="s">
        <v>3382</v>
      </c>
      <c r="B41107">
        <v>69</v>
      </c>
      <c r="C41107">
        <v>69165</v>
      </c>
      <c r="D41107" s="1" t="s">
        <v>91287</v>
      </c>
      <c r="E41107" s="1" t="s">
        <v>93073</v>
      </c>
      <c r="F41107" s="1" t="s">
        <v>7048</v>
      </c>
      <c r="G41107">
        <v>35</v>
      </c>
      <c r="H41107" s="1" t="s">
        <v>93074</v>
      </c>
      <c r="I41107" s="1" t="s">
        <v>13350</v>
      </c>
      <c r="J41107" s="1" t="s">
        <v>50426</v>
      </c>
    </row>
    <row r="41108" spans="1:10" x14ac:dyDescent="0.25">
      <c r="A41108" s="1" t="s">
        <v>3382</v>
      </c>
      <c r="B41108">
        <v>69</v>
      </c>
      <c r="C41108">
        <v>69165</v>
      </c>
      <c r="D41108" s="1" t="s">
        <v>91287</v>
      </c>
      <c r="E41108" s="1" t="s">
        <v>93075</v>
      </c>
      <c r="F41108" s="1" t="s">
        <v>7048</v>
      </c>
      <c r="G41108">
        <v>33</v>
      </c>
      <c r="H41108" s="1" t="s">
        <v>93076</v>
      </c>
      <c r="I41108" s="1" t="s">
        <v>31118</v>
      </c>
      <c r="J41108" s="1" t="s">
        <v>50426</v>
      </c>
    </row>
    <row r="41109" spans="1:10" x14ac:dyDescent="0.25">
      <c r="A41109" s="1" t="s">
        <v>3382</v>
      </c>
      <c r="B41109">
        <v>69</v>
      </c>
      <c r="C41109">
        <v>69165</v>
      </c>
      <c r="D41109" s="1" t="s">
        <v>91287</v>
      </c>
      <c r="E41109" s="1" t="s">
        <v>93077</v>
      </c>
      <c r="F41109" s="1" t="s">
        <v>7048</v>
      </c>
      <c r="G41109">
        <v>29</v>
      </c>
      <c r="H41109" s="1" t="s">
        <v>93078</v>
      </c>
      <c r="I41109" s="1" t="s">
        <v>93079</v>
      </c>
      <c r="J41109" s="1" t="s">
        <v>50426</v>
      </c>
    </row>
    <row r="41110" spans="1:10" x14ac:dyDescent="0.25">
      <c r="A41110" s="1" t="s">
        <v>3382</v>
      </c>
      <c r="B41110">
        <v>69</v>
      </c>
      <c r="C41110">
        <v>69165</v>
      </c>
      <c r="D41110" s="1" t="s">
        <v>91287</v>
      </c>
      <c r="E41110" s="1" t="s">
        <v>93080</v>
      </c>
      <c r="F41110" s="1" t="s">
        <v>7048</v>
      </c>
      <c r="G41110">
        <v>28</v>
      </c>
      <c r="H41110" s="1" t="s">
        <v>93081</v>
      </c>
      <c r="I41110" s="1" t="s">
        <v>16500</v>
      </c>
      <c r="J41110" s="1" t="s">
        <v>50426</v>
      </c>
    </row>
    <row r="41111" spans="1:10" x14ac:dyDescent="0.25">
      <c r="A41111" s="1" t="s">
        <v>3382</v>
      </c>
      <c r="B41111">
        <v>69</v>
      </c>
      <c r="C41111">
        <v>69165</v>
      </c>
      <c r="D41111" s="1" t="s">
        <v>91287</v>
      </c>
      <c r="E41111" s="1" t="s">
        <v>93082</v>
      </c>
      <c r="F41111" s="1" t="s">
        <v>7048</v>
      </c>
      <c r="G41111">
        <v>27</v>
      </c>
      <c r="H41111" s="1" t="s">
        <v>93083</v>
      </c>
      <c r="I41111" s="1" t="s">
        <v>16243</v>
      </c>
      <c r="J41111" s="1" t="s">
        <v>50426</v>
      </c>
    </row>
    <row r="41112" spans="1:10" x14ac:dyDescent="0.25">
      <c r="A41112" s="1" t="s">
        <v>3382</v>
      </c>
      <c r="B41112">
        <v>69</v>
      </c>
      <c r="C41112">
        <v>69165</v>
      </c>
      <c r="D41112" s="1" t="s">
        <v>91287</v>
      </c>
      <c r="E41112" s="1" t="s">
        <v>93084</v>
      </c>
      <c r="F41112" s="1" t="s">
        <v>7048</v>
      </c>
      <c r="G41112">
        <v>26</v>
      </c>
      <c r="H41112" s="1" t="s">
        <v>93085</v>
      </c>
      <c r="I41112" s="1" t="s">
        <v>49634</v>
      </c>
      <c r="J41112" s="1" t="s">
        <v>50426</v>
      </c>
    </row>
    <row r="41113" spans="1:10" x14ac:dyDescent="0.25">
      <c r="A41113" s="1" t="s">
        <v>3382</v>
      </c>
      <c r="B41113">
        <v>69</v>
      </c>
      <c r="C41113">
        <v>69165</v>
      </c>
      <c r="D41113" s="1" t="s">
        <v>91287</v>
      </c>
      <c r="E41113" s="1" t="s">
        <v>93086</v>
      </c>
      <c r="F41113" s="1" t="s">
        <v>7048</v>
      </c>
      <c r="G41113">
        <v>25</v>
      </c>
      <c r="H41113" s="1" t="s">
        <v>93087</v>
      </c>
      <c r="I41113" s="1" t="s">
        <v>1533</v>
      </c>
      <c r="J41113" s="1" t="s">
        <v>50426</v>
      </c>
    </row>
    <row r="41114" spans="1:10" x14ac:dyDescent="0.25">
      <c r="A41114" s="1" t="s">
        <v>3382</v>
      </c>
      <c r="B41114">
        <v>69</v>
      </c>
      <c r="C41114">
        <v>69165</v>
      </c>
      <c r="D41114" s="1" t="s">
        <v>91287</v>
      </c>
      <c r="E41114" s="1" t="s">
        <v>93088</v>
      </c>
      <c r="F41114" s="1" t="s">
        <v>7048</v>
      </c>
      <c r="G41114">
        <v>24</v>
      </c>
      <c r="H41114" s="1" t="s">
        <v>93089</v>
      </c>
      <c r="I41114" s="1" t="s">
        <v>93090</v>
      </c>
      <c r="J41114" s="1" t="s">
        <v>50426</v>
      </c>
    </row>
    <row r="41115" spans="1:10" x14ac:dyDescent="0.25">
      <c r="A41115" s="1" t="s">
        <v>3382</v>
      </c>
      <c r="B41115">
        <v>69</v>
      </c>
      <c r="C41115">
        <v>69165</v>
      </c>
      <c r="D41115" s="1" t="s">
        <v>91287</v>
      </c>
      <c r="E41115" s="1" t="s">
        <v>93091</v>
      </c>
      <c r="F41115" s="1" t="s">
        <v>7048</v>
      </c>
      <c r="G41115">
        <v>23</v>
      </c>
      <c r="H41115" s="1" t="s">
        <v>93092</v>
      </c>
      <c r="I41115" s="1" t="s">
        <v>93093</v>
      </c>
      <c r="J41115" s="1" t="s">
        <v>50426</v>
      </c>
    </row>
    <row r="41116" spans="1:10" x14ac:dyDescent="0.25">
      <c r="A41116" s="1" t="s">
        <v>3382</v>
      </c>
      <c r="B41116">
        <v>69</v>
      </c>
      <c r="C41116">
        <v>69165</v>
      </c>
      <c r="D41116" s="1" t="s">
        <v>91287</v>
      </c>
      <c r="E41116" s="1" t="s">
        <v>93094</v>
      </c>
      <c r="F41116" s="1" t="s">
        <v>7048</v>
      </c>
      <c r="G41116">
        <v>22</v>
      </c>
      <c r="H41116" s="1" t="s">
        <v>93095</v>
      </c>
      <c r="I41116" s="1" t="s">
        <v>7313</v>
      </c>
      <c r="J41116" s="1" t="s">
        <v>50426</v>
      </c>
    </row>
    <row r="41117" spans="1:10" x14ac:dyDescent="0.25">
      <c r="A41117" s="1" t="s">
        <v>3382</v>
      </c>
      <c r="B41117">
        <v>69</v>
      </c>
      <c r="C41117">
        <v>69165</v>
      </c>
      <c r="D41117" s="1" t="s">
        <v>91287</v>
      </c>
      <c r="E41117" s="1" t="s">
        <v>93096</v>
      </c>
      <c r="F41117" s="1" t="s">
        <v>7048</v>
      </c>
      <c r="G41117">
        <v>17</v>
      </c>
      <c r="H41117" s="1" t="s">
        <v>93097</v>
      </c>
      <c r="I41117" s="1" t="s">
        <v>54610</v>
      </c>
      <c r="J41117" s="1" t="s">
        <v>50426</v>
      </c>
    </row>
    <row r="41118" spans="1:10" x14ac:dyDescent="0.25">
      <c r="A41118" s="1" t="s">
        <v>3382</v>
      </c>
      <c r="B41118">
        <v>69</v>
      </c>
      <c r="C41118">
        <v>69165</v>
      </c>
      <c r="D41118" s="1" t="s">
        <v>91287</v>
      </c>
      <c r="E41118" s="1" t="s">
        <v>93098</v>
      </c>
      <c r="F41118" s="1" t="s">
        <v>7048</v>
      </c>
      <c r="G41118">
        <v>16</v>
      </c>
      <c r="H41118" s="1" t="s">
        <v>93099</v>
      </c>
      <c r="I41118" s="1" t="s">
        <v>11450</v>
      </c>
      <c r="J41118" s="1" t="s">
        <v>50426</v>
      </c>
    </row>
    <row r="41119" spans="1:10" x14ac:dyDescent="0.25">
      <c r="A41119" s="1" t="s">
        <v>3382</v>
      </c>
      <c r="B41119">
        <v>69</v>
      </c>
      <c r="C41119">
        <v>69165</v>
      </c>
      <c r="D41119" s="1" t="s">
        <v>91287</v>
      </c>
      <c r="E41119" s="1" t="s">
        <v>93100</v>
      </c>
      <c r="F41119" s="1" t="s">
        <v>7048</v>
      </c>
      <c r="G41119">
        <v>15</v>
      </c>
      <c r="H41119" s="1" t="s">
        <v>93101</v>
      </c>
      <c r="I41119" s="1" t="s">
        <v>4680</v>
      </c>
      <c r="J41119" s="1" t="s">
        <v>50426</v>
      </c>
    </row>
    <row r="41120" spans="1:10" x14ac:dyDescent="0.25">
      <c r="A41120" s="1" t="s">
        <v>3382</v>
      </c>
      <c r="B41120">
        <v>69</v>
      </c>
      <c r="C41120">
        <v>69165</v>
      </c>
      <c r="D41120" s="1" t="s">
        <v>91287</v>
      </c>
      <c r="E41120" s="1" t="s">
        <v>93102</v>
      </c>
      <c r="F41120" s="1" t="s">
        <v>7048</v>
      </c>
      <c r="G41120">
        <v>14</v>
      </c>
      <c r="H41120" s="1" t="s">
        <v>93103</v>
      </c>
      <c r="I41120" s="1" t="s">
        <v>3894</v>
      </c>
      <c r="J41120" s="1" t="s">
        <v>50426</v>
      </c>
    </row>
    <row r="41121" spans="1:10" x14ac:dyDescent="0.25">
      <c r="A41121" s="1" t="s">
        <v>3382</v>
      </c>
      <c r="B41121">
        <v>69</v>
      </c>
      <c r="C41121">
        <v>69165</v>
      </c>
      <c r="D41121" s="1" t="s">
        <v>91287</v>
      </c>
      <c r="E41121" s="1" t="s">
        <v>93104</v>
      </c>
      <c r="F41121" s="1" t="s">
        <v>7048</v>
      </c>
      <c r="G41121">
        <v>13</v>
      </c>
      <c r="H41121" s="1" t="s">
        <v>93105</v>
      </c>
      <c r="I41121" s="1" t="s">
        <v>39409</v>
      </c>
      <c r="J41121" s="1" t="s">
        <v>50426</v>
      </c>
    </row>
    <row r="41122" spans="1:10" x14ac:dyDescent="0.25">
      <c r="A41122" s="1" t="s">
        <v>3382</v>
      </c>
      <c r="B41122">
        <v>69</v>
      </c>
      <c r="C41122">
        <v>69165</v>
      </c>
      <c r="D41122" s="1" t="s">
        <v>91287</v>
      </c>
      <c r="E41122" s="1" t="s">
        <v>93106</v>
      </c>
      <c r="F41122" s="1" t="s">
        <v>7048</v>
      </c>
      <c r="G41122">
        <v>12</v>
      </c>
      <c r="H41122" s="1" t="s">
        <v>93107</v>
      </c>
      <c r="I41122" s="1" t="s">
        <v>93108</v>
      </c>
      <c r="J41122" s="1" t="s">
        <v>50426</v>
      </c>
    </row>
    <row r="41123" spans="1:10" x14ac:dyDescent="0.25">
      <c r="A41123" s="1" t="s">
        <v>3382</v>
      </c>
      <c r="B41123">
        <v>69</v>
      </c>
      <c r="C41123">
        <v>69165</v>
      </c>
      <c r="D41123" s="1" t="s">
        <v>91287</v>
      </c>
      <c r="E41123" s="1" t="s">
        <v>93109</v>
      </c>
      <c r="F41123" s="1" t="s">
        <v>7048</v>
      </c>
      <c r="G41123">
        <v>11</v>
      </c>
      <c r="H41123" s="1" t="s">
        <v>93110</v>
      </c>
      <c r="I41123" s="1" t="s">
        <v>5832</v>
      </c>
      <c r="J41123" s="1" t="s">
        <v>50426</v>
      </c>
    </row>
    <row r="41124" spans="1:10" x14ac:dyDescent="0.25">
      <c r="A41124" s="1" t="s">
        <v>3382</v>
      </c>
      <c r="B41124">
        <v>69</v>
      </c>
      <c r="C41124">
        <v>69165</v>
      </c>
      <c r="D41124" s="1" t="s">
        <v>91287</v>
      </c>
      <c r="E41124" s="1" t="s">
        <v>93111</v>
      </c>
      <c r="F41124" s="1" t="s">
        <v>7048</v>
      </c>
      <c r="G41124">
        <v>7</v>
      </c>
      <c r="H41124" s="1" t="s">
        <v>93112</v>
      </c>
      <c r="I41124" s="1" t="s">
        <v>26603</v>
      </c>
      <c r="J41124" s="1" t="s">
        <v>50426</v>
      </c>
    </row>
    <row r="41125" spans="1:10" x14ac:dyDescent="0.25">
      <c r="A41125" s="1" t="s">
        <v>3382</v>
      </c>
      <c r="B41125">
        <v>69</v>
      </c>
      <c r="C41125">
        <v>69165</v>
      </c>
      <c r="D41125" s="1" t="s">
        <v>91287</v>
      </c>
      <c r="E41125" s="1" t="s">
        <v>93113</v>
      </c>
      <c r="F41125" s="1" t="s">
        <v>7048</v>
      </c>
      <c r="G41125">
        <v>5</v>
      </c>
      <c r="H41125" s="1" t="s">
        <v>93114</v>
      </c>
      <c r="I41125" s="1" t="s">
        <v>65271</v>
      </c>
      <c r="J41125" s="1" t="s">
        <v>50426</v>
      </c>
    </row>
    <row r="41126" spans="1:10" x14ac:dyDescent="0.25">
      <c r="A41126" s="1" t="s">
        <v>3382</v>
      </c>
      <c r="B41126">
        <v>69</v>
      </c>
      <c r="C41126">
        <v>69165</v>
      </c>
      <c r="D41126" s="1" t="s">
        <v>91287</v>
      </c>
      <c r="E41126" s="1" t="s">
        <v>93115</v>
      </c>
      <c r="F41126" s="1" t="s">
        <v>7048</v>
      </c>
      <c r="G41126">
        <v>4</v>
      </c>
      <c r="H41126" s="1" t="s">
        <v>93116</v>
      </c>
      <c r="I41126" s="1" t="s">
        <v>19895</v>
      </c>
      <c r="J41126" s="1" t="s">
        <v>50426</v>
      </c>
    </row>
    <row r="41127" spans="1:10" x14ac:dyDescent="0.25">
      <c r="A41127" s="1" t="s">
        <v>3382</v>
      </c>
      <c r="B41127">
        <v>69</v>
      </c>
      <c r="C41127">
        <v>69165</v>
      </c>
      <c r="D41127" s="1" t="s">
        <v>91287</v>
      </c>
      <c r="E41127" s="1" t="s">
        <v>93117</v>
      </c>
      <c r="F41127" s="1" t="s">
        <v>7048</v>
      </c>
      <c r="G41127">
        <v>3</v>
      </c>
      <c r="H41127" s="1" t="s">
        <v>93118</v>
      </c>
      <c r="I41127" s="1" t="s">
        <v>37333</v>
      </c>
      <c r="J41127" s="1" t="s">
        <v>50426</v>
      </c>
    </row>
    <row r="41128" spans="1:10" x14ac:dyDescent="0.25">
      <c r="A41128" s="1" t="s">
        <v>3382</v>
      </c>
      <c r="B41128">
        <v>69</v>
      </c>
      <c r="C41128">
        <v>69165</v>
      </c>
      <c r="D41128" s="1" t="s">
        <v>91287</v>
      </c>
      <c r="E41128" s="1" t="s">
        <v>93119</v>
      </c>
      <c r="F41128" s="1" t="s">
        <v>6954</v>
      </c>
      <c r="G41128">
        <v>253</v>
      </c>
      <c r="H41128" s="1" t="s">
        <v>93120</v>
      </c>
      <c r="I41128" s="1" t="s">
        <v>64093</v>
      </c>
      <c r="J41128" s="1" t="s">
        <v>50426</v>
      </c>
    </row>
    <row r="41129" spans="1:10" x14ac:dyDescent="0.25">
      <c r="A41129" s="1" t="s">
        <v>3382</v>
      </c>
      <c r="B41129">
        <v>69</v>
      </c>
      <c r="C41129">
        <v>69165</v>
      </c>
      <c r="D41129" s="1" t="s">
        <v>91287</v>
      </c>
      <c r="E41129" s="1" t="s">
        <v>93121</v>
      </c>
      <c r="F41129" s="1" t="s">
        <v>6954</v>
      </c>
      <c r="G41129">
        <v>252</v>
      </c>
      <c r="H41129" s="1" t="s">
        <v>52114</v>
      </c>
      <c r="I41129" s="1" t="s">
        <v>7313</v>
      </c>
      <c r="J41129" s="1" t="s">
        <v>50426</v>
      </c>
    </row>
    <row r="41130" spans="1:10" x14ac:dyDescent="0.25">
      <c r="A41130" s="1" t="s">
        <v>3382</v>
      </c>
      <c r="B41130">
        <v>69</v>
      </c>
      <c r="C41130">
        <v>69165</v>
      </c>
      <c r="D41130" s="1" t="s">
        <v>91287</v>
      </c>
      <c r="E41130" s="1" t="s">
        <v>93122</v>
      </c>
      <c r="F41130" s="1" t="s">
        <v>6954</v>
      </c>
      <c r="G41130">
        <v>245</v>
      </c>
      <c r="H41130" s="1" t="s">
        <v>93123</v>
      </c>
      <c r="I41130" s="1" t="s">
        <v>93124</v>
      </c>
      <c r="J41130" s="1" t="s">
        <v>50426</v>
      </c>
    </row>
    <row r="41131" spans="1:10" x14ac:dyDescent="0.25">
      <c r="A41131" s="1" t="s">
        <v>3382</v>
      </c>
      <c r="B41131">
        <v>69</v>
      </c>
      <c r="C41131">
        <v>69165</v>
      </c>
      <c r="D41131" s="1" t="s">
        <v>91287</v>
      </c>
      <c r="E41131" s="1" t="s">
        <v>93125</v>
      </c>
      <c r="F41131" s="1" t="s">
        <v>6954</v>
      </c>
      <c r="G41131">
        <v>244</v>
      </c>
      <c r="H41131" s="1" t="s">
        <v>93126</v>
      </c>
      <c r="I41131" s="1" t="s">
        <v>2539</v>
      </c>
      <c r="J41131" s="1" t="s">
        <v>50426</v>
      </c>
    </row>
    <row r="41132" spans="1:10" x14ac:dyDescent="0.25">
      <c r="A41132" s="1" t="s">
        <v>3382</v>
      </c>
      <c r="B41132">
        <v>69</v>
      </c>
      <c r="C41132">
        <v>69165</v>
      </c>
      <c r="D41132" s="1" t="s">
        <v>91287</v>
      </c>
      <c r="E41132" s="1" t="s">
        <v>93127</v>
      </c>
      <c r="F41132" s="1" t="s">
        <v>6954</v>
      </c>
      <c r="G41132">
        <v>243</v>
      </c>
      <c r="H41132" s="1" t="s">
        <v>93128</v>
      </c>
      <c r="I41132" s="1" t="s">
        <v>8714</v>
      </c>
      <c r="J41132" s="1" t="s">
        <v>50426</v>
      </c>
    </row>
    <row r="41133" spans="1:10" x14ac:dyDescent="0.25">
      <c r="A41133" s="1" t="s">
        <v>3382</v>
      </c>
      <c r="B41133">
        <v>69</v>
      </c>
      <c r="C41133">
        <v>69165</v>
      </c>
      <c r="D41133" s="1" t="s">
        <v>91287</v>
      </c>
      <c r="E41133" s="1" t="s">
        <v>93129</v>
      </c>
      <c r="F41133" s="1" t="s">
        <v>6954</v>
      </c>
      <c r="G41133">
        <v>242</v>
      </c>
      <c r="H41133" s="1" t="s">
        <v>93130</v>
      </c>
      <c r="I41133" s="1" t="s">
        <v>93131</v>
      </c>
      <c r="J41133" s="1" t="s">
        <v>50426</v>
      </c>
    </row>
    <row r="41134" spans="1:10" x14ac:dyDescent="0.25">
      <c r="A41134" s="1" t="s">
        <v>3382</v>
      </c>
      <c r="B41134">
        <v>69</v>
      </c>
      <c r="C41134">
        <v>69165</v>
      </c>
      <c r="D41134" s="1" t="s">
        <v>91287</v>
      </c>
      <c r="E41134" s="1" t="s">
        <v>93132</v>
      </c>
      <c r="F41134" s="1" t="s">
        <v>6954</v>
      </c>
      <c r="G41134">
        <v>236</v>
      </c>
      <c r="H41134" s="1" t="s">
        <v>93133</v>
      </c>
      <c r="I41134" s="1" t="s">
        <v>93134</v>
      </c>
      <c r="J41134" s="1" t="s">
        <v>50426</v>
      </c>
    </row>
    <row r="41135" spans="1:10" x14ac:dyDescent="0.25">
      <c r="A41135" s="1" t="s">
        <v>3382</v>
      </c>
      <c r="B41135">
        <v>69</v>
      </c>
      <c r="C41135">
        <v>69165</v>
      </c>
      <c r="D41135" s="1" t="s">
        <v>91287</v>
      </c>
      <c r="E41135" s="1" t="s">
        <v>93135</v>
      </c>
      <c r="F41135" s="1" t="s">
        <v>6954</v>
      </c>
      <c r="G41135">
        <v>235</v>
      </c>
      <c r="H41135" s="1" t="s">
        <v>93136</v>
      </c>
      <c r="I41135" s="1" t="s">
        <v>16089</v>
      </c>
      <c r="J41135" s="1" t="s">
        <v>50426</v>
      </c>
    </row>
    <row r="41136" spans="1:10" x14ac:dyDescent="0.25">
      <c r="A41136" s="1" t="s">
        <v>3382</v>
      </c>
      <c r="B41136">
        <v>69</v>
      </c>
      <c r="C41136">
        <v>69165</v>
      </c>
      <c r="D41136" s="1" t="s">
        <v>91287</v>
      </c>
      <c r="E41136" s="1" t="s">
        <v>93137</v>
      </c>
      <c r="F41136" s="1" t="s">
        <v>6954</v>
      </c>
      <c r="G41136">
        <v>234</v>
      </c>
      <c r="H41136" s="1" t="s">
        <v>11078</v>
      </c>
      <c r="I41136" s="1" t="s">
        <v>93138</v>
      </c>
      <c r="J41136" s="1" t="s">
        <v>50426</v>
      </c>
    </row>
    <row r="41137" spans="1:10" x14ac:dyDescent="0.25">
      <c r="A41137" s="1" t="s">
        <v>3382</v>
      </c>
      <c r="B41137">
        <v>69</v>
      </c>
      <c r="C41137">
        <v>69165</v>
      </c>
      <c r="D41137" s="1" t="s">
        <v>91287</v>
      </c>
      <c r="E41137" s="1" t="s">
        <v>93139</v>
      </c>
      <c r="F41137" s="1" t="s">
        <v>6954</v>
      </c>
      <c r="G41137">
        <v>233</v>
      </c>
      <c r="H41137" s="1" t="s">
        <v>93140</v>
      </c>
      <c r="I41137" s="1" t="s">
        <v>36114</v>
      </c>
      <c r="J41137" s="1" t="s">
        <v>50426</v>
      </c>
    </row>
    <row r="41138" spans="1:10" x14ac:dyDescent="0.25">
      <c r="A41138" s="1" t="s">
        <v>3382</v>
      </c>
      <c r="B41138">
        <v>69</v>
      </c>
      <c r="C41138">
        <v>69165</v>
      </c>
      <c r="D41138" s="1" t="s">
        <v>91287</v>
      </c>
      <c r="E41138" s="1" t="s">
        <v>93141</v>
      </c>
      <c r="F41138" s="1" t="s">
        <v>6954</v>
      </c>
      <c r="G41138">
        <v>232</v>
      </c>
      <c r="H41138" s="1" t="s">
        <v>93142</v>
      </c>
      <c r="I41138" s="1" t="s">
        <v>13227</v>
      </c>
      <c r="J41138" s="1" t="s">
        <v>50426</v>
      </c>
    </row>
    <row r="41139" spans="1:10" x14ac:dyDescent="0.25">
      <c r="A41139" s="1" t="s">
        <v>3382</v>
      </c>
      <c r="B41139">
        <v>69</v>
      </c>
      <c r="C41139">
        <v>69165</v>
      </c>
      <c r="D41139" s="1" t="s">
        <v>91287</v>
      </c>
      <c r="E41139" s="1" t="s">
        <v>93143</v>
      </c>
      <c r="F41139" s="1" t="s">
        <v>6954</v>
      </c>
      <c r="G41139">
        <v>228</v>
      </c>
      <c r="H41139" s="1" t="s">
        <v>93144</v>
      </c>
      <c r="I41139" s="1" t="s">
        <v>93145</v>
      </c>
      <c r="J41139" s="1" t="s">
        <v>50426</v>
      </c>
    </row>
    <row r="41140" spans="1:10" x14ac:dyDescent="0.25">
      <c r="A41140" s="1" t="s">
        <v>3382</v>
      </c>
      <c r="B41140">
        <v>69</v>
      </c>
      <c r="C41140">
        <v>69165</v>
      </c>
      <c r="D41140" s="1" t="s">
        <v>91287</v>
      </c>
      <c r="E41140" s="1" t="s">
        <v>93146</v>
      </c>
      <c r="F41140" s="1" t="s">
        <v>6954</v>
      </c>
      <c r="G41140">
        <v>227</v>
      </c>
      <c r="H41140" s="1" t="s">
        <v>93147</v>
      </c>
      <c r="I41140" s="1" t="s">
        <v>89423</v>
      </c>
      <c r="J41140" s="1" t="s">
        <v>50426</v>
      </c>
    </row>
    <row r="41141" spans="1:10" x14ac:dyDescent="0.25">
      <c r="A41141" s="1" t="s">
        <v>3382</v>
      </c>
      <c r="B41141">
        <v>69</v>
      </c>
      <c r="C41141">
        <v>69165</v>
      </c>
      <c r="D41141" s="1" t="s">
        <v>91287</v>
      </c>
      <c r="E41141" s="1" t="s">
        <v>93148</v>
      </c>
      <c r="F41141" s="1" t="s">
        <v>6954</v>
      </c>
      <c r="G41141">
        <v>221</v>
      </c>
      <c r="H41141" s="1" t="s">
        <v>93149</v>
      </c>
      <c r="I41141" s="1" t="s">
        <v>93150</v>
      </c>
      <c r="J41141" s="1" t="s">
        <v>50426</v>
      </c>
    </row>
    <row r="41142" spans="1:10" x14ac:dyDescent="0.25">
      <c r="A41142" s="1" t="s">
        <v>3382</v>
      </c>
      <c r="B41142">
        <v>69</v>
      </c>
      <c r="C41142">
        <v>69165</v>
      </c>
      <c r="D41142" s="1" t="s">
        <v>91287</v>
      </c>
      <c r="E41142" s="1" t="s">
        <v>93151</v>
      </c>
      <c r="F41142" s="1" t="s">
        <v>6954</v>
      </c>
      <c r="G41142">
        <v>219</v>
      </c>
      <c r="H41142" s="1" t="s">
        <v>93152</v>
      </c>
      <c r="I41142" s="1" t="s">
        <v>93153</v>
      </c>
      <c r="J41142" s="1" t="s">
        <v>50426</v>
      </c>
    </row>
    <row r="41143" spans="1:10" x14ac:dyDescent="0.25">
      <c r="A41143" s="1" t="s">
        <v>3382</v>
      </c>
      <c r="B41143">
        <v>69</v>
      </c>
      <c r="C41143">
        <v>69165</v>
      </c>
      <c r="D41143" s="1" t="s">
        <v>91287</v>
      </c>
      <c r="E41143" s="1" t="s">
        <v>93154</v>
      </c>
      <c r="F41143" s="1" t="s">
        <v>6954</v>
      </c>
      <c r="G41143">
        <v>216</v>
      </c>
      <c r="H41143" s="1" t="s">
        <v>93155</v>
      </c>
      <c r="I41143" s="1" t="s">
        <v>93156</v>
      </c>
      <c r="J41143" s="1" t="s">
        <v>50426</v>
      </c>
    </row>
    <row r="41144" spans="1:10" x14ac:dyDescent="0.25">
      <c r="A41144" s="1" t="s">
        <v>3382</v>
      </c>
      <c r="B41144">
        <v>69</v>
      </c>
      <c r="C41144">
        <v>69165</v>
      </c>
      <c r="D41144" s="1" t="s">
        <v>91287</v>
      </c>
      <c r="E41144" s="1" t="s">
        <v>93157</v>
      </c>
      <c r="F41144" s="1" t="s">
        <v>6954</v>
      </c>
      <c r="G41144">
        <v>196</v>
      </c>
      <c r="H41144" s="1" t="s">
        <v>93158</v>
      </c>
      <c r="I41144" s="1" t="s">
        <v>93159</v>
      </c>
      <c r="J41144" s="1" t="s">
        <v>50426</v>
      </c>
    </row>
    <row r="41145" spans="1:10" x14ac:dyDescent="0.25">
      <c r="A41145" s="1" t="s">
        <v>3382</v>
      </c>
      <c r="B41145">
        <v>69</v>
      </c>
      <c r="C41145">
        <v>69165</v>
      </c>
      <c r="D41145" s="1" t="s">
        <v>91287</v>
      </c>
      <c r="E41145" s="1" t="s">
        <v>93160</v>
      </c>
      <c r="F41145" s="1" t="s">
        <v>6954</v>
      </c>
      <c r="G41145">
        <v>184</v>
      </c>
      <c r="H41145" s="1" t="s">
        <v>93161</v>
      </c>
      <c r="I41145" s="1" t="s">
        <v>71514</v>
      </c>
      <c r="J41145" s="1" t="s">
        <v>50426</v>
      </c>
    </row>
    <row r="41146" spans="1:10" x14ac:dyDescent="0.25">
      <c r="A41146" s="1" t="s">
        <v>3382</v>
      </c>
      <c r="B41146">
        <v>69</v>
      </c>
      <c r="C41146">
        <v>69165</v>
      </c>
      <c r="D41146" s="1" t="s">
        <v>91287</v>
      </c>
      <c r="E41146" s="1" t="s">
        <v>93162</v>
      </c>
      <c r="F41146" s="1" t="s">
        <v>6954</v>
      </c>
      <c r="G41146">
        <v>181</v>
      </c>
      <c r="H41146" s="1" t="s">
        <v>93163</v>
      </c>
      <c r="I41146" s="1" t="s">
        <v>6396</v>
      </c>
      <c r="J41146" s="1" t="s">
        <v>50426</v>
      </c>
    </row>
    <row r="41147" spans="1:10" x14ac:dyDescent="0.25">
      <c r="A41147" s="1" t="s">
        <v>3382</v>
      </c>
      <c r="B41147">
        <v>69</v>
      </c>
      <c r="C41147">
        <v>69165</v>
      </c>
      <c r="D41147" s="1" t="s">
        <v>91287</v>
      </c>
      <c r="E41147" s="1" t="s">
        <v>93164</v>
      </c>
      <c r="F41147" s="1" t="s">
        <v>6954</v>
      </c>
      <c r="G41147">
        <v>178</v>
      </c>
      <c r="H41147" s="1" t="s">
        <v>93165</v>
      </c>
      <c r="I41147" s="1" t="s">
        <v>34047</v>
      </c>
      <c r="J41147" s="1" t="s">
        <v>50426</v>
      </c>
    </row>
    <row r="41148" spans="1:10" x14ac:dyDescent="0.25">
      <c r="A41148" s="1" t="s">
        <v>3382</v>
      </c>
      <c r="B41148">
        <v>69</v>
      </c>
      <c r="C41148">
        <v>69165</v>
      </c>
      <c r="D41148" s="1" t="s">
        <v>91287</v>
      </c>
      <c r="E41148" s="1" t="s">
        <v>93166</v>
      </c>
      <c r="F41148" s="1" t="s">
        <v>6954</v>
      </c>
      <c r="G41148">
        <v>176</v>
      </c>
      <c r="H41148" s="1" t="s">
        <v>93167</v>
      </c>
      <c r="I41148" s="1" t="s">
        <v>93168</v>
      </c>
      <c r="J41148" s="1" t="s">
        <v>50426</v>
      </c>
    </row>
    <row r="41149" spans="1:10" x14ac:dyDescent="0.25">
      <c r="A41149" s="1" t="s">
        <v>3382</v>
      </c>
      <c r="B41149">
        <v>69</v>
      </c>
      <c r="C41149">
        <v>69165</v>
      </c>
      <c r="D41149" s="1" t="s">
        <v>91287</v>
      </c>
      <c r="E41149" s="1" t="s">
        <v>93169</v>
      </c>
      <c r="F41149" s="1" t="s">
        <v>6954</v>
      </c>
      <c r="G41149">
        <v>173</v>
      </c>
      <c r="H41149" s="1" t="s">
        <v>5186</v>
      </c>
      <c r="I41149" s="1" t="s">
        <v>12339</v>
      </c>
      <c r="J41149" s="1" t="s">
        <v>50426</v>
      </c>
    </row>
    <row r="41150" spans="1:10" x14ac:dyDescent="0.25">
      <c r="A41150" s="1" t="s">
        <v>3382</v>
      </c>
      <c r="B41150">
        <v>69</v>
      </c>
      <c r="C41150">
        <v>69165</v>
      </c>
      <c r="D41150" s="1" t="s">
        <v>91287</v>
      </c>
      <c r="E41150" s="1" t="s">
        <v>93170</v>
      </c>
      <c r="F41150" s="1" t="s">
        <v>6954</v>
      </c>
      <c r="G41150">
        <v>165</v>
      </c>
      <c r="H41150" s="1" t="s">
        <v>93171</v>
      </c>
      <c r="I41150" s="1" t="s">
        <v>1742</v>
      </c>
      <c r="J41150" s="1" t="s">
        <v>50426</v>
      </c>
    </row>
    <row r="41151" spans="1:10" x14ac:dyDescent="0.25">
      <c r="A41151" s="1" t="s">
        <v>3382</v>
      </c>
      <c r="B41151">
        <v>69</v>
      </c>
      <c r="C41151">
        <v>69165</v>
      </c>
      <c r="D41151" s="1" t="s">
        <v>91287</v>
      </c>
      <c r="E41151" s="1" t="s">
        <v>93172</v>
      </c>
      <c r="F41151" s="1" t="s">
        <v>6954</v>
      </c>
      <c r="G41151">
        <v>164</v>
      </c>
      <c r="H41151" s="1" t="s">
        <v>93173</v>
      </c>
      <c r="I41151" s="1" t="s">
        <v>1969</v>
      </c>
      <c r="J41151" s="1" t="s">
        <v>50426</v>
      </c>
    </row>
    <row r="41152" spans="1:10" x14ac:dyDescent="0.25">
      <c r="A41152" s="1" t="s">
        <v>3382</v>
      </c>
      <c r="B41152">
        <v>69</v>
      </c>
      <c r="C41152">
        <v>69165</v>
      </c>
      <c r="D41152" s="1" t="s">
        <v>91287</v>
      </c>
      <c r="E41152" s="1" t="s">
        <v>93174</v>
      </c>
      <c r="F41152" s="1" t="s">
        <v>6954</v>
      </c>
      <c r="G41152">
        <v>163</v>
      </c>
      <c r="H41152" s="1" t="s">
        <v>93175</v>
      </c>
      <c r="I41152" s="1" t="s">
        <v>46255</v>
      </c>
      <c r="J41152" s="1" t="s">
        <v>50426</v>
      </c>
    </row>
    <row r="41153" spans="1:10" x14ac:dyDescent="0.25">
      <c r="A41153" s="1" t="s">
        <v>3382</v>
      </c>
      <c r="B41153">
        <v>69</v>
      </c>
      <c r="C41153">
        <v>69165</v>
      </c>
      <c r="D41153" s="1" t="s">
        <v>91287</v>
      </c>
      <c r="E41153" s="1" t="s">
        <v>93176</v>
      </c>
      <c r="F41153" s="1" t="s">
        <v>6954</v>
      </c>
      <c r="G41153">
        <v>138</v>
      </c>
      <c r="H41153" s="1" t="s">
        <v>93177</v>
      </c>
      <c r="I41153" s="1" t="s">
        <v>64341</v>
      </c>
      <c r="J41153" s="1" t="s">
        <v>50426</v>
      </c>
    </row>
    <row r="41154" spans="1:10" x14ac:dyDescent="0.25">
      <c r="A41154" s="1" t="s">
        <v>3382</v>
      </c>
      <c r="B41154">
        <v>69</v>
      </c>
      <c r="C41154">
        <v>69165</v>
      </c>
      <c r="D41154" s="1" t="s">
        <v>91287</v>
      </c>
      <c r="E41154" s="1" t="s">
        <v>93178</v>
      </c>
      <c r="F41154" s="1" t="s">
        <v>6954</v>
      </c>
      <c r="G41154">
        <v>137</v>
      </c>
      <c r="H41154" s="1" t="s">
        <v>93179</v>
      </c>
      <c r="I41154" s="1" t="s">
        <v>4599</v>
      </c>
      <c r="J41154" s="1" t="s">
        <v>50426</v>
      </c>
    </row>
    <row r="41155" spans="1:10" x14ac:dyDescent="0.25">
      <c r="A41155" s="1" t="s">
        <v>3382</v>
      </c>
      <c r="B41155">
        <v>69</v>
      </c>
      <c r="C41155">
        <v>69165</v>
      </c>
      <c r="D41155" s="1" t="s">
        <v>91287</v>
      </c>
      <c r="E41155" s="1" t="s">
        <v>93180</v>
      </c>
      <c r="F41155" s="1" t="s">
        <v>11274</v>
      </c>
      <c r="G41155">
        <v>48</v>
      </c>
      <c r="H41155" s="1" t="s">
        <v>93181</v>
      </c>
      <c r="I41155" s="1" t="s">
        <v>15106</v>
      </c>
      <c r="J41155" s="1" t="s">
        <v>50426</v>
      </c>
    </row>
    <row r="41156" spans="1:10" x14ac:dyDescent="0.25">
      <c r="A41156" s="1" t="s">
        <v>3382</v>
      </c>
      <c r="B41156">
        <v>69</v>
      </c>
      <c r="C41156">
        <v>69165</v>
      </c>
      <c r="D41156" s="1" t="s">
        <v>91287</v>
      </c>
      <c r="E41156" s="1" t="s">
        <v>93182</v>
      </c>
      <c r="F41156" s="1" t="s">
        <v>11274</v>
      </c>
      <c r="G41156">
        <v>47</v>
      </c>
      <c r="H41156" s="1" t="s">
        <v>93183</v>
      </c>
      <c r="I41156" s="1" t="s">
        <v>45744</v>
      </c>
      <c r="J41156" s="1" t="s">
        <v>50426</v>
      </c>
    </row>
    <row r="41157" spans="1:10" x14ac:dyDescent="0.25">
      <c r="A41157" s="1" t="s">
        <v>3382</v>
      </c>
      <c r="B41157">
        <v>69</v>
      </c>
      <c r="C41157">
        <v>69165</v>
      </c>
      <c r="D41157" s="1" t="s">
        <v>91287</v>
      </c>
      <c r="E41157" s="1" t="s">
        <v>93184</v>
      </c>
      <c r="F41157" s="1" t="s">
        <v>11274</v>
      </c>
      <c r="G41157">
        <v>45</v>
      </c>
      <c r="H41157" s="1" t="s">
        <v>93185</v>
      </c>
      <c r="I41157" s="1" t="s">
        <v>1874</v>
      </c>
      <c r="J41157" s="1" t="s">
        <v>50426</v>
      </c>
    </row>
    <row r="41158" spans="1:10" x14ac:dyDescent="0.25">
      <c r="A41158" s="1" t="s">
        <v>3382</v>
      </c>
      <c r="B41158">
        <v>69</v>
      </c>
      <c r="C41158">
        <v>69165</v>
      </c>
      <c r="D41158" s="1" t="s">
        <v>91287</v>
      </c>
      <c r="E41158" s="1" t="s">
        <v>93186</v>
      </c>
      <c r="F41158" s="1" t="s">
        <v>11274</v>
      </c>
      <c r="G41158">
        <v>44</v>
      </c>
      <c r="H41158" s="1" t="s">
        <v>93187</v>
      </c>
      <c r="I41158" s="1" t="s">
        <v>6485</v>
      </c>
      <c r="J41158" s="1" t="s">
        <v>50426</v>
      </c>
    </row>
    <row r="41159" spans="1:10" x14ac:dyDescent="0.25">
      <c r="A41159" s="1" t="s">
        <v>3382</v>
      </c>
      <c r="B41159">
        <v>69</v>
      </c>
      <c r="C41159">
        <v>69165</v>
      </c>
      <c r="D41159" s="1" t="s">
        <v>91287</v>
      </c>
      <c r="E41159" s="1" t="s">
        <v>93188</v>
      </c>
      <c r="F41159" s="1" t="s">
        <v>11274</v>
      </c>
      <c r="G41159">
        <v>43</v>
      </c>
      <c r="H41159" s="1" t="s">
        <v>93189</v>
      </c>
      <c r="I41159" s="1" t="s">
        <v>33444</v>
      </c>
      <c r="J41159" s="1" t="s">
        <v>50426</v>
      </c>
    </row>
    <row r="41160" spans="1:10" x14ac:dyDescent="0.25">
      <c r="A41160" s="1" t="s">
        <v>3382</v>
      </c>
      <c r="B41160">
        <v>69</v>
      </c>
      <c r="C41160">
        <v>69165</v>
      </c>
      <c r="D41160" s="1" t="s">
        <v>91287</v>
      </c>
      <c r="E41160" s="1" t="s">
        <v>93190</v>
      </c>
      <c r="F41160" s="1" t="s">
        <v>11274</v>
      </c>
      <c r="G41160">
        <v>42</v>
      </c>
      <c r="H41160" s="1" t="s">
        <v>93191</v>
      </c>
      <c r="I41160" s="1" t="s">
        <v>53493</v>
      </c>
      <c r="J41160" s="1" t="s">
        <v>50426</v>
      </c>
    </row>
    <row r="41161" spans="1:10" x14ac:dyDescent="0.25">
      <c r="A41161" s="1" t="s">
        <v>3382</v>
      </c>
      <c r="B41161">
        <v>69</v>
      </c>
      <c r="C41161">
        <v>69165</v>
      </c>
      <c r="D41161" s="1" t="s">
        <v>91287</v>
      </c>
      <c r="E41161" s="1" t="s">
        <v>93192</v>
      </c>
      <c r="F41161" s="1" t="s">
        <v>11274</v>
      </c>
      <c r="G41161">
        <v>41</v>
      </c>
      <c r="H41161" s="1" t="s">
        <v>93193</v>
      </c>
      <c r="I41161" s="1" t="s">
        <v>93194</v>
      </c>
      <c r="J41161" s="1" t="s">
        <v>50426</v>
      </c>
    </row>
    <row r="41162" spans="1:10" x14ac:dyDescent="0.25">
      <c r="A41162" s="1" t="s">
        <v>3382</v>
      </c>
      <c r="B41162">
        <v>69</v>
      </c>
      <c r="C41162">
        <v>69165</v>
      </c>
      <c r="D41162" s="1" t="s">
        <v>91287</v>
      </c>
      <c r="E41162" s="1" t="s">
        <v>93195</v>
      </c>
      <c r="F41162" s="1" t="s">
        <v>11274</v>
      </c>
      <c r="G41162">
        <v>39</v>
      </c>
      <c r="H41162" s="1" t="s">
        <v>93196</v>
      </c>
      <c r="I41162" s="1" t="s">
        <v>16008</v>
      </c>
      <c r="J41162" s="1" t="s">
        <v>50426</v>
      </c>
    </row>
    <row r="41163" spans="1:10" x14ac:dyDescent="0.25">
      <c r="A41163" s="1" t="s">
        <v>3382</v>
      </c>
      <c r="B41163">
        <v>69</v>
      </c>
      <c r="C41163">
        <v>69165</v>
      </c>
      <c r="D41163" s="1" t="s">
        <v>91287</v>
      </c>
      <c r="E41163" s="1" t="s">
        <v>93197</v>
      </c>
      <c r="F41163" s="1" t="s">
        <v>11274</v>
      </c>
      <c r="G41163">
        <v>37</v>
      </c>
      <c r="H41163" s="1" t="s">
        <v>93198</v>
      </c>
      <c r="I41163" s="1" t="s">
        <v>40178</v>
      </c>
      <c r="J41163" s="1" t="s">
        <v>50426</v>
      </c>
    </row>
    <row r="41164" spans="1:10" x14ac:dyDescent="0.25">
      <c r="A41164" s="1" t="s">
        <v>3382</v>
      </c>
      <c r="B41164">
        <v>69</v>
      </c>
      <c r="C41164">
        <v>69165</v>
      </c>
      <c r="D41164" s="1" t="s">
        <v>91287</v>
      </c>
      <c r="E41164" s="1" t="s">
        <v>93199</v>
      </c>
      <c r="F41164" s="1" t="s">
        <v>11274</v>
      </c>
      <c r="G41164">
        <v>36</v>
      </c>
      <c r="H41164" s="1" t="s">
        <v>93200</v>
      </c>
      <c r="I41164" s="1" t="s">
        <v>93201</v>
      </c>
      <c r="J41164" s="1" t="s">
        <v>50426</v>
      </c>
    </row>
    <row r="41165" spans="1:10" x14ac:dyDescent="0.25">
      <c r="A41165" s="1" t="s">
        <v>3382</v>
      </c>
      <c r="B41165">
        <v>69</v>
      </c>
      <c r="C41165">
        <v>69165</v>
      </c>
      <c r="D41165" s="1" t="s">
        <v>91287</v>
      </c>
      <c r="E41165" s="1" t="s">
        <v>93202</v>
      </c>
      <c r="F41165" s="1" t="s">
        <v>11274</v>
      </c>
      <c r="G41165">
        <v>32</v>
      </c>
      <c r="H41165" s="1" t="s">
        <v>93203</v>
      </c>
      <c r="I41165" s="1" t="s">
        <v>12295</v>
      </c>
      <c r="J41165" s="1" t="s">
        <v>50426</v>
      </c>
    </row>
    <row r="41166" spans="1:10" x14ac:dyDescent="0.25">
      <c r="A41166" s="1" t="s">
        <v>3382</v>
      </c>
      <c r="B41166">
        <v>69</v>
      </c>
      <c r="C41166">
        <v>69165</v>
      </c>
      <c r="D41166" s="1" t="s">
        <v>91287</v>
      </c>
      <c r="E41166" s="1" t="s">
        <v>93204</v>
      </c>
      <c r="F41166" s="1" t="s">
        <v>11274</v>
      </c>
      <c r="G41166">
        <v>31</v>
      </c>
      <c r="H41166" s="1" t="s">
        <v>93205</v>
      </c>
      <c r="I41166" s="1" t="s">
        <v>93206</v>
      </c>
      <c r="J41166" s="1" t="s">
        <v>50426</v>
      </c>
    </row>
    <row r="41167" spans="1:10" x14ac:dyDescent="0.25">
      <c r="A41167" s="1" t="s">
        <v>3382</v>
      </c>
      <c r="B41167">
        <v>69</v>
      </c>
      <c r="C41167">
        <v>69165</v>
      </c>
      <c r="D41167" s="1" t="s">
        <v>91287</v>
      </c>
      <c r="E41167" s="1" t="s">
        <v>93207</v>
      </c>
      <c r="F41167" s="1" t="s">
        <v>11274</v>
      </c>
      <c r="G41167">
        <v>30</v>
      </c>
      <c r="H41167" s="1" t="s">
        <v>93208</v>
      </c>
      <c r="I41167" s="1" t="s">
        <v>93209</v>
      </c>
      <c r="J41167" s="1" t="s">
        <v>50426</v>
      </c>
    </row>
    <row r="41168" spans="1:10" x14ac:dyDescent="0.25">
      <c r="A41168" s="1" t="s">
        <v>3382</v>
      </c>
      <c r="B41168">
        <v>69</v>
      </c>
      <c r="C41168">
        <v>69165</v>
      </c>
      <c r="D41168" s="1" t="s">
        <v>91287</v>
      </c>
      <c r="E41168" s="1" t="s">
        <v>93210</v>
      </c>
      <c r="F41168" s="1" t="s">
        <v>11274</v>
      </c>
      <c r="G41168">
        <v>27</v>
      </c>
      <c r="H41168" s="1" t="s">
        <v>93211</v>
      </c>
      <c r="I41168" s="1" t="s">
        <v>93212</v>
      </c>
      <c r="J41168" s="1" t="s">
        <v>50426</v>
      </c>
    </row>
    <row r="41169" spans="1:10" x14ac:dyDescent="0.25">
      <c r="A41169" s="1" t="s">
        <v>3382</v>
      </c>
      <c r="B41169">
        <v>69</v>
      </c>
      <c r="C41169">
        <v>69165</v>
      </c>
      <c r="D41169" s="1" t="s">
        <v>91287</v>
      </c>
      <c r="E41169" s="1" t="s">
        <v>93213</v>
      </c>
      <c r="F41169" s="1" t="s">
        <v>11274</v>
      </c>
      <c r="G41169">
        <v>26</v>
      </c>
      <c r="H41169" s="1" t="s">
        <v>93214</v>
      </c>
      <c r="I41169" s="1" t="s">
        <v>68652</v>
      </c>
      <c r="J41169" s="1" t="s">
        <v>50426</v>
      </c>
    </row>
    <row r="41170" spans="1:10" x14ac:dyDescent="0.25">
      <c r="A41170" s="1" t="s">
        <v>3382</v>
      </c>
      <c r="B41170">
        <v>69</v>
      </c>
      <c r="C41170">
        <v>69165</v>
      </c>
      <c r="D41170" s="1" t="s">
        <v>91287</v>
      </c>
      <c r="E41170" s="1" t="s">
        <v>93215</v>
      </c>
      <c r="F41170" s="1" t="s">
        <v>11274</v>
      </c>
      <c r="G41170">
        <v>25</v>
      </c>
      <c r="H41170" s="1" t="s">
        <v>93216</v>
      </c>
      <c r="I41170" s="1" t="s">
        <v>11204</v>
      </c>
      <c r="J41170" s="1" t="s">
        <v>50426</v>
      </c>
    </row>
    <row r="41171" spans="1:10" x14ac:dyDescent="0.25">
      <c r="A41171" s="1" t="s">
        <v>3382</v>
      </c>
      <c r="B41171">
        <v>69</v>
      </c>
      <c r="C41171">
        <v>69165</v>
      </c>
      <c r="D41171" s="1" t="s">
        <v>91287</v>
      </c>
      <c r="E41171" s="1" t="s">
        <v>93217</v>
      </c>
      <c r="F41171" s="1" t="s">
        <v>11274</v>
      </c>
      <c r="G41171">
        <v>24</v>
      </c>
      <c r="H41171" s="1" t="s">
        <v>93218</v>
      </c>
      <c r="I41171" s="1" t="s">
        <v>8229</v>
      </c>
      <c r="J41171" s="1" t="s">
        <v>50426</v>
      </c>
    </row>
    <row r="41172" spans="1:10" x14ac:dyDescent="0.25">
      <c r="A41172" s="1" t="s">
        <v>3382</v>
      </c>
      <c r="B41172">
        <v>69</v>
      </c>
      <c r="C41172">
        <v>69165</v>
      </c>
      <c r="D41172" s="1" t="s">
        <v>91287</v>
      </c>
      <c r="E41172" s="1" t="s">
        <v>93219</v>
      </c>
      <c r="F41172" s="1" t="s">
        <v>11274</v>
      </c>
      <c r="G41172">
        <v>22</v>
      </c>
      <c r="H41172" s="1" t="s">
        <v>93220</v>
      </c>
      <c r="I41172" s="1" t="s">
        <v>58947</v>
      </c>
      <c r="J41172" s="1" t="s">
        <v>50426</v>
      </c>
    </row>
    <row r="41173" spans="1:10" x14ac:dyDescent="0.25">
      <c r="A41173" s="1" t="s">
        <v>3382</v>
      </c>
      <c r="B41173">
        <v>69</v>
      </c>
      <c r="C41173">
        <v>69165</v>
      </c>
      <c r="D41173" s="1" t="s">
        <v>91287</v>
      </c>
      <c r="E41173" s="1" t="s">
        <v>93221</v>
      </c>
      <c r="F41173" s="1" t="s">
        <v>11274</v>
      </c>
      <c r="G41173">
        <v>21</v>
      </c>
      <c r="H41173" s="1" t="s">
        <v>93222</v>
      </c>
      <c r="I41173" s="1" t="s">
        <v>93223</v>
      </c>
      <c r="J41173" s="1" t="s">
        <v>50426</v>
      </c>
    </row>
    <row r="41174" spans="1:10" x14ac:dyDescent="0.25">
      <c r="A41174" s="1" t="s">
        <v>3382</v>
      </c>
      <c r="B41174">
        <v>69</v>
      </c>
      <c r="C41174">
        <v>69165</v>
      </c>
      <c r="D41174" s="1" t="s">
        <v>91287</v>
      </c>
      <c r="E41174" s="1" t="s">
        <v>93224</v>
      </c>
      <c r="F41174" s="1" t="s">
        <v>11274</v>
      </c>
      <c r="G41174">
        <v>18</v>
      </c>
      <c r="H41174" s="1" t="s">
        <v>93225</v>
      </c>
      <c r="I41174" s="1" t="s">
        <v>93226</v>
      </c>
      <c r="J41174" s="1" t="s">
        <v>50426</v>
      </c>
    </row>
    <row r="41175" spans="1:10" x14ac:dyDescent="0.25">
      <c r="A41175" s="1" t="s">
        <v>3382</v>
      </c>
      <c r="B41175">
        <v>69</v>
      </c>
      <c r="C41175">
        <v>69165</v>
      </c>
      <c r="D41175" s="1" t="s">
        <v>91287</v>
      </c>
      <c r="E41175" s="1" t="s">
        <v>93227</v>
      </c>
      <c r="F41175" s="1" t="s">
        <v>11274</v>
      </c>
      <c r="G41175">
        <v>1</v>
      </c>
      <c r="H41175" s="1" t="s">
        <v>93228</v>
      </c>
      <c r="I41175" s="1" t="s">
        <v>93229</v>
      </c>
      <c r="J41175" s="1" t="s">
        <v>50426</v>
      </c>
    </row>
    <row r="41176" spans="1:10" x14ac:dyDescent="0.25">
      <c r="A41176" s="1" t="s">
        <v>3382</v>
      </c>
      <c r="B41176">
        <v>69</v>
      </c>
      <c r="C41176">
        <v>69165</v>
      </c>
      <c r="D41176" s="1" t="s">
        <v>91287</v>
      </c>
      <c r="E41176" s="1" t="s">
        <v>93230</v>
      </c>
      <c r="F41176" s="1" t="s">
        <v>6910</v>
      </c>
      <c r="G41176">
        <v>85</v>
      </c>
      <c r="H41176" s="1" t="s">
        <v>93231</v>
      </c>
      <c r="I41176" s="1" t="s">
        <v>326</v>
      </c>
      <c r="J41176" s="1" t="s">
        <v>50426</v>
      </c>
    </row>
    <row r="41177" spans="1:10" x14ac:dyDescent="0.25">
      <c r="A41177" s="1" t="s">
        <v>3382</v>
      </c>
      <c r="B41177">
        <v>69</v>
      </c>
      <c r="C41177">
        <v>69165</v>
      </c>
      <c r="D41177" s="1" t="s">
        <v>91287</v>
      </c>
      <c r="E41177" s="1" t="s">
        <v>93232</v>
      </c>
      <c r="F41177" s="1" t="s">
        <v>6910</v>
      </c>
      <c r="G41177">
        <v>76</v>
      </c>
      <c r="H41177" s="1" t="s">
        <v>93233</v>
      </c>
      <c r="I41177" s="1" t="s">
        <v>35619</v>
      </c>
      <c r="J41177" s="1" t="s">
        <v>50426</v>
      </c>
    </row>
    <row r="41178" spans="1:10" x14ac:dyDescent="0.25">
      <c r="A41178" s="1" t="s">
        <v>3382</v>
      </c>
      <c r="B41178">
        <v>69</v>
      </c>
      <c r="C41178">
        <v>69165</v>
      </c>
      <c r="D41178" s="1" t="s">
        <v>91287</v>
      </c>
      <c r="E41178" s="1" t="s">
        <v>93234</v>
      </c>
      <c r="F41178" s="1" t="s">
        <v>6910</v>
      </c>
      <c r="G41178">
        <v>74</v>
      </c>
      <c r="H41178" s="1" t="s">
        <v>93235</v>
      </c>
      <c r="I41178" s="1" t="s">
        <v>93236</v>
      </c>
      <c r="J41178" s="1" t="s">
        <v>50426</v>
      </c>
    </row>
    <row r="41179" spans="1:10" x14ac:dyDescent="0.25">
      <c r="A41179" s="1" t="s">
        <v>3382</v>
      </c>
      <c r="B41179">
        <v>69</v>
      </c>
      <c r="C41179">
        <v>69165</v>
      </c>
      <c r="D41179" s="1" t="s">
        <v>91287</v>
      </c>
      <c r="E41179" s="1" t="s">
        <v>93237</v>
      </c>
      <c r="F41179" s="1" t="s">
        <v>6910</v>
      </c>
      <c r="G41179">
        <v>71</v>
      </c>
      <c r="H41179" s="1" t="s">
        <v>93238</v>
      </c>
      <c r="I41179" s="1" t="s">
        <v>47670</v>
      </c>
      <c r="J41179" s="1" t="s">
        <v>50426</v>
      </c>
    </row>
    <row r="41180" spans="1:10" x14ac:dyDescent="0.25">
      <c r="A41180" s="1" t="s">
        <v>3382</v>
      </c>
      <c r="B41180">
        <v>69</v>
      </c>
      <c r="C41180">
        <v>69165</v>
      </c>
      <c r="D41180" s="1" t="s">
        <v>91287</v>
      </c>
      <c r="E41180" s="1" t="s">
        <v>93239</v>
      </c>
      <c r="F41180" s="1" t="s">
        <v>6910</v>
      </c>
      <c r="G41180">
        <v>70</v>
      </c>
      <c r="H41180" s="1" t="s">
        <v>93240</v>
      </c>
      <c r="I41180" s="1" t="s">
        <v>14854</v>
      </c>
      <c r="J41180" s="1" t="s">
        <v>50426</v>
      </c>
    </row>
    <row r="41181" spans="1:10" x14ac:dyDescent="0.25">
      <c r="A41181" s="1" t="s">
        <v>3382</v>
      </c>
      <c r="B41181">
        <v>69</v>
      </c>
      <c r="C41181">
        <v>69165</v>
      </c>
      <c r="D41181" s="1" t="s">
        <v>91287</v>
      </c>
      <c r="E41181" s="1" t="s">
        <v>93241</v>
      </c>
      <c r="F41181" s="1" t="s">
        <v>6910</v>
      </c>
      <c r="G41181">
        <v>31</v>
      </c>
      <c r="H41181" s="1" t="s">
        <v>93242</v>
      </c>
      <c r="I41181" s="1" t="s">
        <v>13681</v>
      </c>
      <c r="J41181" s="1" t="s">
        <v>50426</v>
      </c>
    </row>
    <row r="41182" spans="1:10" x14ac:dyDescent="0.25">
      <c r="A41182" s="1" t="s">
        <v>3382</v>
      </c>
      <c r="B41182">
        <v>69</v>
      </c>
      <c r="C41182">
        <v>69165</v>
      </c>
      <c r="D41182" s="1" t="s">
        <v>91287</v>
      </c>
      <c r="E41182" s="1" t="s">
        <v>93243</v>
      </c>
      <c r="F41182" s="1" t="s">
        <v>6910</v>
      </c>
      <c r="G41182">
        <v>29</v>
      </c>
      <c r="H41182" s="1" t="s">
        <v>93244</v>
      </c>
      <c r="I41182" s="1" t="s">
        <v>14963</v>
      </c>
      <c r="J41182" s="1" t="s">
        <v>50426</v>
      </c>
    </row>
    <row r="41183" spans="1:10" x14ac:dyDescent="0.25">
      <c r="A41183" s="1" t="s">
        <v>3382</v>
      </c>
      <c r="B41183">
        <v>69</v>
      </c>
      <c r="C41183">
        <v>69165</v>
      </c>
      <c r="D41183" s="1" t="s">
        <v>91287</v>
      </c>
      <c r="E41183" s="1" t="s">
        <v>93245</v>
      </c>
      <c r="F41183" s="1" t="s">
        <v>6910</v>
      </c>
      <c r="G41183">
        <v>28</v>
      </c>
      <c r="H41183" s="1" t="s">
        <v>93246</v>
      </c>
      <c r="I41183" s="1" t="s">
        <v>93247</v>
      </c>
      <c r="J41183" s="1" t="s">
        <v>50426</v>
      </c>
    </row>
    <row r="41184" spans="1:10" x14ac:dyDescent="0.25">
      <c r="A41184" s="1" t="s">
        <v>3382</v>
      </c>
      <c r="B41184">
        <v>69</v>
      </c>
      <c r="C41184">
        <v>69165</v>
      </c>
      <c r="D41184" s="1" t="s">
        <v>91287</v>
      </c>
      <c r="E41184" s="1" t="s">
        <v>93248</v>
      </c>
      <c r="F41184" s="1" t="s">
        <v>6910</v>
      </c>
      <c r="G41184">
        <v>27</v>
      </c>
      <c r="H41184" s="1" t="s">
        <v>93249</v>
      </c>
      <c r="I41184" s="1" t="s">
        <v>60367</v>
      </c>
      <c r="J41184" s="1" t="s">
        <v>50426</v>
      </c>
    </row>
    <row r="41185" spans="1:10" x14ac:dyDescent="0.25">
      <c r="A41185" s="1" t="s">
        <v>3382</v>
      </c>
      <c r="B41185">
        <v>69</v>
      </c>
      <c r="C41185">
        <v>69165</v>
      </c>
      <c r="D41185" s="1" t="s">
        <v>91287</v>
      </c>
      <c r="E41185" s="1" t="s">
        <v>93250</v>
      </c>
      <c r="F41185" s="1" t="s">
        <v>6910</v>
      </c>
      <c r="G41185">
        <v>26</v>
      </c>
      <c r="H41185" s="1" t="s">
        <v>48978</v>
      </c>
      <c r="I41185" s="1" t="s">
        <v>52918</v>
      </c>
      <c r="J41185" s="1" t="s">
        <v>50426</v>
      </c>
    </row>
    <row r="41186" spans="1:10" x14ac:dyDescent="0.25">
      <c r="A41186" s="1" t="s">
        <v>3382</v>
      </c>
      <c r="B41186">
        <v>69</v>
      </c>
      <c r="C41186">
        <v>69165</v>
      </c>
      <c r="D41186" s="1" t="s">
        <v>91287</v>
      </c>
      <c r="E41186" s="1" t="s">
        <v>93251</v>
      </c>
      <c r="F41186" s="1" t="s">
        <v>6910</v>
      </c>
      <c r="G41186">
        <v>25</v>
      </c>
      <c r="H41186" s="1" t="s">
        <v>93252</v>
      </c>
      <c r="I41186" s="1" t="s">
        <v>24395</v>
      </c>
      <c r="J41186" s="1" t="s">
        <v>50426</v>
      </c>
    </row>
    <row r="41187" spans="1:10" x14ac:dyDescent="0.25">
      <c r="A41187" s="1" t="s">
        <v>3382</v>
      </c>
      <c r="B41187">
        <v>69</v>
      </c>
      <c r="C41187">
        <v>69165</v>
      </c>
      <c r="D41187" s="1" t="s">
        <v>91287</v>
      </c>
      <c r="E41187" s="1" t="s">
        <v>93253</v>
      </c>
      <c r="F41187" s="1" t="s">
        <v>6910</v>
      </c>
      <c r="G41187">
        <v>24</v>
      </c>
      <c r="H41187" s="1" t="s">
        <v>93254</v>
      </c>
      <c r="I41187" s="1" t="s">
        <v>93255</v>
      </c>
      <c r="J41187" s="1" t="s">
        <v>50426</v>
      </c>
    </row>
    <row r="41188" spans="1:10" x14ac:dyDescent="0.25">
      <c r="A41188" s="1" t="s">
        <v>3382</v>
      </c>
      <c r="B41188">
        <v>69</v>
      </c>
      <c r="C41188">
        <v>69165</v>
      </c>
      <c r="D41188" s="1" t="s">
        <v>91287</v>
      </c>
      <c r="E41188" s="1" t="s">
        <v>93256</v>
      </c>
      <c r="F41188" s="1" t="s">
        <v>6910</v>
      </c>
      <c r="G41188">
        <v>23</v>
      </c>
      <c r="H41188" s="1" t="s">
        <v>93257</v>
      </c>
      <c r="I41188" s="1" t="s">
        <v>76938</v>
      </c>
      <c r="J41188" s="1" t="s">
        <v>50426</v>
      </c>
    </row>
    <row r="41189" spans="1:10" x14ac:dyDescent="0.25">
      <c r="A41189" s="1" t="s">
        <v>3382</v>
      </c>
      <c r="B41189">
        <v>69</v>
      </c>
      <c r="C41189">
        <v>69165</v>
      </c>
      <c r="D41189" s="1" t="s">
        <v>91287</v>
      </c>
      <c r="E41189" s="1" t="s">
        <v>93258</v>
      </c>
      <c r="F41189" s="1" t="s">
        <v>6910</v>
      </c>
      <c r="G41189">
        <v>22</v>
      </c>
      <c r="H41189" s="1" t="s">
        <v>93259</v>
      </c>
      <c r="I41189" s="1" t="s">
        <v>93260</v>
      </c>
      <c r="J41189" s="1" t="s">
        <v>50426</v>
      </c>
    </row>
    <row r="41190" spans="1:10" x14ac:dyDescent="0.25">
      <c r="A41190" s="1" t="s">
        <v>3382</v>
      </c>
      <c r="B41190">
        <v>69</v>
      </c>
      <c r="C41190">
        <v>69165</v>
      </c>
      <c r="D41190" s="1" t="s">
        <v>91287</v>
      </c>
      <c r="E41190" s="1" t="s">
        <v>93261</v>
      </c>
      <c r="F41190" s="1" t="s">
        <v>6910</v>
      </c>
      <c r="G41190">
        <v>21</v>
      </c>
      <c r="H41190" s="1" t="s">
        <v>93262</v>
      </c>
      <c r="I41190" s="1" t="s">
        <v>7156</v>
      </c>
      <c r="J41190" s="1" t="s">
        <v>50426</v>
      </c>
    </row>
    <row r="41191" spans="1:10" x14ac:dyDescent="0.25">
      <c r="A41191" s="1" t="s">
        <v>3382</v>
      </c>
      <c r="B41191">
        <v>69</v>
      </c>
      <c r="C41191">
        <v>69165</v>
      </c>
      <c r="D41191" s="1" t="s">
        <v>91287</v>
      </c>
      <c r="E41191" s="1" t="s">
        <v>93263</v>
      </c>
      <c r="F41191" s="1" t="s">
        <v>6910</v>
      </c>
      <c r="G41191">
        <v>20</v>
      </c>
      <c r="H41191" s="1" t="s">
        <v>93264</v>
      </c>
      <c r="I41191" s="1" t="s">
        <v>13445</v>
      </c>
      <c r="J41191" s="1" t="s">
        <v>50426</v>
      </c>
    </row>
    <row r="41192" spans="1:10" x14ac:dyDescent="0.25">
      <c r="A41192" s="1" t="s">
        <v>3382</v>
      </c>
      <c r="B41192">
        <v>69</v>
      </c>
      <c r="C41192">
        <v>69165</v>
      </c>
      <c r="D41192" s="1" t="s">
        <v>91287</v>
      </c>
      <c r="E41192" s="1" t="s">
        <v>93265</v>
      </c>
      <c r="F41192" s="1" t="s">
        <v>6910</v>
      </c>
      <c r="G41192">
        <v>19</v>
      </c>
      <c r="H41192" s="1" t="s">
        <v>93266</v>
      </c>
      <c r="I41192" s="1" t="s">
        <v>17453</v>
      </c>
      <c r="J41192" s="1" t="s">
        <v>50426</v>
      </c>
    </row>
    <row r="41193" spans="1:10" x14ac:dyDescent="0.25">
      <c r="A41193" s="1" t="s">
        <v>3382</v>
      </c>
      <c r="B41193">
        <v>69</v>
      </c>
      <c r="C41193">
        <v>69165</v>
      </c>
      <c r="D41193" s="1" t="s">
        <v>91287</v>
      </c>
      <c r="E41193" s="1" t="s">
        <v>93267</v>
      </c>
      <c r="F41193" s="1" t="s">
        <v>6910</v>
      </c>
      <c r="G41193">
        <v>17</v>
      </c>
      <c r="H41193" s="1" t="s">
        <v>93268</v>
      </c>
      <c r="I41193" s="1" t="s">
        <v>10246</v>
      </c>
      <c r="J41193" s="1" t="s">
        <v>50426</v>
      </c>
    </row>
    <row r="41194" spans="1:10" x14ac:dyDescent="0.25">
      <c r="A41194" s="1" t="s">
        <v>3382</v>
      </c>
      <c r="B41194">
        <v>69</v>
      </c>
      <c r="C41194">
        <v>69165</v>
      </c>
      <c r="D41194" s="1" t="s">
        <v>91287</v>
      </c>
      <c r="E41194" s="1" t="s">
        <v>93269</v>
      </c>
      <c r="F41194" s="1" t="s">
        <v>6910</v>
      </c>
      <c r="G41194">
        <v>16</v>
      </c>
      <c r="H41194" s="1" t="s">
        <v>93270</v>
      </c>
      <c r="I41194" s="1" t="s">
        <v>93271</v>
      </c>
      <c r="J41194" s="1" t="s">
        <v>50426</v>
      </c>
    </row>
    <row r="41195" spans="1:10" x14ac:dyDescent="0.25">
      <c r="A41195" s="1" t="s">
        <v>3382</v>
      </c>
      <c r="B41195">
        <v>69</v>
      </c>
      <c r="C41195">
        <v>69165</v>
      </c>
      <c r="D41195" s="1" t="s">
        <v>91287</v>
      </c>
      <c r="E41195" s="1" t="s">
        <v>93272</v>
      </c>
      <c r="F41195" s="1" t="s">
        <v>6910</v>
      </c>
      <c r="G41195">
        <v>15</v>
      </c>
      <c r="H41195" s="1" t="s">
        <v>93273</v>
      </c>
      <c r="I41195" s="1" t="s">
        <v>34009</v>
      </c>
      <c r="J41195" s="1" t="s">
        <v>50426</v>
      </c>
    </row>
    <row r="41196" spans="1:10" x14ac:dyDescent="0.25">
      <c r="A41196" s="1" t="s">
        <v>3382</v>
      </c>
      <c r="B41196">
        <v>69</v>
      </c>
      <c r="C41196">
        <v>69165</v>
      </c>
      <c r="D41196" s="1" t="s">
        <v>91287</v>
      </c>
      <c r="E41196" s="1" t="s">
        <v>93274</v>
      </c>
      <c r="F41196" s="1" t="s">
        <v>6910</v>
      </c>
      <c r="G41196">
        <v>13</v>
      </c>
      <c r="H41196" s="1" t="s">
        <v>93275</v>
      </c>
      <c r="I41196" s="1" t="s">
        <v>32089</v>
      </c>
      <c r="J41196" s="1" t="s">
        <v>50426</v>
      </c>
    </row>
    <row r="41197" spans="1:10" x14ac:dyDescent="0.25">
      <c r="A41197" s="1" t="s">
        <v>3382</v>
      </c>
      <c r="B41197">
        <v>69</v>
      </c>
      <c r="C41197">
        <v>69165</v>
      </c>
      <c r="D41197" s="1" t="s">
        <v>91287</v>
      </c>
      <c r="E41197" s="1" t="s">
        <v>93276</v>
      </c>
      <c r="F41197" s="1" t="s">
        <v>6910</v>
      </c>
      <c r="G41197">
        <v>5</v>
      </c>
      <c r="H41197" s="1" t="s">
        <v>93277</v>
      </c>
      <c r="I41197" s="1" t="s">
        <v>35354</v>
      </c>
      <c r="J41197" s="1" t="s">
        <v>50426</v>
      </c>
    </row>
    <row r="41198" spans="1:10" x14ac:dyDescent="0.25">
      <c r="A41198" s="1" t="s">
        <v>3382</v>
      </c>
      <c r="B41198">
        <v>69</v>
      </c>
      <c r="C41198">
        <v>69165</v>
      </c>
      <c r="D41198" s="1" t="s">
        <v>91287</v>
      </c>
      <c r="E41198" s="1" t="s">
        <v>93278</v>
      </c>
      <c r="F41198" s="1" t="s">
        <v>6910</v>
      </c>
      <c r="G41198">
        <v>4</v>
      </c>
      <c r="H41198" s="1" t="s">
        <v>93279</v>
      </c>
      <c r="I41198" s="1" t="s">
        <v>73522</v>
      </c>
      <c r="J41198" s="1" t="s">
        <v>50426</v>
      </c>
    </row>
    <row r="41199" spans="1:10" x14ac:dyDescent="0.25">
      <c r="A41199" s="1" t="s">
        <v>3382</v>
      </c>
      <c r="B41199">
        <v>69</v>
      </c>
      <c r="C41199">
        <v>69165</v>
      </c>
      <c r="D41199" s="1" t="s">
        <v>91287</v>
      </c>
      <c r="E41199" s="1" t="s">
        <v>93280</v>
      </c>
      <c r="F41199" s="1" t="s">
        <v>6910</v>
      </c>
      <c r="G41199">
        <v>3</v>
      </c>
      <c r="H41199" s="1" t="s">
        <v>93281</v>
      </c>
      <c r="I41199" s="1" t="s">
        <v>93282</v>
      </c>
      <c r="J41199" s="1" t="s">
        <v>50426</v>
      </c>
    </row>
    <row r="41200" spans="1:10" x14ac:dyDescent="0.25">
      <c r="A41200" s="1" t="s">
        <v>3382</v>
      </c>
      <c r="B41200">
        <v>69</v>
      </c>
      <c r="C41200">
        <v>69165</v>
      </c>
      <c r="D41200" s="1" t="s">
        <v>91287</v>
      </c>
      <c r="E41200" s="1" t="s">
        <v>93283</v>
      </c>
      <c r="F41200" s="1" t="s">
        <v>6910</v>
      </c>
      <c r="G41200">
        <v>2</v>
      </c>
      <c r="H41200" s="1" t="s">
        <v>93284</v>
      </c>
      <c r="I41200" s="1" t="s">
        <v>14014</v>
      </c>
      <c r="J41200" s="1" t="s">
        <v>50426</v>
      </c>
    </row>
    <row r="41201" spans="1:10" x14ac:dyDescent="0.25">
      <c r="A41201" s="1" t="s">
        <v>3382</v>
      </c>
      <c r="B41201">
        <v>69</v>
      </c>
      <c r="C41201">
        <v>69165</v>
      </c>
      <c r="D41201" s="1" t="s">
        <v>91287</v>
      </c>
      <c r="E41201" s="1" t="s">
        <v>93285</v>
      </c>
      <c r="F41201" s="1" t="s">
        <v>6910</v>
      </c>
      <c r="G41201">
        <v>1</v>
      </c>
      <c r="H41201" s="1" t="s">
        <v>93286</v>
      </c>
      <c r="I41201" s="1" t="s">
        <v>93287</v>
      </c>
      <c r="J41201" s="1" t="s">
        <v>50426</v>
      </c>
    </row>
    <row r="41202" spans="1:10" x14ac:dyDescent="0.25">
      <c r="A41202" s="1" t="s">
        <v>3382</v>
      </c>
      <c r="B41202">
        <v>69</v>
      </c>
      <c r="C41202">
        <v>69165</v>
      </c>
      <c r="D41202" s="1" t="s">
        <v>91287</v>
      </c>
      <c r="E41202" s="1" t="s">
        <v>93288</v>
      </c>
      <c r="F41202" s="1" t="s">
        <v>6856</v>
      </c>
      <c r="G41202">
        <v>251</v>
      </c>
      <c r="H41202" s="1" t="s">
        <v>93289</v>
      </c>
      <c r="I41202" s="1" t="s">
        <v>3423</v>
      </c>
      <c r="J41202" s="1" t="s">
        <v>50426</v>
      </c>
    </row>
    <row r="41203" spans="1:10" x14ac:dyDescent="0.25">
      <c r="A41203" s="1" t="s">
        <v>3382</v>
      </c>
      <c r="B41203">
        <v>69</v>
      </c>
      <c r="C41203">
        <v>69165</v>
      </c>
      <c r="D41203" s="1" t="s">
        <v>91287</v>
      </c>
      <c r="E41203" s="1" t="s">
        <v>93290</v>
      </c>
      <c r="F41203" s="1" t="s">
        <v>6856</v>
      </c>
      <c r="G41203">
        <v>221</v>
      </c>
      <c r="H41203" s="1" t="s">
        <v>93291</v>
      </c>
      <c r="I41203" s="1" t="s">
        <v>7412</v>
      </c>
      <c r="J41203" s="1" t="s">
        <v>50426</v>
      </c>
    </row>
    <row r="41204" spans="1:10" x14ac:dyDescent="0.25">
      <c r="A41204" s="1" t="s">
        <v>3382</v>
      </c>
      <c r="B41204">
        <v>69</v>
      </c>
      <c r="C41204">
        <v>69165</v>
      </c>
      <c r="D41204" s="1" t="s">
        <v>91287</v>
      </c>
      <c r="E41204" s="1" t="s">
        <v>93292</v>
      </c>
      <c r="F41204" s="1" t="s">
        <v>6856</v>
      </c>
      <c r="G41204">
        <v>206</v>
      </c>
      <c r="H41204" s="1" t="s">
        <v>93293</v>
      </c>
      <c r="I41204" s="1" t="s">
        <v>93294</v>
      </c>
      <c r="J41204" s="1" t="s">
        <v>50426</v>
      </c>
    </row>
    <row r="41205" spans="1:10" x14ac:dyDescent="0.25">
      <c r="A41205" s="1" t="s">
        <v>3382</v>
      </c>
      <c r="B41205">
        <v>69</v>
      </c>
      <c r="C41205">
        <v>69165</v>
      </c>
      <c r="D41205" s="1" t="s">
        <v>91287</v>
      </c>
      <c r="E41205" s="1" t="s">
        <v>93295</v>
      </c>
      <c r="F41205" s="1" t="s">
        <v>6856</v>
      </c>
      <c r="G41205">
        <v>205</v>
      </c>
      <c r="H41205" s="1" t="s">
        <v>93296</v>
      </c>
      <c r="I41205" s="1" t="s">
        <v>48113</v>
      </c>
      <c r="J41205" s="1" t="s">
        <v>50426</v>
      </c>
    </row>
    <row r="41206" spans="1:10" x14ac:dyDescent="0.25">
      <c r="A41206" s="1" t="s">
        <v>3382</v>
      </c>
      <c r="B41206">
        <v>69</v>
      </c>
      <c r="C41206">
        <v>69165</v>
      </c>
      <c r="D41206" s="1" t="s">
        <v>91287</v>
      </c>
      <c r="E41206" s="1" t="s">
        <v>93297</v>
      </c>
      <c r="F41206" s="1" t="s">
        <v>6856</v>
      </c>
      <c r="G41206">
        <v>192</v>
      </c>
      <c r="H41206" s="1" t="s">
        <v>31304</v>
      </c>
      <c r="I41206" s="1" t="s">
        <v>86875</v>
      </c>
      <c r="J41206" s="1" t="s">
        <v>50426</v>
      </c>
    </row>
    <row r="41207" spans="1:10" x14ac:dyDescent="0.25">
      <c r="A41207" s="1" t="s">
        <v>3382</v>
      </c>
      <c r="B41207">
        <v>69</v>
      </c>
      <c r="C41207">
        <v>69165</v>
      </c>
      <c r="D41207" s="1" t="s">
        <v>91287</v>
      </c>
      <c r="E41207" s="1" t="s">
        <v>93298</v>
      </c>
      <c r="F41207" s="1" t="s">
        <v>6856</v>
      </c>
      <c r="G41207">
        <v>146</v>
      </c>
      <c r="H41207" s="1" t="s">
        <v>93299</v>
      </c>
      <c r="I41207" s="1" t="s">
        <v>20244</v>
      </c>
      <c r="J41207" s="1" t="s">
        <v>50426</v>
      </c>
    </row>
    <row r="41208" spans="1:10" x14ac:dyDescent="0.25">
      <c r="A41208" s="1" t="s">
        <v>3382</v>
      </c>
      <c r="B41208">
        <v>69</v>
      </c>
      <c r="C41208">
        <v>69165</v>
      </c>
      <c r="D41208" s="1" t="s">
        <v>91287</v>
      </c>
      <c r="E41208" s="1" t="s">
        <v>93300</v>
      </c>
      <c r="F41208" s="1" t="s">
        <v>6856</v>
      </c>
      <c r="G41208">
        <v>97</v>
      </c>
      <c r="H41208" s="1" t="s">
        <v>93301</v>
      </c>
      <c r="I41208" s="1" t="s">
        <v>16311</v>
      </c>
      <c r="J41208" s="1" t="s">
        <v>50426</v>
      </c>
    </row>
    <row r="41209" spans="1:10" x14ac:dyDescent="0.25">
      <c r="A41209" s="1" t="s">
        <v>3382</v>
      </c>
      <c r="B41209">
        <v>69</v>
      </c>
      <c r="C41209">
        <v>69165</v>
      </c>
      <c r="D41209" s="1" t="s">
        <v>91287</v>
      </c>
      <c r="E41209" s="1" t="s">
        <v>93302</v>
      </c>
      <c r="F41209" s="1" t="s">
        <v>6856</v>
      </c>
      <c r="G41209">
        <v>96</v>
      </c>
      <c r="H41209" s="1" t="s">
        <v>93303</v>
      </c>
      <c r="I41209" s="1" t="s">
        <v>8200</v>
      </c>
      <c r="J41209" s="1" t="s">
        <v>50426</v>
      </c>
    </row>
    <row r="41210" spans="1:10" x14ac:dyDescent="0.25">
      <c r="A41210" s="1" t="s">
        <v>3382</v>
      </c>
      <c r="B41210">
        <v>69</v>
      </c>
      <c r="C41210">
        <v>69165</v>
      </c>
      <c r="D41210" s="1" t="s">
        <v>91287</v>
      </c>
      <c r="E41210" s="1" t="s">
        <v>93304</v>
      </c>
      <c r="F41210" s="1" t="s">
        <v>6856</v>
      </c>
      <c r="G41210">
        <v>95</v>
      </c>
      <c r="H41210" s="1" t="s">
        <v>93305</v>
      </c>
      <c r="I41210" s="1" t="s">
        <v>2345</v>
      </c>
      <c r="J41210" s="1" t="s">
        <v>50426</v>
      </c>
    </row>
    <row r="41211" spans="1:10" x14ac:dyDescent="0.25">
      <c r="A41211" s="1" t="s">
        <v>3382</v>
      </c>
      <c r="B41211">
        <v>69</v>
      </c>
      <c r="C41211">
        <v>69165</v>
      </c>
      <c r="D41211" s="1" t="s">
        <v>91287</v>
      </c>
      <c r="E41211" s="1" t="s">
        <v>93306</v>
      </c>
      <c r="F41211" s="1" t="s">
        <v>6856</v>
      </c>
      <c r="G41211">
        <v>94</v>
      </c>
      <c r="H41211" s="1" t="s">
        <v>93307</v>
      </c>
      <c r="I41211" s="1" t="s">
        <v>16262</v>
      </c>
      <c r="J41211" s="1" t="s">
        <v>50426</v>
      </c>
    </row>
    <row r="41212" spans="1:10" x14ac:dyDescent="0.25">
      <c r="A41212" s="1" t="s">
        <v>3382</v>
      </c>
      <c r="B41212">
        <v>69</v>
      </c>
      <c r="C41212">
        <v>69165</v>
      </c>
      <c r="D41212" s="1" t="s">
        <v>91287</v>
      </c>
      <c r="E41212" s="1" t="s">
        <v>93308</v>
      </c>
      <c r="F41212" s="1" t="s">
        <v>6856</v>
      </c>
      <c r="G41212">
        <v>92</v>
      </c>
      <c r="H41212" s="1" t="s">
        <v>93309</v>
      </c>
      <c r="I41212" s="1" t="s">
        <v>5659</v>
      </c>
      <c r="J41212" s="1" t="s">
        <v>50426</v>
      </c>
    </row>
    <row r="41213" spans="1:10" x14ac:dyDescent="0.25">
      <c r="A41213" s="1" t="s">
        <v>3382</v>
      </c>
      <c r="B41213">
        <v>69</v>
      </c>
      <c r="C41213">
        <v>69165</v>
      </c>
      <c r="D41213" s="1" t="s">
        <v>91287</v>
      </c>
      <c r="E41213" s="1" t="s">
        <v>93310</v>
      </c>
      <c r="F41213" s="1" t="s">
        <v>6856</v>
      </c>
      <c r="G41213">
        <v>91</v>
      </c>
      <c r="H41213" s="1" t="s">
        <v>93311</v>
      </c>
      <c r="I41213" s="1" t="s">
        <v>53509</v>
      </c>
      <c r="J41213" s="1" t="s">
        <v>50426</v>
      </c>
    </row>
    <row r="41214" spans="1:10" x14ac:dyDescent="0.25">
      <c r="A41214" s="1" t="s">
        <v>3382</v>
      </c>
      <c r="B41214">
        <v>69</v>
      </c>
      <c r="C41214">
        <v>69165</v>
      </c>
      <c r="D41214" s="1" t="s">
        <v>91287</v>
      </c>
      <c r="E41214" s="1" t="s">
        <v>93312</v>
      </c>
      <c r="F41214" s="1" t="s">
        <v>6856</v>
      </c>
      <c r="G41214">
        <v>90</v>
      </c>
      <c r="H41214" s="1" t="s">
        <v>93313</v>
      </c>
      <c r="I41214" s="1" t="s">
        <v>24772</v>
      </c>
      <c r="J41214" s="1" t="s">
        <v>50426</v>
      </c>
    </row>
    <row r="41215" spans="1:10" x14ac:dyDescent="0.25">
      <c r="A41215" s="1" t="s">
        <v>3382</v>
      </c>
      <c r="B41215">
        <v>69</v>
      </c>
      <c r="C41215">
        <v>69165</v>
      </c>
      <c r="D41215" s="1" t="s">
        <v>91287</v>
      </c>
      <c r="E41215" s="1" t="s">
        <v>93314</v>
      </c>
      <c r="F41215" s="1" t="s">
        <v>6856</v>
      </c>
      <c r="G41215">
        <v>89</v>
      </c>
      <c r="H41215" s="1" t="s">
        <v>93315</v>
      </c>
      <c r="I41215" s="1" t="s">
        <v>1742</v>
      </c>
      <c r="J41215" s="1" t="s">
        <v>50426</v>
      </c>
    </row>
    <row r="41216" spans="1:10" x14ac:dyDescent="0.25">
      <c r="A41216" s="1" t="s">
        <v>3382</v>
      </c>
      <c r="B41216">
        <v>69</v>
      </c>
      <c r="C41216">
        <v>69165</v>
      </c>
      <c r="D41216" s="1" t="s">
        <v>91287</v>
      </c>
      <c r="E41216" s="1" t="s">
        <v>93316</v>
      </c>
      <c r="F41216" s="1" t="s">
        <v>6856</v>
      </c>
      <c r="G41216">
        <v>88</v>
      </c>
      <c r="H41216" s="1" t="s">
        <v>93317</v>
      </c>
      <c r="I41216" s="1" t="s">
        <v>8254</v>
      </c>
      <c r="J41216" s="1" t="s">
        <v>50426</v>
      </c>
    </row>
    <row r="41217" spans="1:10" x14ac:dyDescent="0.25">
      <c r="A41217" s="1" t="s">
        <v>3382</v>
      </c>
      <c r="B41217">
        <v>69</v>
      </c>
      <c r="C41217">
        <v>69165</v>
      </c>
      <c r="D41217" s="1" t="s">
        <v>91287</v>
      </c>
      <c r="E41217" s="1" t="s">
        <v>93318</v>
      </c>
      <c r="F41217" s="1" t="s">
        <v>6856</v>
      </c>
      <c r="G41217">
        <v>87</v>
      </c>
      <c r="H41217" s="1" t="s">
        <v>93319</v>
      </c>
      <c r="I41217" s="1" t="s">
        <v>50200</v>
      </c>
      <c r="J41217" s="1" t="s">
        <v>50426</v>
      </c>
    </row>
    <row r="41218" spans="1:10" x14ac:dyDescent="0.25">
      <c r="A41218" s="1" t="s">
        <v>3382</v>
      </c>
      <c r="B41218">
        <v>69</v>
      </c>
      <c r="C41218">
        <v>69165</v>
      </c>
      <c r="D41218" s="1" t="s">
        <v>91287</v>
      </c>
      <c r="E41218" s="1" t="s">
        <v>93320</v>
      </c>
      <c r="F41218" s="1" t="s">
        <v>6856</v>
      </c>
      <c r="G41218">
        <v>86</v>
      </c>
      <c r="H41218" s="1" t="s">
        <v>93321</v>
      </c>
      <c r="I41218" s="1" t="s">
        <v>19501</v>
      </c>
      <c r="J41218" s="1" t="s">
        <v>50426</v>
      </c>
    </row>
    <row r="41219" spans="1:10" x14ac:dyDescent="0.25">
      <c r="A41219" s="1" t="s">
        <v>3382</v>
      </c>
      <c r="B41219">
        <v>69</v>
      </c>
      <c r="C41219">
        <v>69165</v>
      </c>
      <c r="D41219" s="1" t="s">
        <v>91287</v>
      </c>
      <c r="E41219" s="1" t="s">
        <v>93322</v>
      </c>
      <c r="F41219" s="1" t="s">
        <v>6856</v>
      </c>
      <c r="G41219">
        <v>85</v>
      </c>
      <c r="H41219" s="1" t="s">
        <v>93323</v>
      </c>
      <c r="I41219" s="1" t="s">
        <v>93324</v>
      </c>
      <c r="J41219" s="1" t="s">
        <v>50426</v>
      </c>
    </row>
    <row r="41220" spans="1:10" x14ac:dyDescent="0.25">
      <c r="A41220" s="1" t="s">
        <v>3382</v>
      </c>
      <c r="B41220">
        <v>69</v>
      </c>
      <c r="C41220">
        <v>69165</v>
      </c>
      <c r="D41220" s="1" t="s">
        <v>91287</v>
      </c>
      <c r="E41220" s="1" t="s">
        <v>93325</v>
      </c>
      <c r="F41220" s="1" t="s">
        <v>6856</v>
      </c>
      <c r="G41220">
        <v>78</v>
      </c>
      <c r="H41220" s="1" t="s">
        <v>93326</v>
      </c>
      <c r="I41220" s="1" t="s">
        <v>1176</v>
      </c>
      <c r="J41220" s="1" t="s">
        <v>50426</v>
      </c>
    </row>
    <row r="41221" spans="1:10" x14ac:dyDescent="0.25">
      <c r="A41221" s="1" t="s">
        <v>3382</v>
      </c>
      <c r="B41221">
        <v>69</v>
      </c>
      <c r="C41221">
        <v>69165</v>
      </c>
      <c r="D41221" s="1" t="s">
        <v>91287</v>
      </c>
      <c r="E41221" s="1" t="s">
        <v>93327</v>
      </c>
      <c r="F41221" s="1" t="s">
        <v>6856</v>
      </c>
      <c r="G41221">
        <v>77</v>
      </c>
      <c r="H41221" s="1" t="s">
        <v>93328</v>
      </c>
      <c r="I41221" s="1" t="s">
        <v>18817</v>
      </c>
      <c r="J41221" s="1" t="s">
        <v>50426</v>
      </c>
    </row>
    <row r="41222" spans="1:10" x14ac:dyDescent="0.25">
      <c r="A41222" s="1" t="s">
        <v>3382</v>
      </c>
      <c r="B41222">
        <v>69</v>
      </c>
      <c r="C41222">
        <v>69165</v>
      </c>
      <c r="D41222" s="1" t="s">
        <v>91287</v>
      </c>
      <c r="E41222" s="1" t="s">
        <v>93329</v>
      </c>
      <c r="F41222" s="1" t="s">
        <v>6856</v>
      </c>
      <c r="G41222">
        <v>76</v>
      </c>
      <c r="H41222" s="1" t="s">
        <v>93330</v>
      </c>
      <c r="I41222" s="1" t="s">
        <v>34302</v>
      </c>
      <c r="J41222" s="1" t="s">
        <v>50426</v>
      </c>
    </row>
    <row r="41223" spans="1:10" x14ac:dyDescent="0.25">
      <c r="A41223" s="1" t="s">
        <v>3382</v>
      </c>
      <c r="B41223">
        <v>69</v>
      </c>
      <c r="C41223">
        <v>69165</v>
      </c>
      <c r="D41223" s="1" t="s">
        <v>91287</v>
      </c>
      <c r="E41223" s="1" t="s">
        <v>93331</v>
      </c>
      <c r="F41223" s="1" t="s">
        <v>6856</v>
      </c>
      <c r="G41223">
        <v>75</v>
      </c>
      <c r="H41223" s="1" t="s">
        <v>93332</v>
      </c>
      <c r="I41223" s="1" t="s">
        <v>28574</v>
      </c>
      <c r="J41223" s="1" t="s">
        <v>50426</v>
      </c>
    </row>
    <row r="41224" spans="1:10" x14ac:dyDescent="0.25">
      <c r="A41224" s="1" t="s">
        <v>3382</v>
      </c>
      <c r="B41224">
        <v>69</v>
      </c>
      <c r="C41224">
        <v>69165</v>
      </c>
      <c r="D41224" s="1" t="s">
        <v>91287</v>
      </c>
      <c r="E41224" s="1" t="s">
        <v>93333</v>
      </c>
      <c r="F41224" s="1" t="s">
        <v>6856</v>
      </c>
      <c r="G41224">
        <v>74</v>
      </c>
      <c r="H41224" s="1" t="s">
        <v>93334</v>
      </c>
      <c r="I41224" s="1" t="s">
        <v>4194</v>
      </c>
      <c r="J41224" s="1" t="s">
        <v>50426</v>
      </c>
    </row>
    <row r="41225" spans="1:10" x14ac:dyDescent="0.25">
      <c r="A41225" s="1" t="s">
        <v>3382</v>
      </c>
      <c r="B41225">
        <v>69</v>
      </c>
      <c r="C41225">
        <v>69165</v>
      </c>
      <c r="D41225" s="1" t="s">
        <v>91287</v>
      </c>
      <c r="E41225" s="1" t="s">
        <v>93335</v>
      </c>
      <c r="F41225" s="1" t="s">
        <v>6856</v>
      </c>
      <c r="G41225">
        <v>72</v>
      </c>
      <c r="H41225" s="1" t="s">
        <v>93336</v>
      </c>
      <c r="I41225" s="1" t="s">
        <v>37653</v>
      </c>
      <c r="J41225" s="1" t="s">
        <v>50426</v>
      </c>
    </row>
    <row r="41226" spans="1:10" x14ac:dyDescent="0.25">
      <c r="A41226" s="1" t="s">
        <v>3382</v>
      </c>
      <c r="B41226">
        <v>69</v>
      </c>
      <c r="C41226">
        <v>69165</v>
      </c>
      <c r="D41226" s="1" t="s">
        <v>91287</v>
      </c>
      <c r="E41226" s="1" t="s">
        <v>93337</v>
      </c>
      <c r="F41226" s="1" t="s">
        <v>7422</v>
      </c>
      <c r="G41226">
        <v>286</v>
      </c>
      <c r="H41226" s="1" t="s">
        <v>93338</v>
      </c>
      <c r="I41226" s="1" t="s">
        <v>34411</v>
      </c>
      <c r="J41226" s="1" t="s">
        <v>50426</v>
      </c>
    </row>
    <row r="41227" spans="1:10" x14ac:dyDescent="0.25">
      <c r="A41227" s="1" t="s">
        <v>3382</v>
      </c>
      <c r="B41227">
        <v>69</v>
      </c>
      <c r="C41227">
        <v>69165</v>
      </c>
      <c r="D41227" s="1" t="s">
        <v>91287</v>
      </c>
      <c r="E41227" s="1" t="s">
        <v>93339</v>
      </c>
      <c r="F41227" s="1" t="s">
        <v>7422</v>
      </c>
      <c r="G41227">
        <v>285</v>
      </c>
      <c r="H41227" s="1" t="s">
        <v>93340</v>
      </c>
      <c r="I41227" s="1" t="s">
        <v>18679</v>
      </c>
      <c r="J41227" s="1" t="s">
        <v>50426</v>
      </c>
    </row>
    <row r="41228" spans="1:10" x14ac:dyDescent="0.25">
      <c r="A41228" s="1" t="s">
        <v>3382</v>
      </c>
      <c r="B41228">
        <v>69</v>
      </c>
      <c r="C41228">
        <v>69165</v>
      </c>
      <c r="D41228" s="1" t="s">
        <v>91287</v>
      </c>
      <c r="E41228" s="1" t="s">
        <v>93341</v>
      </c>
      <c r="F41228" s="1" t="s">
        <v>7422</v>
      </c>
      <c r="G41228">
        <v>284</v>
      </c>
      <c r="H41228" s="1" t="s">
        <v>93342</v>
      </c>
      <c r="I41228" s="1" t="s">
        <v>3561</v>
      </c>
      <c r="J41228" s="1" t="s">
        <v>50426</v>
      </c>
    </row>
    <row r="41229" spans="1:10" x14ac:dyDescent="0.25">
      <c r="A41229" s="1" t="s">
        <v>3382</v>
      </c>
      <c r="B41229">
        <v>69</v>
      </c>
      <c r="C41229">
        <v>69165</v>
      </c>
      <c r="D41229" s="1" t="s">
        <v>91287</v>
      </c>
      <c r="E41229" s="1" t="s">
        <v>93343</v>
      </c>
      <c r="F41229" s="1" t="s">
        <v>7422</v>
      </c>
      <c r="G41229">
        <v>283</v>
      </c>
      <c r="H41229" s="1" t="s">
        <v>93344</v>
      </c>
      <c r="I41229" s="1" t="s">
        <v>16243</v>
      </c>
      <c r="J41229" s="1" t="s">
        <v>50426</v>
      </c>
    </row>
    <row r="41230" spans="1:10" x14ac:dyDescent="0.25">
      <c r="A41230" s="1" t="s">
        <v>3382</v>
      </c>
      <c r="B41230">
        <v>69</v>
      </c>
      <c r="C41230">
        <v>69165</v>
      </c>
      <c r="D41230" s="1" t="s">
        <v>91287</v>
      </c>
      <c r="E41230" s="1" t="s">
        <v>93345</v>
      </c>
      <c r="F41230" s="1" t="s">
        <v>7422</v>
      </c>
      <c r="G41230">
        <v>281</v>
      </c>
      <c r="H41230" s="1" t="s">
        <v>93346</v>
      </c>
      <c r="I41230" s="1" t="s">
        <v>39571</v>
      </c>
      <c r="J41230" s="1" t="s">
        <v>50426</v>
      </c>
    </row>
    <row r="41231" spans="1:10" x14ac:dyDescent="0.25">
      <c r="A41231" s="1" t="s">
        <v>3382</v>
      </c>
      <c r="B41231">
        <v>69</v>
      </c>
      <c r="C41231">
        <v>69165</v>
      </c>
      <c r="D41231" s="1" t="s">
        <v>91287</v>
      </c>
      <c r="E41231" s="1" t="s">
        <v>93347</v>
      </c>
      <c r="F41231" s="1" t="s">
        <v>7422</v>
      </c>
      <c r="G41231">
        <v>278</v>
      </c>
      <c r="H41231" s="1" t="s">
        <v>93348</v>
      </c>
      <c r="I41231" s="1" t="s">
        <v>93349</v>
      </c>
      <c r="J41231" s="1" t="s">
        <v>50426</v>
      </c>
    </row>
    <row r="41232" spans="1:10" x14ac:dyDescent="0.25">
      <c r="A41232" s="1" t="s">
        <v>3382</v>
      </c>
      <c r="B41232">
        <v>69</v>
      </c>
      <c r="C41232">
        <v>69165</v>
      </c>
      <c r="D41232" s="1" t="s">
        <v>91287</v>
      </c>
      <c r="E41232" s="1" t="s">
        <v>93350</v>
      </c>
      <c r="F41232" s="1" t="s">
        <v>7422</v>
      </c>
      <c r="G41232">
        <v>274</v>
      </c>
      <c r="H41232" s="1" t="s">
        <v>93351</v>
      </c>
      <c r="I41232" s="1" t="s">
        <v>14515</v>
      </c>
      <c r="J41232" s="1" t="s">
        <v>50426</v>
      </c>
    </row>
    <row r="41233" spans="1:10" x14ac:dyDescent="0.25">
      <c r="A41233" s="1" t="s">
        <v>3382</v>
      </c>
      <c r="B41233">
        <v>69</v>
      </c>
      <c r="C41233">
        <v>69165</v>
      </c>
      <c r="D41233" s="1" t="s">
        <v>91287</v>
      </c>
      <c r="E41233" s="1" t="s">
        <v>93352</v>
      </c>
      <c r="F41233" s="1" t="s">
        <v>7422</v>
      </c>
      <c r="G41233">
        <v>273</v>
      </c>
      <c r="H41233" s="1" t="s">
        <v>93353</v>
      </c>
      <c r="I41233" s="1" t="s">
        <v>1150</v>
      </c>
      <c r="J41233" s="1" t="s">
        <v>50426</v>
      </c>
    </row>
    <row r="41234" spans="1:10" x14ac:dyDescent="0.25">
      <c r="A41234" s="1" t="s">
        <v>3382</v>
      </c>
      <c r="B41234">
        <v>69</v>
      </c>
      <c r="C41234">
        <v>69165</v>
      </c>
      <c r="D41234" s="1" t="s">
        <v>91287</v>
      </c>
      <c r="E41234" s="1" t="s">
        <v>93354</v>
      </c>
      <c r="F41234" s="1" t="s">
        <v>7422</v>
      </c>
      <c r="G41234">
        <v>260</v>
      </c>
      <c r="H41234" s="1" t="s">
        <v>93355</v>
      </c>
      <c r="I41234" s="1" t="s">
        <v>77870</v>
      </c>
      <c r="J41234" s="1" t="s">
        <v>50426</v>
      </c>
    </row>
    <row r="41235" spans="1:10" x14ac:dyDescent="0.25">
      <c r="A41235" s="1" t="s">
        <v>3382</v>
      </c>
      <c r="B41235">
        <v>69</v>
      </c>
      <c r="C41235">
        <v>69165</v>
      </c>
      <c r="D41235" s="1" t="s">
        <v>91287</v>
      </c>
      <c r="E41235" s="1" t="s">
        <v>93356</v>
      </c>
      <c r="F41235" s="1" t="s">
        <v>7422</v>
      </c>
      <c r="G41235">
        <v>252</v>
      </c>
      <c r="H41235" s="1" t="s">
        <v>93357</v>
      </c>
      <c r="I41235" s="1" t="s">
        <v>938</v>
      </c>
      <c r="J41235" s="1" t="s">
        <v>50426</v>
      </c>
    </row>
    <row r="41236" spans="1:10" x14ac:dyDescent="0.25">
      <c r="A41236" s="1" t="s">
        <v>3382</v>
      </c>
      <c r="B41236">
        <v>69</v>
      </c>
      <c r="C41236">
        <v>69165</v>
      </c>
      <c r="D41236" s="1" t="s">
        <v>91287</v>
      </c>
      <c r="E41236" s="1" t="s">
        <v>93358</v>
      </c>
      <c r="F41236" s="1" t="s">
        <v>6788</v>
      </c>
      <c r="G41236">
        <v>333</v>
      </c>
      <c r="H41236" s="1" t="s">
        <v>93359</v>
      </c>
      <c r="I41236" s="1" t="s">
        <v>64287</v>
      </c>
      <c r="J41236" s="1" t="s">
        <v>50426</v>
      </c>
    </row>
    <row r="41237" spans="1:10" x14ac:dyDescent="0.25">
      <c r="A41237" s="1" t="s">
        <v>3382</v>
      </c>
      <c r="B41237">
        <v>69</v>
      </c>
      <c r="C41237">
        <v>69165</v>
      </c>
      <c r="D41237" s="1" t="s">
        <v>91287</v>
      </c>
      <c r="E41237" s="1" t="s">
        <v>93360</v>
      </c>
      <c r="F41237" s="1" t="s">
        <v>6788</v>
      </c>
      <c r="G41237">
        <v>332</v>
      </c>
      <c r="H41237" s="1" t="s">
        <v>93361</v>
      </c>
      <c r="I41237" s="1" t="s">
        <v>12794</v>
      </c>
      <c r="J41237" s="1" t="s">
        <v>50426</v>
      </c>
    </row>
    <row r="41238" spans="1:10" x14ac:dyDescent="0.25">
      <c r="A41238" s="1" t="s">
        <v>3382</v>
      </c>
      <c r="B41238">
        <v>69</v>
      </c>
      <c r="C41238">
        <v>69165</v>
      </c>
      <c r="D41238" s="1" t="s">
        <v>91287</v>
      </c>
      <c r="E41238" s="1" t="s">
        <v>93362</v>
      </c>
      <c r="F41238" s="1" t="s">
        <v>6788</v>
      </c>
      <c r="G41238">
        <v>331</v>
      </c>
      <c r="H41238" s="1" t="s">
        <v>93363</v>
      </c>
      <c r="I41238" s="1" t="s">
        <v>51092</v>
      </c>
      <c r="J41238" s="1" t="s">
        <v>50426</v>
      </c>
    </row>
    <row r="41239" spans="1:10" x14ac:dyDescent="0.25">
      <c r="A41239" s="1" t="s">
        <v>3382</v>
      </c>
      <c r="B41239">
        <v>69</v>
      </c>
      <c r="C41239">
        <v>69165</v>
      </c>
      <c r="D41239" s="1" t="s">
        <v>91287</v>
      </c>
      <c r="E41239" s="1" t="s">
        <v>93364</v>
      </c>
      <c r="F41239" s="1" t="s">
        <v>6788</v>
      </c>
      <c r="G41239">
        <v>330</v>
      </c>
      <c r="H41239" s="1" t="s">
        <v>93365</v>
      </c>
      <c r="I41239" s="1" t="s">
        <v>62538</v>
      </c>
      <c r="J41239" s="1" t="s">
        <v>50426</v>
      </c>
    </row>
    <row r="41240" spans="1:10" x14ac:dyDescent="0.25">
      <c r="A41240" s="1" t="s">
        <v>3382</v>
      </c>
      <c r="B41240">
        <v>69</v>
      </c>
      <c r="C41240">
        <v>69165</v>
      </c>
      <c r="D41240" s="1" t="s">
        <v>91287</v>
      </c>
      <c r="E41240" s="1" t="s">
        <v>93366</v>
      </c>
      <c r="F41240" s="1" t="s">
        <v>6788</v>
      </c>
      <c r="G41240">
        <v>329</v>
      </c>
      <c r="H41240" s="1" t="s">
        <v>93367</v>
      </c>
      <c r="I41240" s="1" t="s">
        <v>28030</v>
      </c>
      <c r="J41240" s="1" t="s">
        <v>50426</v>
      </c>
    </row>
    <row r="41241" spans="1:10" x14ac:dyDescent="0.25">
      <c r="A41241" s="1" t="s">
        <v>3382</v>
      </c>
      <c r="B41241">
        <v>69</v>
      </c>
      <c r="C41241">
        <v>69165</v>
      </c>
      <c r="D41241" s="1" t="s">
        <v>91287</v>
      </c>
      <c r="E41241" s="1" t="s">
        <v>93368</v>
      </c>
      <c r="F41241" s="1" t="s">
        <v>6788</v>
      </c>
      <c r="G41241">
        <v>326</v>
      </c>
      <c r="H41241" s="1" t="s">
        <v>93369</v>
      </c>
      <c r="I41241" s="1" t="s">
        <v>349</v>
      </c>
      <c r="J41241" s="1" t="s">
        <v>50426</v>
      </c>
    </row>
    <row r="41242" spans="1:10" x14ac:dyDescent="0.25">
      <c r="A41242" s="1" t="s">
        <v>3382</v>
      </c>
      <c r="B41242">
        <v>69</v>
      </c>
      <c r="C41242">
        <v>69165</v>
      </c>
      <c r="D41242" s="1" t="s">
        <v>91287</v>
      </c>
      <c r="E41242" s="1" t="s">
        <v>93370</v>
      </c>
      <c r="F41242" s="1" t="s">
        <v>6788</v>
      </c>
      <c r="G41242">
        <v>325</v>
      </c>
      <c r="H41242" s="1" t="s">
        <v>93371</v>
      </c>
      <c r="I41242" s="1" t="s">
        <v>10595</v>
      </c>
      <c r="J41242" s="1" t="s">
        <v>50426</v>
      </c>
    </row>
    <row r="41243" spans="1:10" x14ac:dyDescent="0.25">
      <c r="A41243" s="1" t="s">
        <v>3382</v>
      </c>
      <c r="B41243">
        <v>69</v>
      </c>
      <c r="C41243">
        <v>69165</v>
      </c>
      <c r="D41243" s="1" t="s">
        <v>91287</v>
      </c>
      <c r="E41243" s="1" t="s">
        <v>93372</v>
      </c>
      <c r="F41243" s="1" t="s">
        <v>6788</v>
      </c>
      <c r="G41243">
        <v>324</v>
      </c>
      <c r="H41243" s="1" t="s">
        <v>93373</v>
      </c>
      <c r="I41243" s="1" t="s">
        <v>10869</v>
      </c>
      <c r="J41243" s="1" t="s">
        <v>50426</v>
      </c>
    </row>
    <row r="41244" spans="1:10" x14ac:dyDescent="0.25">
      <c r="A41244" s="1" t="s">
        <v>3382</v>
      </c>
      <c r="B41244">
        <v>69</v>
      </c>
      <c r="C41244">
        <v>69165</v>
      </c>
      <c r="D41244" s="1" t="s">
        <v>91287</v>
      </c>
      <c r="E41244" s="1" t="s">
        <v>93374</v>
      </c>
      <c r="F41244" s="1" t="s">
        <v>6788</v>
      </c>
      <c r="G41244">
        <v>323</v>
      </c>
      <c r="H41244" s="1" t="s">
        <v>93375</v>
      </c>
      <c r="I41244" s="1" t="s">
        <v>38475</v>
      </c>
      <c r="J41244" s="1" t="s">
        <v>50426</v>
      </c>
    </row>
    <row r="41245" spans="1:10" x14ac:dyDescent="0.25">
      <c r="A41245" s="1" t="s">
        <v>3382</v>
      </c>
      <c r="B41245">
        <v>69</v>
      </c>
      <c r="C41245">
        <v>69165</v>
      </c>
      <c r="D41245" s="1" t="s">
        <v>91287</v>
      </c>
      <c r="E41245" s="1" t="s">
        <v>93376</v>
      </c>
      <c r="F41245" s="1" t="s">
        <v>6788</v>
      </c>
      <c r="G41245">
        <v>322</v>
      </c>
      <c r="H41245" s="1" t="s">
        <v>93377</v>
      </c>
      <c r="I41245" s="1" t="s">
        <v>87292</v>
      </c>
      <c r="J41245" s="1" t="s">
        <v>50426</v>
      </c>
    </row>
    <row r="41246" spans="1:10" x14ac:dyDescent="0.25">
      <c r="A41246" s="1" t="s">
        <v>3382</v>
      </c>
      <c r="B41246">
        <v>69</v>
      </c>
      <c r="C41246">
        <v>69165</v>
      </c>
      <c r="D41246" s="1" t="s">
        <v>91287</v>
      </c>
      <c r="E41246" s="1" t="s">
        <v>93378</v>
      </c>
      <c r="F41246" s="1" t="s">
        <v>6788</v>
      </c>
      <c r="G41246">
        <v>312</v>
      </c>
      <c r="H41246" s="1" t="s">
        <v>93379</v>
      </c>
      <c r="I41246" s="1" t="s">
        <v>93380</v>
      </c>
      <c r="J41246" s="1" t="s">
        <v>50426</v>
      </c>
    </row>
    <row r="41247" spans="1:10" x14ac:dyDescent="0.25">
      <c r="A41247" s="1" t="s">
        <v>3382</v>
      </c>
      <c r="B41247">
        <v>69</v>
      </c>
      <c r="C41247">
        <v>69165</v>
      </c>
      <c r="D41247" s="1" t="s">
        <v>91287</v>
      </c>
      <c r="E41247" s="1" t="s">
        <v>93381</v>
      </c>
      <c r="F41247" s="1" t="s">
        <v>6788</v>
      </c>
      <c r="G41247">
        <v>310</v>
      </c>
      <c r="H41247" s="1" t="s">
        <v>93382</v>
      </c>
      <c r="I41247" s="1" t="s">
        <v>4769</v>
      </c>
      <c r="J41247" s="1" t="s">
        <v>50426</v>
      </c>
    </row>
    <row r="41248" spans="1:10" x14ac:dyDescent="0.25">
      <c r="A41248" s="1" t="s">
        <v>3382</v>
      </c>
      <c r="B41248">
        <v>69</v>
      </c>
      <c r="C41248">
        <v>69165</v>
      </c>
      <c r="D41248" s="1" t="s">
        <v>91287</v>
      </c>
      <c r="E41248" s="1" t="s">
        <v>93383</v>
      </c>
      <c r="F41248" s="1" t="s">
        <v>6788</v>
      </c>
      <c r="G41248">
        <v>300</v>
      </c>
      <c r="H41248" s="1" t="s">
        <v>93384</v>
      </c>
      <c r="I41248" s="1" t="s">
        <v>33654</v>
      </c>
      <c r="J41248" s="1" t="s">
        <v>50426</v>
      </c>
    </row>
    <row r="41249" spans="1:10" x14ac:dyDescent="0.25">
      <c r="A41249" s="1" t="s">
        <v>3382</v>
      </c>
      <c r="B41249">
        <v>69</v>
      </c>
      <c r="C41249">
        <v>69165</v>
      </c>
      <c r="D41249" s="1" t="s">
        <v>91287</v>
      </c>
      <c r="E41249" s="1" t="s">
        <v>93385</v>
      </c>
      <c r="F41249" s="1" t="s">
        <v>6788</v>
      </c>
      <c r="G41249">
        <v>288</v>
      </c>
      <c r="H41249" s="1" t="s">
        <v>93386</v>
      </c>
      <c r="I41249" s="1" t="s">
        <v>93387</v>
      </c>
      <c r="J41249" s="1" t="s">
        <v>50426</v>
      </c>
    </row>
    <row r="41250" spans="1:10" x14ac:dyDescent="0.25">
      <c r="A41250" s="1" t="s">
        <v>3382</v>
      </c>
      <c r="B41250">
        <v>69</v>
      </c>
      <c r="C41250">
        <v>69165</v>
      </c>
      <c r="D41250" s="1" t="s">
        <v>91287</v>
      </c>
      <c r="E41250" s="1" t="s">
        <v>93388</v>
      </c>
      <c r="F41250" s="1" t="s">
        <v>6788</v>
      </c>
      <c r="G41250">
        <v>287</v>
      </c>
      <c r="H41250" s="1" t="s">
        <v>93389</v>
      </c>
      <c r="I41250" s="1" t="s">
        <v>3862</v>
      </c>
      <c r="J41250" s="1" t="s">
        <v>50426</v>
      </c>
    </row>
    <row r="41251" spans="1:10" x14ac:dyDescent="0.25">
      <c r="A41251" s="1" t="s">
        <v>3382</v>
      </c>
      <c r="B41251">
        <v>69</v>
      </c>
      <c r="C41251">
        <v>69165</v>
      </c>
      <c r="D41251" s="1" t="s">
        <v>91287</v>
      </c>
      <c r="E41251" s="1" t="s">
        <v>93390</v>
      </c>
      <c r="F41251" s="1" t="s">
        <v>6788</v>
      </c>
      <c r="G41251">
        <v>285</v>
      </c>
      <c r="H41251" s="1" t="s">
        <v>93391</v>
      </c>
      <c r="I41251" s="1" t="s">
        <v>29938</v>
      </c>
      <c r="J41251" s="1" t="s">
        <v>50426</v>
      </c>
    </row>
    <row r="41252" spans="1:10" x14ac:dyDescent="0.25">
      <c r="A41252" s="1" t="s">
        <v>3382</v>
      </c>
      <c r="B41252">
        <v>69</v>
      </c>
      <c r="C41252">
        <v>69165</v>
      </c>
      <c r="D41252" s="1" t="s">
        <v>91287</v>
      </c>
      <c r="E41252" s="1" t="s">
        <v>93392</v>
      </c>
      <c r="F41252" s="1" t="s">
        <v>6788</v>
      </c>
      <c r="G41252">
        <v>284</v>
      </c>
      <c r="H41252" s="1" t="s">
        <v>93393</v>
      </c>
      <c r="I41252" s="1" t="s">
        <v>13758</v>
      </c>
      <c r="J41252" s="1" t="s">
        <v>50426</v>
      </c>
    </row>
    <row r="41253" spans="1:10" x14ac:dyDescent="0.25">
      <c r="A41253" s="1" t="s">
        <v>3382</v>
      </c>
      <c r="B41253">
        <v>69</v>
      </c>
      <c r="C41253">
        <v>69165</v>
      </c>
      <c r="D41253" s="1" t="s">
        <v>91287</v>
      </c>
      <c r="E41253" s="1" t="s">
        <v>93394</v>
      </c>
      <c r="F41253" s="1" t="s">
        <v>6788</v>
      </c>
      <c r="G41253">
        <v>283</v>
      </c>
      <c r="H41253" s="1" t="s">
        <v>31010</v>
      </c>
      <c r="I41253" s="1" t="s">
        <v>14319</v>
      </c>
      <c r="J41253" s="1" t="s">
        <v>50426</v>
      </c>
    </row>
    <row r="41254" spans="1:10" x14ac:dyDescent="0.25">
      <c r="A41254" s="1" t="s">
        <v>3382</v>
      </c>
      <c r="B41254">
        <v>69</v>
      </c>
      <c r="C41254">
        <v>69165</v>
      </c>
      <c r="D41254" s="1" t="s">
        <v>91287</v>
      </c>
      <c r="E41254" s="1" t="s">
        <v>93395</v>
      </c>
      <c r="F41254" s="1" t="s">
        <v>6788</v>
      </c>
      <c r="G41254">
        <v>282</v>
      </c>
      <c r="H41254" s="1" t="s">
        <v>93396</v>
      </c>
      <c r="I41254" s="1" t="s">
        <v>8931</v>
      </c>
      <c r="J41254" s="1" t="s">
        <v>50426</v>
      </c>
    </row>
    <row r="41255" spans="1:10" x14ac:dyDescent="0.25">
      <c r="A41255" s="1" t="s">
        <v>3382</v>
      </c>
      <c r="B41255">
        <v>69</v>
      </c>
      <c r="C41255">
        <v>69165</v>
      </c>
      <c r="D41255" s="1" t="s">
        <v>91287</v>
      </c>
      <c r="E41255" s="1" t="s">
        <v>93397</v>
      </c>
      <c r="F41255" s="1" t="s">
        <v>6788</v>
      </c>
      <c r="G41255">
        <v>280</v>
      </c>
      <c r="H41255" s="1" t="s">
        <v>93398</v>
      </c>
      <c r="I41255" s="1" t="s">
        <v>1150</v>
      </c>
      <c r="J41255" s="1" t="s">
        <v>50426</v>
      </c>
    </row>
    <row r="41256" spans="1:10" x14ac:dyDescent="0.25">
      <c r="A41256" s="1" t="s">
        <v>3382</v>
      </c>
      <c r="B41256">
        <v>69</v>
      </c>
      <c r="C41256">
        <v>69165</v>
      </c>
      <c r="D41256" s="1" t="s">
        <v>91287</v>
      </c>
      <c r="E41256" s="1" t="s">
        <v>93399</v>
      </c>
      <c r="F41256" s="1" t="s">
        <v>6788</v>
      </c>
      <c r="G41256">
        <v>279</v>
      </c>
      <c r="H41256" s="1" t="s">
        <v>93400</v>
      </c>
      <c r="I41256" s="1" t="s">
        <v>93401</v>
      </c>
      <c r="J41256" s="1" t="s">
        <v>50426</v>
      </c>
    </row>
    <row r="41257" spans="1:10" x14ac:dyDescent="0.25">
      <c r="A41257" s="1" t="s">
        <v>3382</v>
      </c>
      <c r="B41257">
        <v>69</v>
      </c>
      <c r="C41257">
        <v>69165</v>
      </c>
      <c r="D41257" s="1" t="s">
        <v>91287</v>
      </c>
      <c r="E41257" s="1" t="s">
        <v>93402</v>
      </c>
      <c r="F41257" s="1" t="s">
        <v>6788</v>
      </c>
      <c r="G41257">
        <v>278</v>
      </c>
      <c r="H41257" s="1" t="s">
        <v>93403</v>
      </c>
      <c r="I41257" s="1" t="s">
        <v>13702</v>
      </c>
      <c r="J41257" s="1" t="s">
        <v>50426</v>
      </c>
    </row>
    <row r="41258" spans="1:10" x14ac:dyDescent="0.25">
      <c r="A41258" s="1" t="s">
        <v>3382</v>
      </c>
      <c r="B41258">
        <v>69</v>
      </c>
      <c r="C41258">
        <v>69165</v>
      </c>
      <c r="D41258" s="1" t="s">
        <v>91287</v>
      </c>
      <c r="E41258" s="1" t="s">
        <v>93404</v>
      </c>
      <c r="F41258" s="1" t="s">
        <v>6788</v>
      </c>
      <c r="G41258">
        <v>277</v>
      </c>
      <c r="H41258" s="1" t="s">
        <v>93405</v>
      </c>
      <c r="I41258" s="1" t="s">
        <v>1422</v>
      </c>
      <c r="J41258" s="1" t="s">
        <v>50426</v>
      </c>
    </row>
    <row r="41259" spans="1:10" x14ac:dyDescent="0.25">
      <c r="A41259" s="1" t="s">
        <v>3382</v>
      </c>
      <c r="B41259">
        <v>69</v>
      </c>
      <c r="C41259">
        <v>69165</v>
      </c>
      <c r="D41259" s="1" t="s">
        <v>91287</v>
      </c>
      <c r="E41259" s="1" t="s">
        <v>93406</v>
      </c>
      <c r="F41259" s="1" t="s">
        <v>6788</v>
      </c>
      <c r="G41259">
        <v>276</v>
      </c>
      <c r="H41259" s="1" t="s">
        <v>93407</v>
      </c>
      <c r="I41259" s="1" t="s">
        <v>37635</v>
      </c>
      <c r="J41259" s="1" t="s">
        <v>50426</v>
      </c>
    </row>
    <row r="41260" spans="1:10" x14ac:dyDescent="0.25">
      <c r="A41260" s="1" t="s">
        <v>3382</v>
      </c>
      <c r="B41260">
        <v>69</v>
      </c>
      <c r="C41260">
        <v>69165</v>
      </c>
      <c r="D41260" s="1" t="s">
        <v>91287</v>
      </c>
      <c r="E41260" s="1" t="s">
        <v>93408</v>
      </c>
      <c r="F41260" s="1" t="s">
        <v>6788</v>
      </c>
      <c r="G41260">
        <v>274</v>
      </c>
      <c r="H41260" s="1" t="s">
        <v>93409</v>
      </c>
      <c r="I41260" s="1" t="s">
        <v>408</v>
      </c>
      <c r="J41260" s="1" t="s">
        <v>50426</v>
      </c>
    </row>
    <row r="41261" spans="1:10" x14ac:dyDescent="0.25">
      <c r="A41261" s="1" t="s">
        <v>3382</v>
      </c>
      <c r="B41261">
        <v>69</v>
      </c>
      <c r="C41261">
        <v>69165</v>
      </c>
      <c r="D41261" s="1" t="s">
        <v>91287</v>
      </c>
      <c r="E41261" s="1" t="s">
        <v>93410</v>
      </c>
      <c r="F41261" s="1" t="s">
        <v>6788</v>
      </c>
      <c r="G41261">
        <v>271</v>
      </c>
      <c r="H41261" s="1" t="s">
        <v>93411</v>
      </c>
      <c r="I41261" s="1" t="s">
        <v>93412</v>
      </c>
      <c r="J41261" s="1" t="s">
        <v>50426</v>
      </c>
    </row>
    <row r="41262" spans="1:10" x14ac:dyDescent="0.25">
      <c r="A41262" s="1" t="s">
        <v>3382</v>
      </c>
      <c r="B41262">
        <v>69</v>
      </c>
      <c r="C41262">
        <v>69165</v>
      </c>
      <c r="D41262" s="1" t="s">
        <v>91287</v>
      </c>
      <c r="E41262" s="1" t="s">
        <v>93413</v>
      </c>
      <c r="F41262" s="1" t="s">
        <v>6788</v>
      </c>
      <c r="G41262">
        <v>266</v>
      </c>
      <c r="H41262" s="1" t="s">
        <v>93414</v>
      </c>
      <c r="I41262" s="1" t="s">
        <v>47782</v>
      </c>
      <c r="J41262" s="1" t="s">
        <v>50426</v>
      </c>
    </row>
    <row r="41263" spans="1:10" x14ac:dyDescent="0.25">
      <c r="A41263" s="1" t="s">
        <v>3382</v>
      </c>
      <c r="B41263">
        <v>69</v>
      </c>
      <c r="C41263">
        <v>69165</v>
      </c>
      <c r="D41263" s="1" t="s">
        <v>91287</v>
      </c>
      <c r="E41263" s="1" t="s">
        <v>93415</v>
      </c>
      <c r="F41263" s="1" t="s">
        <v>6788</v>
      </c>
      <c r="G41263">
        <v>265</v>
      </c>
      <c r="H41263" s="1" t="s">
        <v>93416</v>
      </c>
      <c r="I41263" s="1" t="s">
        <v>11797</v>
      </c>
      <c r="J41263" s="1" t="s">
        <v>50426</v>
      </c>
    </row>
    <row r="41264" spans="1:10" x14ac:dyDescent="0.25">
      <c r="A41264" s="1" t="s">
        <v>3382</v>
      </c>
      <c r="B41264">
        <v>69</v>
      </c>
      <c r="C41264">
        <v>69165</v>
      </c>
      <c r="D41264" s="1" t="s">
        <v>91287</v>
      </c>
      <c r="E41264" s="1" t="s">
        <v>93417</v>
      </c>
      <c r="F41264" s="1" t="s">
        <v>6788</v>
      </c>
      <c r="G41264">
        <v>263</v>
      </c>
      <c r="H41264" s="1" t="s">
        <v>38455</v>
      </c>
      <c r="I41264" s="1" t="s">
        <v>93418</v>
      </c>
      <c r="J41264" s="1" t="s">
        <v>50426</v>
      </c>
    </row>
    <row r="41265" spans="1:10" x14ac:dyDescent="0.25">
      <c r="A41265" s="1" t="s">
        <v>3382</v>
      </c>
      <c r="B41265">
        <v>69</v>
      </c>
      <c r="C41265">
        <v>69165</v>
      </c>
      <c r="D41265" s="1" t="s">
        <v>91287</v>
      </c>
      <c r="E41265" s="1" t="s">
        <v>93419</v>
      </c>
      <c r="F41265" s="1" t="s">
        <v>6788</v>
      </c>
      <c r="G41265">
        <v>262</v>
      </c>
      <c r="H41265" s="1" t="s">
        <v>93420</v>
      </c>
      <c r="I41265" s="1" t="s">
        <v>2539</v>
      </c>
      <c r="J41265" s="1" t="s">
        <v>50426</v>
      </c>
    </row>
    <row r="41266" spans="1:10" x14ac:dyDescent="0.25">
      <c r="A41266" s="1" t="s">
        <v>3382</v>
      </c>
      <c r="B41266">
        <v>69</v>
      </c>
      <c r="C41266">
        <v>69165</v>
      </c>
      <c r="D41266" s="1" t="s">
        <v>91287</v>
      </c>
      <c r="E41266" s="1" t="s">
        <v>93421</v>
      </c>
      <c r="F41266" s="1" t="s">
        <v>6788</v>
      </c>
      <c r="G41266">
        <v>261</v>
      </c>
      <c r="H41266" s="1" t="s">
        <v>93422</v>
      </c>
      <c r="I41266" s="1" t="s">
        <v>35890</v>
      </c>
      <c r="J41266" s="1" t="s">
        <v>50426</v>
      </c>
    </row>
    <row r="41267" spans="1:10" x14ac:dyDescent="0.25">
      <c r="A41267" s="1" t="s">
        <v>3382</v>
      </c>
      <c r="B41267">
        <v>69</v>
      </c>
      <c r="C41267">
        <v>69165</v>
      </c>
      <c r="D41267" s="1" t="s">
        <v>91287</v>
      </c>
      <c r="E41267" s="1" t="s">
        <v>93423</v>
      </c>
      <c r="F41267" s="1" t="s">
        <v>6788</v>
      </c>
      <c r="G41267">
        <v>260</v>
      </c>
      <c r="H41267" s="1" t="s">
        <v>93424</v>
      </c>
      <c r="I41267" s="1" t="s">
        <v>48588</v>
      </c>
      <c r="J41267" s="1" t="s">
        <v>50426</v>
      </c>
    </row>
    <row r="41268" spans="1:10" x14ac:dyDescent="0.25">
      <c r="A41268" s="1" t="s">
        <v>3382</v>
      </c>
      <c r="B41268">
        <v>69</v>
      </c>
      <c r="C41268">
        <v>69165</v>
      </c>
      <c r="D41268" s="1" t="s">
        <v>91287</v>
      </c>
      <c r="E41268" s="1" t="s">
        <v>93425</v>
      </c>
      <c r="F41268" s="1" t="s">
        <v>6788</v>
      </c>
      <c r="G41268">
        <v>258</v>
      </c>
      <c r="H41268" s="1" t="s">
        <v>93426</v>
      </c>
      <c r="I41268" s="1" t="s">
        <v>93427</v>
      </c>
      <c r="J41268" s="1" t="s">
        <v>50426</v>
      </c>
    </row>
    <row r="41269" spans="1:10" x14ac:dyDescent="0.25">
      <c r="A41269" s="1" t="s">
        <v>3382</v>
      </c>
      <c r="B41269">
        <v>69</v>
      </c>
      <c r="C41269">
        <v>69165</v>
      </c>
      <c r="D41269" s="1" t="s">
        <v>91287</v>
      </c>
      <c r="E41269" s="1" t="s">
        <v>93428</v>
      </c>
      <c r="F41269" s="1" t="s">
        <v>6788</v>
      </c>
      <c r="G41269">
        <v>253</v>
      </c>
      <c r="H41269" s="1" t="s">
        <v>93429</v>
      </c>
      <c r="I41269" s="1" t="s">
        <v>5073</v>
      </c>
      <c r="J41269" s="1" t="s">
        <v>50426</v>
      </c>
    </row>
    <row r="41270" spans="1:10" x14ac:dyDescent="0.25">
      <c r="A41270" s="1" t="s">
        <v>3382</v>
      </c>
      <c r="B41270">
        <v>69</v>
      </c>
      <c r="C41270">
        <v>69165</v>
      </c>
      <c r="D41270" s="1" t="s">
        <v>91287</v>
      </c>
      <c r="E41270" s="1" t="s">
        <v>93430</v>
      </c>
      <c r="F41270" s="1" t="s">
        <v>6788</v>
      </c>
      <c r="G41270">
        <v>248</v>
      </c>
      <c r="H41270" s="1" t="s">
        <v>93431</v>
      </c>
      <c r="I41270" s="1" t="s">
        <v>4128</v>
      </c>
      <c r="J41270" s="1" t="s">
        <v>50426</v>
      </c>
    </row>
    <row r="41271" spans="1:10" x14ac:dyDescent="0.25">
      <c r="A41271" s="1" t="s">
        <v>3382</v>
      </c>
      <c r="B41271">
        <v>69</v>
      </c>
      <c r="C41271">
        <v>69165</v>
      </c>
      <c r="D41271" s="1" t="s">
        <v>91287</v>
      </c>
      <c r="E41271" s="1" t="s">
        <v>93432</v>
      </c>
      <c r="F41271" s="1" t="s">
        <v>6788</v>
      </c>
      <c r="G41271">
        <v>247</v>
      </c>
      <c r="H41271" s="1" t="s">
        <v>93433</v>
      </c>
      <c r="I41271" s="1" t="s">
        <v>2125</v>
      </c>
      <c r="J41271" s="1" t="s">
        <v>50426</v>
      </c>
    </row>
    <row r="41272" spans="1:10" x14ac:dyDescent="0.25">
      <c r="A41272" s="1" t="s">
        <v>3382</v>
      </c>
      <c r="B41272">
        <v>69</v>
      </c>
      <c r="C41272">
        <v>69165</v>
      </c>
      <c r="D41272" s="1" t="s">
        <v>91287</v>
      </c>
      <c r="E41272" s="1" t="s">
        <v>93434</v>
      </c>
      <c r="F41272" s="1" t="s">
        <v>6788</v>
      </c>
      <c r="G41272">
        <v>245</v>
      </c>
      <c r="H41272" s="1" t="s">
        <v>93435</v>
      </c>
      <c r="I41272" s="1" t="s">
        <v>1279</v>
      </c>
      <c r="J41272" s="1" t="s">
        <v>50426</v>
      </c>
    </row>
    <row r="41273" spans="1:10" x14ac:dyDescent="0.25">
      <c r="A41273" s="1" t="s">
        <v>3382</v>
      </c>
      <c r="B41273">
        <v>69</v>
      </c>
      <c r="C41273">
        <v>69165</v>
      </c>
      <c r="D41273" s="1" t="s">
        <v>91287</v>
      </c>
      <c r="E41273" s="1" t="s">
        <v>93436</v>
      </c>
      <c r="F41273" s="1" t="s">
        <v>6788</v>
      </c>
      <c r="G41273">
        <v>244</v>
      </c>
      <c r="H41273" s="1" t="s">
        <v>93437</v>
      </c>
      <c r="I41273" s="1" t="s">
        <v>93438</v>
      </c>
      <c r="J41273" s="1" t="s">
        <v>50426</v>
      </c>
    </row>
    <row r="41274" spans="1:10" x14ac:dyDescent="0.25">
      <c r="A41274" s="1" t="s">
        <v>3382</v>
      </c>
      <c r="B41274">
        <v>69</v>
      </c>
      <c r="C41274">
        <v>69165</v>
      </c>
      <c r="D41274" s="1" t="s">
        <v>91287</v>
      </c>
      <c r="E41274" s="1" t="s">
        <v>93439</v>
      </c>
      <c r="F41274" s="1" t="s">
        <v>6788</v>
      </c>
      <c r="G41274">
        <v>242</v>
      </c>
      <c r="H41274" s="1" t="s">
        <v>93440</v>
      </c>
      <c r="I41274" s="1" t="s">
        <v>48711</v>
      </c>
      <c r="J41274" s="1" t="s">
        <v>50426</v>
      </c>
    </row>
    <row r="41275" spans="1:10" x14ac:dyDescent="0.25">
      <c r="A41275" s="1" t="s">
        <v>3382</v>
      </c>
      <c r="B41275">
        <v>69</v>
      </c>
      <c r="C41275">
        <v>69165</v>
      </c>
      <c r="D41275" s="1" t="s">
        <v>91287</v>
      </c>
      <c r="E41275" s="1" t="s">
        <v>93441</v>
      </c>
      <c r="F41275" s="1" t="s">
        <v>6788</v>
      </c>
      <c r="G41275">
        <v>234</v>
      </c>
      <c r="H41275" s="1" t="s">
        <v>93442</v>
      </c>
      <c r="I41275" s="1" t="s">
        <v>7775</v>
      </c>
      <c r="J41275" s="1" t="s">
        <v>50426</v>
      </c>
    </row>
    <row r="41276" spans="1:10" x14ac:dyDescent="0.25">
      <c r="A41276" s="1" t="s">
        <v>3382</v>
      </c>
      <c r="B41276">
        <v>69</v>
      </c>
      <c r="C41276">
        <v>69165</v>
      </c>
      <c r="D41276" s="1" t="s">
        <v>91287</v>
      </c>
      <c r="E41276" s="1" t="s">
        <v>93443</v>
      </c>
      <c r="F41276" s="1" t="s">
        <v>6788</v>
      </c>
      <c r="G41276">
        <v>232</v>
      </c>
      <c r="H41276" s="1" t="s">
        <v>93444</v>
      </c>
      <c r="I41276" s="1" t="s">
        <v>13325</v>
      </c>
      <c r="J41276" s="1" t="s">
        <v>50426</v>
      </c>
    </row>
    <row r="41277" spans="1:10" x14ac:dyDescent="0.25">
      <c r="A41277" s="1" t="s">
        <v>3382</v>
      </c>
      <c r="B41277">
        <v>69</v>
      </c>
      <c r="C41277">
        <v>69165</v>
      </c>
      <c r="D41277" s="1" t="s">
        <v>91287</v>
      </c>
      <c r="E41277" s="1" t="s">
        <v>93445</v>
      </c>
      <c r="F41277" s="1" t="s">
        <v>6788</v>
      </c>
      <c r="G41277">
        <v>231</v>
      </c>
      <c r="H41277" s="1" t="s">
        <v>93446</v>
      </c>
      <c r="I41277" s="1" t="s">
        <v>17445</v>
      </c>
      <c r="J41277" s="1" t="s">
        <v>50426</v>
      </c>
    </row>
    <row r="41278" spans="1:10" x14ac:dyDescent="0.25">
      <c r="A41278" s="1" t="s">
        <v>3382</v>
      </c>
      <c r="B41278">
        <v>69</v>
      </c>
      <c r="C41278">
        <v>69165</v>
      </c>
      <c r="D41278" s="1" t="s">
        <v>91287</v>
      </c>
      <c r="E41278" s="1" t="s">
        <v>93447</v>
      </c>
      <c r="F41278" s="1" t="s">
        <v>6788</v>
      </c>
      <c r="G41278">
        <v>230</v>
      </c>
      <c r="H41278" s="1" t="s">
        <v>93448</v>
      </c>
      <c r="I41278" s="1" t="s">
        <v>14841</v>
      </c>
      <c r="J41278" s="1" t="s">
        <v>50426</v>
      </c>
    </row>
    <row r="41279" spans="1:10" x14ac:dyDescent="0.25">
      <c r="A41279" s="1" t="s">
        <v>3382</v>
      </c>
      <c r="B41279">
        <v>69</v>
      </c>
      <c r="C41279">
        <v>69165</v>
      </c>
      <c r="D41279" s="1" t="s">
        <v>91287</v>
      </c>
      <c r="E41279" s="1" t="s">
        <v>93449</v>
      </c>
      <c r="F41279" s="1" t="s">
        <v>6788</v>
      </c>
      <c r="G41279">
        <v>225</v>
      </c>
      <c r="H41279" s="1" t="s">
        <v>93450</v>
      </c>
      <c r="I41279" s="1" t="s">
        <v>4235</v>
      </c>
      <c r="J41279" s="1" t="s">
        <v>50426</v>
      </c>
    </row>
    <row r="41280" spans="1:10" x14ac:dyDescent="0.25">
      <c r="A41280" s="1" t="s">
        <v>3382</v>
      </c>
      <c r="B41280">
        <v>69</v>
      </c>
      <c r="C41280">
        <v>69165</v>
      </c>
      <c r="D41280" s="1" t="s">
        <v>91287</v>
      </c>
      <c r="E41280" s="1" t="s">
        <v>93451</v>
      </c>
      <c r="F41280" s="1" t="s">
        <v>6788</v>
      </c>
      <c r="G41280">
        <v>222</v>
      </c>
      <c r="H41280" s="1" t="s">
        <v>93452</v>
      </c>
      <c r="I41280" s="1" t="s">
        <v>93453</v>
      </c>
      <c r="J41280" s="1" t="s">
        <v>50426</v>
      </c>
    </row>
    <row r="41281" spans="1:10" x14ac:dyDescent="0.25">
      <c r="A41281" s="1" t="s">
        <v>3382</v>
      </c>
      <c r="B41281">
        <v>69</v>
      </c>
      <c r="C41281">
        <v>69165</v>
      </c>
      <c r="D41281" s="1" t="s">
        <v>91287</v>
      </c>
      <c r="E41281" s="1" t="s">
        <v>93454</v>
      </c>
      <c r="F41281" s="1" t="s">
        <v>6788</v>
      </c>
      <c r="G41281">
        <v>221</v>
      </c>
      <c r="H41281" s="1" t="s">
        <v>93455</v>
      </c>
      <c r="I41281" s="1" t="s">
        <v>4014</v>
      </c>
      <c r="J41281" s="1" t="s">
        <v>50426</v>
      </c>
    </row>
    <row r="41282" spans="1:10" x14ac:dyDescent="0.25">
      <c r="A41282" s="1" t="s">
        <v>3382</v>
      </c>
      <c r="B41282">
        <v>69</v>
      </c>
      <c r="C41282">
        <v>69165</v>
      </c>
      <c r="D41282" s="1" t="s">
        <v>91287</v>
      </c>
      <c r="E41282" s="1" t="s">
        <v>93456</v>
      </c>
      <c r="F41282" s="1" t="s">
        <v>6788</v>
      </c>
      <c r="G41282">
        <v>216</v>
      </c>
      <c r="H41282" s="1" t="s">
        <v>77457</v>
      </c>
      <c r="I41282" s="1" t="s">
        <v>52956</v>
      </c>
      <c r="J41282" s="1" t="s">
        <v>50426</v>
      </c>
    </row>
    <row r="41283" spans="1:10" x14ac:dyDescent="0.25">
      <c r="A41283" s="1" t="s">
        <v>3382</v>
      </c>
      <c r="B41283">
        <v>69</v>
      </c>
      <c r="C41283">
        <v>69165</v>
      </c>
      <c r="D41283" s="1" t="s">
        <v>91287</v>
      </c>
      <c r="E41283" s="1" t="s">
        <v>93457</v>
      </c>
      <c r="F41283" s="1" t="s">
        <v>6788</v>
      </c>
      <c r="G41283">
        <v>215</v>
      </c>
      <c r="H41283" s="1" t="s">
        <v>93458</v>
      </c>
      <c r="I41283" s="1" t="s">
        <v>6783</v>
      </c>
      <c r="J41283" s="1" t="s">
        <v>50426</v>
      </c>
    </row>
    <row r="41284" spans="1:10" x14ac:dyDescent="0.25">
      <c r="A41284" s="1" t="s">
        <v>3382</v>
      </c>
      <c r="B41284">
        <v>69</v>
      </c>
      <c r="C41284">
        <v>69165</v>
      </c>
      <c r="D41284" s="1" t="s">
        <v>91287</v>
      </c>
      <c r="E41284" s="1" t="s">
        <v>93459</v>
      </c>
      <c r="F41284" s="1" t="s">
        <v>6788</v>
      </c>
      <c r="G41284">
        <v>213</v>
      </c>
      <c r="H41284" s="1" t="s">
        <v>93460</v>
      </c>
      <c r="I41284" s="1" t="s">
        <v>55946</v>
      </c>
      <c r="J41284" s="1" t="s">
        <v>50426</v>
      </c>
    </row>
    <row r="41285" spans="1:10" x14ac:dyDescent="0.25">
      <c r="A41285" s="1" t="s">
        <v>3382</v>
      </c>
      <c r="B41285">
        <v>69</v>
      </c>
      <c r="C41285">
        <v>69165</v>
      </c>
      <c r="D41285" s="1" t="s">
        <v>91287</v>
      </c>
      <c r="E41285" s="1" t="s">
        <v>93461</v>
      </c>
      <c r="F41285" s="1" t="s">
        <v>6788</v>
      </c>
      <c r="G41285">
        <v>212</v>
      </c>
      <c r="H41285" s="1" t="s">
        <v>48924</v>
      </c>
      <c r="I41285" s="1" t="s">
        <v>68180</v>
      </c>
      <c r="J41285" s="1" t="s">
        <v>50426</v>
      </c>
    </row>
    <row r="41286" spans="1:10" x14ac:dyDescent="0.25">
      <c r="A41286" s="1" t="s">
        <v>3382</v>
      </c>
      <c r="B41286">
        <v>69</v>
      </c>
      <c r="C41286">
        <v>69165</v>
      </c>
      <c r="D41286" s="1" t="s">
        <v>91287</v>
      </c>
      <c r="E41286" s="1" t="s">
        <v>93462</v>
      </c>
      <c r="F41286" s="1" t="s">
        <v>6788</v>
      </c>
      <c r="G41286">
        <v>210</v>
      </c>
      <c r="H41286" s="1" t="s">
        <v>93463</v>
      </c>
      <c r="I41286" s="1" t="s">
        <v>16174</v>
      </c>
      <c r="J41286" s="1" t="s">
        <v>50426</v>
      </c>
    </row>
    <row r="41287" spans="1:10" x14ac:dyDescent="0.25">
      <c r="A41287" s="1" t="s">
        <v>3382</v>
      </c>
      <c r="B41287">
        <v>69</v>
      </c>
      <c r="C41287">
        <v>69165</v>
      </c>
      <c r="D41287" s="1" t="s">
        <v>91287</v>
      </c>
      <c r="E41287" s="1" t="s">
        <v>93464</v>
      </c>
      <c r="F41287" s="1" t="s">
        <v>6788</v>
      </c>
      <c r="G41287">
        <v>209</v>
      </c>
      <c r="H41287" s="1" t="s">
        <v>93465</v>
      </c>
      <c r="I41287" s="1" t="s">
        <v>45032</v>
      </c>
      <c r="J41287" s="1" t="s">
        <v>50426</v>
      </c>
    </row>
    <row r="41288" spans="1:10" x14ac:dyDescent="0.25">
      <c r="A41288" s="1" t="s">
        <v>3382</v>
      </c>
      <c r="B41288">
        <v>69</v>
      </c>
      <c r="C41288">
        <v>69165</v>
      </c>
      <c r="D41288" s="1" t="s">
        <v>91287</v>
      </c>
      <c r="E41288" s="1" t="s">
        <v>93466</v>
      </c>
      <c r="F41288" s="1" t="s">
        <v>6788</v>
      </c>
      <c r="G41288">
        <v>208</v>
      </c>
      <c r="H41288" s="1" t="s">
        <v>93467</v>
      </c>
      <c r="I41288" s="1" t="s">
        <v>1147</v>
      </c>
      <c r="J41288" s="1" t="s">
        <v>50426</v>
      </c>
    </row>
    <row r="41289" spans="1:10" x14ac:dyDescent="0.25">
      <c r="A41289" s="1" t="s">
        <v>3382</v>
      </c>
      <c r="B41289">
        <v>69</v>
      </c>
      <c r="C41289">
        <v>69165</v>
      </c>
      <c r="D41289" s="1" t="s">
        <v>91287</v>
      </c>
      <c r="E41289" s="1" t="s">
        <v>93468</v>
      </c>
      <c r="F41289" s="1" t="s">
        <v>6788</v>
      </c>
      <c r="G41289">
        <v>207</v>
      </c>
      <c r="H41289" s="1" t="s">
        <v>93469</v>
      </c>
      <c r="I41289" s="1" t="s">
        <v>93470</v>
      </c>
      <c r="J41289" s="1" t="s">
        <v>50426</v>
      </c>
    </row>
    <row r="41290" spans="1:10" x14ac:dyDescent="0.25">
      <c r="A41290" s="1" t="s">
        <v>3382</v>
      </c>
      <c r="B41290">
        <v>69</v>
      </c>
      <c r="C41290">
        <v>69165</v>
      </c>
      <c r="D41290" s="1" t="s">
        <v>91287</v>
      </c>
      <c r="E41290" s="1" t="s">
        <v>93471</v>
      </c>
      <c r="F41290" s="1" t="s">
        <v>6788</v>
      </c>
      <c r="G41290">
        <v>206</v>
      </c>
      <c r="H41290" s="1" t="s">
        <v>93472</v>
      </c>
      <c r="I41290" s="1" t="s">
        <v>7337</v>
      </c>
      <c r="J41290" s="1" t="s">
        <v>50426</v>
      </c>
    </row>
    <row r="41291" spans="1:10" x14ac:dyDescent="0.25">
      <c r="A41291" s="1" t="s">
        <v>3382</v>
      </c>
      <c r="B41291">
        <v>69</v>
      </c>
      <c r="C41291">
        <v>69165</v>
      </c>
      <c r="D41291" s="1" t="s">
        <v>91287</v>
      </c>
      <c r="E41291" s="1" t="s">
        <v>93473</v>
      </c>
      <c r="F41291" s="1" t="s">
        <v>6788</v>
      </c>
      <c r="G41291">
        <v>204</v>
      </c>
      <c r="H41291" s="1" t="s">
        <v>93474</v>
      </c>
      <c r="I41291" s="1" t="s">
        <v>2499</v>
      </c>
      <c r="J41291" s="1" t="s">
        <v>50426</v>
      </c>
    </row>
    <row r="41292" spans="1:10" x14ac:dyDescent="0.25">
      <c r="A41292" s="1" t="s">
        <v>3382</v>
      </c>
      <c r="B41292">
        <v>69</v>
      </c>
      <c r="C41292">
        <v>69165</v>
      </c>
      <c r="D41292" s="1" t="s">
        <v>91287</v>
      </c>
      <c r="E41292" s="1" t="s">
        <v>93475</v>
      </c>
      <c r="F41292" s="1" t="s">
        <v>6788</v>
      </c>
      <c r="G41292">
        <v>203</v>
      </c>
      <c r="H41292" s="1" t="s">
        <v>93476</v>
      </c>
      <c r="I41292" s="1" t="s">
        <v>9798</v>
      </c>
      <c r="J41292" s="1" t="s">
        <v>50426</v>
      </c>
    </row>
    <row r="41293" spans="1:10" x14ac:dyDescent="0.25">
      <c r="A41293" s="1" t="s">
        <v>3382</v>
      </c>
      <c r="B41293">
        <v>69</v>
      </c>
      <c r="C41293">
        <v>69165</v>
      </c>
      <c r="D41293" s="1" t="s">
        <v>91287</v>
      </c>
      <c r="E41293" s="1" t="s">
        <v>93477</v>
      </c>
      <c r="F41293" s="1" t="s">
        <v>6788</v>
      </c>
      <c r="G41293">
        <v>200</v>
      </c>
      <c r="H41293" s="1" t="s">
        <v>93478</v>
      </c>
      <c r="I41293" s="1" t="s">
        <v>6345</v>
      </c>
      <c r="J41293" s="1" t="s">
        <v>50426</v>
      </c>
    </row>
    <row r="41294" spans="1:10" x14ac:dyDescent="0.25">
      <c r="A41294" s="1" t="s">
        <v>3382</v>
      </c>
      <c r="B41294">
        <v>69</v>
      </c>
      <c r="C41294">
        <v>69165</v>
      </c>
      <c r="D41294" s="1" t="s">
        <v>91287</v>
      </c>
      <c r="E41294" s="1" t="s">
        <v>93479</v>
      </c>
      <c r="F41294" s="1" t="s">
        <v>6788</v>
      </c>
      <c r="G41294">
        <v>199</v>
      </c>
      <c r="H41294" s="1" t="s">
        <v>93480</v>
      </c>
      <c r="I41294" s="1" t="s">
        <v>233</v>
      </c>
      <c r="J41294" s="1" t="s">
        <v>50426</v>
      </c>
    </row>
    <row r="41295" spans="1:10" x14ac:dyDescent="0.25">
      <c r="A41295" s="1" t="s">
        <v>3382</v>
      </c>
      <c r="B41295">
        <v>69</v>
      </c>
      <c r="C41295">
        <v>69165</v>
      </c>
      <c r="D41295" s="1" t="s">
        <v>91287</v>
      </c>
      <c r="E41295" s="1" t="s">
        <v>93481</v>
      </c>
      <c r="F41295" s="1" t="s">
        <v>6788</v>
      </c>
      <c r="G41295">
        <v>198</v>
      </c>
      <c r="H41295" s="1" t="s">
        <v>93482</v>
      </c>
      <c r="I41295" s="1" t="s">
        <v>5889</v>
      </c>
      <c r="J41295" s="1" t="s">
        <v>50426</v>
      </c>
    </row>
    <row r="41296" spans="1:10" x14ac:dyDescent="0.25">
      <c r="A41296" s="1" t="s">
        <v>3382</v>
      </c>
      <c r="B41296">
        <v>69</v>
      </c>
      <c r="C41296">
        <v>69165</v>
      </c>
      <c r="D41296" s="1" t="s">
        <v>91287</v>
      </c>
      <c r="E41296" s="1" t="s">
        <v>93483</v>
      </c>
      <c r="F41296" s="1" t="s">
        <v>6788</v>
      </c>
      <c r="G41296">
        <v>197</v>
      </c>
      <c r="H41296" s="1" t="s">
        <v>93484</v>
      </c>
      <c r="I41296" s="1" t="s">
        <v>32492</v>
      </c>
      <c r="J41296" s="1" t="s">
        <v>50426</v>
      </c>
    </row>
    <row r="41297" spans="1:10" x14ac:dyDescent="0.25">
      <c r="A41297" s="1" t="s">
        <v>3382</v>
      </c>
      <c r="B41297">
        <v>69</v>
      </c>
      <c r="C41297">
        <v>69165</v>
      </c>
      <c r="D41297" s="1" t="s">
        <v>91287</v>
      </c>
      <c r="E41297" s="1" t="s">
        <v>93485</v>
      </c>
      <c r="F41297" s="1" t="s">
        <v>6788</v>
      </c>
      <c r="G41297">
        <v>195</v>
      </c>
      <c r="H41297" s="1" t="s">
        <v>93486</v>
      </c>
      <c r="I41297" s="1" t="s">
        <v>93487</v>
      </c>
      <c r="J41297" s="1" t="s">
        <v>50426</v>
      </c>
    </row>
    <row r="41298" spans="1:10" x14ac:dyDescent="0.25">
      <c r="A41298" s="1" t="s">
        <v>3382</v>
      </c>
      <c r="B41298">
        <v>69</v>
      </c>
      <c r="C41298">
        <v>69165</v>
      </c>
      <c r="D41298" s="1" t="s">
        <v>91287</v>
      </c>
      <c r="E41298" s="1" t="s">
        <v>93488</v>
      </c>
      <c r="F41298" s="1" t="s">
        <v>6788</v>
      </c>
      <c r="G41298">
        <v>194</v>
      </c>
      <c r="H41298" s="1" t="s">
        <v>93489</v>
      </c>
      <c r="I41298" s="1" t="s">
        <v>60869</v>
      </c>
      <c r="J41298" s="1" t="s">
        <v>50426</v>
      </c>
    </row>
    <row r="41299" spans="1:10" x14ac:dyDescent="0.25">
      <c r="A41299" s="1" t="s">
        <v>3382</v>
      </c>
      <c r="B41299">
        <v>69</v>
      </c>
      <c r="C41299">
        <v>69165</v>
      </c>
      <c r="D41299" s="1" t="s">
        <v>91287</v>
      </c>
      <c r="E41299" s="1" t="s">
        <v>93490</v>
      </c>
      <c r="F41299" s="1" t="s">
        <v>6788</v>
      </c>
      <c r="G41299">
        <v>191</v>
      </c>
      <c r="H41299" s="1" t="s">
        <v>93491</v>
      </c>
      <c r="I41299" s="1" t="s">
        <v>736</v>
      </c>
      <c r="J41299" s="1" t="s">
        <v>50426</v>
      </c>
    </row>
    <row r="41300" spans="1:10" x14ac:dyDescent="0.25">
      <c r="A41300" s="1" t="s">
        <v>3382</v>
      </c>
      <c r="B41300">
        <v>69</v>
      </c>
      <c r="C41300">
        <v>69165</v>
      </c>
      <c r="D41300" s="1" t="s">
        <v>91287</v>
      </c>
      <c r="E41300" s="1" t="s">
        <v>93492</v>
      </c>
      <c r="F41300" s="1" t="s">
        <v>6788</v>
      </c>
      <c r="G41300">
        <v>190</v>
      </c>
      <c r="H41300" s="1" t="s">
        <v>93493</v>
      </c>
      <c r="I41300" s="1" t="s">
        <v>21397</v>
      </c>
      <c r="J41300" s="1" t="s">
        <v>50426</v>
      </c>
    </row>
    <row r="41301" spans="1:10" x14ac:dyDescent="0.25">
      <c r="A41301" s="1" t="s">
        <v>3382</v>
      </c>
      <c r="B41301">
        <v>69</v>
      </c>
      <c r="C41301">
        <v>69165</v>
      </c>
      <c r="D41301" s="1" t="s">
        <v>91287</v>
      </c>
      <c r="E41301" s="1" t="s">
        <v>93494</v>
      </c>
      <c r="F41301" s="1" t="s">
        <v>6788</v>
      </c>
      <c r="G41301">
        <v>189</v>
      </c>
      <c r="H41301" s="1" t="s">
        <v>93495</v>
      </c>
      <c r="I41301" s="1" t="s">
        <v>7688</v>
      </c>
      <c r="J41301" s="1" t="s">
        <v>50426</v>
      </c>
    </row>
    <row r="41302" spans="1:10" x14ac:dyDescent="0.25">
      <c r="A41302" s="1" t="s">
        <v>3382</v>
      </c>
      <c r="B41302">
        <v>69</v>
      </c>
      <c r="C41302">
        <v>69165</v>
      </c>
      <c r="D41302" s="1" t="s">
        <v>91287</v>
      </c>
      <c r="E41302" s="1" t="s">
        <v>93496</v>
      </c>
      <c r="F41302" s="1" t="s">
        <v>6788</v>
      </c>
      <c r="G41302">
        <v>188</v>
      </c>
      <c r="H41302" s="1" t="s">
        <v>93497</v>
      </c>
      <c r="I41302" s="1" t="s">
        <v>35113</v>
      </c>
      <c r="J41302" s="1" t="s">
        <v>50426</v>
      </c>
    </row>
    <row r="41303" spans="1:10" x14ac:dyDescent="0.25">
      <c r="A41303" s="1" t="s">
        <v>3382</v>
      </c>
      <c r="B41303">
        <v>69</v>
      </c>
      <c r="C41303">
        <v>69165</v>
      </c>
      <c r="D41303" s="1" t="s">
        <v>91287</v>
      </c>
      <c r="E41303" s="1" t="s">
        <v>93498</v>
      </c>
      <c r="F41303" s="1" t="s">
        <v>6788</v>
      </c>
      <c r="G41303">
        <v>187</v>
      </c>
      <c r="H41303" s="1" t="s">
        <v>93499</v>
      </c>
      <c r="I41303" s="1" t="s">
        <v>43686</v>
      </c>
      <c r="J41303" s="1" t="s">
        <v>50426</v>
      </c>
    </row>
    <row r="41304" spans="1:10" x14ac:dyDescent="0.25">
      <c r="A41304" s="1" t="s">
        <v>3382</v>
      </c>
      <c r="B41304">
        <v>69</v>
      </c>
      <c r="C41304">
        <v>69165</v>
      </c>
      <c r="D41304" s="1" t="s">
        <v>91287</v>
      </c>
      <c r="E41304" s="1" t="s">
        <v>93500</v>
      </c>
      <c r="F41304" s="1" t="s">
        <v>6788</v>
      </c>
      <c r="G41304">
        <v>186</v>
      </c>
      <c r="H41304" s="1" t="s">
        <v>93501</v>
      </c>
      <c r="I41304" s="1" t="s">
        <v>6318</v>
      </c>
      <c r="J41304" s="1" t="s">
        <v>50426</v>
      </c>
    </row>
    <row r="41305" spans="1:10" x14ac:dyDescent="0.25">
      <c r="A41305" s="1" t="s">
        <v>3382</v>
      </c>
      <c r="B41305">
        <v>69</v>
      </c>
      <c r="C41305">
        <v>69165</v>
      </c>
      <c r="D41305" s="1" t="s">
        <v>91287</v>
      </c>
      <c r="E41305" s="1" t="s">
        <v>93502</v>
      </c>
      <c r="F41305" s="1" t="s">
        <v>6788</v>
      </c>
      <c r="G41305">
        <v>182</v>
      </c>
      <c r="H41305" s="1" t="s">
        <v>93503</v>
      </c>
      <c r="I41305" s="1" t="s">
        <v>89646</v>
      </c>
      <c r="J41305" s="1" t="s">
        <v>50426</v>
      </c>
    </row>
    <row r="41306" spans="1:10" x14ac:dyDescent="0.25">
      <c r="A41306" s="1" t="s">
        <v>3382</v>
      </c>
      <c r="B41306">
        <v>69</v>
      </c>
      <c r="C41306">
        <v>69165</v>
      </c>
      <c r="D41306" s="1" t="s">
        <v>91287</v>
      </c>
      <c r="E41306" s="1" t="s">
        <v>93504</v>
      </c>
      <c r="F41306" s="1" t="s">
        <v>6788</v>
      </c>
      <c r="G41306">
        <v>181</v>
      </c>
      <c r="H41306" s="1" t="s">
        <v>93505</v>
      </c>
      <c r="I41306" s="1" t="s">
        <v>38963</v>
      </c>
      <c r="J41306" s="1" t="s">
        <v>50426</v>
      </c>
    </row>
    <row r="41307" spans="1:10" x14ac:dyDescent="0.25">
      <c r="A41307" s="1" t="s">
        <v>3382</v>
      </c>
      <c r="B41307">
        <v>69</v>
      </c>
      <c r="C41307">
        <v>69165</v>
      </c>
      <c r="D41307" s="1" t="s">
        <v>91287</v>
      </c>
      <c r="E41307" s="1" t="s">
        <v>93506</v>
      </c>
      <c r="F41307" s="1" t="s">
        <v>6788</v>
      </c>
      <c r="G41307">
        <v>180</v>
      </c>
      <c r="H41307" s="1" t="s">
        <v>93507</v>
      </c>
      <c r="I41307" s="1" t="s">
        <v>93508</v>
      </c>
      <c r="J41307" s="1" t="s">
        <v>50426</v>
      </c>
    </row>
    <row r="41308" spans="1:10" x14ac:dyDescent="0.25">
      <c r="A41308" s="1" t="s">
        <v>3382</v>
      </c>
      <c r="B41308">
        <v>69</v>
      </c>
      <c r="C41308">
        <v>69165</v>
      </c>
      <c r="D41308" s="1" t="s">
        <v>91287</v>
      </c>
      <c r="E41308" s="1" t="s">
        <v>93509</v>
      </c>
      <c r="F41308" s="1" t="s">
        <v>6788</v>
      </c>
      <c r="G41308">
        <v>179</v>
      </c>
      <c r="H41308" s="1" t="s">
        <v>93510</v>
      </c>
      <c r="I41308" s="1" t="s">
        <v>58074</v>
      </c>
      <c r="J41308" s="1" t="s">
        <v>50426</v>
      </c>
    </row>
    <row r="41309" spans="1:10" x14ac:dyDescent="0.25">
      <c r="A41309" s="1" t="s">
        <v>3382</v>
      </c>
      <c r="B41309">
        <v>69</v>
      </c>
      <c r="C41309">
        <v>69165</v>
      </c>
      <c r="D41309" s="1" t="s">
        <v>91287</v>
      </c>
      <c r="E41309" s="1" t="s">
        <v>93511</v>
      </c>
      <c r="F41309" s="1" t="s">
        <v>6788</v>
      </c>
      <c r="G41309">
        <v>178</v>
      </c>
      <c r="H41309" s="1" t="s">
        <v>93512</v>
      </c>
      <c r="I41309" s="1" t="s">
        <v>16882</v>
      </c>
      <c r="J41309" s="1" t="s">
        <v>50426</v>
      </c>
    </row>
    <row r="41310" spans="1:10" x14ac:dyDescent="0.25">
      <c r="A41310" s="1" t="s">
        <v>3382</v>
      </c>
      <c r="B41310">
        <v>69</v>
      </c>
      <c r="C41310">
        <v>69165</v>
      </c>
      <c r="D41310" s="1" t="s">
        <v>91287</v>
      </c>
      <c r="E41310" s="1" t="s">
        <v>93513</v>
      </c>
      <c r="F41310" s="1" t="s">
        <v>6788</v>
      </c>
      <c r="G41310">
        <v>177</v>
      </c>
      <c r="H41310" s="1" t="s">
        <v>93514</v>
      </c>
      <c r="I41310" s="1" t="s">
        <v>10317</v>
      </c>
      <c r="J41310" s="1" t="s">
        <v>50426</v>
      </c>
    </row>
    <row r="41311" spans="1:10" x14ac:dyDescent="0.25">
      <c r="A41311" s="1" t="s">
        <v>3382</v>
      </c>
      <c r="B41311">
        <v>69</v>
      </c>
      <c r="C41311">
        <v>69165</v>
      </c>
      <c r="D41311" s="1" t="s">
        <v>91287</v>
      </c>
      <c r="E41311" s="1" t="s">
        <v>93515</v>
      </c>
      <c r="F41311" s="1" t="s">
        <v>6788</v>
      </c>
      <c r="G41311">
        <v>176</v>
      </c>
      <c r="H41311" s="1" t="s">
        <v>93516</v>
      </c>
      <c r="I41311" s="1" t="s">
        <v>5475</v>
      </c>
      <c r="J41311" s="1" t="s">
        <v>50426</v>
      </c>
    </row>
    <row r="41312" spans="1:10" x14ac:dyDescent="0.25">
      <c r="A41312" s="1" t="s">
        <v>3382</v>
      </c>
      <c r="B41312">
        <v>69</v>
      </c>
      <c r="C41312">
        <v>69165</v>
      </c>
      <c r="D41312" s="1" t="s">
        <v>91287</v>
      </c>
      <c r="E41312" s="1" t="s">
        <v>93517</v>
      </c>
      <c r="F41312" s="1" t="s">
        <v>6788</v>
      </c>
      <c r="G41312">
        <v>175</v>
      </c>
      <c r="H41312" s="1" t="s">
        <v>93518</v>
      </c>
      <c r="I41312" s="1" t="s">
        <v>33823</v>
      </c>
      <c r="J41312" s="1" t="s">
        <v>50426</v>
      </c>
    </row>
    <row r="41313" spans="1:10" x14ac:dyDescent="0.25">
      <c r="A41313" s="1" t="s">
        <v>3382</v>
      </c>
      <c r="B41313">
        <v>69</v>
      </c>
      <c r="C41313">
        <v>69165</v>
      </c>
      <c r="D41313" s="1" t="s">
        <v>91287</v>
      </c>
      <c r="E41313" s="1" t="s">
        <v>93519</v>
      </c>
      <c r="F41313" s="1" t="s">
        <v>6788</v>
      </c>
      <c r="G41313">
        <v>174</v>
      </c>
      <c r="H41313" s="1" t="s">
        <v>93520</v>
      </c>
      <c r="I41313" s="1" t="s">
        <v>5154</v>
      </c>
      <c r="J41313" s="1" t="s">
        <v>50426</v>
      </c>
    </row>
    <row r="41314" spans="1:10" x14ac:dyDescent="0.25">
      <c r="A41314" s="1" t="s">
        <v>3382</v>
      </c>
      <c r="B41314">
        <v>69</v>
      </c>
      <c r="C41314">
        <v>69165</v>
      </c>
      <c r="D41314" s="1" t="s">
        <v>91287</v>
      </c>
      <c r="E41314" s="1" t="s">
        <v>93521</v>
      </c>
      <c r="F41314" s="1" t="s">
        <v>6788</v>
      </c>
      <c r="G41314">
        <v>173</v>
      </c>
      <c r="H41314" s="1" t="s">
        <v>93522</v>
      </c>
      <c r="I41314" s="1" t="s">
        <v>12494</v>
      </c>
      <c r="J41314" s="1" t="s">
        <v>50426</v>
      </c>
    </row>
    <row r="41315" spans="1:10" x14ac:dyDescent="0.25">
      <c r="A41315" s="1" t="s">
        <v>3382</v>
      </c>
      <c r="B41315">
        <v>69</v>
      </c>
      <c r="C41315">
        <v>69165</v>
      </c>
      <c r="D41315" s="1" t="s">
        <v>91287</v>
      </c>
      <c r="E41315" s="1" t="s">
        <v>93523</v>
      </c>
      <c r="F41315" s="1" t="s">
        <v>6788</v>
      </c>
      <c r="G41315">
        <v>172</v>
      </c>
      <c r="H41315" s="1" t="s">
        <v>93524</v>
      </c>
      <c r="I41315" s="1" t="s">
        <v>37586</v>
      </c>
      <c r="J41315" s="1" t="s">
        <v>50426</v>
      </c>
    </row>
    <row r="41316" spans="1:10" x14ac:dyDescent="0.25">
      <c r="A41316" s="1" t="s">
        <v>3382</v>
      </c>
      <c r="B41316">
        <v>69</v>
      </c>
      <c r="C41316">
        <v>69165</v>
      </c>
      <c r="D41316" s="1" t="s">
        <v>91287</v>
      </c>
      <c r="E41316" s="1" t="s">
        <v>93525</v>
      </c>
      <c r="F41316" s="1" t="s">
        <v>6788</v>
      </c>
      <c r="G41316">
        <v>171</v>
      </c>
      <c r="H41316" s="1" t="s">
        <v>93526</v>
      </c>
      <c r="I41316" s="1" t="s">
        <v>93527</v>
      </c>
      <c r="J41316" s="1" t="s">
        <v>50426</v>
      </c>
    </row>
    <row r="41317" spans="1:10" x14ac:dyDescent="0.25">
      <c r="A41317" s="1" t="s">
        <v>3382</v>
      </c>
      <c r="B41317">
        <v>69</v>
      </c>
      <c r="C41317">
        <v>69165</v>
      </c>
      <c r="D41317" s="1" t="s">
        <v>91287</v>
      </c>
      <c r="E41317" s="1" t="s">
        <v>93528</v>
      </c>
      <c r="F41317" s="1" t="s">
        <v>6788</v>
      </c>
      <c r="G41317">
        <v>170</v>
      </c>
      <c r="H41317" s="1" t="s">
        <v>93529</v>
      </c>
      <c r="I41317" s="1" t="s">
        <v>93530</v>
      </c>
      <c r="J41317" s="1" t="s">
        <v>50426</v>
      </c>
    </row>
    <row r="41318" spans="1:10" x14ac:dyDescent="0.25">
      <c r="A41318" s="1" t="s">
        <v>3382</v>
      </c>
      <c r="B41318">
        <v>69</v>
      </c>
      <c r="C41318">
        <v>69165</v>
      </c>
      <c r="D41318" s="1" t="s">
        <v>91287</v>
      </c>
      <c r="E41318" s="1" t="s">
        <v>93531</v>
      </c>
      <c r="F41318" s="1" t="s">
        <v>6788</v>
      </c>
      <c r="G41318">
        <v>169</v>
      </c>
      <c r="H41318" s="1" t="s">
        <v>93532</v>
      </c>
      <c r="I41318" s="1" t="s">
        <v>50271</v>
      </c>
      <c r="J41318" s="1" t="s">
        <v>50426</v>
      </c>
    </row>
    <row r="41319" spans="1:10" x14ac:dyDescent="0.25">
      <c r="A41319" s="1" t="s">
        <v>3382</v>
      </c>
      <c r="B41319">
        <v>69</v>
      </c>
      <c r="C41319">
        <v>69165</v>
      </c>
      <c r="D41319" s="1" t="s">
        <v>91287</v>
      </c>
      <c r="E41319" s="1" t="s">
        <v>93533</v>
      </c>
      <c r="F41319" s="1" t="s">
        <v>6788</v>
      </c>
      <c r="G41319">
        <v>168</v>
      </c>
      <c r="H41319" s="1" t="s">
        <v>93534</v>
      </c>
      <c r="I41319" s="1" t="s">
        <v>28077</v>
      </c>
      <c r="J41319" s="1" t="s">
        <v>50426</v>
      </c>
    </row>
    <row r="41320" spans="1:10" x14ac:dyDescent="0.25">
      <c r="A41320" s="1" t="s">
        <v>3382</v>
      </c>
      <c r="B41320">
        <v>69</v>
      </c>
      <c r="C41320">
        <v>69165</v>
      </c>
      <c r="D41320" s="1" t="s">
        <v>91287</v>
      </c>
      <c r="E41320" s="1" t="s">
        <v>93535</v>
      </c>
      <c r="F41320" s="1" t="s">
        <v>6788</v>
      </c>
      <c r="G41320">
        <v>167</v>
      </c>
      <c r="H41320" s="1" t="s">
        <v>93536</v>
      </c>
      <c r="I41320" s="1" t="s">
        <v>12038</v>
      </c>
      <c r="J41320" s="1" t="s">
        <v>50426</v>
      </c>
    </row>
    <row r="41321" spans="1:10" x14ac:dyDescent="0.25">
      <c r="A41321" s="1" t="s">
        <v>3382</v>
      </c>
      <c r="B41321">
        <v>69</v>
      </c>
      <c r="C41321">
        <v>69165</v>
      </c>
      <c r="D41321" s="1" t="s">
        <v>91287</v>
      </c>
      <c r="E41321" s="1" t="s">
        <v>93537</v>
      </c>
      <c r="F41321" s="1" t="s">
        <v>6788</v>
      </c>
      <c r="G41321">
        <v>166</v>
      </c>
      <c r="H41321" s="1" t="s">
        <v>93538</v>
      </c>
      <c r="I41321" s="1" t="s">
        <v>79608</v>
      </c>
      <c r="J41321" s="1" t="s">
        <v>50426</v>
      </c>
    </row>
    <row r="41322" spans="1:10" x14ac:dyDescent="0.25">
      <c r="A41322" s="1" t="s">
        <v>3382</v>
      </c>
      <c r="B41322">
        <v>69</v>
      </c>
      <c r="C41322">
        <v>69165</v>
      </c>
      <c r="D41322" s="1" t="s">
        <v>91287</v>
      </c>
      <c r="E41322" s="1" t="s">
        <v>93539</v>
      </c>
      <c r="F41322" s="1" t="s">
        <v>6788</v>
      </c>
      <c r="G41322">
        <v>165</v>
      </c>
      <c r="H41322" s="1" t="s">
        <v>93540</v>
      </c>
      <c r="I41322" s="1" t="s">
        <v>93541</v>
      </c>
      <c r="J41322" s="1" t="s">
        <v>50426</v>
      </c>
    </row>
    <row r="41323" spans="1:10" x14ac:dyDescent="0.25">
      <c r="A41323" s="1" t="s">
        <v>3382</v>
      </c>
      <c r="B41323">
        <v>69</v>
      </c>
      <c r="C41323">
        <v>69165</v>
      </c>
      <c r="D41323" s="1" t="s">
        <v>91287</v>
      </c>
      <c r="E41323" s="1" t="s">
        <v>93542</v>
      </c>
      <c r="F41323" s="1" t="s">
        <v>6788</v>
      </c>
      <c r="G41323">
        <v>164</v>
      </c>
      <c r="H41323" s="1" t="s">
        <v>93543</v>
      </c>
      <c r="I41323" s="1" t="s">
        <v>22631</v>
      </c>
      <c r="J41323" s="1" t="s">
        <v>50426</v>
      </c>
    </row>
    <row r="41324" spans="1:10" x14ac:dyDescent="0.25">
      <c r="A41324" s="1" t="s">
        <v>3382</v>
      </c>
      <c r="B41324">
        <v>69</v>
      </c>
      <c r="C41324">
        <v>69165</v>
      </c>
      <c r="D41324" s="1" t="s">
        <v>91287</v>
      </c>
      <c r="E41324" s="1" t="s">
        <v>93544</v>
      </c>
      <c r="F41324" s="1" t="s">
        <v>6788</v>
      </c>
      <c r="G41324">
        <v>163</v>
      </c>
      <c r="H41324" s="1" t="s">
        <v>93545</v>
      </c>
      <c r="I41324" s="1" t="s">
        <v>67809</v>
      </c>
      <c r="J41324" s="1" t="s">
        <v>50426</v>
      </c>
    </row>
    <row r="41325" spans="1:10" x14ac:dyDescent="0.25">
      <c r="A41325" s="1" t="s">
        <v>3382</v>
      </c>
      <c r="B41325">
        <v>69</v>
      </c>
      <c r="C41325">
        <v>69165</v>
      </c>
      <c r="D41325" s="1" t="s">
        <v>91287</v>
      </c>
      <c r="E41325" s="1" t="s">
        <v>93546</v>
      </c>
      <c r="F41325" s="1" t="s">
        <v>6788</v>
      </c>
      <c r="G41325">
        <v>162</v>
      </c>
      <c r="H41325" s="1" t="s">
        <v>93547</v>
      </c>
      <c r="I41325" s="1" t="s">
        <v>3686</v>
      </c>
      <c r="J41325" s="1" t="s">
        <v>50426</v>
      </c>
    </row>
    <row r="41326" spans="1:10" x14ac:dyDescent="0.25">
      <c r="A41326" s="1" t="s">
        <v>3382</v>
      </c>
      <c r="B41326">
        <v>69</v>
      </c>
      <c r="C41326">
        <v>69165</v>
      </c>
      <c r="D41326" s="1" t="s">
        <v>91287</v>
      </c>
      <c r="E41326" s="1" t="s">
        <v>93548</v>
      </c>
      <c r="F41326" s="1" t="s">
        <v>6788</v>
      </c>
      <c r="G41326">
        <v>161</v>
      </c>
      <c r="H41326" s="1" t="s">
        <v>93549</v>
      </c>
      <c r="I41326" s="1" t="s">
        <v>22503</v>
      </c>
      <c r="J41326" s="1" t="s">
        <v>50426</v>
      </c>
    </row>
    <row r="41327" spans="1:10" x14ac:dyDescent="0.25">
      <c r="A41327" s="1" t="s">
        <v>3382</v>
      </c>
      <c r="B41327">
        <v>69</v>
      </c>
      <c r="C41327">
        <v>69165</v>
      </c>
      <c r="D41327" s="1" t="s">
        <v>91287</v>
      </c>
      <c r="E41327" s="1" t="s">
        <v>93550</v>
      </c>
      <c r="F41327" s="1" t="s">
        <v>6788</v>
      </c>
      <c r="G41327">
        <v>160</v>
      </c>
      <c r="H41327" s="1" t="s">
        <v>33065</v>
      </c>
      <c r="I41327" s="1" t="s">
        <v>685</v>
      </c>
      <c r="J41327" s="1" t="s">
        <v>50426</v>
      </c>
    </row>
    <row r="41328" spans="1:10" x14ac:dyDescent="0.25">
      <c r="A41328" s="1" t="s">
        <v>3382</v>
      </c>
      <c r="B41328">
        <v>69</v>
      </c>
      <c r="C41328">
        <v>69165</v>
      </c>
      <c r="D41328" s="1" t="s">
        <v>91287</v>
      </c>
      <c r="E41328" s="1" t="s">
        <v>93551</v>
      </c>
      <c r="F41328" s="1" t="s">
        <v>6788</v>
      </c>
      <c r="G41328">
        <v>159</v>
      </c>
      <c r="H41328" s="1" t="s">
        <v>93552</v>
      </c>
      <c r="I41328" s="1" t="s">
        <v>89047</v>
      </c>
      <c r="J41328" s="1" t="s">
        <v>50426</v>
      </c>
    </row>
    <row r="41329" spans="1:10" x14ac:dyDescent="0.25">
      <c r="A41329" s="1" t="s">
        <v>3382</v>
      </c>
      <c r="B41329">
        <v>69</v>
      </c>
      <c r="C41329">
        <v>69165</v>
      </c>
      <c r="D41329" s="1" t="s">
        <v>91287</v>
      </c>
      <c r="E41329" s="1" t="s">
        <v>93553</v>
      </c>
      <c r="F41329" s="1" t="s">
        <v>6788</v>
      </c>
      <c r="G41329">
        <v>158</v>
      </c>
      <c r="H41329" s="1" t="s">
        <v>93554</v>
      </c>
      <c r="I41329" s="1" t="s">
        <v>91458</v>
      </c>
      <c r="J41329" s="1" t="s">
        <v>50426</v>
      </c>
    </row>
    <row r="41330" spans="1:10" x14ac:dyDescent="0.25">
      <c r="A41330" s="1" t="s">
        <v>3382</v>
      </c>
      <c r="B41330">
        <v>69</v>
      </c>
      <c r="C41330">
        <v>69165</v>
      </c>
      <c r="D41330" s="1" t="s">
        <v>91287</v>
      </c>
      <c r="E41330" s="1" t="s">
        <v>93555</v>
      </c>
      <c r="F41330" s="1" t="s">
        <v>6788</v>
      </c>
      <c r="G41330">
        <v>157</v>
      </c>
      <c r="H41330" s="1" t="s">
        <v>93556</v>
      </c>
      <c r="I41330" s="1" t="s">
        <v>34056</v>
      </c>
      <c r="J41330" s="1" t="s">
        <v>50426</v>
      </c>
    </row>
    <row r="41331" spans="1:10" x14ac:dyDescent="0.25">
      <c r="A41331" s="1" t="s">
        <v>3382</v>
      </c>
      <c r="B41331">
        <v>69</v>
      </c>
      <c r="C41331">
        <v>69165</v>
      </c>
      <c r="D41331" s="1" t="s">
        <v>91287</v>
      </c>
      <c r="E41331" s="1" t="s">
        <v>93557</v>
      </c>
      <c r="F41331" s="1" t="s">
        <v>6788</v>
      </c>
      <c r="G41331">
        <v>156</v>
      </c>
      <c r="H41331" s="1" t="s">
        <v>93558</v>
      </c>
      <c r="I41331" s="1" t="s">
        <v>74214</v>
      </c>
      <c r="J41331" s="1" t="s">
        <v>50426</v>
      </c>
    </row>
    <row r="41332" spans="1:10" x14ac:dyDescent="0.25">
      <c r="A41332" s="1" t="s">
        <v>3382</v>
      </c>
      <c r="B41332">
        <v>69</v>
      </c>
      <c r="C41332">
        <v>69165</v>
      </c>
      <c r="D41332" s="1" t="s">
        <v>91287</v>
      </c>
      <c r="E41332" s="1" t="s">
        <v>93559</v>
      </c>
      <c r="F41332" s="1" t="s">
        <v>6788</v>
      </c>
      <c r="G41332">
        <v>155</v>
      </c>
      <c r="H41332" s="1" t="s">
        <v>93560</v>
      </c>
      <c r="I41332" s="1" t="s">
        <v>72947</v>
      </c>
      <c r="J41332" s="1" t="s">
        <v>50426</v>
      </c>
    </row>
    <row r="41333" spans="1:10" x14ac:dyDescent="0.25">
      <c r="A41333" s="1" t="s">
        <v>3382</v>
      </c>
      <c r="B41333">
        <v>69</v>
      </c>
      <c r="C41333">
        <v>69165</v>
      </c>
      <c r="D41333" s="1" t="s">
        <v>91287</v>
      </c>
      <c r="E41333" s="1" t="s">
        <v>93561</v>
      </c>
      <c r="F41333" s="1" t="s">
        <v>6788</v>
      </c>
      <c r="G41333">
        <v>153</v>
      </c>
      <c r="H41333" s="1" t="s">
        <v>93562</v>
      </c>
      <c r="I41333" s="1" t="s">
        <v>43985</v>
      </c>
      <c r="J41333" s="1" t="s">
        <v>50426</v>
      </c>
    </row>
    <row r="41334" spans="1:10" x14ac:dyDescent="0.25">
      <c r="A41334" s="1" t="s">
        <v>3382</v>
      </c>
      <c r="B41334">
        <v>69</v>
      </c>
      <c r="C41334">
        <v>69165</v>
      </c>
      <c r="D41334" s="1" t="s">
        <v>91287</v>
      </c>
      <c r="E41334" s="1" t="s">
        <v>93563</v>
      </c>
      <c r="F41334" s="1" t="s">
        <v>6747</v>
      </c>
      <c r="G41334">
        <v>56</v>
      </c>
      <c r="H41334" s="1" t="s">
        <v>93564</v>
      </c>
      <c r="I41334" s="1" t="s">
        <v>42088</v>
      </c>
      <c r="J41334" s="1" t="s">
        <v>50426</v>
      </c>
    </row>
    <row r="41335" spans="1:10" x14ac:dyDescent="0.25">
      <c r="A41335" s="1" t="s">
        <v>3382</v>
      </c>
      <c r="B41335">
        <v>69</v>
      </c>
      <c r="C41335">
        <v>69165</v>
      </c>
      <c r="D41335" s="1" t="s">
        <v>91287</v>
      </c>
      <c r="E41335" s="1" t="s">
        <v>93565</v>
      </c>
      <c r="F41335" s="1" t="s">
        <v>6747</v>
      </c>
      <c r="G41335">
        <v>55</v>
      </c>
      <c r="H41335" s="1" t="s">
        <v>93566</v>
      </c>
      <c r="I41335" s="1" t="s">
        <v>67565</v>
      </c>
      <c r="J41335" s="1" t="s">
        <v>50426</v>
      </c>
    </row>
    <row r="41336" spans="1:10" x14ac:dyDescent="0.25">
      <c r="A41336" s="1" t="s">
        <v>3382</v>
      </c>
      <c r="B41336">
        <v>69</v>
      </c>
      <c r="C41336">
        <v>69165</v>
      </c>
      <c r="D41336" s="1" t="s">
        <v>91287</v>
      </c>
      <c r="E41336" s="1" t="s">
        <v>93567</v>
      </c>
      <c r="F41336" s="1" t="s">
        <v>6747</v>
      </c>
      <c r="G41336">
        <v>53</v>
      </c>
      <c r="H41336" s="1" t="s">
        <v>93568</v>
      </c>
      <c r="I41336" s="1" t="s">
        <v>93569</v>
      </c>
      <c r="J41336" s="1" t="s">
        <v>50426</v>
      </c>
    </row>
    <row r="41337" spans="1:10" x14ac:dyDescent="0.25">
      <c r="A41337" s="1" t="s">
        <v>3382</v>
      </c>
      <c r="B41337">
        <v>69</v>
      </c>
      <c r="C41337">
        <v>69165</v>
      </c>
      <c r="D41337" s="1" t="s">
        <v>91287</v>
      </c>
      <c r="E41337" s="1" t="s">
        <v>93570</v>
      </c>
      <c r="F41337" s="1" t="s">
        <v>6747</v>
      </c>
      <c r="G41337">
        <v>52</v>
      </c>
      <c r="H41337" s="1" t="s">
        <v>93571</v>
      </c>
      <c r="I41337" s="1" t="s">
        <v>93572</v>
      </c>
      <c r="J41337" s="1" t="s">
        <v>50426</v>
      </c>
    </row>
    <row r="41338" spans="1:10" x14ac:dyDescent="0.25">
      <c r="A41338" s="1" t="s">
        <v>3382</v>
      </c>
      <c r="B41338">
        <v>69</v>
      </c>
      <c r="C41338">
        <v>69165</v>
      </c>
      <c r="D41338" s="1" t="s">
        <v>91287</v>
      </c>
      <c r="E41338" s="1" t="s">
        <v>93573</v>
      </c>
      <c r="F41338" s="1" t="s">
        <v>6747</v>
      </c>
      <c r="G41338">
        <v>51</v>
      </c>
      <c r="H41338" s="1" t="s">
        <v>93574</v>
      </c>
      <c r="I41338" s="1" t="s">
        <v>93575</v>
      </c>
      <c r="J41338" s="1" t="s">
        <v>50426</v>
      </c>
    </row>
    <row r="41339" spans="1:10" x14ac:dyDescent="0.25">
      <c r="A41339" s="1" t="s">
        <v>3382</v>
      </c>
      <c r="B41339">
        <v>69</v>
      </c>
      <c r="C41339">
        <v>69165</v>
      </c>
      <c r="D41339" s="1" t="s">
        <v>91287</v>
      </c>
      <c r="E41339" s="1" t="s">
        <v>93576</v>
      </c>
      <c r="F41339" s="1" t="s">
        <v>6747</v>
      </c>
      <c r="G41339">
        <v>48</v>
      </c>
      <c r="H41339" s="1" t="s">
        <v>93577</v>
      </c>
      <c r="I41339" s="1" t="s">
        <v>60304</v>
      </c>
      <c r="J41339" s="1" t="s">
        <v>50426</v>
      </c>
    </row>
    <row r="41340" spans="1:10" x14ac:dyDescent="0.25">
      <c r="A41340" s="1" t="s">
        <v>3382</v>
      </c>
      <c r="B41340">
        <v>69</v>
      </c>
      <c r="C41340">
        <v>69165</v>
      </c>
      <c r="D41340" s="1" t="s">
        <v>91287</v>
      </c>
      <c r="E41340" s="1" t="s">
        <v>93578</v>
      </c>
      <c r="F41340" s="1" t="s">
        <v>6747</v>
      </c>
      <c r="G41340">
        <v>11</v>
      </c>
      <c r="H41340" s="1" t="s">
        <v>93579</v>
      </c>
      <c r="I41340" s="1" t="s">
        <v>4372</v>
      </c>
      <c r="J41340" s="1" t="s">
        <v>50426</v>
      </c>
    </row>
    <row r="41341" spans="1:10" x14ac:dyDescent="0.25">
      <c r="A41341" s="1" t="s">
        <v>3382</v>
      </c>
      <c r="B41341">
        <v>69</v>
      </c>
      <c r="C41341">
        <v>69165</v>
      </c>
      <c r="D41341" s="1" t="s">
        <v>91287</v>
      </c>
      <c r="E41341" s="1" t="s">
        <v>93580</v>
      </c>
      <c r="F41341" s="1" t="s">
        <v>6747</v>
      </c>
      <c r="G41341">
        <v>10</v>
      </c>
      <c r="H41341" s="1" t="s">
        <v>93581</v>
      </c>
      <c r="I41341" s="1" t="s">
        <v>10935</v>
      </c>
      <c r="J41341" s="1" t="s">
        <v>50426</v>
      </c>
    </row>
    <row r="41342" spans="1:10" x14ac:dyDescent="0.25">
      <c r="A41342" s="1" t="s">
        <v>3382</v>
      </c>
      <c r="B41342">
        <v>69</v>
      </c>
      <c r="C41342">
        <v>69165</v>
      </c>
      <c r="D41342" s="1" t="s">
        <v>91287</v>
      </c>
      <c r="E41342" s="1" t="s">
        <v>93582</v>
      </c>
      <c r="F41342" s="1" t="s">
        <v>6747</v>
      </c>
      <c r="G41342">
        <v>3</v>
      </c>
      <c r="H41342" s="1" t="s">
        <v>93583</v>
      </c>
      <c r="I41342" s="1" t="s">
        <v>93584</v>
      </c>
      <c r="J41342" s="1" t="s">
        <v>50426</v>
      </c>
    </row>
    <row r="41343" spans="1:10" x14ac:dyDescent="0.25">
      <c r="A41343" s="1" t="s">
        <v>3382</v>
      </c>
      <c r="B41343">
        <v>69</v>
      </c>
      <c r="C41343">
        <v>69165</v>
      </c>
      <c r="D41343" s="1" t="s">
        <v>91287</v>
      </c>
      <c r="E41343" s="1" t="s">
        <v>93585</v>
      </c>
      <c r="F41343" s="1" t="s">
        <v>6747</v>
      </c>
      <c r="G41343">
        <v>2</v>
      </c>
      <c r="H41343" s="1" t="s">
        <v>93586</v>
      </c>
      <c r="I41343" s="1" t="s">
        <v>15536</v>
      </c>
      <c r="J41343" s="1" t="s">
        <v>50426</v>
      </c>
    </row>
    <row r="41344" spans="1:10" x14ac:dyDescent="0.25">
      <c r="A41344" s="1" t="s">
        <v>3382</v>
      </c>
      <c r="B41344">
        <v>69</v>
      </c>
      <c r="C41344">
        <v>69165</v>
      </c>
      <c r="D41344" s="1" t="s">
        <v>91287</v>
      </c>
      <c r="E41344" s="1" t="s">
        <v>93587</v>
      </c>
      <c r="F41344" s="1" t="s">
        <v>6747</v>
      </c>
      <c r="G41344">
        <v>1</v>
      </c>
      <c r="H41344" s="1" t="s">
        <v>93588</v>
      </c>
      <c r="I41344" s="1" t="s">
        <v>1956</v>
      </c>
      <c r="J41344" s="1" t="s">
        <v>50426</v>
      </c>
    </row>
    <row r="41345" spans="1:10" x14ac:dyDescent="0.25">
      <c r="A41345" s="1" t="s">
        <v>3382</v>
      </c>
      <c r="B41345">
        <v>69</v>
      </c>
      <c r="C41345">
        <v>69165</v>
      </c>
      <c r="D41345" s="1" t="s">
        <v>91287</v>
      </c>
      <c r="E41345" s="1" t="s">
        <v>93589</v>
      </c>
      <c r="F41345" s="1" t="s">
        <v>6642</v>
      </c>
      <c r="G41345">
        <v>683</v>
      </c>
      <c r="H41345" s="1" t="s">
        <v>27465</v>
      </c>
      <c r="I41345" s="1" t="s">
        <v>32076</v>
      </c>
      <c r="J41345" s="1" t="s">
        <v>50426</v>
      </c>
    </row>
    <row r="41346" spans="1:10" x14ac:dyDescent="0.25">
      <c r="A41346" s="1" t="s">
        <v>3382</v>
      </c>
      <c r="B41346">
        <v>69</v>
      </c>
      <c r="C41346">
        <v>69165</v>
      </c>
      <c r="D41346" s="1" t="s">
        <v>91287</v>
      </c>
      <c r="E41346" s="1" t="s">
        <v>93590</v>
      </c>
      <c r="F41346" s="1" t="s">
        <v>6642</v>
      </c>
      <c r="G41346">
        <v>678</v>
      </c>
      <c r="H41346" s="1" t="s">
        <v>93591</v>
      </c>
      <c r="I41346" s="1" t="s">
        <v>40599</v>
      </c>
      <c r="J41346" s="1" t="s">
        <v>50426</v>
      </c>
    </row>
    <row r="41347" spans="1:10" x14ac:dyDescent="0.25">
      <c r="A41347" s="1" t="s">
        <v>3382</v>
      </c>
      <c r="B41347">
        <v>69</v>
      </c>
      <c r="C41347">
        <v>69165</v>
      </c>
      <c r="D41347" s="1" t="s">
        <v>91287</v>
      </c>
      <c r="E41347" s="1" t="s">
        <v>93592</v>
      </c>
      <c r="F41347" s="1" t="s">
        <v>6642</v>
      </c>
      <c r="G41347">
        <v>676</v>
      </c>
      <c r="H41347" s="1" t="s">
        <v>93593</v>
      </c>
      <c r="I41347" s="1" t="s">
        <v>85505</v>
      </c>
      <c r="J41347" s="1" t="s">
        <v>50426</v>
      </c>
    </row>
    <row r="41348" spans="1:10" x14ac:dyDescent="0.25">
      <c r="A41348" s="1" t="s">
        <v>3382</v>
      </c>
      <c r="B41348">
        <v>69</v>
      </c>
      <c r="C41348">
        <v>69165</v>
      </c>
      <c r="D41348" s="1" t="s">
        <v>91287</v>
      </c>
      <c r="E41348" s="1" t="s">
        <v>93594</v>
      </c>
      <c r="F41348" s="1" t="s">
        <v>6642</v>
      </c>
      <c r="G41348">
        <v>674</v>
      </c>
      <c r="H41348" s="1" t="s">
        <v>93595</v>
      </c>
      <c r="I41348" s="1" t="s">
        <v>93596</v>
      </c>
      <c r="J41348" s="1" t="s">
        <v>50426</v>
      </c>
    </row>
    <row r="41349" spans="1:10" x14ac:dyDescent="0.25">
      <c r="A41349" s="1" t="s">
        <v>3382</v>
      </c>
      <c r="B41349">
        <v>69</v>
      </c>
      <c r="C41349">
        <v>69165</v>
      </c>
      <c r="D41349" s="1" t="s">
        <v>91287</v>
      </c>
      <c r="E41349" s="1" t="s">
        <v>93597</v>
      </c>
      <c r="F41349" s="1" t="s">
        <v>6642</v>
      </c>
      <c r="G41349">
        <v>672</v>
      </c>
      <c r="H41349" s="1" t="s">
        <v>93598</v>
      </c>
      <c r="I41349" s="1" t="s">
        <v>22574</v>
      </c>
      <c r="J41349" s="1" t="s">
        <v>50426</v>
      </c>
    </row>
    <row r="41350" spans="1:10" x14ac:dyDescent="0.25">
      <c r="A41350" s="1" t="s">
        <v>3382</v>
      </c>
      <c r="B41350">
        <v>69</v>
      </c>
      <c r="C41350">
        <v>69165</v>
      </c>
      <c r="D41350" s="1" t="s">
        <v>91287</v>
      </c>
      <c r="E41350" s="1" t="s">
        <v>93599</v>
      </c>
      <c r="F41350" s="1" t="s">
        <v>6642</v>
      </c>
      <c r="G41350">
        <v>668</v>
      </c>
      <c r="H41350" s="1" t="s">
        <v>71039</v>
      </c>
      <c r="I41350" s="1" t="s">
        <v>3958</v>
      </c>
      <c r="J41350" s="1" t="s">
        <v>50426</v>
      </c>
    </row>
    <row r="41351" spans="1:10" x14ac:dyDescent="0.25">
      <c r="A41351" s="1" t="s">
        <v>3382</v>
      </c>
      <c r="B41351">
        <v>69</v>
      </c>
      <c r="C41351">
        <v>69165</v>
      </c>
      <c r="D41351" s="1" t="s">
        <v>91287</v>
      </c>
      <c r="E41351" s="1" t="s">
        <v>93600</v>
      </c>
      <c r="F41351" s="1" t="s">
        <v>6642</v>
      </c>
      <c r="G41351">
        <v>667</v>
      </c>
      <c r="H41351" s="1" t="s">
        <v>93601</v>
      </c>
      <c r="I41351" s="1" t="s">
        <v>93602</v>
      </c>
      <c r="J41351" s="1" t="s">
        <v>50426</v>
      </c>
    </row>
    <row r="41352" spans="1:10" x14ac:dyDescent="0.25">
      <c r="A41352" s="1" t="s">
        <v>3382</v>
      </c>
      <c r="B41352">
        <v>69</v>
      </c>
      <c r="C41352">
        <v>69165</v>
      </c>
      <c r="D41352" s="1" t="s">
        <v>91287</v>
      </c>
      <c r="E41352" s="1" t="s">
        <v>93603</v>
      </c>
      <c r="F41352" s="1" t="s">
        <v>6642</v>
      </c>
      <c r="G41352">
        <v>666</v>
      </c>
      <c r="H41352" s="1" t="s">
        <v>93604</v>
      </c>
      <c r="I41352" s="1" t="s">
        <v>45645</v>
      </c>
      <c r="J41352" s="1" t="s">
        <v>50426</v>
      </c>
    </row>
    <row r="41353" spans="1:10" x14ac:dyDescent="0.25">
      <c r="A41353" s="1" t="s">
        <v>3382</v>
      </c>
      <c r="B41353">
        <v>69</v>
      </c>
      <c r="C41353">
        <v>69165</v>
      </c>
      <c r="D41353" s="1" t="s">
        <v>91287</v>
      </c>
      <c r="E41353" s="1" t="s">
        <v>93605</v>
      </c>
      <c r="F41353" s="1" t="s">
        <v>6642</v>
      </c>
      <c r="G41353">
        <v>665</v>
      </c>
      <c r="H41353" s="1" t="s">
        <v>93606</v>
      </c>
      <c r="I41353" s="1" t="s">
        <v>23950</v>
      </c>
      <c r="J41353" s="1" t="s">
        <v>50426</v>
      </c>
    </row>
    <row r="41354" spans="1:10" x14ac:dyDescent="0.25">
      <c r="A41354" s="1" t="s">
        <v>3382</v>
      </c>
      <c r="B41354">
        <v>69</v>
      </c>
      <c r="C41354">
        <v>69165</v>
      </c>
      <c r="D41354" s="1" t="s">
        <v>91287</v>
      </c>
      <c r="E41354" s="1" t="s">
        <v>93607</v>
      </c>
      <c r="F41354" s="1" t="s">
        <v>6642</v>
      </c>
      <c r="G41354">
        <v>664</v>
      </c>
      <c r="H41354" s="1" t="s">
        <v>93608</v>
      </c>
      <c r="I41354" s="1" t="s">
        <v>7219</v>
      </c>
      <c r="J41354" s="1" t="s">
        <v>50426</v>
      </c>
    </row>
    <row r="41355" spans="1:10" x14ac:dyDescent="0.25">
      <c r="A41355" s="1" t="s">
        <v>3382</v>
      </c>
      <c r="B41355">
        <v>69</v>
      </c>
      <c r="C41355">
        <v>69165</v>
      </c>
      <c r="D41355" s="1" t="s">
        <v>91287</v>
      </c>
      <c r="E41355" s="1" t="s">
        <v>93609</v>
      </c>
      <c r="F41355" s="1" t="s">
        <v>6642</v>
      </c>
      <c r="G41355">
        <v>661</v>
      </c>
      <c r="H41355" s="1" t="s">
        <v>93610</v>
      </c>
      <c r="I41355" s="1" t="s">
        <v>1150</v>
      </c>
      <c r="J41355" s="1" t="s">
        <v>50426</v>
      </c>
    </row>
    <row r="41356" spans="1:10" x14ac:dyDescent="0.25">
      <c r="A41356" s="1" t="s">
        <v>3382</v>
      </c>
      <c r="B41356">
        <v>69</v>
      </c>
      <c r="C41356">
        <v>69165</v>
      </c>
      <c r="D41356" s="1" t="s">
        <v>91287</v>
      </c>
      <c r="E41356" s="1" t="s">
        <v>93611</v>
      </c>
      <c r="F41356" s="1" t="s">
        <v>6642</v>
      </c>
      <c r="G41356">
        <v>660</v>
      </c>
      <c r="H41356" s="1" t="s">
        <v>93612</v>
      </c>
      <c r="I41356" s="1" t="s">
        <v>93613</v>
      </c>
      <c r="J41356" s="1" t="s">
        <v>50426</v>
      </c>
    </row>
    <row r="41357" spans="1:10" x14ac:dyDescent="0.25">
      <c r="A41357" s="1" t="s">
        <v>3382</v>
      </c>
      <c r="B41357">
        <v>69</v>
      </c>
      <c r="C41357">
        <v>69165</v>
      </c>
      <c r="D41357" s="1" t="s">
        <v>91287</v>
      </c>
      <c r="E41357" s="1" t="s">
        <v>93614</v>
      </c>
      <c r="F41357" s="1" t="s">
        <v>6642</v>
      </c>
      <c r="G41357">
        <v>624</v>
      </c>
      <c r="H41357" s="1" t="s">
        <v>93615</v>
      </c>
      <c r="I41357" s="1" t="s">
        <v>1048</v>
      </c>
      <c r="J41357" s="1" t="s">
        <v>50426</v>
      </c>
    </row>
    <row r="41358" spans="1:10" x14ac:dyDescent="0.25">
      <c r="A41358" s="1" t="s">
        <v>3382</v>
      </c>
      <c r="B41358">
        <v>69</v>
      </c>
      <c r="C41358">
        <v>69165</v>
      </c>
      <c r="D41358" s="1" t="s">
        <v>91287</v>
      </c>
      <c r="E41358" s="1" t="s">
        <v>93616</v>
      </c>
      <c r="F41358" s="1" t="s">
        <v>6642</v>
      </c>
      <c r="G41358">
        <v>597</v>
      </c>
      <c r="H41358" s="1" t="s">
        <v>93617</v>
      </c>
      <c r="I41358" s="1" t="s">
        <v>7798</v>
      </c>
      <c r="J41358" s="1" t="s">
        <v>50426</v>
      </c>
    </row>
    <row r="41359" spans="1:10" x14ac:dyDescent="0.25">
      <c r="A41359" s="1" t="s">
        <v>3382</v>
      </c>
      <c r="B41359">
        <v>69</v>
      </c>
      <c r="C41359">
        <v>69165</v>
      </c>
      <c r="D41359" s="1" t="s">
        <v>91287</v>
      </c>
      <c r="E41359" s="1" t="s">
        <v>93618</v>
      </c>
      <c r="F41359" s="1" t="s">
        <v>6642</v>
      </c>
      <c r="G41359">
        <v>552</v>
      </c>
      <c r="H41359" s="1" t="s">
        <v>93619</v>
      </c>
      <c r="I41359" s="1" t="s">
        <v>93620</v>
      </c>
      <c r="J41359" s="1" t="s">
        <v>50426</v>
      </c>
    </row>
    <row r="41360" spans="1:10" x14ac:dyDescent="0.25">
      <c r="A41360" s="1" t="s">
        <v>3382</v>
      </c>
      <c r="B41360">
        <v>69</v>
      </c>
      <c r="C41360">
        <v>69165</v>
      </c>
      <c r="D41360" s="1" t="s">
        <v>91287</v>
      </c>
      <c r="E41360" s="1" t="s">
        <v>93621</v>
      </c>
      <c r="F41360" s="1" t="s">
        <v>6642</v>
      </c>
      <c r="G41360">
        <v>551</v>
      </c>
      <c r="H41360" s="1" t="s">
        <v>93622</v>
      </c>
      <c r="I41360" s="1" t="s">
        <v>1195</v>
      </c>
      <c r="J41360" s="1" t="s">
        <v>50426</v>
      </c>
    </row>
    <row r="41361" spans="1:10" x14ac:dyDescent="0.25">
      <c r="A41361" s="1" t="s">
        <v>3382</v>
      </c>
      <c r="B41361">
        <v>69</v>
      </c>
      <c r="C41361">
        <v>69165</v>
      </c>
      <c r="D41361" s="1" t="s">
        <v>91287</v>
      </c>
      <c r="E41361" s="1" t="s">
        <v>93623</v>
      </c>
      <c r="F41361" s="1" t="s">
        <v>6642</v>
      </c>
      <c r="G41361">
        <v>546</v>
      </c>
      <c r="H41361" s="1" t="s">
        <v>93624</v>
      </c>
      <c r="I41361" s="1" t="s">
        <v>5384</v>
      </c>
      <c r="J41361" s="1" t="s">
        <v>50426</v>
      </c>
    </row>
    <row r="41362" spans="1:10" x14ac:dyDescent="0.25">
      <c r="A41362" s="1" t="s">
        <v>3382</v>
      </c>
      <c r="B41362">
        <v>69</v>
      </c>
      <c r="C41362">
        <v>69165</v>
      </c>
      <c r="D41362" s="1" t="s">
        <v>91287</v>
      </c>
      <c r="E41362" s="1" t="s">
        <v>93625</v>
      </c>
      <c r="F41362" s="1" t="s">
        <v>6642</v>
      </c>
      <c r="G41362">
        <v>543</v>
      </c>
      <c r="H41362" s="1" t="s">
        <v>93626</v>
      </c>
      <c r="I41362" s="1" t="s">
        <v>93627</v>
      </c>
      <c r="J41362" s="1" t="s">
        <v>50426</v>
      </c>
    </row>
    <row r="41363" spans="1:10" x14ac:dyDescent="0.25">
      <c r="A41363" s="1" t="s">
        <v>3382</v>
      </c>
      <c r="B41363">
        <v>69</v>
      </c>
      <c r="C41363">
        <v>69165</v>
      </c>
      <c r="D41363" s="1" t="s">
        <v>91287</v>
      </c>
      <c r="E41363" s="1" t="s">
        <v>93628</v>
      </c>
      <c r="F41363" s="1" t="s">
        <v>12023</v>
      </c>
      <c r="G41363">
        <v>68</v>
      </c>
      <c r="H41363" s="1" t="s">
        <v>93629</v>
      </c>
      <c r="I41363" s="1" t="s">
        <v>93630</v>
      </c>
      <c r="J41363" s="1" t="s">
        <v>50426</v>
      </c>
    </row>
    <row r="41364" spans="1:10" x14ac:dyDescent="0.25">
      <c r="A41364" s="1" t="s">
        <v>3382</v>
      </c>
      <c r="B41364">
        <v>69</v>
      </c>
      <c r="C41364">
        <v>69165</v>
      </c>
      <c r="D41364" s="1" t="s">
        <v>91287</v>
      </c>
      <c r="E41364" s="1" t="s">
        <v>93631</v>
      </c>
      <c r="F41364" s="1" t="s">
        <v>12023</v>
      </c>
      <c r="G41364">
        <v>69</v>
      </c>
      <c r="H41364" s="1" t="s">
        <v>93632</v>
      </c>
      <c r="I41364" s="1" t="s">
        <v>31832</v>
      </c>
      <c r="J41364" s="1" t="s">
        <v>50426</v>
      </c>
    </row>
    <row r="41365" spans="1:10" x14ac:dyDescent="0.25">
      <c r="A41365" s="1" t="s">
        <v>3382</v>
      </c>
      <c r="B41365">
        <v>69</v>
      </c>
      <c r="C41365">
        <v>69165</v>
      </c>
      <c r="D41365" s="1" t="s">
        <v>91287</v>
      </c>
      <c r="E41365" s="1" t="s">
        <v>93633</v>
      </c>
      <c r="F41365" s="1" t="s">
        <v>12023</v>
      </c>
      <c r="G41365">
        <v>70</v>
      </c>
      <c r="H41365" s="1" t="s">
        <v>93634</v>
      </c>
      <c r="I41365" s="1" t="s">
        <v>9420</v>
      </c>
      <c r="J41365" s="1" t="s">
        <v>50426</v>
      </c>
    </row>
    <row r="41366" spans="1:10" x14ac:dyDescent="0.25">
      <c r="A41366" s="1" t="s">
        <v>3382</v>
      </c>
      <c r="B41366">
        <v>69</v>
      </c>
      <c r="C41366">
        <v>69165</v>
      </c>
      <c r="D41366" s="1" t="s">
        <v>91287</v>
      </c>
      <c r="E41366" s="1" t="s">
        <v>93635</v>
      </c>
      <c r="F41366" s="1" t="s">
        <v>12023</v>
      </c>
      <c r="G41366">
        <v>84</v>
      </c>
      <c r="H41366" s="1" t="s">
        <v>93636</v>
      </c>
      <c r="I41366" s="1" t="s">
        <v>93637</v>
      </c>
      <c r="J41366" s="1" t="s">
        <v>50426</v>
      </c>
    </row>
    <row r="41367" spans="1:10" x14ac:dyDescent="0.25">
      <c r="A41367" s="1" t="s">
        <v>3382</v>
      </c>
      <c r="B41367">
        <v>69</v>
      </c>
      <c r="C41367">
        <v>69165</v>
      </c>
      <c r="D41367" s="1" t="s">
        <v>91287</v>
      </c>
      <c r="E41367" s="1" t="s">
        <v>93638</v>
      </c>
      <c r="F41367" s="1" t="s">
        <v>12023</v>
      </c>
      <c r="G41367">
        <v>85</v>
      </c>
      <c r="H41367" s="1" t="s">
        <v>93639</v>
      </c>
      <c r="I41367" s="1" t="s">
        <v>93640</v>
      </c>
      <c r="J41367" s="1" t="s">
        <v>50426</v>
      </c>
    </row>
    <row r="41368" spans="1:10" x14ac:dyDescent="0.25">
      <c r="A41368" s="1" t="s">
        <v>3382</v>
      </c>
      <c r="B41368">
        <v>69</v>
      </c>
      <c r="C41368">
        <v>69165</v>
      </c>
      <c r="D41368" s="1" t="s">
        <v>91287</v>
      </c>
      <c r="E41368" s="1" t="s">
        <v>93641</v>
      </c>
      <c r="F41368" s="1" t="s">
        <v>12023</v>
      </c>
      <c r="G41368">
        <v>86</v>
      </c>
      <c r="H41368" s="1" t="s">
        <v>93642</v>
      </c>
      <c r="I41368" s="1" t="s">
        <v>2545</v>
      </c>
      <c r="J41368" s="1" t="s">
        <v>50426</v>
      </c>
    </row>
    <row r="41369" spans="1:10" x14ac:dyDescent="0.25">
      <c r="A41369" s="1" t="s">
        <v>3382</v>
      </c>
      <c r="B41369">
        <v>69</v>
      </c>
      <c r="C41369">
        <v>69165</v>
      </c>
      <c r="D41369" s="1" t="s">
        <v>91287</v>
      </c>
      <c r="E41369" s="1" t="s">
        <v>93643</v>
      </c>
      <c r="F41369" s="1" t="s">
        <v>12023</v>
      </c>
      <c r="G41369">
        <v>87</v>
      </c>
      <c r="H41369" s="1" t="s">
        <v>93644</v>
      </c>
      <c r="I41369" s="1" t="s">
        <v>7249</v>
      </c>
      <c r="J41369" s="1" t="s">
        <v>50426</v>
      </c>
    </row>
    <row r="41370" spans="1:10" x14ac:dyDescent="0.25">
      <c r="A41370" s="1" t="s">
        <v>3382</v>
      </c>
      <c r="B41370">
        <v>69</v>
      </c>
      <c r="C41370">
        <v>69165</v>
      </c>
      <c r="D41370" s="1" t="s">
        <v>91287</v>
      </c>
      <c r="E41370" s="1" t="s">
        <v>93645</v>
      </c>
      <c r="F41370" s="1" t="s">
        <v>12023</v>
      </c>
      <c r="G41370">
        <v>88</v>
      </c>
      <c r="H41370" s="1" t="s">
        <v>93646</v>
      </c>
      <c r="I41370" s="1" t="s">
        <v>545</v>
      </c>
      <c r="J41370" s="1" t="s">
        <v>50426</v>
      </c>
    </row>
    <row r="41371" spans="1:10" x14ac:dyDescent="0.25">
      <c r="A41371" s="1" t="s">
        <v>3382</v>
      </c>
      <c r="B41371">
        <v>69</v>
      </c>
      <c r="C41371">
        <v>69165</v>
      </c>
      <c r="D41371" s="1" t="s">
        <v>91287</v>
      </c>
      <c r="E41371" s="1" t="s">
        <v>93647</v>
      </c>
      <c r="F41371" s="1" t="s">
        <v>12023</v>
      </c>
      <c r="G41371">
        <v>89</v>
      </c>
      <c r="H41371" s="1" t="s">
        <v>93648</v>
      </c>
      <c r="I41371" s="1" t="s">
        <v>15679</v>
      </c>
      <c r="J41371" s="1" t="s">
        <v>50426</v>
      </c>
    </row>
    <row r="41372" spans="1:10" x14ac:dyDescent="0.25">
      <c r="A41372" s="1" t="s">
        <v>3382</v>
      </c>
      <c r="B41372">
        <v>69</v>
      </c>
      <c r="C41372">
        <v>69165</v>
      </c>
      <c r="D41372" s="1" t="s">
        <v>91287</v>
      </c>
      <c r="E41372" s="1" t="s">
        <v>93649</v>
      </c>
      <c r="F41372" s="1" t="s">
        <v>12023</v>
      </c>
      <c r="G41372">
        <v>90</v>
      </c>
      <c r="H41372" s="1" t="s">
        <v>93650</v>
      </c>
      <c r="I41372" s="1" t="s">
        <v>6660</v>
      </c>
      <c r="J41372" s="1" t="s">
        <v>50426</v>
      </c>
    </row>
    <row r="41373" spans="1:10" x14ac:dyDescent="0.25">
      <c r="A41373" s="1" t="s">
        <v>3382</v>
      </c>
      <c r="B41373">
        <v>69</v>
      </c>
      <c r="C41373">
        <v>69165</v>
      </c>
      <c r="D41373" s="1" t="s">
        <v>91287</v>
      </c>
      <c r="E41373" s="1" t="s">
        <v>93651</v>
      </c>
      <c r="F41373" s="1" t="s">
        <v>12023</v>
      </c>
      <c r="G41373">
        <v>95</v>
      </c>
      <c r="H41373" s="1" t="s">
        <v>93652</v>
      </c>
      <c r="I41373" s="1" t="s">
        <v>16928</v>
      </c>
      <c r="J41373" s="1" t="s">
        <v>50426</v>
      </c>
    </row>
    <row r="41374" spans="1:10" x14ac:dyDescent="0.25">
      <c r="A41374" s="1" t="s">
        <v>3382</v>
      </c>
      <c r="B41374">
        <v>69</v>
      </c>
      <c r="C41374">
        <v>69165</v>
      </c>
      <c r="D41374" s="1" t="s">
        <v>91287</v>
      </c>
      <c r="E41374" s="1" t="s">
        <v>93653</v>
      </c>
      <c r="F41374" s="1" t="s">
        <v>12023</v>
      </c>
      <c r="G41374">
        <v>96</v>
      </c>
      <c r="H41374" s="1" t="s">
        <v>93654</v>
      </c>
      <c r="I41374" s="1" t="s">
        <v>11270</v>
      </c>
      <c r="J41374" s="1" t="s">
        <v>50426</v>
      </c>
    </row>
    <row r="41375" spans="1:10" x14ac:dyDescent="0.25">
      <c r="A41375" s="1" t="s">
        <v>3382</v>
      </c>
      <c r="B41375">
        <v>69</v>
      </c>
      <c r="C41375">
        <v>69165</v>
      </c>
      <c r="D41375" s="1" t="s">
        <v>91287</v>
      </c>
      <c r="E41375" s="1" t="s">
        <v>93655</v>
      </c>
      <c r="F41375" s="1" t="s">
        <v>12023</v>
      </c>
      <c r="G41375">
        <v>97</v>
      </c>
      <c r="H41375" s="1" t="s">
        <v>93656</v>
      </c>
      <c r="I41375" s="1" t="s">
        <v>55917</v>
      </c>
      <c r="J41375" s="1" t="s">
        <v>50426</v>
      </c>
    </row>
    <row r="41376" spans="1:10" x14ac:dyDescent="0.25">
      <c r="A41376" s="1" t="s">
        <v>3382</v>
      </c>
      <c r="B41376">
        <v>69</v>
      </c>
      <c r="C41376">
        <v>69165</v>
      </c>
      <c r="D41376" s="1" t="s">
        <v>91287</v>
      </c>
      <c r="E41376" s="1" t="s">
        <v>93657</v>
      </c>
      <c r="F41376" s="1" t="s">
        <v>6642</v>
      </c>
      <c r="G41376">
        <v>350</v>
      </c>
      <c r="H41376" s="1" t="s">
        <v>93658</v>
      </c>
      <c r="I41376" s="1" t="s">
        <v>1634</v>
      </c>
      <c r="J41376" s="1" t="s">
        <v>50426</v>
      </c>
    </row>
    <row r="41377" spans="1:10" x14ac:dyDescent="0.25">
      <c r="A41377" s="1" t="s">
        <v>3382</v>
      </c>
      <c r="B41377">
        <v>69</v>
      </c>
      <c r="C41377">
        <v>69165</v>
      </c>
      <c r="D41377" s="1" t="s">
        <v>91287</v>
      </c>
      <c r="E41377" s="1" t="s">
        <v>93659</v>
      </c>
      <c r="F41377" s="1" t="s">
        <v>6642</v>
      </c>
      <c r="G41377">
        <v>353</v>
      </c>
      <c r="H41377" s="1" t="s">
        <v>93660</v>
      </c>
      <c r="I41377" s="1" t="s">
        <v>30275</v>
      </c>
      <c r="J41377" s="1" t="s">
        <v>50426</v>
      </c>
    </row>
    <row r="41378" spans="1:10" x14ac:dyDescent="0.25">
      <c r="A41378" s="1" t="s">
        <v>3382</v>
      </c>
      <c r="B41378">
        <v>69</v>
      </c>
      <c r="C41378">
        <v>69165</v>
      </c>
      <c r="D41378" s="1" t="s">
        <v>91287</v>
      </c>
      <c r="E41378" s="1" t="s">
        <v>93661</v>
      </c>
      <c r="F41378" s="1" t="s">
        <v>6642</v>
      </c>
      <c r="G41378">
        <v>355</v>
      </c>
      <c r="H41378" s="1" t="s">
        <v>93662</v>
      </c>
      <c r="I41378" s="1" t="s">
        <v>18172</v>
      </c>
      <c r="J41378" s="1" t="s">
        <v>50426</v>
      </c>
    </row>
    <row r="41379" spans="1:10" x14ac:dyDescent="0.25">
      <c r="A41379" s="1" t="s">
        <v>3382</v>
      </c>
      <c r="B41379">
        <v>69</v>
      </c>
      <c r="C41379">
        <v>69165</v>
      </c>
      <c r="D41379" s="1" t="s">
        <v>91287</v>
      </c>
      <c r="E41379" s="1" t="s">
        <v>93663</v>
      </c>
      <c r="F41379" s="1" t="s">
        <v>6642</v>
      </c>
      <c r="G41379">
        <v>360</v>
      </c>
      <c r="H41379" s="1" t="s">
        <v>93664</v>
      </c>
      <c r="I41379" s="1" t="s">
        <v>4994</v>
      </c>
      <c r="J41379" s="1" t="s">
        <v>50426</v>
      </c>
    </row>
    <row r="41380" spans="1:10" x14ac:dyDescent="0.25">
      <c r="A41380" s="1" t="s">
        <v>3382</v>
      </c>
      <c r="B41380">
        <v>69</v>
      </c>
      <c r="C41380">
        <v>69165</v>
      </c>
      <c r="D41380" s="1" t="s">
        <v>91287</v>
      </c>
      <c r="E41380" s="1" t="s">
        <v>93665</v>
      </c>
      <c r="F41380" s="1" t="s">
        <v>6642</v>
      </c>
      <c r="G41380">
        <v>361</v>
      </c>
      <c r="H41380" s="1" t="s">
        <v>93666</v>
      </c>
      <c r="I41380" s="1" t="s">
        <v>8295</v>
      </c>
      <c r="J41380" s="1" t="s">
        <v>50426</v>
      </c>
    </row>
    <row r="41381" spans="1:10" x14ac:dyDescent="0.25">
      <c r="A41381" s="1" t="s">
        <v>3382</v>
      </c>
      <c r="B41381">
        <v>69</v>
      </c>
      <c r="C41381">
        <v>69165</v>
      </c>
      <c r="D41381" s="1" t="s">
        <v>91287</v>
      </c>
      <c r="E41381" s="1" t="s">
        <v>93667</v>
      </c>
      <c r="F41381" s="1" t="s">
        <v>6642</v>
      </c>
      <c r="G41381">
        <v>362</v>
      </c>
      <c r="H41381" s="1" t="s">
        <v>93668</v>
      </c>
      <c r="I41381" s="1" t="s">
        <v>245</v>
      </c>
      <c r="J41381" s="1" t="s">
        <v>50426</v>
      </c>
    </row>
    <row r="41382" spans="1:10" x14ac:dyDescent="0.25">
      <c r="A41382" s="1" t="s">
        <v>3382</v>
      </c>
      <c r="B41382">
        <v>69</v>
      </c>
      <c r="C41382">
        <v>69165</v>
      </c>
      <c r="D41382" s="1" t="s">
        <v>91287</v>
      </c>
      <c r="E41382" s="1" t="s">
        <v>93669</v>
      </c>
      <c r="F41382" s="1" t="s">
        <v>6642</v>
      </c>
      <c r="G41382">
        <v>363</v>
      </c>
      <c r="H41382" s="1" t="s">
        <v>93670</v>
      </c>
      <c r="I41382" s="1" t="s">
        <v>10800</v>
      </c>
      <c r="J41382" s="1" t="s">
        <v>50426</v>
      </c>
    </row>
    <row r="41383" spans="1:10" x14ac:dyDescent="0.25">
      <c r="A41383" s="1" t="s">
        <v>3382</v>
      </c>
      <c r="B41383">
        <v>69</v>
      </c>
      <c r="C41383">
        <v>69165</v>
      </c>
      <c r="D41383" s="1" t="s">
        <v>91287</v>
      </c>
      <c r="E41383" s="1" t="s">
        <v>93671</v>
      </c>
      <c r="F41383" s="1" t="s">
        <v>6642</v>
      </c>
      <c r="G41383">
        <v>364</v>
      </c>
      <c r="H41383" s="1" t="s">
        <v>93672</v>
      </c>
      <c r="I41383" s="1" t="s">
        <v>7246</v>
      </c>
      <c r="J41383" s="1" t="s">
        <v>50426</v>
      </c>
    </row>
    <row r="41384" spans="1:10" x14ac:dyDescent="0.25">
      <c r="A41384" s="1" t="s">
        <v>3382</v>
      </c>
      <c r="B41384">
        <v>69</v>
      </c>
      <c r="C41384">
        <v>69165</v>
      </c>
      <c r="D41384" s="1" t="s">
        <v>91287</v>
      </c>
      <c r="E41384" s="1" t="s">
        <v>93673</v>
      </c>
      <c r="F41384" s="1" t="s">
        <v>6642</v>
      </c>
      <c r="G41384">
        <v>366</v>
      </c>
      <c r="H41384" s="1" t="s">
        <v>93674</v>
      </c>
      <c r="I41384" s="1" t="s">
        <v>19146</v>
      </c>
      <c r="J41384" s="1" t="s">
        <v>50426</v>
      </c>
    </row>
    <row r="41385" spans="1:10" x14ac:dyDescent="0.25">
      <c r="A41385" s="1" t="s">
        <v>3382</v>
      </c>
      <c r="B41385">
        <v>69</v>
      </c>
      <c r="C41385">
        <v>69165</v>
      </c>
      <c r="D41385" s="1" t="s">
        <v>91287</v>
      </c>
      <c r="E41385" s="1" t="s">
        <v>93675</v>
      </c>
      <c r="F41385" s="1" t="s">
        <v>6642</v>
      </c>
      <c r="G41385">
        <v>367</v>
      </c>
      <c r="H41385" s="1" t="s">
        <v>93676</v>
      </c>
      <c r="I41385" s="1" t="s">
        <v>93677</v>
      </c>
      <c r="J41385" s="1" t="s">
        <v>50426</v>
      </c>
    </row>
    <row r="41386" spans="1:10" x14ac:dyDescent="0.25">
      <c r="A41386" s="1" t="s">
        <v>3382</v>
      </c>
      <c r="B41386">
        <v>69</v>
      </c>
      <c r="C41386">
        <v>69165</v>
      </c>
      <c r="D41386" s="1" t="s">
        <v>91287</v>
      </c>
      <c r="E41386" s="1" t="s">
        <v>93678</v>
      </c>
      <c r="F41386" s="1" t="s">
        <v>6642</v>
      </c>
      <c r="G41386">
        <v>368</v>
      </c>
      <c r="H41386" s="1" t="s">
        <v>93679</v>
      </c>
      <c r="I41386" s="1" t="s">
        <v>12202</v>
      </c>
      <c r="J41386" s="1" t="s">
        <v>50426</v>
      </c>
    </row>
    <row r="41387" spans="1:10" x14ac:dyDescent="0.25">
      <c r="A41387" s="1" t="s">
        <v>3382</v>
      </c>
      <c r="B41387">
        <v>69</v>
      </c>
      <c r="C41387">
        <v>69165</v>
      </c>
      <c r="D41387" s="1" t="s">
        <v>91287</v>
      </c>
      <c r="E41387" s="1" t="s">
        <v>93680</v>
      </c>
      <c r="F41387" s="1" t="s">
        <v>6642</v>
      </c>
      <c r="G41387">
        <v>369</v>
      </c>
      <c r="H41387" s="1" t="s">
        <v>93681</v>
      </c>
      <c r="I41387" s="1" t="s">
        <v>19586</v>
      </c>
      <c r="J41387" s="1" t="s">
        <v>50426</v>
      </c>
    </row>
    <row r="41388" spans="1:10" x14ac:dyDescent="0.25">
      <c r="A41388" s="1" t="s">
        <v>3382</v>
      </c>
      <c r="B41388">
        <v>69</v>
      </c>
      <c r="C41388">
        <v>69165</v>
      </c>
      <c r="D41388" s="1" t="s">
        <v>91287</v>
      </c>
      <c r="E41388" s="1" t="s">
        <v>93682</v>
      </c>
      <c r="F41388" s="1" t="s">
        <v>6642</v>
      </c>
      <c r="G41388">
        <v>372</v>
      </c>
      <c r="H41388" s="1" t="s">
        <v>93683</v>
      </c>
      <c r="I41388" s="1" t="s">
        <v>65319</v>
      </c>
      <c r="J41388" s="1" t="s">
        <v>50426</v>
      </c>
    </row>
    <row r="41389" spans="1:10" x14ac:dyDescent="0.25">
      <c r="A41389" s="1" t="s">
        <v>3382</v>
      </c>
      <c r="B41389">
        <v>69</v>
      </c>
      <c r="C41389">
        <v>69165</v>
      </c>
      <c r="D41389" s="1" t="s">
        <v>91287</v>
      </c>
      <c r="E41389" s="1" t="s">
        <v>93684</v>
      </c>
      <c r="F41389" s="1" t="s">
        <v>6642</v>
      </c>
      <c r="G41389">
        <v>373</v>
      </c>
      <c r="H41389" s="1" t="s">
        <v>93685</v>
      </c>
      <c r="I41389" s="1" t="s">
        <v>10694</v>
      </c>
      <c r="J41389" s="1" t="s">
        <v>50426</v>
      </c>
    </row>
    <row r="41390" spans="1:10" x14ac:dyDescent="0.25">
      <c r="A41390" s="1" t="s">
        <v>3382</v>
      </c>
      <c r="B41390">
        <v>69</v>
      </c>
      <c r="C41390">
        <v>69165</v>
      </c>
      <c r="D41390" s="1" t="s">
        <v>91287</v>
      </c>
      <c r="E41390" s="1" t="s">
        <v>93686</v>
      </c>
      <c r="F41390" s="1" t="s">
        <v>6642</v>
      </c>
      <c r="G41390">
        <v>376</v>
      </c>
      <c r="H41390" s="1" t="s">
        <v>93687</v>
      </c>
      <c r="I41390" s="1" t="s">
        <v>7604</v>
      </c>
      <c r="J41390" s="1" t="s">
        <v>50426</v>
      </c>
    </row>
    <row r="41391" spans="1:10" x14ac:dyDescent="0.25">
      <c r="A41391" s="1" t="s">
        <v>3382</v>
      </c>
      <c r="B41391">
        <v>69</v>
      </c>
      <c r="C41391">
        <v>69165</v>
      </c>
      <c r="D41391" s="1" t="s">
        <v>91287</v>
      </c>
      <c r="E41391" s="1" t="s">
        <v>93688</v>
      </c>
      <c r="F41391" s="1" t="s">
        <v>6642</v>
      </c>
      <c r="G41391">
        <v>377</v>
      </c>
      <c r="H41391" s="1" t="s">
        <v>93689</v>
      </c>
      <c r="I41391" s="1" t="s">
        <v>51907</v>
      </c>
      <c r="J41391" s="1" t="s">
        <v>50426</v>
      </c>
    </row>
    <row r="41392" spans="1:10" x14ac:dyDescent="0.25">
      <c r="A41392" s="1" t="s">
        <v>3382</v>
      </c>
      <c r="B41392">
        <v>69</v>
      </c>
      <c r="C41392">
        <v>69165</v>
      </c>
      <c r="D41392" s="1" t="s">
        <v>91287</v>
      </c>
      <c r="E41392" s="1" t="s">
        <v>93690</v>
      </c>
      <c r="F41392" s="1" t="s">
        <v>6642</v>
      </c>
      <c r="G41392">
        <v>378</v>
      </c>
      <c r="H41392" s="1" t="s">
        <v>93691</v>
      </c>
      <c r="I41392" s="1" t="s">
        <v>93692</v>
      </c>
      <c r="J41392" s="1" t="s">
        <v>50426</v>
      </c>
    </row>
    <row r="41393" spans="1:10" x14ac:dyDescent="0.25">
      <c r="A41393" s="1" t="s">
        <v>3382</v>
      </c>
      <c r="B41393">
        <v>69</v>
      </c>
      <c r="C41393">
        <v>69165</v>
      </c>
      <c r="D41393" s="1" t="s">
        <v>91287</v>
      </c>
      <c r="E41393" s="1" t="s">
        <v>93693</v>
      </c>
      <c r="F41393" s="1" t="s">
        <v>6642</v>
      </c>
      <c r="G41393">
        <v>379</v>
      </c>
      <c r="H41393" s="1" t="s">
        <v>93694</v>
      </c>
      <c r="I41393" s="1" t="s">
        <v>17044</v>
      </c>
      <c r="J41393" s="1" t="s">
        <v>50426</v>
      </c>
    </row>
    <row r="41394" spans="1:10" x14ac:dyDescent="0.25">
      <c r="A41394" s="1" t="s">
        <v>3382</v>
      </c>
      <c r="B41394">
        <v>69</v>
      </c>
      <c r="C41394">
        <v>69165</v>
      </c>
      <c r="D41394" s="1" t="s">
        <v>91287</v>
      </c>
      <c r="E41394" s="1" t="s">
        <v>93695</v>
      </c>
      <c r="F41394" s="1" t="s">
        <v>6642</v>
      </c>
      <c r="G41394">
        <v>380</v>
      </c>
      <c r="H41394" s="1" t="s">
        <v>93696</v>
      </c>
      <c r="I41394" s="1" t="s">
        <v>93697</v>
      </c>
      <c r="J41394" s="1" t="s">
        <v>50426</v>
      </c>
    </row>
    <row r="41395" spans="1:10" x14ac:dyDescent="0.25">
      <c r="A41395" s="1" t="s">
        <v>3382</v>
      </c>
      <c r="B41395">
        <v>69</v>
      </c>
      <c r="C41395">
        <v>69165</v>
      </c>
      <c r="D41395" s="1" t="s">
        <v>91287</v>
      </c>
      <c r="E41395" s="1" t="s">
        <v>93698</v>
      </c>
      <c r="F41395" s="1" t="s">
        <v>6642</v>
      </c>
      <c r="G41395">
        <v>381</v>
      </c>
      <c r="H41395" s="1" t="s">
        <v>93699</v>
      </c>
      <c r="I41395" s="1" t="s">
        <v>85741</v>
      </c>
      <c r="J41395" s="1" t="s">
        <v>50426</v>
      </c>
    </row>
    <row r="41396" spans="1:10" x14ac:dyDescent="0.25">
      <c r="A41396" s="1" t="s">
        <v>3382</v>
      </c>
      <c r="B41396">
        <v>69</v>
      </c>
      <c r="C41396">
        <v>69165</v>
      </c>
      <c r="D41396" s="1" t="s">
        <v>91287</v>
      </c>
      <c r="E41396" s="1" t="s">
        <v>93700</v>
      </c>
      <c r="F41396" s="1" t="s">
        <v>6642</v>
      </c>
      <c r="G41396">
        <v>382</v>
      </c>
      <c r="H41396" s="1" t="s">
        <v>93701</v>
      </c>
      <c r="I41396" s="1" t="s">
        <v>15406</v>
      </c>
      <c r="J41396" s="1" t="s">
        <v>50426</v>
      </c>
    </row>
    <row r="41397" spans="1:10" x14ac:dyDescent="0.25">
      <c r="A41397" s="1" t="s">
        <v>3382</v>
      </c>
      <c r="B41397">
        <v>69</v>
      </c>
      <c r="C41397">
        <v>69165</v>
      </c>
      <c r="D41397" s="1" t="s">
        <v>91287</v>
      </c>
      <c r="E41397" s="1" t="s">
        <v>93702</v>
      </c>
      <c r="F41397" s="1" t="s">
        <v>6642</v>
      </c>
      <c r="G41397">
        <v>384</v>
      </c>
      <c r="H41397" s="1" t="s">
        <v>93703</v>
      </c>
      <c r="I41397" s="1" t="s">
        <v>2137</v>
      </c>
      <c r="J41397" s="1" t="s">
        <v>50426</v>
      </c>
    </row>
    <row r="41398" spans="1:10" x14ac:dyDescent="0.25">
      <c r="A41398" s="1" t="s">
        <v>3382</v>
      </c>
      <c r="B41398">
        <v>69</v>
      </c>
      <c r="C41398">
        <v>69165</v>
      </c>
      <c r="D41398" s="1" t="s">
        <v>91287</v>
      </c>
      <c r="E41398" s="1" t="s">
        <v>93704</v>
      </c>
      <c r="F41398" s="1" t="s">
        <v>6642</v>
      </c>
      <c r="G41398">
        <v>385</v>
      </c>
      <c r="H41398" s="1" t="s">
        <v>93705</v>
      </c>
      <c r="I41398" s="1" t="s">
        <v>68180</v>
      </c>
      <c r="J41398" s="1" t="s">
        <v>50426</v>
      </c>
    </row>
    <row r="41399" spans="1:10" x14ac:dyDescent="0.25">
      <c r="A41399" s="1" t="s">
        <v>3382</v>
      </c>
      <c r="B41399">
        <v>69</v>
      </c>
      <c r="C41399">
        <v>69165</v>
      </c>
      <c r="D41399" s="1" t="s">
        <v>91287</v>
      </c>
      <c r="E41399" s="1" t="s">
        <v>93706</v>
      </c>
      <c r="F41399" s="1" t="s">
        <v>6642</v>
      </c>
      <c r="G41399">
        <v>386</v>
      </c>
      <c r="H41399" s="1" t="s">
        <v>93707</v>
      </c>
      <c r="I41399" s="1" t="s">
        <v>9742</v>
      </c>
      <c r="J41399" s="1" t="s">
        <v>50426</v>
      </c>
    </row>
    <row r="41400" spans="1:10" x14ac:dyDescent="0.25">
      <c r="A41400" s="1" t="s">
        <v>3382</v>
      </c>
      <c r="B41400">
        <v>69</v>
      </c>
      <c r="C41400">
        <v>69165</v>
      </c>
      <c r="D41400" s="1" t="s">
        <v>91287</v>
      </c>
      <c r="E41400" s="1" t="s">
        <v>93708</v>
      </c>
      <c r="F41400" s="1" t="s">
        <v>6642</v>
      </c>
      <c r="G41400">
        <v>387</v>
      </c>
      <c r="H41400" s="1" t="s">
        <v>93709</v>
      </c>
      <c r="I41400" s="1" t="s">
        <v>4354</v>
      </c>
      <c r="J41400" s="1" t="s">
        <v>50426</v>
      </c>
    </row>
    <row r="41401" spans="1:10" x14ac:dyDescent="0.25">
      <c r="A41401" s="1" t="s">
        <v>3382</v>
      </c>
      <c r="B41401">
        <v>69</v>
      </c>
      <c r="C41401">
        <v>69165</v>
      </c>
      <c r="D41401" s="1" t="s">
        <v>91287</v>
      </c>
      <c r="E41401" s="1" t="s">
        <v>93710</v>
      </c>
      <c r="F41401" s="1" t="s">
        <v>6642</v>
      </c>
      <c r="G41401">
        <v>388</v>
      </c>
      <c r="H41401" s="1" t="s">
        <v>93711</v>
      </c>
      <c r="I41401" s="1" t="s">
        <v>44197</v>
      </c>
      <c r="J41401" s="1" t="s">
        <v>50426</v>
      </c>
    </row>
    <row r="41402" spans="1:10" x14ac:dyDescent="0.25">
      <c r="A41402" s="1" t="s">
        <v>3382</v>
      </c>
      <c r="B41402">
        <v>69</v>
      </c>
      <c r="C41402">
        <v>69165</v>
      </c>
      <c r="D41402" s="1" t="s">
        <v>91287</v>
      </c>
      <c r="E41402" s="1" t="s">
        <v>93712</v>
      </c>
      <c r="F41402" s="1" t="s">
        <v>6642</v>
      </c>
      <c r="G41402">
        <v>390</v>
      </c>
      <c r="H41402" s="1" t="s">
        <v>93713</v>
      </c>
      <c r="I41402" s="1" t="s">
        <v>16897</v>
      </c>
      <c r="J41402" s="1" t="s">
        <v>50426</v>
      </c>
    </row>
    <row r="41403" spans="1:10" x14ac:dyDescent="0.25">
      <c r="A41403" s="1" t="s">
        <v>3382</v>
      </c>
      <c r="B41403">
        <v>69</v>
      </c>
      <c r="C41403">
        <v>69165</v>
      </c>
      <c r="D41403" s="1" t="s">
        <v>91287</v>
      </c>
      <c r="E41403" s="1" t="s">
        <v>93714</v>
      </c>
      <c r="F41403" s="1" t="s">
        <v>6642</v>
      </c>
      <c r="G41403">
        <v>392</v>
      </c>
      <c r="H41403" s="1" t="s">
        <v>93715</v>
      </c>
      <c r="I41403" s="1" t="s">
        <v>12817</v>
      </c>
      <c r="J41403" s="1" t="s">
        <v>50426</v>
      </c>
    </row>
    <row r="41404" spans="1:10" x14ac:dyDescent="0.25">
      <c r="A41404" s="1" t="s">
        <v>3382</v>
      </c>
      <c r="B41404">
        <v>69</v>
      </c>
      <c r="C41404">
        <v>69165</v>
      </c>
      <c r="D41404" s="1" t="s">
        <v>91287</v>
      </c>
      <c r="E41404" s="1" t="s">
        <v>93716</v>
      </c>
      <c r="F41404" s="1" t="s">
        <v>6642</v>
      </c>
      <c r="G41404">
        <v>398</v>
      </c>
      <c r="H41404" s="1" t="s">
        <v>69695</v>
      </c>
      <c r="I41404" s="1" t="s">
        <v>6385</v>
      </c>
      <c r="J41404" s="1" t="s">
        <v>50426</v>
      </c>
    </row>
    <row r="41405" spans="1:10" x14ac:dyDescent="0.25">
      <c r="A41405" s="1" t="s">
        <v>3382</v>
      </c>
      <c r="B41405">
        <v>69</v>
      </c>
      <c r="C41405">
        <v>69165</v>
      </c>
      <c r="D41405" s="1" t="s">
        <v>91287</v>
      </c>
      <c r="E41405" s="1" t="s">
        <v>93717</v>
      </c>
      <c r="F41405" s="1" t="s">
        <v>6642</v>
      </c>
      <c r="G41405">
        <v>399</v>
      </c>
      <c r="H41405" s="1" t="s">
        <v>93718</v>
      </c>
      <c r="I41405" s="1" t="s">
        <v>89423</v>
      </c>
      <c r="J41405" s="1" t="s">
        <v>50426</v>
      </c>
    </row>
    <row r="41406" spans="1:10" x14ac:dyDescent="0.25">
      <c r="A41406" s="1" t="s">
        <v>3382</v>
      </c>
      <c r="B41406">
        <v>69</v>
      </c>
      <c r="C41406">
        <v>69165</v>
      </c>
      <c r="D41406" s="1" t="s">
        <v>91287</v>
      </c>
      <c r="E41406" s="1" t="s">
        <v>93719</v>
      </c>
      <c r="F41406" s="1" t="s">
        <v>6642</v>
      </c>
      <c r="G41406">
        <v>400</v>
      </c>
      <c r="H41406" s="1" t="s">
        <v>93720</v>
      </c>
      <c r="I41406" s="1" t="s">
        <v>11871</v>
      </c>
      <c r="J41406" s="1" t="s">
        <v>50426</v>
      </c>
    </row>
    <row r="41407" spans="1:10" x14ac:dyDescent="0.25">
      <c r="A41407" s="1" t="s">
        <v>3382</v>
      </c>
      <c r="B41407">
        <v>69</v>
      </c>
      <c r="C41407">
        <v>69165</v>
      </c>
      <c r="D41407" s="1" t="s">
        <v>91287</v>
      </c>
      <c r="E41407" s="1" t="s">
        <v>93721</v>
      </c>
      <c r="F41407" s="1" t="s">
        <v>6642</v>
      </c>
      <c r="G41407">
        <v>401</v>
      </c>
      <c r="H41407" s="1" t="s">
        <v>93722</v>
      </c>
      <c r="I41407" s="1" t="s">
        <v>20445</v>
      </c>
      <c r="J41407" s="1" t="s">
        <v>50426</v>
      </c>
    </row>
    <row r="41408" spans="1:10" x14ac:dyDescent="0.25">
      <c r="A41408" s="1" t="s">
        <v>3382</v>
      </c>
      <c r="B41408">
        <v>69</v>
      </c>
      <c r="C41408">
        <v>69165</v>
      </c>
      <c r="D41408" s="1" t="s">
        <v>91287</v>
      </c>
      <c r="E41408" s="1" t="s">
        <v>93723</v>
      </c>
      <c r="F41408" s="1" t="s">
        <v>6642</v>
      </c>
      <c r="G41408">
        <v>402</v>
      </c>
      <c r="H41408" s="1" t="s">
        <v>93724</v>
      </c>
      <c r="I41408" s="1" t="s">
        <v>19048</v>
      </c>
      <c r="J41408" s="1" t="s">
        <v>50426</v>
      </c>
    </row>
    <row r="41409" spans="1:10" x14ac:dyDescent="0.25">
      <c r="A41409" s="1" t="s">
        <v>3382</v>
      </c>
      <c r="B41409">
        <v>69</v>
      </c>
      <c r="C41409">
        <v>69165</v>
      </c>
      <c r="D41409" s="1" t="s">
        <v>91287</v>
      </c>
      <c r="E41409" s="1" t="s">
        <v>93725</v>
      </c>
      <c r="F41409" s="1" t="s">
        <v>6642</v>
      </c>
      <c r="G41409">
        <v>403</v>
      </c>
      <c r="H41409" s="1" t="s">
        <v>93726</v>
      </c>
      <c r="I41409" s="1" t="s">
        <v>93727</v>
      </c>
      <c r="J41409" s="1" t="s">
        <v>50426</v>
      </c>
    </row>
    <row r="41410" spans="1:10" x14ac:dyDescent="0.25">
      <c r="A41410" s="1" t="s">
        <v>3382</v>
      </c>
      <c r="B41410">
        <v>69</v>
      </c>
      <c r="C41410">
        <v>69165</v>
      </c>
      <c r="D41410" s="1" t="s">
        <v>91287</v>
      </c>
      <c r="E41410" s="1" t="s">
        <v>93728</v>
      </c>
      <c r="F41410" s="1" t="s">
        <v>6642</v>
      </c>
      <c r="G41410">
        <v>404</v>
      </c>
      <c r="H41410" s="1" t="s">
        <v>93729</v>
      </c>
      <c r="I41410" s="1" t="s">
        <v>93730</v>
      </c>
      <c r="J41410" s="1" t="s">
        <v>50426</v>
      </c>
    </row>
    <row r="41411" spans="1:10" x14ac:dyDescent="0.25">
      <c r="A41411" s="1" t="s">
        <v>3382</v>
      </c>
      <c r="B41411">
        <v>69</v>
      </c>
      <c r="C41411">
        <v>69165</v>
      </c>
      <c r="D41411" s="1" t="s">
        <v>91287</v>
      </c>
      <c r="E41411" s="1" t="s">
        <v>93731</v>
      </c>
      <c r="F41411" s="1" t="s">
        <v>6642</v>
      </c>
      <c r="G41411">
        <v>405</v>
      </c>
      <c r="H41411" s="1" t="s">
        <v>93732</v>
      </c>
      <c r="I41411" s="1" t="s">
        <v>47869</v>
      </c>
      <c r="J41411" s="1" t="s">
        <v>50426</v>
      </c>
    </row>
    <row r="41412" spans="1:10" x14ac:dyDescent="0.25">
      <c r="A41412" s="1" t="s">
        <v>3382</v>
      </c>
      <c r="B41412">
        <v>69</v>
      </c>
      <c r="C41412">
        <v>69165</v>
      </c>
      <c r="D41412" s="1" t="s">
        <v>91287</v>
      </c>
      <c r="E41412" s="1" t="s">
        <v>93733</v>
      </c>
      <c r="F41412" s="1" t="s">
        <v>6642</v>
      </c>
      <c r="G41412">
        <v>408</v>
      </c>
      <c r="H41412" s="1" t="s">
        <v>93734</v>
      </c>
      <c r="I41412" s="1" t="s">
        <v>93735</v>
      </c>
      <c r="J41412" s="1" t="s">
        <v>50426</v>
      </c>
    </row>
    <row r="41413" spans="1:10" x14ac:dyDescent="0.25">
      <c r="A41413" s="1" t="s">
        <v>3382</v>
      </c>
      <c r="B41413">
        <v>69</v>
      </c>
      <c r="C41413">
        <v>69165</v>
      </c>
      <c r="D41413" s="1" t="s">
        <v>91287</v>
      </c>
      <c r="E41413" s="1" t="s">
        <v>93736</v>
      </c>
      <c r="F41413" s="1" t="s">
        <v>6642</v>
      </c>
      <c r="G41413">
        <v>416</v>
      </c>
      <c r="H41413" s="1" t="s">
        <v>93737</v>
      </c>
      <c r="I41413" s="1" t="s">
        <v>30164</v>
      </c>
      <c r="J41413" s="1" t="s">
        <v>50426</v>
      </c>
    </row>
    <row r="41414" spans="1:10" x14ac:dyDescent="0.25">
      <c r="A41414" s="1" t="s">
        <v>3382</v>
      </c>
      <c r="B41414">
        <v>69</v>
      </c>
      <c r="C41414">
        <v>69165</v>
      </c>
      <c r="D41414" s="1" t="s">
        <v>91287</v>
      </c>
      <c r="E41414" s="1" t="s">
        <v>93738</v>
      </c>
      <c r="F41414" s="1" t="s">
        <v>6642</v>
      </c>
      <c r="G41414">
        <v>417</v>
      </c>
      <c r="H41414" s="1" t="s">
        <v>93739</v>
      </c>
      <c r="I41414" s="1" t="s">
        <v>93740</v>
      </c>
      <c r="J41414" s="1" t="s">
        <v>50426</v>
      </c>
    </row>
    <row r="41415" spans="1:10" x14ac:dyDescent="0.25">
      <c r="A41415" s="1" t="s">
        <v>3382</v>
      </c>
      <c r="B41415">
        <v>69</v>
      </c>
      <c r="C41415">
        <v>69165</v>
      </c>
      <c r="D41415" s="1" t="s">
        <v>91287</v>
      </c>
      <c r="E41415" s="1" t="s">
        <v>93741</v>
      </c>
      <c r="F41415" s="1" t="s">
        <v>6642</v>
      </c>
      <c r="G41415">
        <v>422</v>
      </c>
      <c r="H41415" s="1" t="s">
        <v>93742</v>
      </c>
      <c r="I41415" s="1" t="s">
        <v>93743</v>
      </c>
      <c r="J41415" s="1" t="s">
        <v>50426</v>
      </c>
    </row>
    <row r="41416" spans="1:10" x14ac:dyDescent="0.25">
      <c r="A41416" s="1" t="s">
        <v>3382</v>
      </c>
      <c r="B41416">
        <v>69</v>
      </c>
      <c r="C41416">
        <v>69165</v>
      </c>
      <c r="D41416" s="1" t="s">
        <v>91287</v>
      </c>
      <c r="E41416" s="1" t="s">
        <v>93744</v>
      </c>
      <c r="F41416" s="1" t="s">
        <v>6642</v>
      </c>
      <c r="G41416">
        <v>427</v>
      </c>
      <c r="H41416" s="1" t="s">
        <v>93745</v>
      </c>
      <c r="I41416" s="1" t="s">
        <v>15030</v>
      </c>
      <c r="J41416" s="1" t="s">
        <v>50426</v>
      </c>
    </row>
    <row r="41417" spans="1:10" x14ac:dyDescent="0.25">
      <c r="A41417" s="1" t="s">
        <v>3382</v>
      </c>
      <c r="B41417">
        <v>69</v>
      </c>
      <c r="C41417">
        <v>69165</v>
      </c>
      <c r="D41417" s="1" t="s">
        <v>91287</v>
      </c>
      <c r="E41417" s="1" t="s">
        <v>93746</v>
      </c>
      <c r="F41417" s="1" t="s">
        <v>6642</v>
      </c>
      <c r="G41417">
        <v>434</v>
      </c>
      <c r="H41417" s="1" t="s">
        <v>93747</v>
      </c>
      <c r="I41417" s="1" t="s">
        <v>10239</v>
      </c>
      <c r="J41417" s="1" t="s">
        <v>50426</v>
      </c>
    </row>
    <row r="41418" spans="1:10" x14ac:dyDescent="0.25">
      <c r="A41418" s="1" t="s">
        <v>3382</v>
      </c>
      <c r="B41418">
        <v>69</v>
      </c>
      <c r="C41418">
        <v>69165</v>
      </c>
      <c r="D41418" s="1" t="s">
        <v>91287</v>
      </c>
      <c r="E41418" s="1" t="s">
        <v>93748</v>
      </c>
      <c r="F41418" s="1" t="s">
        <v>6642</v>
      </c>
      <c r="G41418">
        <v>435</v>
      </c>
      <c r="H41418" s="1" t="s">
        <v>93749</v>
      </c>
      <c r="I41418" s="1" t="s">
        <v>4836</v>
      </c>
      <c r="J41418" s="1" t="s">
        <v>50426</v>
      </c>
    </row>
    <row r="41419" spans="1:10" x14ac:dyDescent="0.25">
      <c r="A41419" s="1" t="s">
        <v>3382</v>
      </c>
      <c r="B41419">
        <v>69</v>
      </c>
      <c r="C41419">
        <v>69165</v>
      </c>
      <c r="D41419" s="1" t="s">
        <v>91287</v>
      </c>
      <c r="E41419" s="1" t="s">
        <v>93750</v>
      </c>
      <c r="F41419" s="1" t="s">
        <v>6642</v>
      </c>
      <c r="G41419">
        <v>442</v>
      </c>
      <c r="H41419" s="1" t="s">
        <v>93751</v>
      </c>
      <c r="I41419" s="1" t="s">
        <v>30012</v>
      </c>
      <c r="J41419" s="1" t="s">
        <v>50426</v>
      </c>
    </row>
    <row r="41420" spans="1:10" x14ac:dyDescent="0.25">
      <c r="A41420" s="1" t="s">
        <v>3382</v>
      </c>
      <c r="B41420">
        <v>69</v>
      </c>
      <c r="C41420">
        <v>69165</v>
      </c>
      <c r="D41420" s="1" t="s">
        <v>91287</v>
      </c>
      <c r="E41420" s="1" t="s">
        <v>93752</v>
      </c>
      <c r="F41420" s="1" t="s">
        <v>6642</v>
      </c>
      <c r="G41420">
        <v>448</v>
      </c>
      <c r="H41420" s="1" t="s">
        <v>93753</v>
      </c>
      <c r="I41420" s="1" t="s">
        <v>9587</v>
      </c>
      <c r="J41420" s="1" t="s">
        <v>50426</v>
      </c>
    </row>
    <row r="41421" spans="1:10" x14ac:dyDescent="0.25">
      <c r="A41421" s="1" t="s">
        <v>3382</v>
      </c>
      <c r="B41421">
        <v>69</v>
      </c>
      <c r="C41421">
        <v>69165</v>
      </c>
      <c r="D41421" s="1" t="s">
        <v>91287</v>
      </c>
      <c r="E41421" s="1" t="s">
        <v>93754</v>
      </c>
      <c r="F41421" s="1" t="s">
        <v>6642</v>
      </c>
      <c r="G41421">
        <v>449</v>
      </c>
      <c r="H41421" s="1" t="s">
        <v>93755</v>
      </c>
      <c r="I41421" s="1" t="s">
        <v>8111</v>
      </c>
      <c r="J41421" s="1" t="s">
        <v>50426</v>
      </c>
    </row>
    <row r="41422" spans="1:10" x14ac:dyDescent="0.25">
      <c r="A41422" s="1" t="s">
        <v>3382</v>
      </c>
      <c r="B41422">
        <v>69</v>
      </c>
      <c r="C41422">
        <v>69165</v>
      </c>
      <c r="D41422" s="1" t="s">
        <v>91287</v>
      </c>
      <c r="E41422" s="1" t="s">
        <v>93756</v>
      </c>
      <c r="F41422" s="1" t="s">
        <v>6642</v>
      </c>
      <c r="G41422">
        <v>452</v>
      </c>
      <c r="H41422" s="1" t="s">
        <v>93757</v>
      </c>
      <c r="I41422" s="1" t="s">
        <v>86</v>
      </c>
      <c r="J41422" s="1" t="s">
        <v>50426</v>
      </c>
    </row>
    <row r="41423" spans="1:10" x14ac:dyDescent="0.25">
      <c r="A41423" s="1" t="s">
        <v>3382</v>
      </c>
      <c r="B41423">
        <v>69</v>
      </c>
      <c r="C41423">
        <v>69165</v>
      </c>
      <c r="D41423" s="1" t="s">
        <v>91287</v>
      </c>
      <c r="E41423" s="1" t="s">
        <v>93758</v>
      </c>
      <c r="F41423" s="1" t="s">
        <v>6642</v>
      </c>
      <c r="G41423">
        <v>457</v>
      </c>
      <c r="H41423" s="1" t="s">
        <v>93759</v>
      </c>
      <c r="I41423" s="1" t="s">
        <v>67891</v>
      </c>
      <c r="J41423" s="1" t="s">
        <v>50426</v>
      </c>
    </row>
    <row r="41424" spans="1:10" x14ac:dyDescent="0.25">
      <c r="A41424" s="1" t="s">
        <v>3382</v>
      </c>
      <c r="B41424">
        <v>69</v>
      </c>
      <c r="C41424">
        <v>69165</v>
      </c>
      <c r="D41424" s="1" t="s">
        <v>91287</v>
      </c>
      <c r="E41424" s="1" t="s">
        <v>93760</v>
      </c>
      <c r="F41424" s="1" t="s">
        <v>6642</v>
      </c>
      <c r="G41424">
        <v>459</v>
      </c>
      <c r="H41424" s="1" t="s">
        <v>93761</v>
      </c>
      <c r="I41424" s="1" t="s">
        <v>48543</v>
      </c>
      <c r="J41424" s="1" t="s">
        <v>50426</v>
      </c>
    </row>
    <row r="41425" spans="1:10" x14ac:dyDescent="0.25">
      <c r="A41425" s="1" t="s">
        <v>3382</v>
      </c>
      <c r="B41425">
        <v>69</v>
      </c>
      <c r="C41425">
        <v>69165</v>
      </c>
      <c r="D41425" s="1" t="s">
        <v>91287</v>
      </c>
      <c r="E41425" s="1" t="s">
        <v>93762</v>
      </c>
      <c r="F41425" s="1" t="s">
        <v>6642</v>
      </c>
      <c r="G41425">
        <v>460</v>
      </c>
      <c r="H41425" s="1" t="s">
        <v>93763</v>
      </c>
      <c r="I41425" s="1" t="s">
        <v>2625</v>
      </c>
      <c r="J41425" s="1" t="s">
        <v>50426</v>
      </c>
    </row>
    <row r="41426" spans="1:10" x14ac:dyDescent="0.25">
      <c r="A41426" s="1" t="s">
        <v>3382</v>
      </c>
      <c r="B41426">
        <v>69</v>
      </c>
      <c r="C41426">
        <v>69165</v>
      </c>
      <c r="D41426" s="1" t="s">
        <v>91287</v>
      </c>
      <c r="E41426" s="1" t="s">
        <v>93764</v>
      </c>
      <c r="F41426" s="1" t="s">
        <v>6642</v>
      </c>
      <c r="G41426">
        <v>465</v>
      </c>
      <c r="H41426" s="1" t="s">
        <v>93765</v>
      </c>
      <c r="I41426" s="1" t="s">
        <v>48498</v>
      </c>
      <c r="J41426" s="1" t="s">
        <v>50426</v>
      </c>
    </row>
    <row r="41427" spans="1:10" x14ac:dyDescent="0.25">
      <c r="A41427" s="1" t="s">
        <v>3382</v>
      </c>
      <c r="B41427">
        <v>69</v>
      </c>
      <c r="C41427">
        <v>69165</v>
      </c>
      <c r="D41427" s="1" t="s">
        <v>91287</v>
      </c>
      <c r="E41427" s="1" t="s">
        <v>93766</v>
      </c>
      <c r="F41427" s="1" t="s">
        <v>6642</v>
      </c>
      <c r="G41427">
        <v>466</v>
      </c>
      <c r="H41427" s="1" t="s">
        <v>93767</v>
      </c>
      <c r="I41427" s="1" t="s">
        <v>3597</v>
      </c>
      <c r="J41427" s="1" t="s">
        <v>50426</v>
      </c>
    </row>
    <row r="41428" spans="1:10" x14ac:dyDescent="0.25">
      <c r="A41428" s="1" t="s">
        <v>3382</v>
      </c>
      <c r="B41428">
        <v>69</v>
      </c>
      <c r="C41428">
        <v>69165</v>
      </c>
      <c r="D41428" s="1" t="s">
        <v>91287</v>
      </c>
      <c r="E41428" s="1" t="s">
        <v>93768</v>
      </c>
      <c r="F41428" s="1" t="s">
        <v>6642</v>
      </c>
      <c r="G41428">
        <v>468</v>
      </c>
      <c r="H41428" s="1" t="s">
        <v>93769</v>
      </c>
      <c r="I41428" s="1" t="s">
        <v>1881</v>
      </c>
      <c r="J41428" s="1" t="s">
        <v>50426</v>
      </c>
    </row>
    <row r="41429" spans="1:10" x14ac:dyDescent="0.25">
      <c r="A41429" s="1" t="s">
        <v>3382</v>
      </c>
      <c r="B41429">
        <v>69</v>
      </c>
      <c r="C41429">
        <v>69165</v>
      </c>
      <c r="D41429" s="1" t="s">
        <v>91287</v>
      </c>
      <c r="E41429" s="1" t="s">
        <v>93770</v>
      </c>
      <c r="F41429" s="1" t="s">
        <v>6642</v>
      </c>
      <c r="G41429">
        <v>470</v>
      </c>
      <c r="H41429" s="1" t="s">
        <v>93771</v>
      </c>
      <c r="I41429" s="1" t="s">
        <v>906</v>
      </c>
      <c r="J41429" s="1" t="s">
        <v>50426</v>
      </c>
    </row>
    <row r="41430" spans="1:10" x14ac:dyDescent="0.25">
      <c r="A41430" s="1" t="s">
        <v>3382</v>
      </c>
      <c r="B41430">
        <v>69</v>
      </c>
      <c r="C41430">
        <v>69165</v>
      </c>
      <c r="D41430" s="1" t="s">
        <v>91287</v>
      </c>
      <c r="E41430" s="1" t="s">
        <v>93772</v>
      </c>
      <c r="F41430" s="1" t="s">
        <v>6642</v>
      </c>
      <c r="G41430">
        <v>495</v>
      </c>
      <c r="H41430" s="1" t="s">
        <v>93773</v>
      </c>
      <c r="I41430" s="1" t="s">
        <v>93774</v>
      </c>
      <c r="J41430" s="1" t="s">
        <v>50426</v>
      </c>
    </row>
    <row r="41431" spans="1:10" x14ac:dyDescent="0.25">
      <c r="A41431" s="1" t="s">
        <v>3382</v>
      </c>
      <c r="B41431">
        <v>69</v>
      </c>
      <c r="C41431">
        <v>69165</v>
      </c>
      <c r="D41431" s="1" t="s">
        <v>91287</v>
      </c>
      <c r="E41431" s="1" t="s">
        <v>93775</v>
      </c>
      <c r="F41431" s="1" t="s">
        <v>6642</v>
      </c>
      <c r="G41431">
        <v>496</v>
      </c>
      <c r="H41431" s="1" t="s">
        <v>93776</v>
      </c>
      <c r="I41431" s="1" t="s">
        <v>93777</v>
      </c>
      <c r="J41431" s="1" t="s">
        <v>50426</v>
      </c>
    </row>
    <row r="41432" spans="1:10" x14ac:dyDescent="0.25">
      <c r="A41432" s="1" t="s">
        <v>3382</v>
      </c>
      <c r="B41432">
        <v>69</v>
      </c>
      <c r="C41432">
        <v>69165</v>
      </c>
      <c r="D41432" s="1" t="s">
        <v>91287</v>
      </c>
      <c r="E41432" s="1" t="s">
        <v>93778</v>
      </c>
      <c r="F41432" s="1" t="s">
        <v>6642</v>
      </c>
      <c r="G41432">
        <v>497</v>
      </c>
      <c r="H41432" s="1" t="s">
        <v>93779</v>
      </c>
      <c r="I41432" s="1" t="s">
        <v>22795</v>
      </c>
      <c r="J41432" s="1" t="s">
        <v>50426</v>
      </c>
    </row>
    <row r="41433" spans="1:10" x14ac:dyDescent="0.25">
      <c r="A41433" s="1" t="s">
        <v>3382</v>
      </c>
      <c r="B41433">
        <v>69</v>
      </c>
      <c r="C41433">
        <v>69165</v>
      </c>
      <c r="D41433" s="1" t="s">
        <v>91287</v>
      </c>
      <c r="E41433" s="1" t="s">
        <v>93780</v>
      </c>
      <c r="F41433" s="1" t="s">
        <v>6642</v>
      </c>
      <c r="G41433">
        <v>498</v>
      </c>
      <c r="H41433" s="1" t="s">
        <v>93781</v>
      </c>
      <c r="I41433" s="1" t="s">
        <v>93782</v>
      </c>
      <c r="J41433" s="1" t="s">
        <v>50426</v>
      </c>
    </row>
    <row r="41434" spans="1:10" x14ac:dyDescent="0.25">
      <c r="A41434" s="1" t="s">
        <v>3382</v>
      </c>
      <c r="B41434">
        <v>69</v>
      </c>
      <c r="C41434">
        <v>69165</v>
      </c>
      <c r="D41434" s="1" t="s">
        <v>91287</v>
      </c>
      <c r="E41434" s="1" t="s">
        <v>93783</v>
      </c>
      <c r="F41434" s="1" t="s">
        <v>6642</v>
      </c>
      <c r="G41434">
        <v>513</v>
      </c>
      <c r="H41434" s="1" t="s">
        <v>93784</v>
      </c>
      <c r="I41434" s="1" t="s">
        <v>20434</v>
      </c>
      <c r="J41434" s="1" t="s">
        <v>50426</v>
      </c>
    </row>
    <row r="41435" spans="1:10" x14ac:dyDescent="0.25">
      <c r="A41435" s="1" t="s">
        <v>3382</v>
      </c>
      <c r="B41435">
        <v>69</v>
      </c>
      <c r="C41435">
        <v>69165</v>
      </c>
      <c r="D41435" s="1" t="s">
        <v>91287</v>
      </c>
      <c r="E41435" s="1" t="s">
        <v>93785</v>
      </c>
      <c r="F41435" s="1" t="s">
        <v>6642</v>
      </c>
      <c r="G41435">
        <v>514</v>
      </c>
      <c r="H41435" s="1" t="s">
        <v>93786</v>
      </c>
      <c r="I41435" s="1" t="s">
        <v>7040</v>
      </c>
      <c r="J41435" s="1" t="s">
        <v>50426</v>
      </c>
    </row>
    <row r="41436" spans="1:10" x14ac:dyDescent="0.25">
      <c r="A41436" s="1" t="s">
        <v>3382</v>
      </c>
      <c r="B41436">
        <v>69</v>
      </c>
      <c r="C41436">
        <v>69165</v>
      </c>
      <c r="D41436" s="1" t="s">
        <v>91287</v>
      </c>
      <c r="E41436" s="1" t="s">
        <v>93787</v>
      </c>
      <c r="F41436" s="1" t="s">
        <v>6642</v>
      </c>
      <c r="G41436">
        <v>515</v>
      </c>
      <c r="H41436" s="1" t="s">
        <v>93788</v>
      </c>
      <c r="I41436" s="1" t="s">
        <v>14912</v>
      </c>
      <c r="J41436" s="1" t="s">
        <v>50426</v>
      </c>
    </row>
    <row r="41437" spans="1:10" x14ac:dyDescent="0.25">
      <c r="A41437" s="1" t="s">
        <v>3382</v>
      </c>
      <c r="B41437">
        <v>69</v>
      </c>
      <c r="C41437">
        <v>69165</v>
      </c>
      <c r="D41437" s="1" t="s">
        <v>91287</v>
      </c>
      <c r="E41437" s="1" t="s">
        <v>93789</v>
      </c>
      <c r="F41437" s="1" t="s">
        <v>6642</v>
      </c>
      <c r="G41437">
        <v>516</v>
      </c>
      <c r="H41437" s="1" t="s">
        <v>93790</v>
      </c>
      <c r="I41437" s="1" t="s">
        <v>91687</v>
      </c>
      <c r="J41437" s="1" t="s">
        <v>50426</v>
      </c>
    </row>
    <row r="41438" spans="1:10" x14ac:dyDescent="0.25">
      <c r="A41438" s="1" t="s">
        <v>3382</v>
      </c>
      <c r="B41438">
        <v>69</v>
      </c>
      <c r="C41438">
        <v>69165</v>
      </c>
      <c r="D41438" s="1" t="s">
        <v>91287</v>
      </c>
      <c r="E41438" s="1" t="s">
        <v>93791</v>
      </c>
      <c r="F41438" s="1" t="s">
        <v>6642</v>
      </c>
      <c r="G41438">
        <v>519</v>
      </c>
      <c r="H41438" s="1" t="s">
        <v>93792</v>
      </c>
      <c r="I41438" s="1" t="s">
        <v>52</v>
      </c>
      <c r="J41438" s="1" t="s">
        <v>50426</v>
      </c>
    </row>
    <row r="41439" spans="1:10" x14ac:dyDescent="0.25">
      <c r="A41439" s="1" t="s">
        <v>3382</v>
      </c>
      <c r="B41439">
        <v>69</v>
      </c>
      <c r="C41439">
        <v>69165</v>
      </c>
      <c r="D41439" s="1" t="s">
        <v>91287</v>
      </c>
      <c r="E41439" s="1" t="s">
        <v>93793</v>
      </c>
      <c r="F41439" s="1" t="s">
        <v>6642</v>
      </c>
      <c r="G41439">
        <v>521</v>
      </c>
      <c r="H41439" s="1" t="s">
        <v>93794</v>
      </c>
      <c r="I41439" s="1" t="s">
        <v>179</v>
      </c>
      <c r="J41439" s="1" t="s">
        <v>50426</v>
      </c>
    </row>
    <row r="41440" spans="1:10" x14ac:dyDescent="0.25">
      <c r="A41440" s="1" t="s">
        <v>3382</v>
      </c>
      <c r="B41440">
        <v>69</v>
      </c>
      <c r="C41440">
        <v>69165</v>
      </c>
      <c r="D41440" s="1" t="s">
        <v>91287</v>
      </c>
      <c r="E41440" s="1" t="s">
        <v>93795</v>
      </c>
      <c r="F41440" s="1" t="s">
        <v>6642</v>
      </c>
      <c r="G41440">
        <v>539</v>
      </c>
      <c r="H41440" s="1" t="s">
        <v>93796</v>
      </c>
      <c r="I41440" s="1" t="s">
        <v>36111</v>
      </c>
      <c r="J41440" s="1" t="s">
        <v>50426</v>
      </c>
    </row>
    <row r="41441" spans="1:10" x14ac:dyDescent="0.25">
      <c r="A41441" s="1" t="s">
        <v>3382</v>
      </c>
      <c r="B41441">
        <v>69</v>
      </c>
      <c r="C41441">
        <v>69165</v>
      </c>
      <c r="D41441" s="1" t="s">
        <v>91287</v>
      </c>
      <c r="E41441" s="1" t="s">
        <v>93797</v>
      </c>
      <c r="F41441" s="1" t="s">
        <v>11045</v>
      </c>
      <c r="G41441">
        <v>153</v>
      </c>
      <c r="H41441" s="1" t="s">
        <v>93798</v>
      </c>
      <c r="I41441" s="1" t="s">
        <v>7713</v>
      </c>
      <c r="J41441" s="1" t="s">
        <v>50426</v>
      </c>
    </row>
    <row r="41442" spans="1:10" x14ac:dyDescent="0.25">
      <c r="A41442" s="1" t="s">
        <v>3382</v>
      </c>
      <c r="B41442">
        <v>69</v>
      </c>
      <c r="C41442">
        <v>69165</v>
      </c>
      <c r="D41442" s="1" t="s">
        <v>91287</v>
      </c>
      <c r="E41442" s="1" t="s">
        <v>93799</v>
      </c>
      <c r="F41442" s="1" t="s">
        <v>11045</v>
      </c>
      <c r="G41442">
        <v>168</v>
      </c>
      <c r="H41442" s="1" t="s">
        <v>93800</v>
      </c>
      <c r="I41442" s="1" t="s">
        <v>24859</v>
      </c>
      <c r="J41442" s="1" t="s">
        <v>50426</v>
      </c>
    </row>
    <row r="41443" spans="1:10" x14ac:dyDescent="0.25">
      <c r="A41443" s="1" t="s">
        <v>3382</v>
      </c>
      <c r="B41443">
        <v>69</v>
      </c>
      <c r="C41443">
        <v>69165</v>
      </c>
      <c r="D41443" s="1" t="s">
        <v>91287</v>
      </c>
      <c r="E41443" s="1" t="s">
        <v>93801</v>
      </c>
      <c r="F41443" s="1" t="s">
        <v>11045</v>
      </c>
      <c r="G41443">
        <v>169</v>
      </c>
      <c r="H41443" s="1" t="s">
        <v>93802</v>
      </c>
      <c r="I41443" s="1" t="s">
        <v>18863</v>
      </c>
      <c r="J41443" s="1" t="s">
        <v>50426</v>
      </c>
    </row>
    <row r="41444" spans="1:10" x14ac:dyDescent="0.25">
      <c r="A41444" s="1" t="s">
        <v>3382</v>
      </c>
      <c r="B41444">
        <v>69</v>
      </c>
      <c r="C41444">
        <v>69165</v>
      </c>
      <c r="D41444" s="1" t="s">
        <v>91287</v>
      </c>
      <c r="E41444" s="1" t="s">
        <v>93803</v>
      </c>
      <c r="F41444" s="1" t="s">
        <v>11045</v>
      </c>
      <c r="G41444">
        <v>170</v>
      </c>
      <c r="H41444" s="1" t="s">
        <v>93804</v>
      </c>
      <c r="I41444" s="1" t="s">
        <v>28098</v>
      </c>
      <c r="J41444" s="1" t="s">
        <v>50426</v>
      </c>
    </row>
    <row r="41445" spans="1:10" x14ac:dyDescent="0.25">
      <c r="A41445" s="1" t="s">
        <v>3382</v>
      </c>
      <c r="B41445">
        <v>69</v>
      </c>
      <c r="C41445">
        <v>69165</v>
      </c>
      <c r="D41445" s="1" t="s">
        <v>91287</v>
      </c>
      <c r="E41445" s="1" t="s">
        <v>93805</v>
      </c>
      <c r="F41445" s="1" t="s">
        <v>11045</v>
      </c>
      <c r="G41445">
        <v>171</v>
      </c>
      <c r="H41445" s="1" t="s">
        <v>93806</v>
      </c>
      <c r="I41445" s="1" t="s">
        <v>755</v>
      </c>
      <c r="J41445" s="1" t="s">
        <v>50426</v>
      </c>
    </row>
    <row r="41446" spans="1:10" x14ac:dyDescent="0.25">
      <c r="A41446" s="1" t="s">
        <v>3382</v>
      </c>
      <c r="B41446">
        <v>69</v>
      </c>
      <c r="C41446">
        <v>69165</v>
      </c>
      <c r="D41446" s="1" t="s">
        <v>91287</v>
      </c>
      <c r="E41446" s="1" t="s">
        <v>93807</v>
      </c>
      <c r="F41446" s="1" t="s">
        <v>11045</v>
      </c>
      <c r="G41446">
        <v>183</v>
      </c>
      <c r="H41446" s="1" t="s">
        <v>93808</v>
      </c>
      <c r="I41446" s="1" t="s">
        <v>10223</v>
      </c>
      <c r="J41446" s="1" t="s">
        <v>50426</v>
      </c>
    </row>
    <row r="41447" spans="1:10" x14ac:dyDescent="0.25">
      <c r="A41447" s="1" t="s">
        <v>3382</v>
      </c>
      <c r="B41447">
        <v>69</v>
      </c>
      <c r="C41447">
        <v>69165</v>
      </c>
      <c r="D41447" s="1" t="s">
        <v>91287</v>
      </c>
      <c r="E41447" s="1" t="s">
        <v>93809</v>
      </c>
      <c r="F41447" s="1" t="s">
        <v>11045</v>
      </c>
      <c r="G41447">
        <v>185</v>
      </c>
      <c r="H41447" s="1" t="s">
        <v>93810</v>
      </c>
      <c r="I41447" s="1" t="s">
        <v>3448</v>
      </c>
      <c r="J41447" s="1" t="s">
        <v>50426</v>
      </c>
    </row>
    <row r="41448" spans="1:10" x14ac:dyDescent="0.25">
      <c r="A41448" s="1" t="s">
        <v>3382</v>
      </c>
      <c r="B41448">
        <v>69</v>
      </c>
      <c r="C41448">
        <v>69165</v>
      </c>
      <c r="D41448" s="1" t="s">
        <v>91287</v>
      </c>
      <c r="E41448" s="1" t="s">
        <v>93811</v>
      </c>
      <c r="F41448" s="1" t="s">
        <v>11045</v>
      </c>
      <c r="G41448">
        <v>186</v>
      </c>
      <c r="H41448" s="1" t="s">
        <v>93812</v>
      </c>
      <c r="I41448" s="1" t="s">
        <v>17674</v>
      </c>
      <c r="J41448" s="1" t="s">
        <v>50426</v>
      </c>
    </row>
    <row r="41449" spans="1:10" x14ac:dyDescent="0.25">
      <c r="A41449" s="1" t="s">
        <v>3382</v>
      </c>
      <c r="B41449">
        <v>69</v>
      </c>
      <c r="C41449">
        <v>69165</v>
      </c>
      <c r="D41449" s="1" t="s">
        <v>91287</v>
      </c>
      <c r="E41449" s="1" t="s">
        <v>93813</v>
      </c>
      <c r="F41449" s="1" t="s">
        <v>11045</v>
      </c>
      <c r="G41449">
        <v>187</v>
      </c>
      <c r="H41449" s="1" t="s">
        <v>93814</v>
      </c>
      <c r="I41449" s="1" t="s">
        <v>93815</v>
      </c>
      <c r="J41449" s="1" t="s">
        <v>50426</v>
      </c>
    </row>
    <row r="41450" spans="1:10" x14ac:dyDescent="0.25">
      <c r="A41450" s="1" t="s">
        <v>3382</v>
      </c>
      <c r="B41450">
        <v>69</v>
      </c>
      <c r="C41450">
        <v>69165</v>
      </c>
      <c r="D41450" s="1" t="s">
        <v>91287</v>
      </c>
      <c r="E41450" s="1" t="s">
        <v>93816</v>
      </c>
      <c r="F41450" s="1" t="s">
        <v>11045</v>
      </c>
      <c r="G41450">
        <v>188</v>
      </c>
      <c r="H41450" s="1" t="s">
        <v>93817</v>
      </c>
      <c r="I41450" s="1" t="s">
        <v>3448</v>
      </c>
      <c r="J41450" s="1" t="s">
        <v>50426</v>
      </c>
    </row>
    <row r="41451" spans="1:10" x14ac:dyDescent="0.25">
      <c r="A41451" s="1" t="s">
        <v>3382</v>
      </c>
      <c r="B41451">
        <v>69</v>
      </c>
      <c r="C41451">
        <v>69165</v>
      </c>
      <c r="D41451" s="1" t="s">
        <v>91287</v>
      </c>
      <c r="E41451" s="1" t="s">
        <v>93818</v>
      </c>
      <c r="F41451" s="1" t="s">
        <v>11045</v>
      </c>
      <c r="G41451">
        <v>189</v>
      </c>
      <c r="H41451" s="1" t="s">
        <v>93819</v>
      </c>
      <c r="I41451" s="1" t="s">
        <v>1934</v>
      </c>
      <c r="J41451" s="1" t="s">
        <v>50426</v>
      </c>
    </row>
    <row r="41452" spans="1:10" x14ac:dyDescent="0.25">
      <c r="A41452" s="1" t="s">
        <v>3382</v>
      </c>
      <c r="B41452">
        <v>69</v>
      </c>
      <c r="C41452">
        <v>69165</v>
      </c>
      <c r="D41452" s="1" t="s">
        <v>91287</v>
      </c>
      <c r="E41452" s="1" t="s">
        <v>93820</v>
      </c>
      <c r="F41452" s="1" t="s">
        <v>11045</v>
      </c>
      <c r="G41452">
        <v>197</v>
      </c>
      <c r="H41452" s="1" t="s">
        <v>93821</v>
      </c>
      <c r="I41452" s="1" t="s">
        <v>19518</v>
      </c>
      <c r="J41452" s="1" t="s">
        <v>50426</v>
      </c>
    </row>
    <row r="41453" spans="1:10" x14ac:dyDescent="0.25">
      <c r="A41453" s="1" t="s">
        <v>3382</v>
      </c>
      <c r="B41453">
        <v>69</v>
      </c>
      <c r="C41453">
        <v>69165</v>
      </c>
      <c r="D41453" s="1" t="s">
        <v>91287</v>
      </c>
      <c r="E41453" s="1" t="s">
        <v>93822</v>
      </c>
      <c r="F41453" s="1" t="s">
        <v>11045</v>
      </c>
      <c r="G41453">
        <v>198</v>
      </c>
      <c r="H41453" s="1" t="s">
        <v>93823</v>
      </c>
      <c r="I41453" s="1" t="s">
        <v>24781</v>
      </c>
      <c r="J41453" s="1" t="s">
        <v>50426</v>
      </c>
    </row>
    <row r="41454" spans="1:10" x14ac:dyDescent="0.25">
      <c r="A41454" s="1" t="s">
        <v>3382</v>
      </c>
      <c r="B41454">
        <v>69</v>
      </c>
      <c r="C41454">
        <v>69165</v>
      </c>
      <c r="D41454" s="1" t="s">
        <v>91287</v>
      </c>
      <c r="E41454" s="1" t="s">
        <v>93824</v>
      </c>
      <c r="F41454" s="1" t="s">
        <v>11045</v>
      </c>
      <c r="G41454">
        <v>199</v>
      </c>
      <c r="H41454" s="1" t="s">
        <v>93825</v>
      </c>
      <c r="I41454" s="1" t="s">
        <v>11797</v>
      </c>
      <c r="J41454" s="1" t="s">
        <v>50426</v>
      </c>
    </row>
    <row r="41455" spans="1:10" x14ac:dyDescent="0.25">
      <c r="A41455" s="1" t="s">
        <v>3382</v>
      </c>
      <c r="B41455">
        <v>69</v>
      </c>
      <c r="C41455">
        <v>69165</v>
      </c>
      <c r="D41455" s="1" t="s">
        <v>91287</v>
      </c>
      <c r="E41455" s="1" t="s">
        <v>93826</v>
      </c>
      <c r="F41455" s="1" t="s">
        <v>11045</v>
      </c>
      <c r="G41455">
        <v>203</v>
      </c>
      <c r="H41455" s="1" t="s">
        <v>93827</v>
      </c>
      <c r="I41455" s="1" t="s">
        <v>10729</v>
      </c>
      <c r="J41455" s="1" t="s">
        <v>50426</v>
      </c>
    </row>
    <row r="41456" spans="1:10" x14ac:dyDescent="0.25">
      <c r="A41456" s="1" t="s">
        <v>3382</v>
      </c>
      <c r="B41456">
        <v>69</v>
      </c>
      <c r="C41456">
        <v>69165</v>
      </c>
      <c r="D41456" s="1" t="s">
        <v>91287</v>
      </c>
      <c r="E41456" s="1" t="s">
        <v>93828</v>
      </c>
      <c r="F41456" s="1" t="s">
        <v>11045</v>
      </c>
      <c r="G41456">
        <v>222</v>
      </c>
      <c r="H41456" s="1" t="s">
        <v>93829</v>
      </c>
      <c r="I41456" s="1" t="s">
        <v>17174</v>
      </c>
      <c r="J41456" s="1" t="s">
        <v>50426</v>
      </c>
    </row>
    <row r="41457" spans="1:10" x14ac:dyDescent="0.25">
      <c r="A41457" s="1" t="s">
        <v>3382</v>
      </c>
      <c r="B41457">
        <v>69</v>
      </c>
      <c r="C41457">
        <v>69165</v>
      </c>
      <c r="D41457" s="1" t="s">
        <v>91287</v>
      </c>
      <c r="E41457" s="1" t="s">
        <v>93830</v>
      </c>
      <c r="F41457" s="1" t="s">
        <v>11045</v>
      </c>
      <c r="G41457">
        <v>224</v>
      </c>
      <c r="H41457" s="1" t="s">
        <v>93831</v>
      </c>
      <c r="I41457" s="1" t="s">
        <v>7977</v>
      </c>
      <c r="J41457" s="1" t="s">
        <v>50426</v>
      </c>
    </row>
    <row r="41458" spans="1:10" x14ac:dyDescent="0.25">
      <c r="A41458" s="1" t="s">
        <v>3382</v>
      </c>
      <c r="B41458">
        <v>69</v>
      </c>
      <c r="C41458">
        <v>69165</v>
      </c>
      <c r="D41458" s="1" t="s">
        <v>91287</v>
      </c>
      <c r="E41458" s="1" t="s">
        <v>93832</v>
      </c>
      <c r="F41458" s="1" t="s">
        <v>11045</v>
      </c>
      <c r="G41458">
        <v>225</v>
      </c>
      <c r="H41458" s="1" t="s">
        <v>93833</v>
      </c>
      <c r="I41458" s="1" t="s">
        <v>8254</v>
      </c>
      <c r="J41458" s="1" t="s">
        <v>50426</v>
      </c>
    </row>
    <row r="41459" spans="1:10" x14ac:dyDescent="0.25">
      <c r="A41459" s="1" t="s">
        <v>3382</v>
      </c>
      <c r="B41459">
        <v>69</v>
      </c>
      <c r="C41459">
        <v>69165</v>
      </c>
      <c r="D41459" s="1" t="s">
        <v>91287</v>
      </c>
      <c r="E41459" s="1" t="s">
        <v>93834</v>
      </c>
      <c r="F41459" s="1" t="s">
        <v>11045</v>
      </c>
      <c r="G41459">
        <v>226</v>
      </c>
      <c r="H41459" s="1" t="s">
        <v>93835</v>
      </c>
      <c r="I41459" s="1" t="s">
        <v>44480</v>
      </c>
      <c r="J41459" s="1" t="s">
        <v>50426</v>
      </c>
    </row>
    <row r="41460" spans="1:10" x14ac:dyDescent="0.25">
      <c r="A41460" s="1" t="s">
        <v>3382</v>
      </c>
      <c r="B41460">
        <v>69</v>
      </c>
      <c r="C41460">
        <v>69165</v>
      </c>
      <c r="D41460" s="1" t="s">
        <v>91287</v>
      </c>
      <c r="E41460" s="1" t="s">
        <v>93836</v>
      </c>
      <c r="F41460" s="1" t="s">
        <v>11045</v>
      </c>
      <c r="G41460">
        <v>230</v>
      </c>
      <c r="H41460" s="1" t="s">
        <v>93837</v>
      </c>
      <c r="I41460" s="1" t="s">
        <v>93838</v>
      </c>
      <c r="J41460" s="1" t="s">
        <v>50426</v>
      </c>
    </row>
    <row r="41461" spans="1:10" x14ac:dyDescent="0.25">
      <c r="A41461" s="1" t="s">
        <v>3382</v>
      </c>
      <c r="B41461">
        <v>69</v>
      </c>
      <c r="C41461">
        <v>69165</v>
      </c>
      <c r="D41461" s="1" t="s">
        <v>91287</v>
      </c>
      <c r="E41461" s="1" t="s">
        <v>93839</v>
      </c>
      <c r="F41461" s="1" t="s">
        <v>11045</v>
      </c>
      <c r="G41461">
        <v>231</v>
      </c>
      <c r="H41461" s="1" t="s">
        <v>93840</v>
      </c>
      <c r="I41461" s="1" t="s">
        <v>19685</v>
      </c>
      <c r="J41461" s="1" t="s">
        <v>50426</v>
      </c>
    </row>
    <row r="41462" spans="1:10" x14ac:dyDescent="0.25">
      <c r="A41462" s="1" t="s">
        <v>3382</v>
      </c>
      <c r="B41462">
        <v>69</v>
      </c>
      <c r="C41462">
        <v>69165</v>
      </c>
      <c r="D41462" s="1" t="s">
        <v>91287</v>
      </c>
      <c r="E41462" s="1" t="s">
        <v>93841</v>
      </c>
      <c r="F41462" s="1" t="s">
        <v>11045</v>
      </c>
      <c r="G41462">
        <v>232</v>
      </c>
      <c r="H41462" s="1" t="s">
        <v>93842</v>
      </c>
      <c r="I41462" s="1" t="s">
        <v>34241</v>
      </c>
      <c r="J41462" s="1" t="s">
        <v>50426</v>
      </c>
    </row>
    <row r="41463" spans="1:10" x14ac:dyDescent="0.25">
      <c r="A41463" s="1" t="s">
        <v>3382</v>
      </c>
      <c r="B41463">
        <v>69</v>
      </c>
      <c r="C41463">
        <v>69165</v>
      </c>
      <c r="D41463" s="1" t="s">
        <v>91287</v>
      </c>
      <c r="E41463" s="1" t="s">
        <v>93843</v>
      </c>
      <c r="F41463" s="1" t="s">
        <v>11045</v>
      </c>
      <c r="G41463">
        <v>233</v>
      </c>
      <c r="H41463" s="1" t="s">
        <v>93844</v>
      </c>
      <c r="I41463" s="1" t="s">
        <v>93845</v>
      </c>
      <c r="J41463" s="1" t="s">
        <v>50426</v>
      </c>
    </row>
    <row r="41464" spans="1:10" x14ac:dyDescent="0.25">
      <c r="A41464" s="1" t="s">
        <v>3382</v>
      </c>
      <c r="B41464">
        <v>69</v>
      </c>
      <c r="C41464">
        <v>69165</v>
      </c>
      <c r="D41464" s="1" t="s">
        <v>91287</v>
      </c>
      <c r="E41464" s="1" t="s">
        <v>93846</v>
      </c>
      <c r="F41464" s="1" t="s">
        <v>11045</v>
      </c>
      <c r="G41464">
        <v>249</v>
      </c>
      <c r="H41464" s="1" t="s">
        <v>93847</v>
      </c>
      <c r="I41464" s="1" t="s">
        <v>13397</v>
      </c>
      <c r="J41464" s="1" t="s">
        <v>50426</v>
      </c>
    </row>
    <row r="41465" spans="1:10" x14ac:dyDescent="0.25">
      <c r="A41465" s="1" t="s">
        <v>3382</v>
      </c>
      <c r="B41465">
        <v>69</v>
      </c>
      <c r="C41465">
        <v>69165</v>
      </c>
      <c r="D41465" s="1" t="s">
        <v>91287</v>
      </c>
      <c r="E41465" s="1" t="s">
        <v>93848</v>
      </c>
      <c r="F41465" s="1" t="s">
        <v>11045</v>
      </c>
      <c r="G41465">
        <v>361</v>
      </c>
      <c r="H41465" s="1" t="s">
        <v>93849</v>
      </c>
      <c r="I41465" s="1" t="s">
        <v>954</v>
      </c>
      <c r="J41465" s="1" t="s">
        <v>50426</v>
      </c>
    </row>
    <row r="41466" spans="1:10" x14ac:dyDescent="0.25">
      <c r="A41466" s="1" t="s">
        <v>3382</v>
      </c>
      <c r="B41466">
        <v>69</v>
      </c>
      <c r="C41466">
        <v>69165</v>
      </c>
      <c r="D41466" s="1" t="s">
        <v>91287</v>
      </c>
      <c r="E41466" s="1" t="s">
        <v>93850</v>
      </c>
      <c r="F41466" s="1" t="s">
        <v>11045</v>
      </c>
      <c r="G41466">
        <v>364</v>
      </c>
      <c r="H41466" s="1" t="s">
        <v>93851</v>
      </c>
      <c r="I41466" s="1" t="s">
        <v>37347</v>
      </c>
      <c r="J41466" s="1" t="s">
        <v>50426</v>
      </c>
    </row>
    <row r="41467" spans="1:10" x14ac:dyDescent="0.25">
      <c r="A41467" s="1" t="s">
        <v>3382</v>
      </c>
      <c r="B41467">
        <v>69</v>
      </c>
      <c r="C41467">
        <v>69165</v>
      </c>
      <c r="D41467" s="1" t="s">
        <v>91287</v>
      </c>
      <c r="E41467" s="1" t="s">
        <v>93852</v>
      </c>
      <c r="F41467" s="1" t="s">
        <v>11157</v>
      </c>
      <c r="G41467">
        <v>360</v>
      </c>
      <c r="H41467" s="1" t="s">
        <v>93853</v>
      </c>
      <c r="I41467" s="1" t="s">
        <v>93854</v>
      </c>
      <c r="J41467" s="1" t="s">
        <v>50426</v>
      </c>
    </row>
    <row r="41468" spans="1:10" x14ac:dyDescent="0.25">
      <c r="A41468" s="1" t="s">
        <v>3382</v>
      </c>
      <c r="B41468">
        <v>69</v>
      </c>
      <c r="C41468">
        <v>69165</v>
      </c>
      <c r="D41468" s="1" t="s">
        <v>91287</v>
      </c>
      <c r="E41468" s="1" t="s">
        <v>93855</v>
      </c>
      <c r="F41468" s="1" t="s">
        <v>11157</v>
      </c>
      <c r="G41468">
        <v>365</v>
      </c>
      <c r="H41468" s="1" t="s">
        <v>93856</v>
      </c>
      <c r="I41468" s="1" t="s">
        <v>7977</v>
      </c>
      <c r="J41468" s="1" t="s">
        <v>50426</v>
      </c>
    </row>
    <row r="41469" spans="1:10" x14ac:dyDescent="0.25">
      <c r="A41469" s="1" t="s">
        <v>3382</v>
      </c>
      <c r="B41469">
        <v>69</v>
      </c>
      <c r="C41469">
        <v>69165</v>
      </c>
      <c r="D41469" s="1" t="s">
        <v>91287</v>
      </c>
      <c r="E41469" s="1" t="s">
        <v>93857</v>
      </c>
      <c r="F41469" s="1" t="s">
        <v>11157</v>
      </c>
      <c r="G41469">
        <v>366</v>
      </c>
      <c r="H41469" s="1" t="s">
        <v>93858</v>
      </c>
      <c r="I41469" s="1" t="s">
        <v>6144</v>
      </c>
      <c r="J41469" s="1" t="s">
        <v>50426</v>
      </c>
    </row>
    <row r="41470" spans="1:10" x14ac:dyDescent="0.25">
      <c r="A41470" s="1" t="s">
        <v>3382</v>
      </c>
      <c r="B41470">
        <v>69</v>
      </c>
      <c r="C41470">
        <v>69165</v>
      </c>
      <c r="D41470" s="1" t="s">
        <v>91287</v>
      </c>
      <c r="E41470" s="1" t="s">
        <v>93859</v>
      </c>
      <c r="F41470" s="1" t="s">
        <v>11157</v>
      </c>
      <c r="G41470">
        <v>367</v>
      </c>
      <c r="H41470" s="1" t="s">
        <v>93860</v>
      </c>
      <c r="I41470" s="1" t="s">
        <v>2792</v>
      </c>
      <c r="J41470" s="1" t="s">
        <v>50426</v>
      </c>
    </row>
    <row r="41471" spans="1:10" x14ac:dyDescent="0.25">
      <c r="A41471" s="1" t="s">
        <v>3382</v>
      </c>
      <c r="B41471">
        <v>69</v>
      </c>
      <c r="C41471">
        <v>69165</v>
      </c>
      <c r="D41471" s="1" t="s">
        <v>91287</v>
      </c>
      <c r="E41471" s="1" t="s">
        <v>93861</v>
      </c>
      <c r="F41471" s="1" t="s">
        <v>11157</v>
      </c>
      <c r="G41471">
        <v>368</v>
      </c>
      <c r="H41471" s="1" t="s">
        <v>93862</v>
      </c>
      <c r="I41471" s="1" t="s">
        <v>86114</v>
      </c>
      <c r="J41471" s="1" t="s">
        <v>50426</v>
      </c>
    </row>
    <row r="41472" spans="1:10" x14ac:dyDescent="0.25">
      <c r="A41472" s="1" t="s">
        <v>3382</v>
      </c>
      <c r="B41472">
        <v>69</v>
      </c>
      <c r="C41472">
        <v>69165</v>
      </c>
      <c r="D41472" s="1" t="s">
        <v>91287</v>
      </c>
      <c r="E41472" s="1" t="s">
        <v>93863</v>
      </c>
      <c r="F41472" s="1" t="s">
        <v>11157</v>
      </c>
      <c r="G41472">
        <v>369</v>
      </c>
      <c r="H41472" s="1" t="s">
        <v>93864</v>
      </c>
      <c r="I41472" s="1" t="s">
        <v>6979</v>
      </c>
      <c r="J41472" s="1" t="s">
        <v>50426</v>
      </c>
    </row>
    <row r="41473" spans="1:10" x14ac:dyDescent="0.25">
      <c r="A41473" s="1" t="s">
        <v>3382</v>
      </c>
      <c r="B41473">
        <v>69</v>
      </c>
      <c r="C41473">
        <v>69165</v>
      </c>
      <c r="D41473" s="1" t="s">
        <v>91287</v>
      </c>
      <c r="E41473" s="1" t="s">
        <v>93865</v>
      </c>
      <c r="F41473" s="1" t="s">
        <v>11157</v>
      </c>
      <c r="G41473">
        <v>370</v>
      </c>
      <c r="H41473" s="1" t="s">
        <v>93866</v>
      </c>
      <c r="I41473" s="1" t="s">
        <v>93867</v>
      </c>
      <c r="J41473" s="1" t="s">
        <v>50426</v>
      </c>
    </row>
    <row r="41474" spans="1:10" x14ac:dyDescent="0.25">
      <c r="A41474" s="1" t="s">
        <v>3382</v>
      </c>
      <c r="B41474">
        <v>69</v>
      </c>
      <c r="C41474">
        <v>69165</v>
      </c>
      <c r="D41474" s="1" t="s">
        <v>91287</v>
      </c>
      <c r="E41474" s="1" t="s">
        <v>93868</v>
      </c>
      <c r="F41474" s="1" t="s">
        <v>11157</v>
      </c>
      <c r="G41474">
        <v>392</v>
      </c>
      <c r="H41474" s="1" t="s">
        <v>93869</v>
      </c>
      <c r="I41474" s="1" t="s">
        <v>93870</v>
      </c>
      <c r="J41474" s="1" t="s">
        <v>50426</v>
      </c>
    </row>
    <row r="41475" spans="1:10" x14ac:dyDescent="0.25">
      <c r="A41475" s="1" t="s">
        <v>3382</v>
      </c>
      <c r="B41475">
        <v>69</v>
      </c>
      <c r="C41475">
        <v>69165</v>
      </c>
      <c r="D41475" s="1" t="s">
        <v>91287</v>
      </c>
      <c r="E41475" s="1" t="s">
        <v>93871</v>
      </c>
      <c r="F41475" s="1" t="s">
        <v>11157</v>
      </c>
      <c r="G41475">
        <v>393</v>
      </c>
      <c r="H41475" s="1" t="s">
        <v>93872</v>
      </c>
      <c r="I41475" s="1" t="s">
        <v>7977</v>
      </c>
      <c r="J41475" s="1" t="s">
        <v>50426</v>
      </c>
    </row>
    <row r="41476" spans="1:10" x14ac:dyDescent="0.25">
      <c r="A41476" s="1" t="s">
        <v>3382</v>
      </c>
      <c r="B41476">
        <v>69</v>
      </c>
      <c r="C41476">
        <v>69165</v>
      </c>
      <c r="D41476" s="1" t="s">
        <v>91287</v>
      </c>
      <c r="E41476" s="1" t="s">
        <v>93873</v>
      </c>
      <c r="F41476" s="1" t="s">
        <v>11157</v>
      </c>
      <c r="G41476">
        <v>398</v>
      </c>
      <c r="H41476" s="1" t="s">
        <v>93874</v>
      </c>
      <c r="I41476" s="1" t="s">
        <v>93875</v>
      </c>
      <c r="J41476" s="1" t="s">
        <v>50426</v>
      </c>
    </row>
    <row r="41477" spans="1:10" x14ac:dyDescent="0.25">
      <c r="A41477" s="1" t="s">
        <v>3382</v>
      </c>
      <c r="B41477">
        <v>69</v>
      </c>
      <c r="C41477">
        <v>69165</v>
      </c>
      <c r="D41477" s="1" t="s">
        <v>91287</v>
      </c>
      <c r="E41477" s="1" t="s">
        <v>93876</v>
      </c>
      <c r="F41477" s="1" t="s">
        <v>11157</v>
      </c>
      <c r="G41477">
        <v>401</v>
      </c>
      <c r="H41477" s="1" t="s">
        <v>93877</v>
      </c>
      <c r="I41477" s="1" t="s">
        <v>25601</v>
      </c>
      <c r="J41477" s="1" t="s">
        <v>50426</v>
      </c>
    </row>
    <row r="41478" spans="1:10" x14ac:dyDescent="0.25">
      <c r="A41478" s="1" t="s">
        <v>3382</v>
      </c>
      <c r="B41478">
        <v>69</v>
      </c>
      <c r="C41478">
        <v>69165</v>
      </c>
      <c r="D41478" s="1" t="s">
        <v>91287</v>
      </c>
      <c r="E41478" s="1" t="s">
        <v>93878</v>
      </c>
      <c r="F41478" s="1" t="s">
        <v>11157</v>
      </c>
      <c r="G41478">
        <v>403</v>
      </c>
      <c r="H41478" s="1" t="s">
        <v>93879</v>
      </c>
      <c r="I41478" s="1" t="s">
        <v>84992</v>
      </c>
      <c r="J41478" s="1" t="s">
        <v>50426</v>
      </c>
    </row>
    <row r="41479" spans="1:10" x14ac:dyDescent="0.25">
      <c r="A41479" s="1" t="s">
        <v>3382</v>
      </c>
      <c r="B41479">
        <v>69</v>
      </c>
      <c r="C41479">
        <v>69165</v>
      </c>
      <c r="D41479" s="1" t="s">
        <v>91287</v>
      </c>
      <c r="E41479" s="1" t="s">
        <v>93880</v>
      </c>
      <c r="F41479" s="1" t="s">
        <v>11157</v>
      </c>
      <c r="G41479">
        <v>405</v>
      </c>
      <c r="H41479" s="1" t="s">
        <v>93881</v>
      </c>
      <c r="I41479" s="1" t="s">
        <v>91180</v>
      </c>
      <c r="J41479" s="1" t="s">
        <v>50426</v>
      </c>
    </row>
    <row r="41480" spans="1:10" x14ac:dyDescent="0.25">
      <c r="A41480" s="1" t="s">
        <v>3382</v>
      </c>
      <c r="B41480">
        <v>69</v>
      </c>
      <c r="C41480">
        <v>69165</v>
      </c>
      <c r="D41480" s="1" t="s">
        <v>91287</v>
      </c>
      <c r="E41480" s="1" t="s">
        <v>93882</v>
      </c>
      <c r="F41480" s="1" t="s">
        <v>11157</v>
      </c>
      <c r="G41480">
        <v>412</v>
      </c>
      <c r="H41480" s="1" t="s">
        <v>93883</v>
      </c>
      <c r="I41480" s="1" t="s">
        <v>85889</v>
      </c>
      <c r="J41480" s="1" t="s">
        <v>50426</v>
      </c>
    </row>
    <row r="41481" spans="1:10" x14ac:dyDescent="0.25">
      <c r="A41481" s="1" t="s">
        <v>3382</v>
      </c>
      <c r="B41481">
        <v>69</v>
      </c>
      <c r="C41481">
        <v>69165</v>
      </c>
      <c r="D41481" s="1" t="s">
        <v>91287</v>
      </c>
      <c r="E41481" s="1" t="s">
        <v>93884</v>
      </c>
      <c r="F41481" s="1" t="s">
        <v>11157</v>
      </c>
      <c r="G41481">
        <v>414</v>
      </c>
      <c r="H41481" s="1" t="s">
        <v>93885</v>
      </c>
      <c r="I41481" s="1" t="s">
        <v>93886</v>
      </c>
      <c r="J41481" s="1" t="s">
        <v>50426</v>
      </c>
    </row>
    <row r="41482" spans="1:10" x14ac:dyDescent="0.25">
      <c r="A41482" s="1" t="s">
        <v>3382</v>
      </c>
      <c r="B41482">
        <v>69</v>
      </c>
      <c r="C41482">
        <v>69165</v>
      </c>
      <c r="D41482" s="1" t="s">
        <v>91287</v>
      </c>
      <c r="E41482" s="1" t="s">
        <v>93887</v>
      </c>
      <c r="F41482" s="1" t="s">
        <v>11157</v>
      </c>
      <c r="G41482">
        <v>415</v>
      </c>
      <c r="H41482" s="1" t="s">
        <v>93888</v>
      </c>
      <c r="I41482" s="1" t="s">
        <v>18670</v>
      </c>
      <c r="J41482" s="1" t="s">
        <v>50426</v>
      </c>
    </row>
    <row r="41483" spans="1:10" x14ac:dyDescent="0.25">
      <c r="A41483" s="1" t="s">
        <v>3382</v>
      </c>
      <c r="B41483">
        <v>69</v>
      </c>
      <c r="C41483">
        <v>69165</v>
      </c>
      <c r="D41483" s="1" t="s">
        <v>91287</v>
      </c>
      <c r="E41483" s="1" t="s">
        <v>93889</v>
      </c>
      <c r="F41483" s="1" t="s">
        <v>11157</v>
      </c>
      <c r="G41483">
        <v>416</v>
      </c>
      <c r="H41483" s="1" t="s">
        <v>93890</v>
      </c>
      <c r="I41483" s="1" t="s">
        <v>4277</v>
      </c>
      <c r="J41483" s="1" t="s">
        <v>50426</v>
      </c>
    </row>
    <row r="41484" spans="1:10" x14ac:dyDescent="0.25">
      <c r="A41484" s="1" t="s">
        <v>3382</v>
      </c>
      <c r="B41484">
        <v>69</v>
      </c>
      <c r="C41484">
        <v>69165</v>
      </c>
      <c r="D41484" s="1" t="s">
        <v>91287</v>
      </c>
      <c r="E41484" s="1" t="s">
        <v>93891</v>
      </c>
      <c r="F41484" s="1" t="s">
        <v>11157</v>
      </c>
      <c r="G41484">
        <v>417</v>
      </c>
      <c r="H41484" s="1" t="s">
        <v>93892</v>
      </c>
      <c r="I41484" s="1" t="s">
        <v>124</v>
      </c>
      <c r="J41484" s="1" t="s">
        <v>50426</v>
      </c>
    </row>
    <row r="41485" spans="1:10" x14ac:dyDescent="0.25">
      <c r="A41485" s="1" t="s">
        <v>3382</v>
      </c>
      <c r="B41485">
        <v>69</v>
      </c>
      <c r="C41485">
        <v>69165</v>
      </c>
      <c r="D41485" s="1" t="s">
        <v>91287</v>
      </c>
      <c r="E41485" s="1" t="s">
        <v>93893</v>
      </c>
      <c r="F41485" s="1" t="s">
        <v>11157</v>
      </c>
      <c r="G41485">
        <v>418</v>
      </c>
      <c r="H41485" s="1" t="s">
        <v>93894</v>
      </c>
      <c r="I41485" s="1" t="s">
        <v>4042</v>
      </c>
      <c r="J41485" s="1" t="s">
        <v>50426</v>
      </c>
    </row>
    <row r="41486" spans="1:10" x14ac:dyDescent="0.25">
      <c r="A41486" s="1" t="s">
        <v>3382</v>
      </c>
      <c r="B41486">
        <v>69</v>
      </c>
      <c r="C41486">
        <v>69165</v>
      </c>
      <c r="D41486" s="1" t="s">
        <v>91287</v>
      </c>
      <c r="E41486" s="1" t="s">
        <v>93895</v>
      </c>
      <c r="F41486" s="1" t="s">
        <v>11157</v>
      </c>
      <c r="G41486">
        <v>419</v>
      </c>
      <c r="H41486" s="1" t="s">
        <v>93896</v>
      </c>
      <c r="I41486" s="1" t="s">
        <v>13359</v>
      </c>
      <c r="J41486" s="1" t="s">
        <v>50426</v>
      </c>
    </row>
    <row r="41487" spans="1:10" x14ac:dyDescent="0.25">
      <c r="A41487" s="1" t="s">
        <v>3382</v>
      </c>
      <c r="B41487">
        <v>69</v>
      </c>
      <c r="C41487">
        <v>69165</v>
      </c>
      <c r="D41487" s="1" t="s">
        <v>91287</v>
      </c>
      <c r="E41487" s="1" t="s">
        <v>93897</v>
      </c>
      <c r="F41487" s="1" t="s">
        <v>11157</v>
      </c>
      <c r="G41487">
        <v>420</v>
      </c>
      <c r="H41487" s="1" t="s">
        <v>93898</v>
      </c>
      <c r="I41487" s="1" t="s">
        <v>9761</v>
      </c>
      <c r="J41487" s="1" t="s">
        <v>50426</v>
      </c>
    </row>
    <row r="41488" spans="1:10" x14ac:dyDescent="0.25">
      <c r="A41488" s="1" t="s">
        <v>3382</v>
      </c>
      <c r="B41488">
        <v>69</v>
      </c>
      <c r="C41488">
        <v>69165</v>
      </c>
      <c r="D41488" s="1" t="s">
        <v>91287</v>
      </c>
      <c r="E41488" s="1" t="s">
        <v>93899</v>
      </c>
      <c r="F41488" s="1" t="s">
        <v>11157</v>
      </c>
      <c r="G41488">
        <v>424</v>
      </c>
      <c r="H41488" s="1" t="s">
        <v>93900</v>
      </c>
      <c r="I41488" s="1" t="s">
        <v>1634</v>
      </c>
      <c r="J41488" s="1" t="s">
        <v>50426</v>
      </c>
    </row>
    <row r="41489" spans="1:10" x14ac:dyDescent="0.25">
      <c r="A41489" s="1" t="s">
        <v>3382</v>
      </c>
      <c r="B41489">
        <v>69</v>
      </c>
      <c r="C41489">
        <v>69165</v>
      </c>
      <c r="D41489" s="1" t="s">
        <v>91287</v>
      </c>
      <c r="E41489" s="1" t="s">
        <v>93901</v>
      </c>
      <c r="F41489" s="1" t="s">
        <v>11157</v>
      </c>
      <c r="G41489">
        <v>425</v>
      </c>
      <c r="H41489" s="1" t="s">
        <v>93902</v>
      </c>
      <c r="I41489" s="1" t="s">
        <v>18446</v>
      </c>
      <c r="J41489" s="1" t="s">
        <v>50426</v>
      </c>
    </row>
    <row r="41490" spans="1:10" x14ac:dyDescent="0.25">
      <c r="A41490" s="1" t="s">
        <v>3382</v>
      </c>
      <c r="B41490">
        <v>69</v>
      </c>
      <c r="C41490">
        <v>69165</v>
      </c>
      <c r="D41490" s="1" t="s">
        <v>91287</v>
      </c>
      <c r="E41490" s="1" t="s">
        <v>93903</v>
      </c>
      <c r="F41490" s="1" t="s">
        <v>11157</v>
      </c>
      <c r="G41490">
        <v>427</v>
      </c>
      <c r="H41490" s="1" t="s">
        <v>93904</v>
      </c>
      <c r="I41490" s="1" t="s">
        <v>24612</v>
      </c>
      <c r="J41490" s="1" t="s">
        <v>50426</v>
      </c>
    </row>
    <row r="41491" spans="1:10" x14ac:dyDescent="0.25">
      <c r="A41491" s="1" t="s">
        <v>3382</v>
      </c>
      <c r="B41491">
        <v>69</v>
      </c>
      <c r="C41491">
        <v>69165</v>
      </c>
      <c r="D41491" s="1" t="s">
        <v>91287</v>
      </c>
      <c r="E41491" s="1" t="s">
        <v>93905</v>
      </c>
      <c r="F41491" s="1" t="s">
        <v>11157</v>
      </c>
      <c r="G41491">
        <v>430</v>
      </c>
      <c r="H41491" s="1" t="s">
        <v>93906</v>
      </c>
      <c r="I41491" s="1" t="s">
        <v>21843</v>
      </c>
      <c r="J41491" s="1" t="s">
        <v>50426</v>
      </c>
    </row>
    <row r="41492" spans="1:10" x14ac:dyDescent="0.25">
      <c r="A41492" s="1" t="s">
        <v>3382</v>
      </c>
      <c r="B41492">
        <v>69</v>
      </c>
      <c r="C41492">
        <v>69165</v>
      </c>
      <c r="D41492" s="1" t="s">
        <v>91287</v>
      </c>
      <c r="E41492" s="1" t="s">
        <v>93907</v>
      </c>
      <c r="F41492" s="1" t="s">
        <v>11157</v>
      </c>
      <c r="G41492">
        <v>433</v>
      </c>
      <c r="H41492" s="1" t="s">
        <v>93908</v>
      </c>
      <c r="I41492" s="1" t="s">
        <v>93909</v>
      </c>
      <c r="J41492" s="1" t="s">
        <v>50426</v>
      </c>
    </row>
    <row r="41493" spans="1:10" x14ac:dyDescent="0.25">
      <c r="A41493" s="1" t="s">
        <v>3382</v>
      </c>
      <c r="B41493">
        <v>69</v>
      </c>
      <c r="C41493">
        <v>69165</v>
      </c>
      <c r="D41493" s="1" t="s">
        <v>91287</v>
      </c>
      <c r="E41493" s="1" t="s">
        <v>93910</v>
      </c>
      <c r="F41493" s="1" t="s">
        <v>11157</v>
      </c>
      <c r="G41493">
        <v>440</v>
      </c>
      <c r="H41493" s="1" t="s">
        <v>93911</v>
      </c>
      <c r="I41493" s="1" t="s">
        <v>90871</v>
      </c>
      <c r="J41493" s="1" t="s">
        <v>50426</v>
      </c>
    </row>
    <row r="41494" spans="1:10" x14ac:dyDescent="0.25">
      <c r="A41494" s="1" t="s">
        <v>3382</v>
      </c>
      <c r="B41494">
        <v>69</v>
      </c>
      <c r="C41494">
        <v>69165</v>
      </c>
      <c r="D41494" s="1" t="s">
        <v>91287</v>
      </c>
      <c r="E41494" s="1" t="s">
        <v>93912</v>
      </c>
      <c r="F41494" s="1" t="s">
        <v>11157</v>
      </c>
      <c r="G41494">
        <v>443</v>
      </c>
      <c r="H41494" s="1" t="s">
        <v>93913</v>
      </c>
      <c r="I41494" s="1" t="s">
        <v>22145</v>
      </c>
      <c r="J41494" s="1" t="s">
        <v>50426</v>
      </c>
    </row>
    <row r="41495" spans="1:10" x14ac:dyDescent="0.25">
      <c r="A41495" s="1" t="s">
        <v>3382</v>
      </c>
      <c r="B41495">
        <v>69</v>
      </c>
      <c r="C41495">
        <v>69165</v>
      </c>
      <c r="D41495" s="1" t="s">
        <v>91287</v>
      </c>
      <c r="E41495" s="1" t="s">
        <v>93914</v>
      </c>
      <c r="F41495" s="1" t="s">
        <v>11157</v>
      </c>
      <c r="G41495">
        <v>445</v>
      </c>
      <c r="H41495" s="1" t="s">
        <v>93915</v>
      </c>
      <c r="I41495" s="1" t="s">
        <v>93916</v>
      </c>
      <c r="J41495" s="1" t="s">
        <v>50426</v>
      </c>
    </row>
    <row r="41496" spans="1:10" x14ac:dyDescent="0.25">
      <c r="A41496" s="1" t="s">
        <v>3382</v>
      </c>
      <c r="B41496">
        <v>69</v>
      </c>
      <c r="C41496">
        <v>69165</v>
      </c>
      <c r="D41496" s="1" t="s">
        <v>91287</v>
      </c>
      <c r="E41496" s="1" t="s">
        <v>93917</v>
      </c>
      <c r="F41496" s="1" t="s">
        <v>11157</v>
      </c>
      <c r="G41496">
        <v>456</v>
      </c>
      <c r="H41496" s="1" t="s">
        <v>93918</v>
      </c>
      <c r="I41496" s="1" t="s">
        <v>14624</v>
      </c>
      <c r="J41496" s="1" t="s">
        <v>50426</v>
      </c>
    </row>
    <row r="41497" spans="1:10" x14ac:dyDescent="0.25">
      <c r="A41497" s="1" t="s">
        <v>3382</v>
      </c>
      <c r="B41497">
        <v>69</v>
      </c>
      <c r="C41497">
        <v>69165</v>
      </c>
      <c r="D41497" s="1" t="s">
        <v>91287</v>
      </c>
      <c r="E41497" s="1" t="s">
        <v>93919</v>
      </c>
      <c r="F41497" s="1" t="s">
        <v>11157</v>
      </c>
      <c r="G41497">
        <v>457</v>
      </c>
      <c r="H41497" s="1" t="s">
        <v>93920</v>
      </c>
      <c r="I41497" s="1" t="s">
        <v>4405</v>
      </c>
      <c r="J41497" s="1" t="s">
        <v>50426</v>
      </c>
    </row>
    <row r="41498" spans="1:10" x14ac:dyDescent="0.25">
      <c r="A41498" s="1" t="s">
        <v>3382</v>
      </c>
      <c r="B41498">
        <v>69</v>
      </c>
      <c r="C41498">
        <v>69165</v>
      </c>
      <c r="D41498" s="1" t="s">
        <v>91287</v>
      </c>
      <c r="E41498" s="1" t="s">
        <v>93921</v>
      </c>
      <c r="F41498" s="1" t="s">
        <v>11157</v>
      </c>
      <c r="G41498">
        <v>458</v>
      </c>
      <c r="H41498" s="1" t="s">
        <v>93922</v>
      </c>
      <c r="I41498" s="1" t="s">
        <v>93923</v>
      </c>
      <c r="J41498" s="1" t="s">
        <v>50426</v>
      </c>
    </row>
    <row r="41499" spans="1:10" x14ac:dyDescent="0.25">
      <c r="A41499" s="1" t="s">
        <v>3382</v>
      </c>
      <c r="B41499">
        <v>69</v>
      </c>
      <c r="C41499">
        <v>69165</v>
      </c>
      <c r="D41499" s="1" t="s">
        <v>91287</v>
      </c>
      <c r="E41499" s="1" t="s">
        <v>93924</v>
      </c>
      <c r="F41499" s="1" t="s">
        <v>11157</v>
      </c>
      <c r="G41499">
        <v>460</v>
      </c>
      <c r="H41499" s="1" t="s">
        <v>93925</v>
      </c>
      <c r="I41499" s="1" t="s">
        <v>48282</v>
      </c>
      <c r="J41499" s="1" t="s">
        <v>50426</v>
      </c>
    </row>
    <row r="41500" spans="1:10" x14ac:dyDescent="0.25">
      <c r="A41500" s="1" t="s">
        <v>3382</v>
      </c>
      <c r="B41500">
        <v>69</v>
      </c>
      <c r="C41500">
        <v>69165</v>
      </c>
      <c r="D41500" s="1" t="s">
        <v>91287</v>
      </c>
      <c r="E41500" s="1" t="s">
        <v>93926</v>
      </c>
      <c r="F41500" s="1" t="s">
        <v>11157</v>
      </c>
      <c r="G41500">
        <v>464</v>
      </c>
      <c r="H41500" s="1" t="s">
        <v>93927</v>
      </c>
      <c r="I41500" s="1" t="s">
        <v>2217</v>
      </c>
      <c r="J41500" s="1" t="s">
        <v>50426</v>
      </c>
    </row>
    <row r="41501" spans="1:10" x14ac:dyDescent="0.25">
      <c r="A41501" s="1" t="s">
        <v>3382</v>
      </c>
      <c r="B41501">
        <v>69</v>
      </c>
      <c r="C41501">
        <v>69165</v>
      </c>
      <c r="D41501" s="1" t="s">
        <v>91287</v>
      </c>
      <c r="E41501" s="1" t="s">
        <v>93928</v>
      </c>
      <c r="F41501" s="1" t="s">
        <v>11157</v>
      </c>
      <c r="G41501">
        <v>466</v>
      </c>
      <c r="H41501" s="1" t="s">
        <v>93929</v>
      </c>
      <c r="I41501" s="1" t="s">
        <v>93930</v>
      </c>
      <c r="J41501" s="1" t="s">
        <v>50426</v>
      </c>
    </row>
    <row r="41502" spans="1:10" x14ac:dyDescent="0.25">
      <c r="A41502" s="1" t="s">
        <v>3382</v>
      </c>
      <c r="B41502">
        <v>69</v>
      </c>
      <c r="C41502">
        <v>69165</v>
      </c>
      <c r="D41502" s="1" t="s">
        <v>91287</v>
      </c>
      <c r="E41502" s="1" t="s">
        <v>93931</v>
      </c>
      <c r="F41502" s="1" t="s">
        <v>11157</v>
      </c>
      <c r="G41502">
        <v>477</v>
      </c>
      <c r="H41502" s="1" t="s">
        <v>93932</v>
      </c>
      <c r="I41502" s="1" t="s">
        <v>938</v>
      </c>
      <c r="J41502" s="1" t="s">
        <v>50426</v>
      </c>
    </row>
    <row r="41503" spans="1:10" x14ac:dyDescent="0.25">
      <c r="A41503" s="1" t="s">
        <v>3382</v>
      </c>
      <c r="B41503">
        <v>69</v>
      </c>
      <c r="C41503">
        <v>69165</v>
      </c>
      <c r="D41503" s="1" t="s">
        <v>91287</v>
      </c>
      <c r="E41503" s="1" t="s">
        <v>93933</v>
      </c>
      <c r="F41503" s="1" t="s">
        <v>12023</v>
      </c>
      <c r="G41503">
        <v>5</v>
      </c>
      <c r="H41503" s="1" t="s">
        <v>93934</v>
      </c>
      <c r="I41503" s="1" t="s">
        <v>93935</v>
      </c>
      <c r="J41503" s="1" t="s">
        <v>50426</v>
      </c>
    </row>
    <row r="41504" spans="1:10" x14ac:dyDescent="0.25">
      <c r="A41504" s="1" t="s">
        <v>3382</v>
      </c>
      <c r="B41504">
        <v>69</v>
      </c>
      <c r="C41504">
        <v>69165</v>
      </c>
      <c r="D41504" s="1" t="s">
        <v>91287</v>
      </c>
      <c r="E41504" s="1" t="s">
        <v>93936</v>
      </c>
      <c r="F41504" s="1" t="s">
        <v>12023</v>
      </c>
      <c r="G41504">
        <v>8</v>
      </c>
      <c r="H41504" s="1" t="s">
        <v>93937</v>
      </c>
      <c r="I41504" s="1" t="s">
        <v>2539</v>
      </c>
      <c r="J41504" s="1" t="s">
        <v>50426</v>
      </c>
    </row>
    <row r="41505" spans="1:10" x14ac:dyDescent="0.25">
      <c r="A41505" s="1" t="s">
        <v>3382</v>
      </c>
      <c r="B41505">
        <v>69</v>
      </c>
      <c r="C41505">
        <v>69165</v>
      </c>
      <c r="D41505" s="1" t="s">
        <v>91287</v>
      </c>
      <c r="E41505" s="1" t="s">
        <v>93938</v>
      </c>
      <c r="F41505" s="1" t="s">
        <v>12023</v>
      </c>
      <c r="G41505">
        <v>9</v>
      </c>
      <c r="H41505" s="1" t="s">
        <v>93939</v>
      </c>
      <c r="I41505" s="1" t="s">
        <v>54971</v>
      </c>
      <c r="J41505" s="1" t="s">
        <v>50426</v>
      </c>
    </row>
    <row r="41506" spans="1:10" x14ac:dyDescent="0.25">
      <c r="A41506" s="1" t="s">
        <v>3382</v>
      </c>
      <c r="B41506">
        <v>69</v>
      </c>
      <c r="C41506">
        <v>69165</v>
      </c>
      <c r="D41506" s="1" t="s">
        <v>91287</v>
      </c>
      <c r="E41506" s="1" t="s">
        <v>93940</v>
      </c>
      <c r="F41506" s="1" t="s">
        <v>12023</v>
      </c>
      <c r="G41506">
        <v>10</v>
      </c>
      <c r="H41506" s="1" t="s">
        <v>14744</v>
      </c>
      <c r="I41506" s="1" t="s">
        <v>9276</v>
      </c>
      <c r="J41506" s="1" t="s">
        <v>50426</v>
      </c>
    </row>
    <row r="41507" spans="1:10" x14ac:dyDescent="0.25">
      <c r="A41507" s="1" t="s">
        <v>3382</v>
      </c>
      <c r="B41507">
        <v>69</v>
      </c>
      <c r="C41507">
        <v>69165</v>
      </c>
      <c r="D41507" s="1" t="s">
        <v>91287</v>
      </c>
      <c r="E41507" s="1" t="s">
        <v>93941</v>
      </c>
      <c r="F41507" s="1" t="s">
        <v>12023</v>
      </c>
      <c r="G41507">
        <v>11</v>
      </c>
      <c r="H41507" s="1" t="s">
        <v>19881</v>
      </c>
      <c r="I41507" s="1" t="s">
        <v>124</v>
      </c>
      <c r="J41507" s="1" t="s">
        <v>50426</v>
      </c>
    </row>
    <row r="41508" spans="1:10" x14ac:dyDescent="0.25">
      <c r="A41508" s="1" t="s">
        <v>3382</v>
      </c>
      <c r="B41508">
        <v>69</v>
      </c>
      <c r="C41508">
        <v>69165</v>
      </c>
      <c r="D41508" s="1" t="s">
        <v>91287</v>
      </c>
      <c r="E41508" s="1" t="s">
        <v>93942</v>
      </c>
      <c r="F41508" s="1" t="s">
        <v>12023</v>
      </c>
      <c r="G41508">
        <v>12</v>
      </c>
      <c r="H41508" s="1" t="s">
        <v>93943</v>
      </c>
      <c r="I41508" s="1" t="s">
        <v>93944</v>
      </c>
      <c r="J41508" s="1" t="s">
        <v>50426</v>
      </c>
    </row>
    <row r="41509" spans="1:10" x14ac:dyDescent="0.25">
      <c r="A41509" s="1" t="s">
        <v>3382</v>
      </c>
      <c r="B41509">
        <v>69</v>
      </c>
      <c r="C41509">
        <v>69165</v>
      </c>
      <c r="D41509" s="1" t="s">
        <v>91287</v>
      </c>
      <c r="E41509" s="1" t="s">
        <v>93945</v>
      </c>
      <c r="F41509" s="1" t="s">
        <v>12023</v>
      </c>
      <c r="G41509">
        <v>14</v>
      </c>
      <c r="H41509" s="1" t="s">
        <v>93946</v>
      </c>
      <c r="I41509" s="1" t="s">
        <v>93947</v>
      </c>
      <c r="J41509" s="1" t="s">
        <v>50426</v>
      </c>
    </row>
    <row r="41510" spans="1:10" x14ac:dyDescent="0.25">
      <c r="A41510" s="1" t="s">
        <v>3382</v>
      </c>
      <c r="B41510">
        <v>69</v>
      </c>
      <c r="C41510">
        <v>69165</v>
      </c>
      <c r="D41510" s="1" t="s">
        <v>91287</v>
      </c>
      <c r="E41510" s="1" t="s">
        <v>93948</v>
      </c>
      <c r="F41510" s="1" t="s">
        <v>12023</v>
      </c>
      <c r="G41510">
        <v>17</v>
      </c>
      <c r="H41510" s="1" t="s">
        <v>93949</v>
      </c>
      <c r="I41510" s="1" t="s">
        <v>43756</v>
      </c>
      <c r="J41510" s="1" t="s">
        <v>50426</v>
      </c>
    </row>
    <row r="41511" spans="1:10" x14ac:dyDescent="0.25">
      <c r="A41511" s="1" t="s">
        <v>3382</v>
      </c>
      <c r="B41511">
        <v>69</v>
      </c>
      <c r="C41511">
        <v>69165</v>
      </c>
      <c r="D41511" s="1" t="s">
        <v>91287</v>
      </c>
      <c r="E41511" s="1" t="s">
        <v>93950</v>
      </c>
      <c r="F41511" s="1" t="s">
        <v>12023</v>
      </c>
      <c r="G41511">
        <v>18</v>
      </c>
      <c r="H41511" s="1" t="s">
        <v>93951</v>
      </c>
      <c r="I41511" s="1" t="s">
        <v>24283</v>
      </c>
      <c r="J41511" s="1" t="s">
        <v>50426</v>
      </c>
    </row>
    <row r="41512" spans="1:10" x14ac:dyDescent="0.25">
      <c r="A41512" s="1" t="s">
        <v>3382</v>
      </c>
      <c r="B41512">
        <v>69</v>
      </c>
      <c r="C41512">
        <v>69165</v>
      </c>
      <c r="D41512" s="1" t="s">
        <v>91287</v>
      </c>
      <c r="E41512" s="1" t="s">
        <v>93952</v>
      </c>
      <c r="F41512" s="1" t="s">
        <v>12023</v>
      </c>
      <c r="G41512">
        <v>21</v>
      </c>
      <c r="H41512" s="1" t="s">
        <v>93953</v>
      </c>
      <c r="I41512" s="1" t="s">
        <v>888</v>
      </c>
      <c r="J41512" s="1" t="s">
        <v>50426</v>
      </c>
    </row>
    <row r="41513" spans="1:10" x14ac:dyDescent="0.25">
      <c r="A41513" s="1" t="s">
        <v>3382</v>
      </c>
      <c r="B41513">
        <v>69</v>
      </c>
      <c r="C41513">
        <v>69165</v>
      </c>
      <c r="D41513" s="1" t="s">
        <v>91287</v>
      </c>
      <c r="E41513" s="1" t="s">
        <v>93954</v>
      </c>
      <c r="F41513" s="1" t="s">
        <v>12023</v>
      </c>
      <c r="G41513">
        <v>29</v>
      </c>
      <c r="H41513" s="1" t="s">
        <v>93955</v>
      </c>
      <c r="I41513" s="1" t="s">
        <v>93956</v>
      </c>
      <c r="J41513" s="1" t="s">
        <v>50426</v>
      </c>
    </row>
    <row r="41514" spans="1:10" x14ac:dyDescent="0.25">
      <c r="A41514" s="1" t="s">
        <v>3382</v>
      </c>
      <c r="B41514">
        <v>69</v>
      </c>
      <c r="C41514">
        <v>69165</v>
      </c>
      <c r="D41514" s="1" t="s">
        <v>91287</v>
      </c>
      <c r="E41514" s="1" t="s">
        <v>93957</v>
      </c>
      <c r="F41514" s="1" t="s">
        <v>12023</v>
      </c>
      <c r="G41514">
        <v>34</v>
      </c>
      <c r="H41514" s="1" t="s">
        <v>93958</v>
      </c>
      <c r="I41514" s="1" t="s">
        <v>6764</v>
      </c>
      <c r="J41514" s="1" t="s">
        <v>50426</v>
      </c>
    </row>
    <row r="41515" spans="1:10" x14ac:dyDescent="0.25">
      <c r="A41515" s="1" t="s">
        <v>3382</v>
      </c>
      <c r="B41515">
        <v>69</v>
      </c>
      <c r="C41515">
        <v>69165</v>
      </c>
      <c r="D41515" s="1" t="s">
        <v>91287</v>
      </c>
      <c r="E41515" s="1" t="s">
        <v>93959</v>
      </c>
      <c r="F41515" s="1" t="s">
        <v>12023</v>
      </c>
      <c r="G41515">
        <v>35</v>
      </c>
      <c r="H41515" s="1" t="s">
        <v>93960</v>
      </c>
      <c r="I41515" s="1" t="s">
        <v>93961</v>
      </c>
      <c r="J41515" s="1" t="s">
        <v>50426</v>
      </c>
    </row>
    <row r="41516" spans="1:10" x14ac:dyDescent="0.25">
      <c r="A41516" s="1" t="s">
        <v>3382</v>
      </c>
      <c r="B41516">
        <v>69</v>
      </c>
      <c r="C41516">
        <v>69165</v>
      </c>
      <c r="D41516" s="1" t="s">
        <v>91287</v>
      </c>
      <c r="E41516" s="1" t="s">
        <v>93962</v>
      </c>
      <c r="F41516" s="1" t="s">
        <v>12023</v>
      </c>
      <c r="G41516">
        <v>36</v>
      </c>
      <c r="H41516" s="1" t="s">
        <v>93963</v>
      </c>
      <c r="I41516" s="1" t="s">
        <v>5770</v>
      </c>
      <c r="J41516" s="1" t="s">
        <v>50426</v>
      </c>
    </row>
    <row r="41517" spans="1:10" x14ac:dyDescent="0.25">
      <c r="A41517" s="1" t="s">
        <v>3382</v>
      </c>
      <c r="B41517">
        <v>69</v>
      </c>
      <c r="C41517">
        <v>69165</v>
      </c>
      <c r="D41517" s="1" t="s">
        <v>91287</v>
      </c>
      <c r="E41517" s="1" t="s">
        <v>93964</v>
      </c>
      <c r="F41517" s="1" t="s">
        <v>12023</v>
      </c>
      <c r="G41517">
        <v>37</v>
      </c>
      <c r="H41517" s="1" t="s">
        <v>93965</v>
      </c>
      <c r="I41517" s="1" t="s">
        <v>19205</v>
      </c>
      <c r="J41517" s="1" t="s">
        <v>50426</v>
      </c>
    </row>
    <row r="41518" spans="1:10" x14ac:dyDescent="0.25">
      <c r="A41518" s="1" t="s">
        <v>3382</v>
      </c>
      <c r="B41518">
        <v>69</v>
      </c>
      <c r="C41518">
        <v>69165</v>
      </c>
      <c r="D41518" s="1" t="s">
        <v>91287</v>
      </c>
      <c r="E41518" s="1" t="s">
        <v>93966</v>
      </c>
      <c r="F41518" s="1" t="s">
        <v>12023</v>
      </c>
      <c r="G41518">
        <v>41</v>
      </c>
      <c r="H41518" s="1" t="s">
        <v>93967</v>
      </c>
      <c r="I41518" s="1" t="s">
        <v>93968</v>
      </c>
      <c r="J41518" s="1" t="s">
        <v>50426</v>
      </c>
    </row>
    <row r="41519" spans="1:10" x14ac:dyDescent="0.25">
      <c r="A41519" s="1" t="s">
        <v>3382</v>
      </c>
      <c r="B41519">
        <v>69</v>
      </c>
      <c r="C41519">
        <v>69165</v>
      </c>
      <c r="D41519" s="1" t="s">
        <v>91287</v>
      </c>
      <c r="E41519" s="1" t="s">
        <v>93969</v>
      </c>
      <c r="F41519" s="1" t="s">
        <v>12023</v>
      </c>
      <c r="G41519">
        <v>44</v>
      </c>
      <c r="H41519" s="1" t="s">
        <v>93970</v>
      </c>
      <c r="I41519" s="1" t="s">
        <v>4626</v>
      </c>
      <c r="J41519" s="1" t="s">
        <v>50426</v>
      </c>
    </row>
    <row r="41520" spans="1:10" x14ac:dyDescent="0.25">
      <c r="A41520" s="1" t="s">
        <v>3382</v>
      </c>
      <c r="B41520">
        <v>69</v>
      </c>
      <c r="C41520">
        <v>69165</v>
      </c>
      <c r="D41520" s="1" t="s">
        <v>91287</v>
      </c>
      <c r="E41520" s="1" t="s">
        <v>93971</v>
      </c>
      <c r="F41520" s="1" t="s">
        <v>12023</v>
      </c>
      <c r="G41520">
        <v>45</v>
      </c>
      <c r="H41520" s="1" t="s">
        <v>93972</v>
      </c>
      <c r="I41520" s="1" t="s">
        <v>11892</v>
      </c>
      <c r="J41520" s="1" t="s">
        <v>50426</v>
      </c>
    </row>
    <row r="41521" spans="1:10" x14ac:dyDescent="0.25">
      <c r="A41521" s="1" t="s">
        <v>3382</v>
      </c>
      <c r="B41521">
        <v>69</v>
      </c>
      <c r="C41521">
        <v>69165</v>
      </c>
      <c r="D41521" s="1" t="s">
        <v>91287</v>
      </c>
      <c r="E41521" s="1" t="s">
        <v>93973</v>
      </c>
      <c r="F41521" s="1" t="s">
        <v>12023</v>
      </c>
      <c r="G41521">
        <v>46</v>
      </c>
      <c r="H41521" s="1" t="s">
        <v>93974</v>
      </c>
      <c r="I41521" s="1" t="s">
        <v>93975</v>
      </c>
      <c r="J41521" s="1" t="s">
        <v>50426</v>
      </c>
    </row>
    <row r="41522" spans="1:10" x14ac:dyDescent="0.25">
      <c r="A41522" s="1" t="s">
        <v>3382</v>
      </c>
      <c r="B41522">
        <v>69</v>
      </c>
      <c r="C41522">
        <v>69165</v>
      </c>
      <c r="D41522" s="1" t="s">
        <v>91287</v>
      </c>
      <c r="E41522" s="1" t="s">
        <v>93976</v>
      </c>
      <c r="F41522" s="1" t="s">
        <v>12023</v>
      </c>
      <c r="G41522">
        <v>48</v>
      </c>
      <c r="H41522" s="1" t="s">
        <v>93977</v>
      </c>
      <c r="I41522" s="1" t="s">
        <v>22626</v>
      </c>
      <c r="J41522" s="1" t="s">
        <v>50426</v>
      </c>
    </row>
    <row r="41523" spans="1:10" x14ac:dyDescent="0.25">
      <c r="A41523" s="1" t="s">
        <v>3382</v>
      </c>
      <c r="B41523">
        <v>69</v>
      </c>
      <c r="C41523">
        <v>69165</v>
      </c>
      <c r="D41523" s="1" t="s">
        <v>91287</v>
      </c>
      <c r="E41523" s="1" t="s">
        <v>93978</v>
      </c>
      <c r="F41523" s="1" t="s">
        <v>12023</v>
      </c>
      <c r="G41523">
        <v>49</v>
      </c>
      <c r="H41523" s="1" t="s">
        <v>72089</v>
      </c>
      <c r="I41523" s="1" t="s">
        <v>16464</v>
      </c>
      <c r="J41523" s="1" t="s">
        <v>50426</v>
      </c>
    </row>
    <row r="41524" spans="1:10" x14ac:dyDescent="0.25">
      <c r="A41524" s="1" t="s">
        <v>3382</v>
      </c>
      <c r="B41524">
        <v>69</v>
      </c>
      <c r="C41524">
        <v>69165</v>
      </c>
      <c r="D41524" s="1" t="s">
        <v>91287</v>
      </c>
      <c r="E41524" s="1" t="s">
        <v>93979</v>
      </c>
      <c r="F41524" s="1" t="s">
        <v>12023</v>
      </c>
      <c r="G41524">
        <v>50</v>
      </c>
      <c r="H41524" s="1" t="s">
        <v>93980</v>
      </c>
      <c r="I41524" s="1" t="s">
        <v>8114</v>
      </c>
      <c r="J41524" s="1" t="s">
        <v>50426</v>
      </c>
    </row>
    <row r="41525" spans="1:10" x14ac:dyDescent="0.25">
      <c r="A41525" s="1" t="s">
        <v>3382</v>
      </c>
      <c r="B41525">
        <v>69</v>
      </c>
      <c r="C41525">
        <v>69165</v>
      </c>
      <c r="D41525" s="1" t="s">
        <v>91287</v>
      </c>
      <c r="E41525" s="1" t="s">
        <v>93981</v>
      </c>
      <c r="F41525" s="1" t="s">
        <v>12023</v>
      </c>
      <c r="G41525">
        <v>51</v>
      </c>
      <c r="H41525" s="1" t="s">
        <v>17673</v>
      </c>
      <c r="I41525" s="1" t="s">
        <v>53815</v>
      </c>
      <c r="J41525" s="1" t="s">
        <v>50426</v>
      </c>
    </row>
    <row r="41526" spans="1:10" x14ac:dyDescent="0.25">
      <c r="A41526" s="1" t="s">
        <v>3382</v>
      </c>
      <c r="B41526">
        <v>69</v>
      </c>
      <c r="C41526">
        <v>69165</v>
      </c>
      <c r="D41526" s="1" t="s">
        <v>91287</v>
      </c>
      <c r="E41526" s="1" t="s">
        <v>93982</v>
      </c>
      <c r="F41526" s="1" t="s">
        <v>12023</v>
      </c>
      <c r="G41526">
        <v>58</v>
      </c>
      <c r="H41526" s="1" t="s">
        <v>93983</v>
      </c>
      <c r="I41526" s="1" t="s">
        <v>63610</v>
      </c>
      <c r="J41526" s="1" t="s">
        <v>50426</v>
      </c>
    </row>
    <row r="41527" spans="1:10" x14ac:dyDescent="0.25">
      <c r="A41527" s="1" t="s">
        <v>3382</v>
      </c>
      <c r="B41527">
        <v>69</v>
      </c>
      <c r="C41527">
        <v>69165</v>
      </c>
      <c r="D41527" s="1" t="s">
        <v>91287</v>
      </c>
      <c r="E41527" s="1" t="s">
        <v>93984</v>
      </c>
      <c r="F41527" s="1" t="s">
        <v>12023</v>
      </c>
      <c r="G41527">
        <v>59</v>
      </c>
      <c r="H41527" s="1" t="s">
        <v>93985</v>
      </c>
      <c r="I41527" s="1" t="s">
        <v>7716</v>
      </c>
      <c r="J41527" s="1" t="s">
        <v>50426</v>
      </c>
    </row>
    <row r="41528" spans="1:10" x14ac:dyDescent="0.25">
      <c r="A41528" s="1" t="s">
        <v>3382</v>
      </c>
      <c r="B41528">
        <v>69</v>
      </c>
      <c r="C41528">
        <v>69167</v>
      </c>
      <c r="D41528" s="1" t="s">
        <v>93986</v>
      </c>
      <c r="E41528" s="1" t="s">
        <v>93987</v>
      </c>
      <c r="F41528" s="1" t="s">
        <v>416</v>
      </c>
      <c r="G41528">
        <v>24</v>
      </c>
      <c r="H41528" s="1" t="s">
        <v>14242</v>
      </c>
      <c r="I41528" s="1" t="s">
        <v>69158</v>
      </c>
      <c r="J41528" s="1" t="s">
        <v>315</v>
      </c>
    </row>
    <row r="41529" spans="1:10" x14ac:dyDescent="0.25">
      <c r="A41529" s="1" t="s">
        <v>3382</v>
      </c>
      <c r="B41529">
        <v>69</v>
      </c>
      <c r="C41529">
        <v>69167</v>
      </c>
      <c r="D41529" s="1" t="s">
        <v>93986</v>
      </c>
      <c r="E41529" s="1" t="s">
        <v>93988</v>
      </c>
      <c r="F41529" s="1" t="s">
        <v>416</v>
      </c>
      <c r="G41529">
        <v>30</v>
      </c>
      <c r="H41529" s="1" t="s">
        <v>93989</v>
      </c>
      <c r="I41529" s="1" t="s">
        <v>93990</v>
      </c>
      <c r="J41529" s="1" t="s">
        <v>315</v>
      </c>
    </row>
    <row r="41530" spans="1:10" x14ac:dyDescent="0.25">
      <c r="A41530" s="1" t="s">
        <v>3382</v>
      </c>
      <c r="B41530">
        <v>69</v>
      </c>
      <c r="C41530">
        <v>69167</v>
      </c>
      <c r="D41530" s="1" t="s">
        <v>93986</v>
      </c>
      <c r="E41530" s="1" t="s">
        <v>93991</v>
      </c>
      <c r="F41530" s="1" t="s">
        <v>416</v>
      </c>
      <c r="G41530">
        <v>32</v>
      </c>
      <c r="H41530" s="1" t="s">
        <v>93992</v>
      </c>
      <c r="I41530" s="1" t="s">
        <v>7955</v>
      </c>
      <c r="J41530" s="1" t="s">
        <v>315</v>
      </c>
    </row>
    <row r="41531" spans="1:10" x14ac:dyDescent="0.25">
      <c r="A41531" s="1" t="s">
        <v>3382</v>
      </c>
      <c r="B41531">
        <v>69</v>
      </c>
      <c r="C41531">
        <v>69167</v>
      </c>
      <c r="D41531" s="1" t="s">
        <v>93986</v>
      </c>
      <c r="E41531" s="1" t="s">
        <v>93993</v>
      </c>
      <c r="F41531" s="1" t="s">
        <v>416</v>
      </c>
      <c r="G41531">
        <v>62</v>
      </c>
      <c r="H41531" s="1" t="s">
        <v>93334</v>
      </c>
      <c r="I41531" s="1" t="s">
        <v>1522</v>
      </c>
      <c r="J41531" s="1" t="s">
        <v>50426</v>
      </c>
    </row>
    <row r="41532" spans="1:10" x14ac:dyDescent="0.25">
      <c r="A41532" s="1" t="s">
        <v>3382</v>
      </c>
      <c r="B41532">
        <v>69</v>
      </c>
      <c r="C41532">
        <v>69167</v>
      </c>
      <c r="D41532" s="1" t="s">
        <v>93986</v>
      </c>
      <c r="E41532" s="1" t="s">
        <v>93994</v>
      </c>
      <c r="F41532" s="1" t="s">
        <v>416</v>
      </c>
      <c r="G41532">
        <v>63</v>
      </c>
      <c r="H41532" s="1" t="s">
        <v>93995</v>
      </c>
      <c r="I41532" s="1" t="s">
        <v>3396</v>
      </c>
      <c r="J41532" s="1" t="s">
        <v>50426</v>
      </c>
    </row>
    <row r="41533" spans="1:10" x14ac:dyDescent="0.25">
      <c r="A41533" s="1" t="s">
        <v>3382</v>
      </c>
      <c r="B41533">
        <v>69</v>
      </c>
      <c r="C41533">
        <v>69167</v>
      </c>
      <c r="D41533" s="1" t="s">
        <v>93986</v>
      </c>
      <c r="E41533" s="1" t="s">
        <v>93996</v>
      </c>
      <c r="F41533" s="1" t="s">
        <v>416</v>
      </c>
      <c r="G41533">
        <v>77</v>
      </c>
      <c r="H41533" s="1" t="s">
        <v>93997</v>
      </c>
      <c r="I41533" s="1" t="s">
        <v>938</v>
      </c>
      <c r="J41533" s="1" t="s">
        <v>50426</v>
      </c>
    </row>
    <row r="41534" spans="1:10" x14ac:dyDescent="0.25">
      <c r="A41534" s="1" t="s">
        <v>3382</v>
      </c>
      <c r="B41534">
        <v>69</v>
      </c>
      <c r="C41534">
        <v>69167</v>
      </c>
      <c r="D41534" s="1" t="s">
        <v>93986</v>
      </c>
      <c r="E41534" s="1" t="s">
        <v>93998</v>
      </c>
      <c r="F41534" s="1" t="s">
        <v>416</v>
      </c>
      <c r="G41534">
        <v>78</v>
      </c>
      <c r="H41534" s="1" t="s">
        <v>93999</v>
      </c>
      <c r="I41534" s="1" t="s">
        <v>2625</v>
      </c>
      <c r="J41534" s="1" t="s">
        <v>50426</v>
      </c>
    </row>
    <row r="41535" spans="1:10" x14ac:dyDescent="0.25">
      <c r="A41535" s="1" t="s">
        <v>3382</v>
      </c>
      <c r="B41535">
        <v>69</v>
      </c>
      <c r="C41535">
        <v>69167</v>
      </c>
      <c r="D41535" s="1" t="s">
        <v>93986</v>
      </c>
      <c r="E41535" s="1" t="s">
        <v>94000</v>
      </c>
      <c r="F41535" s="1" t="s">
        <v>416</v>
      </c>
      <c r="G41535">
        <v>79</v>
      </c>
      <c r="H41535" s="1" t="s">
        <v>94001</v>
      </c>
      <c r="I41535" s="1" t="s">
        <v>2539</v>
      </c>
      <c r="J41535" s="1" t="s">
        <v>50426</v>
      </c>
    </row>
    <row r="41536" spans="1:10" x14ac:dyDescent="0.25">
      <c r="A41536" s="1" t="s">
        <v>3382</v>
      </c>
      <c r="B41536">
        <v>69</v>
      </c>
      <c r="C41536">
        <v>69167</v>
      </c>
      <c r="D41536" s="1" t="s">
        <v>93986</v>
      </c>
      <c r="E41536" s="1" t="s">
        <v>94002</v>
      </c>
      <c r="F41536" s="1" t="s">
        <v>416</v>
      </c>
      <c r="G41536">
        <v>81</v>
      </c>
      <c r="H41536" s="1" t="s">
        <v>94003</v>
      </c>
      <c r="I41536" s="1" t="s">
        <v>54762</v>
      </c>
      <c r="J41536" s="1" t="s">
        <v>50426</v>
      </c>
    </row>
    <row r="41537" spans="1:10" x14ac:dyDescent="0.25">
      <c r="A41537" s="1" t="s">
        <v>3382</v>
      </c>
      <c r="B41537">
        <v>69</v>
      </c>
      <c r="C41537">
        <v>69167</v>
      </c>
      <c r="D41537" s="1" t="s">
        <v>93986</v>
      </c>
      <c r="E41537" s="1" t="s">
        <v>94004</v>
      </c>
      <c r="F41537" s="1" t="s">
        <v>416</v>
      </c>
      <c r="G41537">
        <v>101</v>
      </c>
      <c r="H41537" s="1" t="s">
        <v>94005</v>
      </c>
      <c r="I41537" s="1" t="s">
        <v>14362</v>
      </c>
      <c r="J41537" s="1" t="s">
        <v>50426</v>
      </c>
    </row>
    <row r="41538" spans="1:10" x14ac:dyDescent="0.25">
      <c r="A41538" s="1" t="s">
        <v>3382</v>
      </c>
      <c r="B41538">
        <v>69</v>
      </c>
      <c r="C41538">
        <v>69167</v>
      </c>
      <c r="D41538" s="1" t="s">
        <v>93986</v>
      </c>
      <c r="E41538" s="1" t="s">
        <v>94006</v>
      </c>
      <c r="F41538" s="1" t="s">
        <v>416</v>
      </c>
      <c r="G41538">
        <v>103</v>
      </c>
      <c r="H41538" s="1" t="s">
        <v>94007</v>
      </c>
      <c r="I41538" s="1" t="s">
        <v>16606</v>
      </c>
      <c r="J41538" s="1" t="s">
        <v>50426</v>
      </c>
    </row>
    <row r="41539" spans="1:10" x14ac:dyDescent="0.25">
      <c r="A41539" s="1" t="s">
        <v>3382</v>
      </c>
      <c r="B41539">
        <v>69</v>
      </c>
      <c r="C41539">
        <v>69167</v>
      </c>
      <c r="D41539" s="1" t="s">
        <v>93986</v>
      </c>
      <c r="E41539" s="1" t="s">
        <v>94008</v>
      </c>
      <c r="F41539" s="1" t="s">
        <v>416</v>
      </c>
      <c r="G41539">
        <v>104</v>
      </c>
      <c r="H41539" s="1" t="s">
        <v>94009</v>
      </c>
      <c r="I41539" s="1" t="s">
        <v>32293</v>
      </c>
      <c r="J41539" s="1" t="s">
        <v>50426</v>
      </c>
    </row>
    <row r="41540" spans="1:10" x14ac:dyDescent="0.25">
      <c r="A41540" s="1" t="s">
        <v>3382</v>
      </c>
      <c r="B41540">
        <v>69</v>
      </c>
      <c r="C41540">
        <v>69167</v>
      </c>
      <c r="D41540" s="1" t="s">
        <v>93986</v>
      </c>
      <c r="E41540" s="1" t="s">
        <v>94010</v>
      </c>
      <c r="F41540" s="1" t="s">
        <v>416</v>
      </c>
      <c r="G41540">
        <v>108</v>
      </c>
      <c r="H41540" s="1" t="s">
        <v>94011</v>
      </c>
      <c r="I41540" s="1" t="s">
        <v>7821</v>
      </c>
      <c r="J41540" s="1" t="s">
        <v>50426</v>
      </c>
    </row>
    <row r="41541" spans="1:10" x14ac:dyDescent="0.25">
      <c r="A41541" s="1" t="s">
        <v>3382</v>
      </c>
      <c r="B41541">
        <v>69</v>
      </c>
      <c r="C41541">
        <v>69167</v>
      </c>
      <c r="D41541" s="1" t="s">
        <v>93986</v>
      </c>
      <c r="E41541" s="1" t="s">
        <v>94012</v>
      </c>
      <c r="F41541" s="1" t="s">
        <v>416</v>
      </c>
      <c r="G41541">
        <v>114</v>
      </c>
      <c r="H41541" s="1" t="s">
        <v>94013</v>
      </c>
      <c r="I41541" s="1" t="s">
        <v>656</v>
      </c>
      <c r="J41541" s="1" t="s">
        <v>50426</v>
      </c>
    </row>
    <row r="41542" spans="1:10" x14ac:dyDescent="0.25">
      <c r="A41542" s="1" t="s">
        <v>3382</v>
      </c>
      <c r="B41542">
        <v>69</v>
      </c>
      <c r="C41542">
        <v>69167</v>
      </c>
      <c r="D41542" s="1" t="s">
        <v>93986</v>
      </c>
      <c r="E41542" s="1" t="s">
        <v>94014</v>
      </c>
      <c r="F41542" s="1" t="s">
        <v>416</v>
      </c>
      <c r="G41542">
        <v>115</v>
      </c>
      <c r="H41542" s="1" t="s">
        <v>94015</v>
      </c>
      <c r="I41542" s="1" t="s">
        <v>2202</v>
      </c>
      <c r="J41542" s="1" t="s">
        <v>50426</v>
      </c>
    </row>
    <row r="41543" spans="1:10" x14ac:dyDescent="0.25">
      <c r="A41543" s="1" t="s">
        <v>3382</v>
      </c>
      <c r="B41543">
        <v>69</v>
      </c>
      <c r="C41543">
        <v>69167</v>
      </c>
      <c r="D41543" s="1" t="s">
        <v>93986</v>
      </c>
      <c r="E41543" s="1" t="s">
        <v>94016</v>
      </c>
      <c r="F41543" s="1" t="s">
        <v>416</v>
      </c>
      <c r="G41543">
        <v>116</v>
      </c>
      <c r="H41543" s="1" t="s">
        <v>94017</v>
      </c>
      <c r="I41543" s="1" t="s">
        <v>29077</v>
      </c>
      <c r="J41543" s="1" t="s">
        <v>50426</v>
      </c>
    </row>
    <row r="41544" spans="1:10" x14ac:dyDescent="0.25">
      <c r="A41544" s="1" t="s">
        <v>3382</v>
      </c>
      <c r="B41544">
        <v>69</v>
      </c>
      <c r="C41544">
        <v>69167</v>
      </c>
      <c r="D41544" s="1" t="s">
        <v>93986</v>
      </c>
      <c r="E41544" s="1" t="s">
        <v>94018</v>
      </c>
      <c r="F41544" s="1" t="s">
        <v>416</v>
      </c>
      <c r="G41544">
        <v>118</v>
      </c>
      <c r="H41544" s="1" t="s">
        <v>94019</v>
      </c>
      <c r="I41544" s="1" t="s">
        <v>10565</v>
      </c>
      <c r="J41544" s="1" t="s">
        <v>50426</v>
      </c>
    </row>
    <row r="41545" spans="1:10" x14ac:dyDescent="0.25">
      <c r="A41545" s="1" t="s">
        <v>3382</v>
      </c>
      <c r="B41545">
        <v>69</v>
      </c>
      <c r="C41545">
        <v>69167</v>
      </c>
      <c r="D41545" s="1" t="s">
        <v>93986</v>
      </c>
      <c r="E41545" s="1" t="s">
        <v>94020</v>
      </c>
      <c r="F41545" s="1" t="s">
        <v>416</v>
      </c>
      <c r="G41545">
        <v>119</v>
      </c>
      <c r="H41545" s="1" t="s">
        <v>94021</v>
      </c>
      <c r="I41545" s="1" t="s">
        <v>11418</v>
      </c>
      <c r="J41545" s="1" t="s">
        <v>50426</v>
      </c>
    </row>
    <row r="41546" spans="1:10" x14ac:dyDescent="0.25">
      <c r="A41546" s="1" t="s">
        <v>3382</v>
      </c>
      <c r="B41546">
        <v>69</v>
      </c>
      <c r="C41546">
        <v>69167</v>
      </c>
      <c r="D41546" s="1" t="s">
        <v>93986</v>
      </c>
      <c r="E41546" s="1" t="s">
        <v>94022</v>
      </c>
      <c r="F41546" s="1" t="s">
        <v>416</v>
      </c>
      <c r="G41546">
        <v>120</v>
      </c>
      <c r="H41546" s="1" t="s">
        <v>94023</v>
      </c>
      <c r="I41546" s="1" t="s">
        <v>9742</v>
      </c>
      <c r="J41546" s="1" t="s">
        <v>50426</v>
      </c>
    </row>
    <row r="41547" spans="1:10" x14ac:dyDescent="0.25">
      <c r="A41547" s="1" t="s">
        <v>3382</v>
      </c>
      <c r="B41547">
        <v>69</v>
      </c>
      <c r="C41547">
        <v>69167</v>
      </c>
      <c r="D41547" s="1" t="s">
        <v>93986</v>
      </c>
      <c r="E41547" s="1" t="s">
        <v>94024</v>
      </c>
      <c r="F41547" s="1" t="s">
        <v>416</v>
      </c>
      <c r="G41547">
        <v>121</v>
      </c>
      <c r="H41547" s="1" t="s">
        <v>94025</v>
      </c>
      <c r="I41547" s="1" t="s">
        <v>10803</v>
      </c>
      <c r="J41547" s="1" t="s">
        <v>50426</v>
      </c>
    </row>
    <row r="41548" spans="1:10" x14ac:dyDescent="0.25">
      <c r="A41548" s="1" t="s">
        <v>3382</v>
      </c>
      <c r="B41548">
        <v>69</v>
      </c>
      <c r="C41548">
        <v>69167</v>
      </c>
      <c r="D41548" s="1" t="s">
        <v>93986</v>
      </c>
      <c r="E41548" s="1" t="s">
        <v>94026</v>
      </c>
      <c r="F41548" s="1" t="s">
        <v>416</v>
      </c>
      <c r="G41548">
        <v>122</v>
      </c>
      <c r="H41548" s="1" t="s">
        <v>94027</v>
      </c>
      <c r="I41548" s="1" t="s">
        <v>3694</v>
      </c>
      <c r="J41548" s="1" t="s">
        <v>50426</v>
      </c>
    </row>
    <row r="41549" spans="1:10" x14ac:dyDescent="0.25">
      <c r="A41549" s="1" t="s">
        <v>3382</v>
      </c>
      <c r="B41549">
        <v>69</v>
      </c>
      <c r="C41549">
        <v>69167</v>
      </c>
      <c r="D41549" s="1" t="s">
        <v>93986</v>
      </c>
      <c r="E41549" s="1" t="s">
        <v>94028</v>
      </c>
      <c r="F41549" s="1" t="s">
        <v>416</v>
      </c>
      <c r="G41549">
        <v>124</v>
      </c>
      <c r="H41549" s="1" t="s">
        <v>94029</v>
      </c>
      <c r="I41549" s="1" t="s">
        <v>13375</v>
      </c>
      <c r="J41549" s="1" t="s">
        <v>50426</v>
      </c>
    </row>
    <row r="41550" spans="1:10" x14ac:dyDescent="0.25">
      <c r="A41550" s="1" t="s">
        <v>3382</v>
      </c>
      <c r="B41550">
        <v>69</v>
      </c>
      <c r="C41550">
        <v>69167</v>
      </c>
      <c r="D41550" s="1" t="s">
        <v>93986</v>
      </c>
      <c r="E41550" s="1" t="s">
        <v>94030</v>
      </c>
      <c r="F41550" s="1" t="s">
        <v>416</v>
      </c>
      <c r="G41550">
        <v>125</v>
      </c>
      <c r="H41550" s="1" t="s">
        <v>94031</v>
      </c>
      <c r="I41550" s="1" t="s">
        <v>78638</v>
      </c>
      <c r="J41550" s="1" t="s">
        <v>50426</v>
      </c>
    </row>
    <row r="41551" spans="1:10" x14ac:dyDescent="0.25">
      <c r="A41551" s="1" t="s">
        <v>3382</v>
      </c>
      <c r="B41551">
        <v>69</v>
      </c>
      <c r="C41551">
        <v>69167</v>
      </c>
      <c r="D41551" s="1" t="s">
        <v>93986</v>
      </c>
      <c r="E41551" s="1" t="s">
        <v>94032</v>
      </c>
      <c r="F41551" s="1" t="s">
        <v>416</v>
      </c>
      <c r="G41551">
        <v>127</v>
      </c>
      <c r="H41551" s="1" t="s">
        <v>94033</v>
      </c>
      <c r="I41551" s="1" t="s">
        <v>1943</v>
      </c>
      <c r="J41551" s="1" t="s">
        <v>50426</v>
      </c>
    </row>
    <row r="41552" spans="1:10" x14ac:dyDescent="0.25">
      <c r="A41552" s="1" t="s">
        <v>3382</v>
      </c>
      <c r="B41552">
        <v>69</v>
      </c>
      <c r="C41552">
        <v>69167</v>
      </c>
      <c r="D41552" s="1" t="s">
        <v>93986</v>
      </c>
      <c r="E41552" s="1" t="s">
        <v>94034</v>
      </c>
      <c r="F41552" s="1" t="s">
        <v>416</v>
      </c>
      <c r="G41552">
        <v>142</v>
      </c>
      <c r="H41552" s="1" t="s">
        <v>94035</v>
      </c>
      <c r="I41552" s="1" t="s">
        <v>31</v>
      </c>
      <c r="J41552" s="1" t="s">
        <v>50426</v>
      </c>
    </row>
    <row r="41553" spans="1:10" x14ac:dyDescent="0.25">
      <c r="A41553" s="1" t="s">
        <v>3382</v>
      </c>
      <c r="B41553">
        <v>69</v>
      </c>
      <c r="C41553">
        <v>69167</v>
      </c>
      <c r="D41553" s="1" t="s">
        <v>93986</v>
      </c>
      <c r="E41553" s="1" t="s">
        <v>94036</v>
      </c>
      <c r="F41553" s="1" t="s">
        <v>416</v>
      </c>
      <c r="G41553">
        <v>145</v>
      </c>
      <c r="H41553" s="1" t="s">
        <v>94037</v>
      </c>
      <c r="I41553" s="1" t="s">
        <v>10683</v>
      </c>
      <c r="J41553" s="1" t="s">
        <v>50426</v>
      </c>
    </row>
    <row r="41554" spans="1:10" x14ac:dyDescent="0.25">
      <c r="A41554" s="1" t="s">
        <v>3382</v>
      </c>
      <c r="B41554">
        <v>69</v>
      </c>
      <c r="C41554">
        <v>69167</v>
      </c>
      <c r="D41554" s="1" t="s">
        <v>93986</v>
      </c>
      <c r="E41554" s="1" t="s">
        <v>94038</v>
      </c>
      <c r="F41554" s="1" t="s">
        <v>416</v>
      </c>
      <c r="G41554">
        <v>146</v>
      </c>
      <c r="H41554" s="1" t="s">
        <v>94039</v>
      </c>
      <c r="I41554" s="1" t="s">
        <v>94040</v>
      </c>
      <c r="J41554" s="1" t="s">
        <v>50426</v>
      </c>
    </row>
    <row r="41555" spans="1:10" x14ac:dyDescent="0.25">
      <c r="A41555" s="1" t="s">
        <v>3382</v>
      </c>
      <c r="B41555">
        <v>69</v>
      </c>
      <c r="C41555">
        <v>69167</v>
      </c>
      <c r="D41555" s="1" t="s">
        <v>93986</v>
      </c>
      <c r="E41555" s="1" t="s">
        <v>94041</v>
      </c>
      <c r="F41555" s="1" t="s">
        <v>416</v>
      </c>
      <c r="G41555">
        <v>149</v>
      </c>
      <c r="H41555" s="1" t="s">
        <v>94042</v>
      </c>
      <c r="I41555" s="1" t="s">
        <v>40665</v>
      </c>
      <c r="J41555" s="1" t="s">
        <v>50426</v>
      </c>
    </row>
    <row r="41556" spans="1:10" x14ac:dyDescent="0.25">
      <c r="A41556" s="1" t="s">
        <v>3382</v>
      </c>
      <c r="B41556">
        <v>69</v>
      </c>
      <c r="C41556">
        <v>69167</v>
      </c>
      <c r="D41556" s="1" t="s">
        <v>93986</v>
      </c>
      <c r="E41556" s="1" t="s">
        <v>94043</v>
      </c>
      <c r="F41556" s="1" t="s">
        <v>416</v>
      </c>
      <c r="G41556">
        <v>150</v>
      </c>
      <c r="H41556" s="1" t="s">
        <v>94044</v>
      </c>
      <c r="I41556" s="1" t="s">
        <v>9311</v>
      </c>
      <c r="J41556" s="1" t="s">
        <v>50426</v>
      </c>
    </row>
    <row r="41557" spans="1:10" x14ac:dyDescent="0.25">
      <c r="A41557" s="1" t="s">
        <v>3382</v>
      </c>
      <c r="B41557">
        <v>69</v>
      </c>
      <c r="C41557">
        <v>69167</v>
      </c>
      <c r="D41557" s="1" t="s">
        <v>93986</v>
      </c>
      <c r="E41557" s="1" t="s">
        <v>94045</v>
      </c>
      <c r="F41557" s="1" t="s">
        <v>416</v>
      </c>
      <c r="G41557">
        <v>151</v>
      </c>
      <c r="H41557" s="1" t="s">
        <v>94046</v>
      </c>
      <c r="I41557" s="1" t="s">
        <v>24258</v>
      </c>
      <c r="J41557" s="1" t="s">
        <v>50426</v>
      </c>
    </row>
    <row r="41558" spans="1:10" x14ac:dyDescent="0.25">
      <c r="A41558" s="1" t="s">
        <v>3382</v>
      </c>
      <c r="B41558">
        <v>69</v>
      </c>
      <c r="C41558">
        <v>69167</v>
      </c>
      <c r="D41558" s="1" t="s">
        <v>93986</v>
      </c>
      <c r="E41558" s="1" t="s">
        <v>94047</v>
      </c>
      <c r="F41558" s="1" t="s">
        <v>416</v>
      </c>
      <c r="G41558">
        <v>154</v>
      </c>
      <c r="H41558" s="1" t="s">
        <v>94048</v>
      </c>
      <c r="I41558" s="1" t="s">
        <v>46524</v>
      </c>
      <c r="J41558" s="1" t="s">
        <v>50426</v>
      </c>
    </row>
    <row r="41559" spans="1:10" x14ac:dyDescent="0.25">
      <c r="A41559" s="1" t="s">
        <v>3382</v>
      </c>
      <c r="B41559">
        <v>69</v>
      </c>
      <c r="C41559">
        <v>69167</v>
      </c>
      <c r="D41559" s="1" t="s">
        <v>93986</v>
      </c>
      <c r="E41559" s="1" t="s">
        <v>94049</v>
      </c>
      <c r="F41559" s="1" t="s">
        <v>416</v>
      </c>
      <c r="G41559">
        <v>175</v>
      </c>
      <c r="H41559" s="1" t="s">
        <v>94050</v>
      </c>
      <c r="I41559" s="1" t="s">
        <v>17846</v>
      </c>
      <c r="J41559" s="1" t="s">
        <v>50426</v>
      </c>
    </row>
    <row r="41560" spans="1:10" x14ac:dyDescent="0.25">
      <c r="A41560" s="1" t="s">
        <v>3382</v>
      </c>
      <c r="B41560">
        <v>69</v>
      </c>
      <c r="C41560">
        <v>69167</v>
      </c>
      <c r="D41560" s="1" t="s">
        <v>93986</v>
      </c>
      <c r="E41560" s="1" t="s">
        <v>94051</v>
      </c>
      <c r="F41560" s="1" t="s">
        <v>416</v>
      </c>
      <c r="G41560">
        <v>177</v>
      </c>
      <c r="H41560" s="1" t="s">
        <v>94052</v>
      </c>
      <c r="I41560" s="1" t="s">
        <v>94053</v>
      </c>
      <c r="J41560" s="1" t="s">
        <v>50426</v>
      </c>
    </row>
    <row r="41561" spans="1:10" x14ac:dyDescent="0.25">
      <c r="A41561" s="1" t="s">
        <v>3382</v>
      </c>
      <c r="B41561">
        <v>69</v>
      </c>
      <c r="C41561">
        <v>69167</v>
      </c>
      <c r="D41561" s="1" t="s">
        <v>93986</v>
      </c>
      <c r="E41561" s="1" t="s">
        <v>94054</v>
      </c>
      <c r="F41561" s="1" t="s">
        <v>416</v>
      </c>
      <c r="G41561">
        <v>178</v>
      </c>
      <c r="H41561" s="1" t="s">
        <v>94055</v>
      </c>
      <c r="I41561" s="1" t="s">
        <v>94056</v>
      </c>
      <c r="J41561" s="1" t="s">
        <v>50426</v>
      </c>
    </row>
    <row r="41562" spans="1:10" x14ac:dyDescent="0.25">
      <c r="A41562" s="1" t="s">
        <v>3382</v>
      </c>
      <c r="B41562">
        <v>69</v>
      </c>
      <c r="C41562">
        <v>69167</v>
      </c>
      <c r="D41562" s="1" t="s">
        <v>93986</v>
      </c>
      <c r="E41562" s="1" t="s">
        <v>94057</v>
      </c>
      <c r="F41562" s="1" t="s">
        <v>416</v>
      </c>
      <c r="G41562">
        <v>182</v>
      </c>
      <c r="H41562" s="1" t="s">
        <v>94058</v>
      </c>
      <c r="I41562" s="1" t="s">
        <v>29290</v>
      </c>
      <c r="J41562" s="1" t="s">
        <v>50426</v>
      </c>
    </row>
    <row r="41563" spans="1:10" x14ac:dyDescent="0.25">
      <c r="A41563" s="1" t="s">
        <v>3382</v>
      </c>
      <c r="B41563">
        <v>69</v>
      </c>
      <c r="C41563">
        <v>69167</v>
      </c>
      <c r="D41563" s="1" t="s">
        <v>93986</v>
      </c>
      <c r="E41563" s="1" t="s">
        <v>94059</v>
      </c>
      <c r="F41563" s="1" t="s">
        <v>416</v>
      </c>
      <c r="G41563">
        <v>185</v>
      </c>
      <c r="H41563" s="1" t="s">
        <v>94060</v>
      </c>
      <c r="I41563" s="1" t="s">
        <v>1544</v>
      </c>
      <c r="J41563" s="1" t="s">
        <v>50426</v>
      </c>
    </row>
    <row r="41564" spans="1:10" x14ac:dyDescent="0.25">
      <c r="A41564" s="1" t="s">
        <v>3382</v>
      </c>
      <c r="B41564">
        <v>69</v>
      </c>
      <c r="C41564">
        <v>69167</v>
      </c>
      <c r="D41564" s="1" t="s">
        <v>93986</v>
      </c>
      <c r="E41564" s="1" t="s">
        <v>94061</v>
      </c>
      <c r="F41564" s="1" t="s">
        <v>416</v>
      </c>
      <c r="G41564">
        <v>188</v>
      </c>
      <c r="H41564" s="1" t="s">
        <v>94062</v>
      </c>
      <c r="I41564" s="1" t="s">
        <v>16847</v>
      </c>
      <c r="J41564" s="1" t="s">
        <v>50426</v>
      </c>
    </row>
    <row r="41565" spans="1:10" x14ac:dyDescent="0.25">
      <c r="A41565" s="1" t="s">
        <v>3382</v>
      </c>
      <c r="B41565">
        <v>69</v>
      </c>
      <c r="C41565">
        <v>69167</v>
      </c>
      <c r="D41565" s="1" t="s">
        <v>93986</v>
      </c>
      <c r="E41565" s="1" t="s">
        <v>94063</v>
      </c>
      <c r="F41565" s="1" t="s">
        <v>416</v>
      </c>
      <c r="G41565">
        <v>200</v>
      </c>
      <c r="H41565" s="1" t="s">
        <v>94064</v>
      </c>
      <c r="I41565" s="1" t="s">
        <v>7164</v>
      </c>
      <c r="J41565" s="1" t="s">
        <v>50426</v>
      </c>
    </row>
    <row r="41566" spans="1:10" x14ac:dyDescent="0.25">
      <c r="A41566" s="1" t="s">
        <v>3382</v>
      </c>
      <c r="B41566">
        <v>69</v>
      </c>
      <c r="C41566">
        <v>69167</v>
      </c>
      <c r="D41566" s="1" t="s">
        <v>93986</v>
      </c>
      <c r="E41566" s="1" t="s">
        <v>94065</v>
      </c>
      <c r="F41566" s="1" t="s">
        <v>416</v>
      </c>
      <c r="G41566">
        <v>212</v>
      </c>
      <c r="H41566" s="1" t="s">
        <v>94066</v>
      </c>
      <c r="I41566" s="1" t="s">
        <v>2111</v>
      </c>
      <c r="J41566" s="1" t="s">
        <v>50426</v>
      </c>
    </row>
    <row r="41567" spans="1:10" x14ac:dyDescent="0.25">
      <c r="A41567" s="1" t="s">
        <v>3382</v>
      </c>
      <c r="B41567">
        <v>69</v>
      </c>
      <c r="C41567">
        <v>69167</v>
      </c>
      <c r="D41567" s="1" t="s">
        <v>93986</v>
      </c>
      <c r="E41567" s="1" t="s">
        <v>94067</v>
      </c>
      <c r="F41567" s="1" t="s">
        <v>416</v>
      </c>
      <c r="G41567">
        <v>217</v>
      </c>
      <c r="H41567" s="1" t="s">
        <v>94068</v>
      </c>
      <c r="I41567" s="1" t="s">
        <v>90447</v>
      </c>
      <c r="J41567" s="1" t="s">
        <v>50426</v>
      </c>
    </row>
    <row r="41568" spans="1:10" x14ac:dyDescent="0.25">
      <c r="A41568" s="1" t="s">
        <v>3382</v>
      </c>
      <c r="B41568">
        <v>69</v>
      </c>
      <c r="C41568">
        <v>69167</v>
      </c>
      <c r="D41568" s="1" t="s">
        <v>93986</v>
      </c>
      <c r="E41568" s="1" t="s">
        <v>94069</v>
      </c>
      <c r="F41568" s="1" t="s">
        <v>416</v>
      </c>
      <c r="G41568">
        <v>219</v>
      </c>
      <c r="H41568" s="1" t="s">
        <v>94070</v>
      </c>
      <c r="I41568" s="1" t="s">
        <v>17018</v>
      </c>
      <c r="J41568" s="1" t="s">
        <v>50426</v>
      </c>
    </row>
    <row r="41569" spans="1:10" x14ac:dyDescent="0.25">
      <c r="A41569" s="1" t="s">
        <v>3382</v>
      </c>
      <c r="B41569">
        <v>69</v>
      </c>
      <c r="C41569">
        <v>69167</v>
      </c>
      <c r="D41569" s="1" t="s">
        <v>93986</v>
      </c>
      <c r="E41569" s="1" t="s">
        <v>94071</v>
      </c>
      <c r="F41569" s="1" t="s">
        <v>416</v>
      </c>
      <c r="G41569">
        <v>221</v>
      </c>
      <c r="H41569" s="1" t="s">
        <v>83748</v>
      </c>
      <c r="I41569" s="1" t="s">
        <v>10800</v>
      </c>
      <c r="J41569" s="1" t="s">
        <v>50426</v>
      </c>
    </row>
    <row r="41570" spans="1:10" x14ac:dyDescent="0.25">
      <c r="A41570" s="1" t="s">
        <v>3382</v>
      </c>
      <c r="B41570">
        <v>69</v>
      </c>
      <c r="C41570">
        <v>69167</v>
      </c>
      <c r="D41570" s="1" t="s">
        <v>93986</v>
      </c>
      <c r="E41570" s="1" t="s">
        <v>94072</v>
      </c>
      <c r="F41570" s="1" t="s">
        <v>416</v>
      </c>
      <c r="G41570">
        <v>226</v>
      </c>
      <c r="H41570" s="1" t="s">
        <v>94073</v>
      </c>
      <c r="I41570" s="1" t="s">
        <v>3697</v>
      </c>
      <c r="J41570" s="1" t="s">
        <v>50426</v>
      </c>
    </row>
    <row r="41571" spans="1:10" x14ac:dyDescent="0.25">
      <c r="A41571" s="1" t="s">
        <v>3382</v>
      </c>
      <c r="B41571">
        <v>69</v>
      </c>
      <c r="C41571">
        <v>69167</v>
      </c>
      <c r="D41571" s="1" t="s">
        <v>93986</v>
      </c>
      <c r="E41571" s="1" t="s">
        <v>94074</v>
      </c>
      <c r="F41571" s="1" t="s">
        <v>416</v>
      </c>
      <c r="G41571">
        <v>233</v>
      </c>
      <c r="H41571" s="1" t="s">
        <v>94075</v>
      </c>
      <c r="I41571" s="1" t="s">
        <v>22722</v>
      </c>
      <c r="J41571" s="1" t="s">
        <v>50426</v>
      </c>
    </row>
    <row r="41572" spans="1:10" x14ac:dyDescent="0.25">
      <c r="A41572" s="1" t="s">
        <v>3382</v>
      </c>
      <c r="B41572">
        <v>69</v>
      </c>
      <c r="C41572">
        <v>69167</v>
      </c>
      <c r="D41572" s="1" t="s">
        <v>93986</v>
      </c>
      <c r="E41572" s="1" t="s">
        <v>94076</v>
      </c>
      <c r="F41572" s="1" t="s">
        <v>416</v>
      </c>
      <c r="G41572">
        <v>276</v>
      </c>
      <c r="H41572" s="1" t="s">
        <v>94077</v>
      </c>
      <c r="I41572" s="1" t="s">
        <v>10719</v>
      </c>
      <c r="J41572" s="1" t="s">
        <v>50426</v>
      </c>
    </row>
    <row r="41573" spans="1:10" x14ac:dyDescent="0.25">
      <c r="A41573" s="1" t="s">
        <v>3382</v>
      </c>
      <c r="B41573">
        <v>69</v>
      </c>
      <c r="C41573">
        <v>69167</v>
      </c>
      <c r="D41573" s="1" t="s">
        <v>93986</v>
      </c>
      <c r="E41573" s="1" t="s">
        <v>94078</v>
      </c>
      <c r="F41573" s="1" t="s">
        <v>416</v>
      </c>
      <c r="G41573">
        <v>301</v>
      </c>
      <c r="H41573" s="1" t="s">
        <v>94079</v>
      </c>
      <c r="I41573" s="1" t="s">
        <v>70452</v>
      </c>
      <c r="J41573" s="1" t="s">
        <v>50426</v>
      </c>
    </row>
    <row r="41574" spans="1:10" x14ac:dyDescent="0.25">
      <c r="A41574" s="1" t="s">
        <v>3382</v>
      </c>
      <c r="B41574">
        <v>69</v>
      </c>
      <c r="C41574">
        <v>69167</v>
      </c>
      <c r="D41574" s="1" t="s">
        <v>93986</v>
      </c>
      <c r="E41574" s="1" t="s">
        <v>94080</v>
      </c>
      <c r="F41574" s="1" t="s">
        <v>416</v>
      </c>
      <c r="G41574">
        <v>302</v>
      </c>
      <c r="H41574" s="1" t="s">
        <v>94081</v>
      </c>
      <c r="I41574" s="1" t="s">
        <v>5073</v>
      </c>
      <c r="J41574" s="1" t="s">
        <v>50426</v>
      </c>
    </row>
    <row r="41575" spans="1:10" x14ac:dyDescent="0.25">
      <c r="A41575" s="1" t="s">
        <v>3382</v>
      </c>
      <c r="B41575">
        <v>69</v>
      </c>
      <c r="C41575">
        <v>69167</v>
      </c>
      <c r="D41575" s="1" t="s">
        <v>93986</v>
      </c>
      <c r="E41575" s="1" t="s">
        <v>94082</v>
      </c>
      <c r="F41575" s="1" t="s">
        <v>416</v>
      </c>
      <c r="G41575">
        <v>303</v>
      </c>
      <c r="H41575" s="1" t="s">
        <v>94083</v>
      </c>
      <c r="I41575" s="1" t="s">
        <v>5073</v>
      </c>
      <c r="J41575" s="1" t="s">
        <v>50426</v>
      </c>
    </row>
    <row r="41576" spans="1:10" x14ac:dyDescent="0.25">
      <c r="A41576" s="1" t="s">
        <v>3382</v>
      </c>
      <c r="B41576">
        <v>69</v>
      </c>
      <c r="C41576">
        <v>69167</v>
      </c>
      <c r="D41576" s="1" t="s">
        <v>93986</v>
      </c>
      <c r="E41576" s="1" t="s">
        <v>94084</v>
      </c>
      <c r="F41576" s="1" t="s">
        <v>416</v>
      </c>
      <c r="G41576">
        <v>369</v>
      </c>
      <c r="H41576" s="1" t="s">
        <v>94085</v>
      </c>
      <c r="I41576" s="1" t="s">
        <v>18847</v>
      </c>
      <c r="J41576" s="1" t="s">
        <v>50426</v>
      </c>
    </row>
    <row r="41577" spans="1:10" x14ac:dyDescent="0.25">
      <c r="A41577" s="1" t="s">
        <v>3382</v>
      </c>
      <c r="B41577">
        <v>69</v>
      </c>
      <c r="C41577">
        <v>69167</v>
      </c>
      <c r="D41577" s="1" t="s">
        <v>93986</v>
      </c>
      <c r="E41577" s="1" t="s">
        <v>94086</v>
      </c>
      <c r="F41577" s="1" t="s">
        <v>416</v>
      </c>
      <c r="G41577">
        <v>370</v>
      </c>
      <c r="H41577" s="1" t="s">
        <v>94087</v>
      </c>
      <c r="I41577" s="1" t="s">
        <v>1060</v>
      </c>
      <c r="J41577" s="1" t="s">
        <v>50426</v>
      </c>
    </row>
    <row r="41578" spans="1:10" x14ac:dyDescent="0.25">
      <c r="A41578" s="1" t="s">
        <v>3382</v>
      </c>
      <c r="B41578">
        <v>69</v>
      </c>
      <c r="C41578">
        <v>69167</v>
      </c>
      <c r="D41578" s="1" t="s">
        <v>93986</v>
      </c>
      <c r="E41578" s="1" t="s">
        <v>94088</v>
      </c>
      <c r="F41578" s="1" t="s">
        <v>416</v>
      </c>
      <c r="G41578">
        <v>371</v>
      </c>
      <c r="H41578" s="1" t="s">
        <v>94089</v>
      </c>
      <c r="I41578" s="1" t="s">
        <v>1522</v>
      </c>
      <c r="J41578" s="1" t="s">
        <v>50426</v>
      </c>
    </row>
    <row r="41579" spans="1:10" x14ac:dyDescent="0.25">
      <c r="A41579" s="1" t="s">
        <v>3382</v>
      </c>
      <c r="B41579">
        <v>69</v>
      </c>
      <c r="C41579">
        <v>69167</v>
      </c>
      <c r="D41579" s="1" t="s">
        <v>93986</v>
      </c>
      <c r="E41579" s="1" t="s">
        <v>94090</v>
      </c>
      <c r="F41579" s="1" t="s">
        <v>416</v>
      </c>
      <c r="G41579">
        <v>377</v>
      </c>
      <c r="H41579" s="1" t="s">
        <v>94091</v>
      </c>
      <c r="I41579" s="1" t="s">
        <v>94092</v>
      </c>
      <c r="J41579" s="1" t="s">
        <v>50426</v>
      </c>
    </row>
    <row r="41580" spans="1:10" x14ac:dyDescent="0.25">
      <c r="A41580" s="1" t="s">
        <v>3382</v>
      </c>
      <c r="B41580">
        <v>69</v>
      </c>
      <c r="C41580">
        <v>69167</v>
      </c>
      <c r="D41580" s="1" t="s">
        <v>93986</v>
      </c>
      <c r="E41580" s="1" t="s">
        <v>94093</v>
      </c>
      <c r="F41580" s="1" t="s">
        <v>416</v>
      </c>
      <c r="G41580">
        <v>380</v>
      </c>
      <c r="H41580" s="1" t="s">
        <v>94094</v>
      </c>
      <c r="I41580" s="1" t="s">
        <v>1634</v>
      </c>
      <c r="J41580" s="1" t="s">
        <v>50426</v>
      </c>
    </row>
    <row r="41581" spans="1:10" x14ac:dyDescent="0.25">
      <c r="A41581" s="1" t="s">
        <v>3382</v>
      </c>
      <c r="B41581">
        <v>69</v>
      </c>
      <c r="C41581">
        <v>69167</v>
      </c>
      <c r="D41581" s="1" t="s">
        <v>93986</v>
      </c>
      <c r="E41581" s="1" t="s">
        <v>94095</v>
      </c>
      <c r="F41581" s="1" t="s">
        <v>416</v>
      </c>
      <c r="G41581">
        <v>461</v>
      </c>
      <c r="H41581" s="1" t="s">
        <v>94096</v>
      </c>
      <c r="I41581" s="1" t="s">
        <v>13565</v>
      </c>
      <c r="J41581" s="1" t="s">
        <v>50426</v>
      </c>
    </row>
    <row r="41582" spans="1:10" x14ac:dyDescent="0.25">
      <c r="A41582" s="1" t="s">
        <v>3382</v>
      </c>
      <c r="B41582">
        <v>69</v>
      </c>
      <c r="C41582">
        <v>69167</v>
      </c>
      <c r="D41582" s="1" t="s">
        <v>93986</v>
      </c>
      <c r="E41582" s="1" t="s">
        <v>94097</v>
      </c>
      <c r="F41582" s="1" t="s">
        <v>416</v>
      </c>
      <c r="G41582">
        <v>462</v>
      </c>
      <c r="H41582" s="1" t="s">
        <v>94098</v>
      </c>
      <c r="I41582" s="1" t="s">
        <v>7524</v>
      </c>
      <c r="J41582" s="1" t="s">
        <v>50426</v>
      </c>
    </row>
    <row r="41583" spans="1:10" x14ac:dyDescent="0.25">
      <c r="A41583" s="1" t="s">
        <v>3382</v>
      </c>
      <c r="B41583">
        <v>69</v>
      </c>
      <c r="C41583">
        <v>69167</v>
      </c>
      <c r="D41583" s="1" t="s">
        <v>93986</v>
      </c>
      <c r="E41583" s="1" t="s">
        <v>94099</v>
      </c>
      <c r="F41583" s="1" t="s">
        <v>416</v>
      </c>
      <c r="G41583">
        <v>466</v>
      </c>
      <c r="H41583" s="1" t="s">
        <v>94100</v>
      </c>
      <c r="I41583" s="1" t="s">
        <v>47681</v>
      </c>
      <c r="J41583" s="1" t="s">
        <v>50426</v>
      </c>
    </row>
    <row r="41584" spans="1:10" x14ac:dyDescent="0.25">
      <c r="A41584" s="1" t="s">
        <v>3382</v>
      </c>
      <c r="B41584">
        <v>69</v>
      </c>
      <c r="C41584">
        <v>69167</v>
      </c>
      <c r="D41584" s="1" t="s">
        <v>93986</v>
      </c>
      <c r="E41584" s="1" t="s">
        <v>94101</v>
      </c>
      <c r="F41584" s="1" t="s">
        <v>416</v>
      </c>
      <c r="G41584">
        <v>467</v>
      </c>
      <c r="H41584" s="1" t="s">
        <v>94102</v>
      </c>
      <c r="I41584" s="1" t="s">
        <v>48869</v>
      </c>
      <c r="J41584" s="1" t="s">
        <v>50426</v>
      </c>
    </row>
    <row r="41585" spans="1:10" x14ac:dyDescent="0.25">
      <c r="A41585" s="1" t="s">
        <v>3382</v>
      </c>
      <c r="B41585">
        <v>69</v>
      </c>
      <c r="C41585">
        <v>69167</v>
      </c>
      <c r="D41585" s="1" t="s">
        <v>93986</v>
      </c>
      <c r="E41585" s="1" t="s">
        <v>94103</v>
      </c>
      <c r="F41585" s="1" t="s">
        <v>416</v>
      </c>
      <c r="G41585">
        <v>468</v>
      </c>
      <c r="H41585" s="1" t="s">
        <v>94104</v>
      </c>
      <c r="I41585" s="1" t="s">
        <v>94105</v>
      </c>
      <c r="J41585" s="1" t="s">
        <v>50426</v>
      </c>
    </row>
    <row r="41586" spans="1:10" x14ac:dyDescent="0.25">
      <c r="A41586" s="1" t="s">
        <v>3382</v>
      </c>
      <c r="B41586">
        <v>69</v>
      </c>
      <c r="C41586">
        <v>69167</v>
      </c>
      <c r="D41586" s="1" t="s">
        <v>93986</v>
      </c>
      <c r="E41586" s="1" t="s">
        <v>94106</v>
      </c>
      <c r="F41586" s="1" t="s">
        <v>416</v>
      </c>
      <c r="G41586">
        <v>469</v>
      </c>
      <c r="H41586" s="1" t="s">
        <v>94107</v>
      </c>
      <c r="I41586" s="1" t="s">
        <v>53144</v>
      </c>
      <c r="J41586" s="1" t="s">
        <v>50426</v>
      </c>
    </row>
    <row r="41587" spans="1:10" x14ac:dyDescent="0.25">
      <c r="A41587" s="1" t="s">
        <v>3382</v>
      </c>
      <c r="B41587">
        <v>69</v>
      </c>
      <c r="C41587">
        <v>69167</v>
      </c>
      <c r="D41587" s="1" t="s">
        <v>93986</v>
      </c>
      <c r="E41587" s="1" t="s">
        <v>94108</v>
      </c>
      <c r="F41587" s="1" t="s">
        <v>416</v>
      </c>
      <c r="G41587">
        <v>472</v>
      </c>
      <c r="H41587" s="1" t="s">
        <v>94109</v>
      </c>
      <c r="I41587" s="1" t="s">
        <v>3694</v>
      </c>
      <c r="J41587" s="1" t="s">
        <v>50426</v>
      </c>
    </row>
    <row r="41588" spans="1:10" x14ac:dyDescent="0.25">
      <c r="A41588" s="1" t="s">
        <v>3382</v>
      </c>
      <c r="B41588">
        <v>69</v>
      </c>
      <c r="C41588">
        <v>69167</v>
      </c>
      <c r="D41588" s="1" t="s">
        <v>93986</v>
      </c>
      <c r="E41588" s="1" t="s">
        <v>94110</v>
      </c>
      <c r="F41588" s="1" t="s">
        <v>416</v>
      </c>
      <c r="G41588">
        <v>500</v>
      </c>
      <c r="H41588" s="1" t="s">
        <v>94111</v>
      </c>
      <c r="I41588" s="1" t="s">
        <v>94112</v>
      </c>
      <c r="J41588" s="1" t="s">
        <v>50426</v>
      </c>
    </row>
    <row r="41589" spans="1:10" x14ac:dyDescent="0.25">
      <c r="A41589" s="1" t="s">
        <v>3382</v>
      </c>
      <c r="B41589">
        <v>69</v>
      </c>
      <c r="C41589">
        <v>69167</v>
      </c>
      <c r="D41589" s="1" t="s">
        <v>93986</v>
      </c>
      <c r="E41589" s="1" t="s">
        <v>94113</v>
      </c>
      <c r="F41589" s="1" t="s">
        <v>416</v>
      </c>
      <c r="G41589">
        <v>573</v>
      </c>
      <c r="H41589" s="1" t="s">
        <v>94114</v>
      </c>
      <c r="I41589" s="1" t="s">
        <v>94115</v>
      </c>
      <c r="J41589" s="1" t="s">
        <v>50426</v>
      </c>
    </row>
    <row r="41590" spans="1:10" x14ac:dyDescent="0.25">
      <c r="A41590" s="1" t="s">
        <v>3382</v>
      </c>
      <c r="B41590">
        <v>69</v>
      </c>
      <c r="C41590">
        <v>69167</v>
      </c>
      <c r="D41590" s="1" t="s">
        <v>93986</v>
      </c>
      <c r="E41590" s="1" t="s">
        <v>94116</v>
      </c>
      <c r="F41590" s="1" t="s">
        <v>416</v>
      </c>
      <c r="G41590">
        <v>606</v>
      </c>
      <c r="H41590" s="1" t="s">
        <v>81410</v>
      </c>
      <c r="I41590" s="1" t="s">
        <v>4187</v>
      </c>
      <c r="J41590" s="1" t="s">
        <v>50426</v>
      </c>
    </row>
    <row r="41591" spans="1:10" x14ac:dyDescent="0.25">
      <c r="A41591" s="1" t="s">
        <v>3382</v>
      </c>
      <c r="B41591">
        <v>69</v>
      </c>
      <c r="C41591">
        <v>69167</v>
      </c>
      <c r="D41591" s="1" t="s">
        <v>93986</v>
      </c>
      <c r="E41591" s="1" t="s">
        <v>94117</v>
      </c>
      <c r="F41591" s="1" t="s">
        <v>1277</v>
      </c>
      <c r="G41591">
        <v>30</v>
      </c>
      <c r="H41591" s="1" t="s">
        <v>55670</v>
      </c>
      <c r="I41591" s="1" t="s">
        <v>6429</v>
      </c>
      <c r="J41591" s="1" t="s">
        <v>50426</v>
      </c>
    </row>
    <row r="41592" spans="1:10" x14ac:dyDescent="0.25">
      <c r="A41592" s="1" t="s">
        <v>3382</v>
      </c>
      <c r="B41592">
        <v>69</v>
      </c>
      <c r="C41592">
        <v>69167</v>
      </c>
      <c r="D41592" s="1" t="s">
        <v>93986</v>
      </c>
      <c r="E41592" s="1" t="s">
        <v>94118</v>
      </c>
      <c r="F41592" s="1" t="s">
        <v>1277</v>
      </c>
      <c r="G41592">
        <v>34</v>
      </c>
      <c r="H41592" s="1" t="s">
        <v>94119</v>
      </c>
      <c r="I41592" s="1" t="s">
        <v>33180</v>
      </c>
      <c r="J41592" s="1" t="s">
        <v>50426</v>
      </c>
    </row>
    <row r="41593" spans="1:10" x14ac:dyDescent="0.25">
      <c r="A41593" s="1" t="s">
        <v>3382</v>
      </c>
      <c r="B41593">
        <v>69</v>
      </c>
      <c r="C41593">
        <v>69167</v>
      </c>
      <c r="D41593" s="1" t="s">
        <v>93986</v>
      </c>
      <c r="E41593" s="1" t="s">
        <v>94120</v>
      </c>
      <c r="F41593" s="1" t="s">
        <v>1277</v>
      </c>
      <c r="G41593">
        <v>35</v>
      </c>
      <c r="H41593" s="1" t="s">
        <v>94121</v>
      </c>
      <c r="I41593" s="1" t="s">
        <v>90726</v>
      </c>
      <c r="J41593" s="1" t="s">
        <v>50426</v>
      </c>
    </row>
    <row r="41594" spans="1:10" x14ac:dyDescent="0.25">
      <c r="A41594" s="1" t="s">
        <v>3382</v>
      </c>
      <c r="B41594">
        <v>69</v>
      </c>
      <c r="C41594">
        <v>69167</v>
      </c>
      <c r="D41594" s="1" t="s">
        <v>93986</v>
      </c>
      <c r="E41594" s="1" t="s">
        <v>94122</v>
      </c>
      <c r="F41594" s="1" t="s">
        <v>1277</v>
      </c>
      <c r="G41594">
        <v>57</v>
      </c>
      <c r="H41594" s="1" t="s">
        <v>94123</v>
      </c>
      <c r="I41594" s="1" t="s">
        <v>2572</v>
      </c>
      <c r="J41594" s="1" t="s">
        <v>50426</v>
      </c>
    </row>
    <row r="41595" spans="1:10" x14ac:dyDescent="0.25">
      <c r="A41595" s="1" t="s">
        <v>3382</v>
      </c>
      <c r="B41595">
        <v>69</v>
      </c>
      <c r="C41595">
        <v>69167</v>
      </c>
      <c r="D41595" s="1" t="s">
        <v>93986</v>
      </c>
      <c r="E41595" s="1" t="s">
        <v>94124</v>
      </c>
      <c r="F41595" s="1" t="s">
        <v>13</v>
      </c>
      <c r="G41595">
        <v>366</v>
      </c>
      <c r="H41595" s="1" t="s">
        <v>22957</v>
      </c>
      <c r="I41595" s="1" t="s">
        <v>4532</v>
      </c>
      <c r="J41595" s="1" t="s">
        <v>50426</v>
      </c>
    </row>
    <row r="41596" spans="1:10" x14ac:dyDescent="0.25">
      <c r="A41596" s="1" t="s">
        <v>3382</v>
      </c>
      <c r="B41596">
        <v>69</v>
      </c>
      <c r="C41596">
        <v>69167</v>
      </c>
      <c r="D41596" s="1" t="s">
        <v>93986</v>
      </c>
      <c r="E41596" s="1" t="s">
        <v>94125</v>
      </c>
      <c r="F41596" s="1" t="s">
        <v>13</v>
      </c>
      <c r="G41596">
        <v>375</v>
      </c>
      <c r="H41596" s="1" t="s">
        <v>7928</v>
      </c>
      <c r="I41596" s="1" t="s">
        <v>18679</v>
      </c>
      <c r="J41596" s="1" t="s">
        <v>50426</v>
      </c>
    </row>
    <row r="41597" spans="1:10" x14ac:dyDescent="0.25">
      <c r="A41597" s="1" t="s">
        <v>3382</v>
      </c>
      <c r="B41597">
        <v>69</v>
      </c>
      <c r="C41597">
        <v>69167</v>
      </c>
      <c r="D41597" s="1" t="s">
        <v>93986</v>
      </c>
      <c r="E41597" s="1" t="s">
        <v>94126</v>
      </c>
      <c r="F41597" s="1" t="s">
        <v>13</v>
      </c>
      <c r="G41597">
        <v>376</v>
      </c>
      <c r="H41597" s="1" t="s">
        <v>94127</v>
      </c>
      <c r="I41597" s="1" t="s">
        <v>94128</v>
      </c>
      <c r="J41597" s="1" t="s">
        <v>50426</v>
      </c>
    </row>
    <row r="41598" spans="1:10" x14ac:dyDescent="0.25">
      <c r="A41598" s="1" t="s">
        <v>3382</v>
      </c>
      <c r="B41598">
        <v>69</v>
      </c>
      <c r="C41598">
        <v>69167</v>
      </c>
      <c r="D41598" s="1" t="s">
        <v>93986</v>
      </c>
      <c r="E41598" s="1" t="s">
        <v>94129</v>
      </c>
      <c r="F41598" s="1" t="s">
        <v>13</v>
      </c>
      <c r="G41598">
        <v>382</v>
      </c>
      <c r="H41598" s="1" t="s">
        <v>94130</v>
      </c>
      <c r="I41598" s="1" t="s">
        <v>94131</v>
      </c>
      <c r="J41598" s="1" t="s">
        <v>50426</v>
      </c>
    </row>
    <row r="41599" spans="1:10" x14ac:dyDescent="0.25">
      <c r="A41599" s="1" t="s">
        <v>3382</v>
      </c>
      <c r="B41599">
        <v>69</v>
      </c>
      <c r="C41599">
        <v>69167</v>
      </c>
      <c r="D41599" s="1" t="s">
        <v>93986</v>
      </c>
      <c r="E41599" s="1" t="s">
        <v>94132</v>
      </c>
      <c r="F41599" s="1" t="s">
        <v>13</v>
      </c>
      <c r="G41599">
        <v>383</v>
      </c>
      <c r="H41599" s="1" t="s">
        <v>94133</v>
      </c>
      <c r="I41599" s="1" t="s">
        <v>568</v>
      </c>
      <c r="J41599" s="1" t="s">
        <v>50426</v>
      </c>
    </row>
    <row r="41600" spans="1:10" x14ac:dyDescent="0.25">
      <c r="A41600" s="1" t="s">
        <v>3382</v>
      </c>
      <c r="B41600">
        <v>69</v>
      </c>
      <c r="C41600">
        <v>69167</v>
      </c>
      <c r="D41600" s="1" t="s">
        <v>93986</v>
      </c>
      <c r="E41600" s="1" t="s">
        <v>94134</v>
      </c>
      <c r="F41600" s="1" t="s">
        <v>13</v>
      </c>
      <c r="G41600">
        <v>403</v>
      </c>
      <c r="H41600" s="1" t="s">
        <v>94135</v>
      </c>
      <c r="I41600" s="1" t="s">
        <v>94136</v>
      </c>
      <c r="J41600" s="1" t="s">
        <v>50426</v>
      </c>
    </row>
    <row r="41601" spans="1:10" x14ac:dyDescent="0.25">
      <c r="A41601" s="1" t="s">
        <v>3382</v>
      </c>
      <c r="B41601">
        <v>69</v>
      </c>
      <c r="C41601">
        <v>69167</v>
      </c>
      <c r="D41601" s="1" t="s">
        <v>93986</v>
      </c>
      <c r="E41601" s="1" t="s">
        <v>94137</v>
      </c>
      <c r="F41601" s="1" t="s">
        <v>13</v>
      </c>
      <c r="G41601">
        <v>431</v>
      </c>
      <c r="H41601" s="1" t="s">
        <v>94138</v>
      </c>
      <c r="I41601" s="1" t="s">
        <v>36545</v>
      </c>
      <c r="J41601" s="1" t="s">
        <v>50426</v>
      </c>
    </row>
    <row r="41602" spans="1:10" x14ac:dyDescent="0.25">
      <c r="A41602" s="1" t="s">
        <v>3382</v>
      </c>
      <c r="B41602">
        <v>69</v>
      </c>
      <c r="C41602">
        <v>69167</v>
      </c>
      <c r="D41602" s="1" t="s">
        <v>93986</v>
      </c>
      <c r="E41602" s="1" t="s">
        <v>94139</v>
      </c>
      <c r="F41602" s="1" t="s">
        <v>13</v>
      </c>
      <c r="G41602">
        <v>456</v>
      </c>
      <c r="H41602" s="1" t="s">
        <v>94140</v>
      </c>
      <c r="I41602" s="1" t="s">
        <v>60480</v>
      </c>
      <c r="J41602" s="1" t="s">
        <v>315</v>
      </c>
    </row>
    <row r="41603" spans="1:10" x14ac:dyDescent="0.25">
      <c r="A41603" s="1" t="s">
        <v>3382</v>
      </c>
      <c r="B41603">
        <v>69</v>
      </c>
      <c r="C41603">
        <v>69167</v>
      </c>
      <c r="D41603" s="1" t="s">
        <v>93986</v>
      </c>
      <c r="E41603" s="1" t="s">
        <v>94141</v>
      </c>
      <c r="F41603" s="1" t="s">
        <v>13</v>
      </c>
      <c r="G41603">
        <v>457</v>
      </c>
      <c r="H41603" s="1" t="s">
        <v>94142</v>
      </c>
      <c r="I41603" s="1" t="s">
        <v>5699</v>
      </c>
      <c r="J41603" s="1" t="s">
        <v>315</v>
      </c>
    </row>
    <row r="41604" spans="1:10" x14ac:dyDescent="0.25">
      <c r="A41604" s="1" t="s">
        <v>3382</v>
      </c>
      <c r="B41604">
        <v>69</v>
      </c>
      <c r="C41604">
        <v>69167</v>
      </c>
      <c r="D41604" s="1" t="s">
        <v>93986</v>
      </c>
      <c r="E41604" s="1" t="s">
        <v>94143</v>
      </c>
      <c r="F41604" s="1" t="s">
        <v>13</v>
      </c>
      <c r="G41604">
        <v>458</v>
      </c>
      <c r="H41604" s="1" t="s">
        <v>94144</v>
      </c>
      <c r="I41604" s="1" t="s">
        <v>94145</v>
      </c>
      <c r="J41604" s="1" t="s">
        <v>315</v>
      </c>
    </row>
    <row r="41605" spans="1:10" x14ac:dyDescent="0.25">
      <c r="A41605" s="1" t="s">
        <v>3382</v>
      </c>
      <c r="B41605">
        <v>69</v>
      </c>
      <c r="C41605">
        <v>69167</v>
      </c>
      <c r="D41605" s="1" t="s">
        <v>93986</v>
      </c>
      <c r="E41605" s="1" t="s">
        <v>94146</v>
      </c>
      <c r="F41605" s="1" t="s">
        <v>13</v>
      </c>
      <c r="G41605">
        <v>609</v>
      </c>
      <c r="H41605" s="1" t="s">
        <v>94147</v>
      </c>
      <c r="I41605" s="1" t="s">
        <v>4969</v>
      </c>
      <c r="J41605" s="1" t="s">
        <v>315</v>
      </c>
    </row>
    <row r="41606" spans="1:10" x14ac:dyDescent="0.25">
      <c r="A41606" s="1" t="s">
        <v>3382</v>
      </c>
      <c r="B41606">
        <v>69</v>
      </c>
      <c r="C41606">
        <v>69167</v>
      </c>
      <c r="D41606" s="1" t="s">
        <v>93986</v>
      </c>
      <c r="E41606" s="1" t="s">
        <v>94148</v>
      </c>
      <c r="F41606" s="1" t="s">
        <v>354</v>
      </c>
      <c r="G41606">
        <v>75</v>
      </c>
      <c r="H41606" s="1" t="s">
        <v>94149</v>
      </c>
      <c r="I41606" s="1" t="s">
        <v>83672</v>
      </c>
      <c r="J41606" s="1" t="s">
        <v>50426</v>
      </c>
    </row>
    <row r="41607" spans="1:10" x14ac:dyDescent="0.25">
      <c r="A41607" s="1" t="s">
        <v>3382</v>
      </c>
      <c r="B41607">
        <v>69</v>
      </c>
      <c r="C41607">
        <v>69167</v>
      </c>
      <c r="D41607" s="1" t="s">
        <v>93986</v>
      </c>
      <c r="E41607" s="1" t="s">
        <v>94150</v>
      </c>
      <c r="F41607" s="1" t="s">
        <v>354</v>
      </c>
      <c r="G41607">
        <v>76</v>
      </c>
      <c r="H41607" s="1" t="s">
        <v>94151</v>
      </c>
      <c r="I41607" s="1" t="s">
        <v>94152</v>
      </c>
      <c r="J41607" s="1" t="s">
        <v>50426</v>
      </c>
    </row>
    <row r="41608" spans="1:10" x14ac:dyDescent="0.25">
      <c r="A41608" s="1" t="s">
        <v>3382</v>
      </c>
      <c r="B41608">
        <v>69</v>
      </c>
      <c r="C41608">
        <v>69167</v>
      </c>
      <c r="D41608" s="1" t="s">
        <v>93986</v>
      </c>
      <c r="E41608" s="1" t="s">
        <v>94153</v>
      </c>
      <c r="F41608" s="1" t="s">
        <v>354</v>
      </c>
      <c r="G41608">
        <v>152</v>
      </c>
      <c r="H41608" s="1" t="s">
        <v>94154</v>
      </c>
      <c r="I41608" s="1" t="s">
        <v>94155</v>
      </c>
      <c r="J41608" s="1" t="s">
        <v>50426</v>
      </c>
    </row>
    <row r="41609" spans="1:10" x14ac:dyDescent="0.25">
      <c r="A41609" s="1" t="s">
        <v>3382</v>
      </c>
      <c r="B41609">
        <v>69</v>
      </c>
      <c r="C41609">
        <v>69167</v>
      </c>
      <c r="D41609" s="1" t="s">
        <v>93986</v>
      </c>
      <c r="E41609" s="1" t="s">
        <v>94156</v>
      </c>
      <c r="F41609" s="1" t="s">
        <v>354</v>
      </c>
      <c r="G41609">
        <v>153</v>
      </c>
      <c r="H41609" s="1" t="s">
        <v>94157</v>
      </c>
      <c r="I41609" s="1" t="s">
        <v>14163</v>
      </c>
      <c r="J41609" s="1" t="s">
        <v>50426</v>
      </c>
    </row>
    <row r="41610" spans="1:10" x14ac:dyDescent="0.25">
      <c r="A41610" s="1" t="s">
        <v>3382</v>
      </c>
      <c r="B41610">
        <v>69</v>
      </c>
      <c r="C41610">
        <v>69167</v>
      </c>
      <c r="D41610" s="1" t="s">
        <v>93986</v>
      </c>
      <c r="E41610" s="1" t="s">
        <v>94158</v>
      </c>
      <c r="F41610" s="1" t="s">
        <v>354</v>
      </c>
      <c r="G41610">
        <v>154</v>
      </c>
      <c r="H41610" s="1" t="s">
        <v>94159</v>
      </c>
      <c r="I41610" s="1" t="s">
        <v>7647</v>
      </c>
      <c r="J41610" s="1" t="s">
        <v>50426</v>
      </c>
    </row>
    <row r="41611" spans="1:10" x14ac:dyDescent="0.25">
      <c r="A41611" s="1" t="s">
        <v>3382</v>
      </c>
      <c r="B41611">
        <v>69</v>
      </c>
      <c r="C41611">
        <v>69167</v>
      </c>
      <c r="D41611" s="1" t="s">
        <v>93986</v>
      </c>
      <c r="E41611" s="1" t="s">
        <v>94160</v>
      </c>
      <c r="F41611" s="1" t="s">
        <v>354</v>
      </c>
      <c r="G41611">
        <v>155</v>
      </c>
      <c r="H41611" s="1" t="s">
        <v>94161</v>
      </c>
      <c r="I41611" s="1" t="s">
        <v>16490</v>
      </c>
      <c r="J41611" s="1" t="s">
        <v>50426</v>
      </c>
    </row>
    <row r="41612" spans="1:10" x14ac:dyDescent="0.25">
      <c r="A41612" s="1" t="s">
        <v>3382</v>
      </c>
      <c r="B41612">
        <v>69</v>
      </c>
      <c r="C41612">
        <v>69167</v>
      </c>
      <c r="D41612" s="1" t="s">
        <v>93986</v>
      </c>
      <c r="E41612" s="1" t="s">
        <v>94162</v>
      </c>
      <c r="F41612" s="1" t="s">
        <v>354</v>
      </c>
      <c r="G41612">
        <v>157</v>
      </c>
      <c r="H41612" s="1" t="s">
        <v>94163</v>
      </c>
      <c r="I41612" s="1" t="s">
        <v>29236</v>
      </c>
      <c r="J41612" s="1" t="s">
        <v>50426</v>
      </c>
    </row>
    <row r="41613" spans="1:10" x14ac:dyDescent="0.25">
      <c r="A41613" s="1" t="s">
        <v>3382</v>
      </c>
      <c r="B41613">
        <v>69</v>
      </c>
      <c r="C41613">
        <v>69167</v>
      </c>
      <c r="D41613" s="1" t="s">
        <v>93986</v>
      </c>
      <c r="E41613" s="1" t="s">
        <v>94164</v>
      </c>
      <c r="F41613" s="1" t="s">
        <v>354</v>
      </c>
      <c r="G41613">
        <v>158</v>
      </c>
      <c r="H41613" s="1" t="s">
        <v>94165</v>
      </c>
      <c r="I41613" s="1" t="s">
        <v>29989</v>
      </c>
      <c r="J41613" s="1" t="s">
        <v>50426</v>
      </c>
    </row>
    <row r="41614" spans="1:10" x14ac:dyDescent="0.25">
      <c r="A41614" s="1" t="s">
        <v>3382</v>
      </c>
      <c r="B41614">
        <v>69</v>
      </c>
      <c r="C41614">
        <v>69167</v>
      </c>
      <c r="D41614" s="1" t="s">
        <v>93986</v>
      </c>
      <c r="E41614" s="1" t="s">
        <v>94166</v>
      </c>
      <c r="F41614" s="1" t="s">
        <v>354</v>
      </c>
      <c r="G41614">
        <v>159</v>
      </c>
      <c r="H41614" s="1" t="s">
        <v>94167</v>
      </c>
      <c r="I41614" s="1" t="s">
        <v>11052</v>
      </c>
      <c r="J41614" s="1" t="s">
        <v>50426</v>
      </c>
    </row>
    <row r="41615" spans="1:10" x14ac:dyDescent="0.25">
      <c r="A41615" s="1" t="s">
        <v>3382</v>
      </c>
      <c r="B41615">
        <v>69</v>
      </c>
      <c r="C41615">
        <v>69167</v>
      </c>
      <c r="D41615" s="1" t="s">
        <v>93986</v>
      </c>
      <c r="E41615" s="1" t="s">
        <v>94168</v>
      </c>
      <c r="F41615" s="1" t="s">
        <v>354</v>
      </c>
      <c r="G41615">
        <v>160</v>
      </c>
      <c r="H41615" s="1" t="s">
        <v>94169</v>
      </c>
      <c r="I41615" s="1" t="s">
        <v>7376</v>
      </c>
      <c r="J41615" s="1" t="s">
        <v>50426</v>
      </c>
    </row>
    <row r="41616" spans="1:10" x14ac:dyDescent="0.25">
      <c r="A41616" s="1" t="s">
        <v>3382</v>
      </c>
      <c r="B41616">
        <v>69</v>
      </c>
      <c r="C41616">
        <v>69167</v>
      </c>
      <c r="D41616" s="1" t="s">
        <v>93986</v>
      </c>
      <c r="E41616" s="1" t="s">
        <v>94170</v>
      </c>
      <c r="F41616" s="1" t="s">
        <v>354</v>
      </c>
      <c r="G41616">
        <v>161</v>
      </c>
      <c r="H41616" s="1" t="s">
        <v>94171</v>
      </c>
      <c r="I41616" s="1" t="s">
        <v>6499</v>
      </c>
      <c r="J41616" s="1" t="s">
        <v>50426</v>
      </c>
    </row>
    <row r="41617" spans="1:10" x14ac:dyDescent="0.25">
      <c r="A41617" s="1" t="s">
        <v>3382</v>
      </c>
      <c r="B41617">
        <v>69</v>
      </c>
      <c r="C41617">
        <v>69167</v>
      </c>
      <c r="D41617" s="1" t="s">
        <v>93986</v>
      </c>
      <c r="E41617" s="1" t="s">
        <v>94172</v>
      </c>
      <c r="F41617" s="1" t="s">
        <v>354</v>
      </c>
      <c r="G41617">
        <v>163</v>
      </c>
      <c r="H41617" s="1" t="s">
        <v>94173</v>
      </c>
      <c r="I41617" s="1" t="s">
        <v>13153</v>
      </c>
      <c r="J41617" s="1" t="s">
        <v>50426</v>
      </c>
    </row>
    <row r="41618" spans="1:10" x14ac:dyDescent="0.25">
      <c r="A41618" s="1" t="s">
        <v>3382</v>
      </c>
      <c r="B41618">
        <v>69</v>
      </c>
      <c r="C41618">
        <v>69167</v>
      </c>
      <c r="D41618" s="1" t="s">
        <v>93986</v>
      </c>
      <c r="E41618" s="1" t="s">
        <v>94174</v>
      </c>
      <c r="F41618" s="1" t="s">
        <v>354</v>
      </c>
      <c r="G41618">
        <v>167</v>
      </c>
      <c r="H41618" s="1" t="s">
        <v>94175</v>
      </c>
      <c r="I41618" s="1" t="s">
        <v>94176</v>
      </c>
      <c r="J41618" s="1" t="s">
        <v>50426</v>
      </c>
    </row>
    <row r="41619" spans="1:10" x14ac:dyDescent="0.25">
      <c r="A41619" s="1" t="s">
        <v>3382</v>
      </c>
      <c r="B41619">
        <v>69</v>
      </c>
      <c r="C41619">
        <v>69167</v>
      </c>
      <c r="D41619" s="1" t="s">
        <v>93986</v>
      </c>
      <c r="E41619" s="1" t="s">
        <v>94177</v>
      </c>
      <c r="F41619" s="1" t="s">
        <v>354</v>
      </c>
      <c r="G41619">
        <v>168</v>
      </c>
      <c r="H41619" s="1" t="s">
        <v>94178</v>
      </c>
      <c r="I41619" s="1" t="s">
        <v>461</v>
      </c>
      <c r="J41619" s="1" t="s">
        <v>50426</v>
      </c>
    </row>
    <row r="41620" spans="1:10" x14ac:dyDescent="0.25">
      <c r="A41620" s="1" t="s">
        <v>3382</v>
      </c>
      <c r="B41620">
        <v>69</v>
      </c>
      <c r="C41620">
        <v>69167</v>
      </c>
      <c r="D41620" s="1" t="s">
        <v>93986</v>
      </c>
      <c r="E41620" s="1" t="s">
        <v>94179</v>
      </c>
      <c r="F41620" s="1" t="s">
        <v>354</v>
      </c>
      <c r="G41620">
        <v>169</v>
      </c>
      <c r="H41620" s="1" t="s">
        <v>94180</v>
      </c>
      <c r="I41620" s="1" t="s">
        <v>16632</v>
      </c>
      <c r="J41620" s="1" t="s">
        <v>50426</v>
      </c>
    </row>
    <row r="41621" spans="1:10" x14ac:dyDescent="0.25">
      <c r="A41621" s="1" t="s">
        <v>3382</v>
      </c>
      <c r="B41621">
        <v>69</v>
      </c>
      <c r="C41621">
        <v>69167</v>
      </c>
      <c r="D41621" s="1" t="s">
        <v>93986</v>
      </c>
      <c r="E41621" s="1" t="s">
        <v>94181</v>
      </c>
      <c r="F41621" s="1" t="s">
        <v>354</v>
      </c>
      <c r="G41621">
        <v>176</v>
      </c>
      <c r="H41621" s="1" t="s">
        <v>94182</v>
      </c>
      <c r="I41621" s="1" t="s">
        <v>5840</v>
      </c>
      <c r="J41621" s="1" t="s">
        <v>50426</v>
      </c>
    </row>
    <row r="41622" spans="1:10" x14ac:dyDescent="0.25">
      <c r="A41622" s="1" t="s">
        <v>3382</v>
      </c>
      <c r="B41622">
        <v>69</v>
      </c>
      <c r="C41622">
        <v>69167</v>
      </c>
      <c r="D41622" s="1" t="s">
        <v>93986</v>
      </c>
      <c r="E41622" s="1" t="s">
        <v>94183</v>
      </c>
      <c r="F41622" s="1" t="s">
        <v>354</v>
      </c>
      <c r="G41622">
        <v>177</v>
      </c>
      <c r="H41622" s="1" t="s">
        <v>94184</v>
      </c>
      <c r="I41622" s="1" t="s">
        <v>3738</v>
      </c>
      <c r="J41622" s="1" t="s">
        <v>50426</v>
      </c>
    </row>
    <row r="41623" spans="1:10" x14ac:dyDescent="0.25">
      <c r="A41623" s="1" t="s">
        <v>3382</v>
      </c>
      <c r="B41623">
        <v>69</v>
      </c>
      <c r="C41623">
        <v>69167</v>
      </c>
      <c r="D41623" s="1" t="s">
        <v>93986</v>
      </c>
      <c r="E41623" s="1" t="s">
        <v>94185</v>
      </c>
      <c r="F41623" s="1" t="s">
        <v>354</v>
      </c>
      <c r="G41623">
        <v>178</v>
      </c>
      <c r="H41623" s="1" t="s">
        <v>94186</v>
      </c>
      <c r="I41623" s="1" t="s">
        <v>5300</v>
      </c>
      <c r="J41623" s="1" t="s">
        <v>50426</v>
      </c>
    </row>
    <row r="41624" spans="1:10" x14ac:dyDescent="0.25">
      <c r="A41624" s="1" t="s">
        <v>3382</v>
      </c>
      <c r="B41624">
        <v>69</v>
      </c>
      <c r="C41624">
        <v>69167</v>
      </c>
      <c r="D41624" s="1" t="s">
        <v>93986</v>
      </c>
      <c r="E41624" s="1" t="s">
        <v>94187</v>
      </c>
      <c r="F41624" s="1" t="s">
        <v>354</v>
      </c>
      <c r="G41624">
        <v>185</v>
      </c>
      <c r="H41624" s="1" t="s">
        <v>94188</v>
      </c>
      <c r="I41624" s="1" t="s">
        <v>3016</v>
      </c>
      <c r="J41624" s="1" t="s">
        <v>50426</v>
      </c>
    </row>
    <row r="41625" spans="1:10" x14ac:dyDescent="0.25">
      <c r="A41625" s="1" t="s">
        <v>3382</v>
      </c>
      <c r="B41625">
        <v>69</v>
      </c>
      <c r="C41625">
        <v>69167</v>
      </c>
      <c r="D41625" s="1" t="s">
        <v>93986</v>
      </c>
      <c r="E41625" s="1" t="s">
        <v>94189</v>
      </c>
      <c r="F41625" s="1" t="s">
        <v>354</v>
      </c>
      <c r="G41625">
        <v>187</v>
      </c>
      <c r="H41625" s="1" t="s">
        <v>94190</v>
      </c>
      <c r="I41625" s="1" t="s">
        <v>4245</v>
      </c>
      <c r="J41625" s="1" t="s">
        <v>50426</v>
      </c>
    </row>
    <row r="41626" spans="1:10" x14ac:dyDescent="0.25">
      <c r="A41626" s="1" t="s">
        <v>3382</v>
      </c>
      <c r="B41626">
        <v>69</v>
      </c>
      <c r="C41626">
        <v>69167</v>
      </c>
      <c r="D41626" s="1" t="s">
        <v>93986</v>
      </c>
      <c r="E41626" s="1" t="s">
        <v>94191</v>
      </c>
      <c r="F41626" s="1" t="s">
        <v>354</v>
      </c>
      <c r="G41626">
        <v>188</v>
      </c>
      <c r="H41626" s="1" t="s">
        <v>94192</v>
      </c>
      <c r="I41626" s="1" t="s">
        <v>14536</v>
      </c>
      <c r="J41626" s="1" t="s">
        <v>50426</v>
      </c>
    </row>
    <row r="41627" spans="1:10" x14ac:dyDescent="0.25">
      <c r="A41627" s="1" t="s">
        <v>3382</v>
      </c>
      <c r="B41627">
        <v>69</v>
      </c>
      <c r="C41627">
        <v>69167</v>
      </c>
      <c r="D41627" s="1" t="s">
        <v>93986</v>
      </c>
      <c r="E41627" s="1" t="s">
        <v>94193</v>
      </c>
      <c r="F41627" s="1" t="s">
        <v>354</v>
      </c>
      <c r="G41627">
        <v>189</v>
      </c>
      <c r="H41627" s="1" t="s">
        <v>94194</v>
      </c>
      <c r="I41627" s="1" t="s">
        <v>3694</v>
      </c>
      <c r="J41627" s="1" t="s">
        <v>50426</v>
      </c>
    </row>
    <row r="41628" spans="1:10" x14ac:dyDescent="0.25">
      <c r="A41628" s="1" t="s">
        <v>3382</v>
      </c>
      <c r="B41628">
        <v>69</v>
      </c>
      <c r="C41628">
        <v>69167</v>
      </c>
      <c r="D41628" s="1" t="s">
        <v>93986</v>
      </c>
      <c r="E41628" s="1" t="s">
        <v>94195</v>
      </c>
      <c r="F41628" s="1" t="s">
        <v>354</v>
      </c>
      <c r="G41628">
        <v>232</v>
      </c>
      <c r="H41628" s="1" t="s">
        <v>94196</v>
      </c>
      <c r="I41628" s="1" t="s">
        <v>593</v>
      </c>
      <c r="J41628" s="1" t="s">
        <v>50426</v>
      </c>
    </row>
    <row r="41629" spans="1:10" x14ac:dyDescent="0.25">
      <c r="A41629" s="1" t="s">
        <v>3382</v>
      </c>
      <c r="B41629">
        <v>69</v>
      </c>
      <c r="C41629">
        <v>69167</v>
      </c>
      <c r="D41629" s="1" t="s">
        <v>93986</v>
      </c>
      <c r="E41629" s="1" t="s">
        <v>94197</v>
      </c>
      <c r="F41629" s="1" t="s">
        <v>354</v>
      </c>
      <c r="G41629">
        <v>233</v>
      </c>
      <c r="H41629" s="1" t="s">
        <v>94198</v>
      </c>
      <c r="I41629" s="1" t="s">
        <v>9768</v>
      </c>
      <c r="J41629" s="1" t="s">
        <v>50426</v>
      </c>
    </row>
    <row r="41630" spans="1:10" x14ac:dyDescent="0.25">
      <c r="A41630" s="1" t="s">
        <v>3382</v>
      </c>
      <c r="B41630">
        <v>69</v>
      </c>
      <c r="C41630">
        <v>69167</v>
      </c>
      <c r="D41630" s="1" t="s">
        <v>93986</v>
      </c>
      <c r="E41630" s="1" t="s">
        <v>94199</v>
      </c>
      <c r="F41630" s="1" t="s">
        <v>354</v>
      </c>
      <c r="G41630">
        <v>234</v>
      </c>
      <c r="H41630" s="1" t="s">
        <v>94200</v>
      </c>
      <c r="I41630" s="1" t="s">
        <v>1344</v>
      </c>
      <c r="J41630" s="1" t="s">
        <v>50426</v>
      </c>
    </row>
    <row r="41631" spans="1:10" x14ac:dyDescent="0.25">
      <c r="A41631" s="1" t="s">
        <v>3382</v>
      </c>
      <c r="B41631">
        <v>69</v>
      </c>
      <c r="C41631">
        <v>69167</v>
      </c>
      <c r="D41631" s="1" t="s">
        <v>93986</v>
      </c>
      <c r="E41631" s="1" t="s">
        <v>94201</v>
      </c>
      <c r="F41631" s="1" t="s">
        <v>354</v>
      </c>
      <c r="G41631">
        <v>235</v>
      </c>
      <c r="H41631" s="1" t="s">
        <v>94202</v>
      </c>
      <c r="I41631" s="1" t="s">
        <v>2514</v>
      </c>
      <c r="J41631" s="1" t="s">
        <v>50426</v>
      </c>
    </row>
    <row r="41632" spans="1:10" x14ac:dyDescent="0.25">
      <c r="A41632" s="1" t="s">
        <v>3382</v>
      </c>
      <c r="B41632">
        <v>69</v>
      </c>
      <c r="C41632">
        <v>69167</v>
      </c>
      <c r="D41632" s="1" t="s">
        <v>93986</v>
      </c>
      <c r="E41632" s="1" t="s">
        <v>94203</v>
      </c>
      <c r="F41632" s="1" t="s">
        <v>354</v>
      </c>
      <c r="G41632">
        <v>370</v>
      </c>
      <c r="H41632" s="1" t="s">
        <v>94204</v>
      </c>
      <c r="I41632" s="1" t="s">
        <v>22881</v>
      </c>
      <c r="J41632" s="1" t="s">
        <v>315</v>
      </c>
    </row>
    <row r="41633" spans="1:10" x14ac:dyDescent="0.25">
      <c r="A41633" s="1" t="s">
        <v>3382</v>
      </c>
      <c r="B41633">
        <v>69</v>
      </c>
      <c r="C41633">
        <v>69167</v>
      </c>
      <c r="D41633" s="1" t="s">
        <v>93986</v>
      </c>
      <c r="E41633" s="1" t="s">
        <v>94205</v>
      </c>
      <c r="F41633" s="1" t="s">
        <v>354</v>
      </c>
      <c r="G41633">
        <v>371</v>
      </c>
      <c r="H41633" s="1" t="s">
        <v>94206</v>
      </c>
      <c r="I41633" s="1" t="s">
        <v>1153</v>
      </c>
      <c r="J41633" s="1" t="s">
        <v>315</v>
      </c>
    </row>
    <row r="41634" spans="1:10" x14ac:dyDescent="0.25">
      <c r="A41634" s="1" t="s">
        <v>3382</v>
      </c>
      <c r="B41634">
        <v>69</v>
      </c>
      <c r="C41634">
        <v>69167</v>
      </c>
      <c r="D41634" s="1" t="s">
        <v>93986</v>
      </c>
      <c r="E41634" s="1" t="s">
        <v>94207</v>
      </c>
      <c r="F41634" s="1" t="s">
        <v>354</v>
      </c>
      <c r="G41634">
        <v>372</v>
      </c>
      <c r="H41634" s="1" t="s">
        <v>94208</v>
      </c>
      <c r="I41634" s="1" t="s">
        <v>14011</v>
      </c>
      <c r="J41634" s="1" t="s">
        <v>315</v>
      </c>
    </row>
    <row r="41635" spans="1:10" x14ac:dyDescent="0.25">
      <c r="A41635" s="1" t="s">
        <v>3382</v>
      </c>
      <c r="B41635">
        <v>69</v>
      </c>
      <c r="C41635">
        <v>69167</v>
      </c>
      <c r="D41635" s="1" t="s">
        <v>93986</v>
      </c>
      <c r="E41635" s="1" t="s">
        <v>94209</v>
      </c>
      <c r="F41635" s="1" t="s">
        <v>354</v>
      </c>
      <c r="G41635">
        <v>373</v>
      </c>
      <c r="H41635" s="1" t="s">
        <v>94210</v>
      </c>
      <c r="I41635" s="1" t="s">
        <v>565</v>
      </c>
      <c r="J41635" s="1" t="s">
        <v>315</v>
      </c>
    </row>
    <row r="41636" spans="1:10" x14ac:dyDescent="0.25">
      <c r="A41636" s="1" t="s">
        <v>3382</v>
      </c>
      <c r="B41636">
        <v>69</v>
      </c>
      <c r="C41636">
        <v>69167</v>
      </c>
      <c r="D41636" s="1" t="s">
        <v>93986</v>
      </c>
      <c r="E41636" s="1" t="s">
        <v>94211</v>
      </c>
      <c r="F41636" s="1" t="s">
        <v>354</v>
      </c>
      <c r="G41636">
        <v>374</v>
      </c>
      <c r="H41636" s="1" t="s">
        <v>94212</v>
      </c>
      <c r="I41636" s="1" t="s">
        <v>12840</v>
      </c>
      <c r="J41636" s="1" t="s">
        <v>315</v>
      </c>
    </row>
    <row r="41637" spans="1:10" x14ac:dyDescent="0.25">
      <c r="A41637" s="1" t="s">
        <v>3382</v>
      </c>
      <c r="B41637">
        <v>69</v>
      </c>
      <c r="C41637">
        <v>69167</v>
      </c>
      <c r="D41637" s="1" t="s">
        <v>93986</v>
      </c>
      <c r="E41637" s="1" t="s">
        <v>94213</v>
      </c>
      <c r="F41637" s="1" t="s">
        <v>354</v>
      </c>
      <c r="G41637">
        <v>391</v>
      </c>
      <c r="H41637" s="1" t="s">
        <v>94214</v>
      </c>
      <c r="I41637" s="1" t="s">
        <v>479</v>
      </c>
      <c r="J41637" s="1" t="s">
        <v>50426</v>
      </c>
    </row>
    <row r="41638" spans="1:10" x14ac:dyDescent="0.25">
      <c r="A41638" s="1" t="s">
        <v>3382</v>
      </c>
      <c r="B41638">
        <v>69</v>
      </c>
      <c r="C41638">
        <v>69167</v>
      </c>
      <c r="D41638" s="1" t="s">
        <v>93986</v>
      </c>
      <c r="E41638" s="1" t="s">
        <v>94215</v>
      </c>
      <c r="F41638" s="1" t="s">
        <v>354</v>
      </c>
      <c r="G41638">
        <v>392</v>
      </c>
      <c r="H41638" s="1" t="s">
        <v>94216</v>
      </c>
      <c r="I41638" s="1" t="s">
        <v>938</v>
      </c>
      <c r="J41638" s="1" t="s">
        <v>50426</v>
      </c>
    </row>
    <row r="41639" spans="1:10" x14ac:dyDescent="0.25">
      <c r="A41639" s="1" t="s">
        <v>3382</v>
      </c>
      <c r="B41639">
        <v>69</v>
      </c>
      <c r="C41639">
        <v>69167</v>
      </c>
      <c r="D41639" s="1" t="s">
        <v>93986</v>
      </c>
      <c r="E41639" s="1" t="s">
        <v>94217</v>
      </c>
      <c r="F41639" s="1" t="s">
        <v>354</v>
      </c>
      <c r="G41639">
        <v>412</v>
      </c>
      <c r="H41639" s="1" t="s">
        <v>94218</v>
      </c>
      <c r="I41639" s="1" t="s">
        <v>16574</v>
      </c>
      <c r="J41639" s="1" t="s">
        <v>50426</v>
      </c>
    </row>
    <row r="41640" spans="1:10" x14ac:dyDescent="0.25">
      <c r="A41640" s="1" t="s">
        <v>3382</v>
      </c>
      <c r="B41640">
        <v>69</v>
      </c>
      <c r="C41640">
        <v>69167</v>
      </c>
      <c r="D41640" s="1" t="s">
        <v>93986</v>
      </c>
      <c r="E41640" s="1" t="s">
        <v>94219</v>
      </c>
      <c r="F41640" s="1" t="s">
        <v>354</v>
      </c>
      <c r="G41640">
        <v>548</v>
      </c>
      <c r="H41640" s="1" t="s">
        <v>94220</v>
      </c>
      <c r="I41640" s="1" t="s">
        <v>44428</v>
      </c>
      <c r="J41640" s="1" t="s">
        <v>50426</v>
      </c>
    </row>
    <row r="41641" spans="1:10" x14ac:dyDescent="0.25">
      <c r="A41641" s="1" t="s">
        <v>3382</v>
      </c>
      <c r="B41641">
        <v>69</v>
      </c>
      <c r="C41641">
        <v>69167</v>
      </c>
      <c r="D41641" s="1" t="s">
        <v>93986</v>
      </c>
      <c r="E41641" s="1" t="s">
        <v>94221</v>
      </c>
      <c r="F41641" s="1" t="s">
        <v>416</v>
      </c>
      <c r="G41641">
        <v>2</v>
      </c>
      <c r="H41641" s="1" t="s">
        <v>94222</v>
      </c>
      <c r="I41641" s="1" t="s">
        <v>233</v>
      </c>
      <c r="J41641" s="1" t="s">
        <v>315</v>
      </c>
    </row>
    <row r="41642" spans="1:10" x14ac:dyDescent="0.25">
      <c r="A41642" s="1" t="s">
        <v>3382</v>
      </c>
      <c r="B41642">
        <v>69</v>
      </c>
      <c r="C41642">
        <v>69167</v>
      </c>
      <c r="D41642" s="1" t="s">
        <v>93986</v>
      </c>
      <c r="E41642" s="1" t="s">
        <v>94223</v>
      </c>
      <c r="F41642" s="1" t="s">
        <v>416</v>
      </c>
      <c r="G41642">
        <v>3</v>
      </c>
      <c r="H41642" s="1" t="s">
        <v>66722</v>
      </c>
      <c r="I41642" s="1" t="s">
        <v>68732</v>
      </c>
      <c r="J41642" s="1" t="s">
        <v>315</v>
      </c>
    </row>
    <row r="41643" spans="1:10" x14ac:dyDescent="0.25">
      <c r="A41643" s="1" t="s">
        <v>3382</v>
      </c>
      <c r="B41643">
        <v>69</v>
      </c>
      <c r="C41643">
        <v>69167</v>
      </c>
      <c r="D41643" s="1" t="s">
        <v>93986</v>
      </c>
      <c r="E41643" s="1" t="s">
        <v>94224</v>
      </c>
      <c r="F41643" s="1" t="s">
        <v>416</v>
      </c>
      <c r="G41643">
        <v>13</v>
      </c>
      <c r="H41643" s="1" t="s">
        <v>94225</v>
      </c>
      <c r="I41643" s="1" t="s">
        <v>25564</v>
      </c>
      <c r="J41643" s="1" t="s">
        <v>315</v>
      </c>
    </row>
    <row r="41644" spans="1:10" x14ac:dyDescent="0.25">
      <c r="A41644" s="1" t="s">
        <v>3382</v>
      </c>
      <c r="B41644">
        <v>69</v>
      </c>
      <c r="C41644">
        <v>69167</v>
      </c>
      <c r="D41644" s="1" t="s">
        <v>93986</v>
      </c>
      <c r="E41644" s="1" t="s">
        <v>94226</v>
      </c>
      <c r="F41644" s="1" t="s">
        <v>416</v>
      </c>
      <c r="G41644">
        <v>17</v>
      </c>
      <c r="H41644" s="1" t="s">
        <v>94227</v>
      </c>
      <c r="I41644" s="1" t="s">
        <v>5536</v>
      </c>
      <c r="J41644" s="1" t="s">
        <v>315</v>
      </c>
    </row>
    <row r="41645" spans="1:10" x14ac:dyDescent="0.25">
      <c r="A41645" s="1" t="s">
        <v>3382</v>
      </c>
      <c r="B41645">
        <v>69</v>
      </c>
      <c r="C41645">
        <v>69167</v>
      </c>
      <c r="D41645" s="1" t="s">
        <v>93986</v>
      </c>
      <c r="E41645" s="1" t="s">
        <v>94228</v>
      </c>
      <c r="F41645" s="1" t="s">
        <v>416</v>
      </c>
      <c r="G41645">
        <v>20</v>
      </c>
      <c r="H41645" s="1" t="s">
        <v>94229</v>
      </c>
      <c r="I41645" s="1" t="s">
        <v>2811</v>
      </c>
      <c r="J41645" s="1" t="s">
        <v>315</v>
      </c>
    </row>
    <row r="41646" spans="1:10" x14ac:dyDescent="0.25">
      <c r="A41646" s="1" t="s">
        <v>3382</v>
      </c>
      <c r="B41646">
        <v>69</v>
      </c>
      <c r="C41646">
        <v>69167</v>
      </c>
      <c r="D41646" s="1" t="s">
        <v>93986</v>
      </c>
      <c r="E41646" s="1" t="s">
        <v>94230</v>
      </c>
      <c r="F41646" s="1" t="s">
        <v>416</v>
      </c>
      <c r="G41646">
        <v>21</v>
      </c>
      <c r="H41646" s="1" t="s">
        <v>94231</v>
      </c>
      <c r="I41646" s="1" t="s">
        <v>6873</v>
      </c>
      <c r="J41646" s="1" t="s">
        <v>315</v>
      </c>
    </row>
    <row r="41647" spans="1:10" x14ac:dyDescent="0.25">
      <c r="A41647" s="1" t="s">
        <v>3382</v>
      </c>
      <c r="B41647">
        <v>69</v>
      </c>
      <c r="C41647">
        <v>69167</v>
      </c>
      <c r="D41647" s="1" t="s">
        <v>93986</v>
      </c>
      <c r="E41647" s="1" t="s">
        <v>94232</v>
      </c>
      <c r="F41647" s="1" t="s">
        <v>416</v>
      </c>
      <c r="G41647">
        <v>22</v>
      </c>
      <c r="H41647" s="1" t="s">
        <v>94233</v>
      </c>
      <c r="I41647" s="1" t="s">
        <v>78444</v>
      </c>
      <c r="J41647" s="1" t="s">
        <v>315</v>
      </c>
    </row>
    <row r="41648" spans="1:10" x14ac:dyDescent="0.25">
      <c r="A41648" s="1" t="s">
        <v>3382</v>
      </c>
      <c r="B41648">
        <v>69</v>
      </c>
      <c r="C41648">
        <v>69167</v>
      </c>
      <c r="D41648" s="1" t="s">
        <v>93986</v>
      </c>
      <c r="E41648" s="1" t="s">
        <v>94234</v>
      </c>
      <c r="F41648" s="1" t="s">
        <v>416</v>
      </c>
      <c r="G41648">
        <v>23</v>
      </c>
      <c r="H41648" s="1" t="s">
        <v>94235</v>
      </c>
      <c r="I41648" s="1" t="s">
        <v>10395</v>
      </c>
      <c r="J41648" s="1" t="s">
        <v>315</v>
      </c>
    </row>
    <row r="41649" spans="1:10" x14ac:dyDescent="0.25">
      <c r="A41649" s="1" t="s">
        <v>3382</v>
      </c>
      <c r="B41649">
        <v>69</v>
      </c>
      <c r="C41649">
        <v>69167</v>
      </c>
      <c r="D41649" s="1" t="s">
        <v>93986</v>
      </c>
      <c r="E41649" s="1" t="s">
        <v>94236</v>
      </c>
      <c r="F41649" s="1" t="s">
        <v>1277</v>
      </c>
      <c r="G41649">
        <v>59</v>
      </c>
      <c r="H41649" s="1" t="s">
        <v>94237</v>
      </c>
      <c r="I41649" s="1" t="s">
        <v>94238</v>
      </c>
      <c r="J41649" s="1" t="s">
        <v>50426</v>
      </c>
    </row>
    <row r="41650" spans="1:10" x14ac:dyDescent="0.25">
      <c r="A41650" s="1" t="s">
        <v>3382</v>
      </c>
      <c r="B41650">
        <v>69</v>
      </c>
      <c r="C41650">
        <v>69167</v>
      </c>
      <c r="D41650" s="1" t="s">
        <v>93986</v>
      </c>
      <c r="E41650" s="1" t="s">
        <v>94239</v>
      </c>
      <c r="F41650" s="1" t="s">
        <v>1277</v>
      </c>
      <c r="G41650">
        <v>60</v>
      </c>
      <c r="H41650" s="1" t="s">
        <v>94240</v>
      </c>
      <c r="I41650" s="1" t="s">
        <v>17084</v>
      </c>
      <c r="J41650" s="1" t="s">
        <v>50426</v>
      </c>
    </row>
    <row r="41651" spans="1:10" x14ac:dyDescent="0.25">
      <c r="A41651" s="1" t="s">
        <v>3382</v>
      </c>
      <c r="B41651">
        <v>69</v>
      </c>
      <c r="C41651">
        <v>69167</v>
      </c>
      <c r="D41651" s="1" t="s">
        <v>93986</v>
      </c>
      <c r="E41651" s="1" t="s">
        <v>94241</v>
      </c>
      <c r="F41651" s="1" t="s">
        <v>1277</v>
      </c>
      <c r="G41651">
        <v>81</v>
      </c>
      <c r="H41651" s="1" t="s">
        <v>94242</v>
      </c>
      <c r="I41651" s="1" t="s">
        <v>59186</v>
      </c>
      <c r="J41651" s="1" t="s">
        <v>50426</v>
      </c>
    </row>
    <row r="41652" spans="1:10" x14ac:dyDescent="0.25">
      <c r="A41652" s="1" t="s">
        <v>3382</v>
      </c>
      <c r="B41652">
        <v>69</v>
      </c>
      <c r="C41652">
        <v>69167</v>
      </c>
      <c r="D41652" s="1" t="s">
        <v>93986</v>
      </c>
      <c r="E41652" s="1" t="s">
        <v>94243</v>
      </c>
      <c r="F41652" s="1" t="s">
        <v>1277</v>
      </c>
      <c r="G41652">
        <v>111</v>
      </c>
      <c r="H41652" s="1" t="s">
        <v>94244</v>
      </c>
      <c r="I41652" s="1" t="s">
        <v>12363</v>
      </c>
      <c r="J41652" s="1" t="s">
        <v>50426</v>
      </c>
    </row>
    <row r="41653" spans="1:10" x14ac:dyDescent="0.25">
      <c r="A41653" s="1" t="s">
        <v>3382</v>
      </c>
      <c r="B41653">
        <v>69</v>
      </c>
      <c r="C41653">
        <v>69167</v>
      </c>
      <c r="D41653" s="1" t="s">
        <v>93986</v>
      </c>
      <c r="E41653" s="1" t="s">
        <v>94245</v>
      </c>
      <c r="F41653" s="1" t="s">
        <v>1277</v>
      </c>
      <c r="G41653">
        <v>136</v>
      </c>
      <c r="H41653" s="1" t="s">
        <v>94246</v>
      </c>
      <c r="I41653" s="1" t="s">
        <v>94247</v>
      </c>
      <c r="J41653" s="1" t="s">
        <v>50426</v>
      </c>
    </row>
    <row r="41654" spans="1:10" x14ac:dyDescent="0.25">
      <c r="A41654" s="1" t="s">
        <v>3382</v>
      </c>
      <c r="B41654">
        <v>69</v>
      </c>
      <c r="C41654">
        <v>69167</v>
      </c>
      <c r="D41654" s="1" t="s">
        <v>93986</v>
      </c>
      <c r="E41654" s="1" t="s">
        <v>94248</v>
      </c>
      <c r="F41654" s="1" t="s">
        <v>1277</v>
      </c>
      <c r="G41654">
        <v>141</v>
      </c>
      <c r="H41654" s="1" t="s">
        <v>94249</v>
      </c>
      <c r="I41654" s="1" t="s">
        <v>94250</v>
      </c>
      <c r="J41654" s="1" t="s">
        <v>50426</v>
      </c>
    </row>
    <row r="41655" spans="1:10" x14ac:dyDescent="0.25">
      <c r="A41655" s="1" t="s">
        <v>3382</v>
      </c>
      <c r="B41655">
        <v>69</v>
      </c>
      <c r="C41655">
        <v>69167</v>
      </c>
      <c r="D41655" s="1" t="s">
        <v>93986</v>
      </c>
      <c r="E41655" s="1" t="s">
        <v>94251</v>
      </c>
      <c r="F41655" s="1" t="s">
        <v>1277</v>
      </c>
      <c r="G41655">
        <v>143</v>
      </c>
      <c r="H41655" s="1" t="s">
        <v>45180</v>
      </c>
      <c r="I41655" s="1" t="s">
        <v>8333</v>
      </c>
      <c r="J41655" s="1" t="s">
        <v>50426</v>
      </c>
    </row>
    <row r="41656" spans="1:10" x14ac:dyDescent="0.25">
      <c r="A41656" s="1" t="s">
        <v>3382</v>
      </c>
      <c r="B41656">
        <v>69</v>
      </c>
      <c r="C41656">
        <v>69167</v>
      </c>
      <c r="D41656" s="1" t="s">
        <v>93986</v>
      </c>
      <c r="E41656" s="1" t="s">
        <v>94252</v>
      </c>
      <c r="F41656" s="1" t="s">
        <v>1277</v>
      </c>
      <c r="G41656">
        <v>144</v>
      </c>
      <c r="H41656" s="1" t="s">
        <v>94253</v>
      </c>
      <c r="I41656" s="1" t="s">
        <v>81704</v>
      </c>
      <c r="J41656" s="1" t="s">
        <v>50426</v>
      </c>
    </row>
    <row r="41657" spans="1:10" x14ac:dyDescent="0.25">
      <c r="A41657" s="1" t="s">
        <v>3382</v>
      </c>
      <c r="B41657">
        <v>69</v>
      </c>
      <c r="C41657">
        <v>69167</v>
      </c>
      <c r="D41657" s="1" t="s">
        <v>93986</v>
      </c>
      <c r="E41657" s="1" t="s">
        <v>94254</v>
      </c>
      <c r="F41657" s="1" t="s">
        <v>1277</v>
      </c>
      <c r="G41657">
        <v>146</v>
      </c>
      <c r="H41657" s="1" t="s">
        <v>94255</v>
      </c>
      <c r="I41657" s="1" t="s">
        <v>2673</v>
      </c>
      <c r="J41657" s="1" t="s">
        <v>50426</v>
      </c>
    </row>
    <row r="41658" spans="1:10" x14ac:dyDescent="0.25">
      <c r="A41658" s="1" t="s">
        <v>3382</v>
      </c>
      <c r="B41658">
        <v>69</v>
      </c>
      <c r="C41658">
        <v>69167</v>
      </c>
      <c r="D41658" s="1" t="s">
        <v>93986</v>
      </c>
      <c r="E41658" s="1" t="s">
        <v>94256</v>
      </c>
      <c r="F41658" s="1" t="s">
        <v>1277</v>
      </c>
      <c r="G41658">
        <v>149</v>
      </c>
      <c r="H41658" s="1" t="s">
        <v>94257</v>
      </c>
      <c r="I41658" s="1" t="s">
        <v>94258</v>
      </c>
      <c r="J41658" s="1" t="s">
        <v>50426</v>
      </c>
    </row>
    <row r="41659" spans="1:10" x14ac:dyDescent="0.25">
      <c r="A41659" s="1" t="s">
        <v>3382</v>
      </c>
      <c r="B41659">
        <v>69</v>
      </c>
      <c r="C41659">
        <v>69167</v>
      </c>
      <c r="D41659" s="1" t="s">
        <v>93986</v>
      </c>
      <c r="E41659" s="1" t="s">
        <v>94259</v>
      </c>
      <c r="F41659" s="1" t="s">
        <v>1277</v>
      </c>
      <c r="G41659">
        <v>150</v>
      </c>
      <c r="H41659" s="1" t="s">
        <v>94260</v>
      </c>
      <c r="I41659" s="1" t="s">
        <v>8114</v>
      </c>
      <c r="J41659" s="1" t="s">
        <v>50426</v>
      </c>
    </row>
    <row r="41660" spans="1:10" x14ac:dyDescent="0.25">
      <c r="A41660" s="1" t="s">
        <v>3382</v>
      </c>
      <c r="B41660">
        <v>69</v>
      </c>
      <c r="C41660">
        <v>69167</v>
      </c>
      <c r="D41660" s="1" t="s">
        <v>93986</v>
      </c>
      <c r="E41660" s="1" t="s">
        <v>94261</v>
      </c>
      <c r="F41660" s="1" t="s">
        <v>1277</v>
      </c>
      <c r="G41660">
        <v>155</v>
      </c>
      <c r="H41660" s="1" t="s">
        <v>94262</v>
      </c>
      <c r="I41660" s="1" t="s">
        <v>29547</v>
      </c>
      <c r="J41660" s="1" t="s">
        <v>50426</v>
      </c>
    </row>
    <row r="41661" spans="1:10" x14ac:dyDescent="0.25">
      <c r="A41661" s="1" t="s">
        <v>3382</v>
      </c>
      <c r="B41661">
        <v>69</v>
      </c>
      <c r="C41661">
        <v>69167</v>
      </c>
      <c r="D41661" s="1" t="s">
        <v>93986</v>
      </c>
      <c r="E41661" s="1" t="s">
        <v>94263</v>
      </c>
      <c r="F41661" s="1" t="s">
        <v>1277</v>
      </c>
      <c r="G41661">
        <v>156</v>
      </c>
      <c r="H41661" s="1" t="s">
        <v>5314</v>
      </c>
      <c r="I41661" s="1" t="s">
        <v>7685</v>
      </c>
      <c r="J41661" s="1" t="s">
        <v>50426</v>
      </c>
    </row>
    <row r="41662" spans="1:10" x14ac:dyDescent="0.25">
      <c r="A41662" s="1" t="s">
        <v>3382</v>
      </c>
      <c r="B41662">
        <v>69</v>
      </c>
      <c r="C41662">
        <v>69167</v>
      </c>
      <c r="D41662" s="1" t="s">
        <v>93986</v>
      </c>
      <c r="E41662" s="1" t="s">
        <v>94264</v>
      </c>
      <c r="F41662" s="1" t="s">
        <v>1277</v>
      </c>
      <c r="G41662">
        <v>158</v>
      </c>
      <c r="H41662" s="1" t="s">
        <v>94265</v>
      </c>
      <c r="I41662" s="1" t="s">
        <v>21301</v>
      </c>
      <c r="J41662" s="1" t="s">
        <v>50426</v>
      </c>
    </row>
    <row r="41663" spans="1:10" x14ac:dyDescent="0.25">
      <c r="A41663" s="1" t="s">
        <v>3382</v>
      </c>
      <c r="B41663">
        <v>69</v>
      </c>
      <c r="C41663">
        <v>69167</v>
      </c>
      <c r="D41663" s="1" t="s">
        <v>93986</v>
      </c>
      <c r="E41663" s="1" t="s">
        <v>94266</v>
      </c>
      <c r="F41663" s="1" t="s">
        <v>1277</v>
      </c>
      <c r="G41663">
        <v>159</v>
      </c>
      <c r="H41663" s="1" t="s">
        <v>94267</v>
      </c>
      <c r="I41663" s="1" t="s">
        <v>4963</v>
      </c>
      <c r="J41663" s="1" t="s">
        <v>50426</v>
      </c>
    </row>
    <row r="41664" spans="1:10" x14ac:dyDescent="0.25">
      <c r="A41664" s="1" t="s">
        <v>3382</v>
      </c>
      <c r="B41664">
        <v>69</v>
      </c>
      <c r="C41664">
        <v>69167</v>
      </c>
      <c r="D41664" s="1" t="s">
        <v>93986</v>
      </c>
      <c r="E41664" s="1" t="s">
        <v>94268</v>
      </c>
      <c r="F41664" s="1" t="s">
        <v>1277</v>
      </c>
      <c r="G41664">
        <v>160</v>
      </c>
      <c r="H41664" s="1" t="s">
        <v>94269</v>
      </c>
      <c r="I41664" s="1" t="s">
        <v>94270</v>
      </c>
      <c r="J41664" s="1" t="s">
        <v>50426</v>
      </c>
    </row>
    <row r="41665" spans="1:10" x14ac:dyDescent="0.25">
      <c r="A41665" s="1" t="s">
        <v>3382</v>
      </c>
      <c r="B41665">
        <v>69</v>
      </c>
      <c r="C41665">
        <v>69167</v>
      </c>
      <c r="D41665" s="1" t="s">
        <v>93986</v>
      </c>
      <c r="E41665" s="1" t="s">
        <v>94271</v>
      </c>
      <c r="F41665" s="1" t="s">
        <v>1277</v>
      </c>
      <c r="G41665">
        <v>161</v>
      </c>
      <c r="H41665" s="1" t="s">
        <v>94272</v>
      </c>
      <c r="I41665" s="1" t="s">
        <v>32567</v>
      </c>
      <c r="J41665" s="1" t="s">
        <v>50426</v>
      </c>
    </row>
    <row r="41666" spans="1:10" x14ac:dyDescent="0.25">
      <c r="A41666" s="1" t="s">
        <v>3382</v>
      </c>
      <c r="B41666">
        <v>69</v>
      </c>
      <c r="C41666">
        <v>69167</v>
      </c>
      <c r="D41666" s="1" t="s">
        <v>93986</v>
      </c>
      <c r="E41666" s="1" t="s">
        <v>94273</v>
      </c>
      <c r="F41666" s="1" t="s">
        <v>1277</v>
      </c>
      <c r="G41666">
        <v>163</v>
      </c>
      <c r="H41666" s="1" t="s">
        <v>94274</v>
      </c>
      <c r="I41666" s="1" t="s">
        <v>61135</v>
      </c>
      <c r="J41666" s="1" t="s">
        <v>50426</v>
      </c>
    </row>
    <row r="41667" spans="1:10" x14ac:dyDescent="0.25">
      <c r="A41667" s="1" t="s">
        <v>3382</v>
      </c>
      <c r="B41667">
        <v>69</v>
      </c>
      <c r="C41667">
        <v>69167</v>
      </c>
      <c r="D41667" s="1" t="s">
        <v>93986</v>
      </c>
      <c r="E41667" s="1" t="s">
        <v>94275</v>
      </c>
      <c r="F41667" s="1" t="s">
        <v>1277</v>
      </c>
      <c r="G41667">
        <v>164</v>
      </c>
      <c r="H41667" s="1" t="s">
        <v>94276</v>
      </c>
      <c r="I41667" s="1" t="s">
        <v>7604</v>
      </c>
      <c r="J41667" s="1" t="s">
        <v>50426</v>
      </c>
    </row>
    <row r="41668" spans="1:10" x14ac:dyDescent="0.25">
      <c r="A41668" s="1" t="s">
        <v>3382</v>
      </c>
      <c r="B41668">
        <v>69</v>
      </c>
      <c r="C41668">
        <v>69167</v>
      </c>
      <c r="D41668" s="1" t="s">
        <v>93986</v>
      </c>
      <c r="E41668" s="1" t="s">
        <v>94277</v>
      </c>
      <c r="F41668" s="1" t="s">
        <v>1277</v>
      </c>
      <c r="G41668">
        <v>169</v>
      </c>
      <c r="H41668" s="1" t="s">
        <v>94278</v>
      </c>
      <c r="I41668" s="1" t="s">
        <v>15098</v>
      </c>
      <c r="J41668" s="1" t="s">
        <v>50426</v>
      </c>
    </row>
    <row r="41669" spans="1:10" x14ac:dyDescent="0.25">
      <c r="A41669" s="1" t="s">
        <v>3382</v>
      </c>
      <c r="B41669">
        <v>69</v>
      </c>
      <c r="C41669">
        <v>69167</v>
      </c>
      <c r="D41669" s="1" t="s">
        <v>93986</v>
      </c>
      <c r="E41669" s="1" t="s">
        <v>94279</v>
      </c>
      <c r="F41669" s="1" t="s">
        <v>1277</v>
      </c>
      <c r="G41669">
        <v>171</v>
      </c>
      <c r="H41669" s="1" t="s">
        <v>94280</v>
      </c>
      <c r="I41669" s="1" t="s">
        <v>4335</v>
      </c>
      <c r="J41669" s="1" t="s">
        <v>50426</v>
      </c>
    </row>
    <row r="41670" spans="1:10" x14ac:dyDescent="0.25">
      <c r="A41670" s="1" t="s">
        <v>3382</v>
      </c>
      <c r="B41670">
        <v>69</v>
      </c>
      <c r="C41670">
        <v>69167</v>
      </c>
      <c r="D41670" s="1" t="s">
        <v>93986</v>
      </c>
      <c r="E41670" s="1" t="s">
        <v>94281</v>
      </c>
      <c r="F41670" s="1" t="s">
        <v>1277</v>
      </c>
      <c r="G41670">
        <v>203</v>
      </c>
      <c r="H41670" s="1" t="s">
        <v>94282</v>
      </c>
      <c r="I41670" s="1" t="s">
        <v>22</v>
      </c>
      <c r="J41670" s="1" t="s">
        <v>50426</v>
      </c>
    </row>
    <row r="41671" spans="1:10" x14ac:dyDescent="0.25">
      <c r="A41671" s="1" t="s">
        <v>3382</v>
      </c>
      <c r="B41671">
        <v>69</v>
      </c>
      <c r="C41671">
        <v>69167</v>
      </c>
      <c r="D41671" s="1" t="s">
        <v>93986</v>
      </c>
      <c r="E41671" s="1" t="s">
        <v>94283</v>
      </c>
      <c r="F41671" s="1" t="s">
        <v>1277</v>
      </c>
      <c r="G41671">
        <v>217</v>
      </c>
      <c r="H41671" s="1" t="s">
        <v>94284</v>
      </c>
      <c r="I41671" s="1" t="s">
        <v>11995</v>
      </c>
      <c r="J41671" s="1" t="s">
        <v>50426</v>
      </c>
    </row>
    <row r="41672" spans="1:10" x14ac:dyDescent="0.25">
      <c r="A41672" s="1" t="s">
        <v>3382</v>
      </c>
      <c r="B41672">
        <v>69</v>
      </c>
      <c r="C41672">
        <v>69167</v>
      </c>
      <c r="D41672" s="1" t="s">
        <v>93986</v>
      </c>
      <c r="E41672" s="1" t="s">
        <v>94285</v>
      </c>
      <c r="F41672" s="1" t="s">
        <v>1277</v>
      </c>
      <c r="G41672">
        <v>218</v>
      </c>
      <c r="H41672" s="1" t="s">
        <v>94286</v>
      </c>
      <c r="I41672" s="1" t="s">
        <v>13880</v>
      </c>
      <c r="J41672" s="1" t="s">
        <v>50426</v>
      </c>
    </row>
    <row r="41673" spans="1:10" x14ac:dyDescent="0.25">
      <c r="A41673" s="1" t="s">
        <v>3382</v>
      </c>
      <c r="B41673">
        <v>69</v>
      </c>
      <c r="C41673">
        <v>69167</v>
      </c>
      <c r="D41673" s="1" t="s">
        <v>93986</v>
      </c>
      <c r="E41673" s="1" t="s">
        <v>94287</v>
      </c>
      <c r="F41673" s="1" t="s">
        <v>1277</v>
      </c>
      <c r="G41673">
        <v>246</v>
      </c>
      <c r="H41673" s="1" t="s">
        <v>94288</v>
      </c>
      <c r="I41673" s="1" t="s">
        <v>94289</v>
      </c>
      <c r="J41673" s="1" t="s">
        <v>50426</v>
      </c>
    </row>
    <row r="41674" spans="1:10" x14ac:dyDescent="0.25">
      <c r="A41674" s="1" t="s">
        <v>3382</v>
      </c>
      <c r="B41674">
        <v>69</v>
      </c>
      <c r="C41674">
        <v>69167</v>
      </c>
      <c r="D41674" s="1" t="s">
        <v>93986</v>
      </c>
      <c r="E41674" s="1" t="s">
        <v>94290</v>
      </c>
      <c r="F41674" s="1" t="s">
        <v>1277</v>
      </c>
      <c r="G41674">
        <v>249</v>
      </c>
      <c r="H41674" s="1" t="s">
        <v>94291</v>
      </c>
      <c r="I41674" s="1" t="s">
        <v>593</v>
      </c>
      <c r="J41674" s="1" t="s">
        <v>50426</v>
      </c>
    </row>
    <row r="41675" spans="1:10" x14ac:dyDescent="0.25">
      <c r="A41675" s="1" t="s">
        <v>3382</v>
      </c>
      <c r="B41675">
        <v>69</v>
      </c>
      <c r="C41675">
        <v>69167</v>
      </c>
      <c r="D41675" s="1" t="s">
        <v>93986</v>
      </c>
      <c r="E41675" s="1" t="s">
        <v>94292</v>
      </c>
      <c r="F41675" s="1" t="s">
        <v>1277</v>
      </c>
      <c r="G41675">
        <v>250</v>
      </c>
      <c r="H41675" s="1" t="s">
        <v>94293</v>
      </c>
      <c r="I41675" s="1" t="s">
        <v>10766</v>
      </c>
      <c r="J41675" s="1" t="s">
        <v>50426</v>
      </c>
    </row>
    <row r="41676" spans="1:10" x14ac:dyDescent="0.25">
      <c r="A41676" s="1" t="s">
        <v>3382</v>
      </c>
      <c r="B41676">
        <v>69</v>
      </c>
      <c r="C41676">
        <v>69167</v>
      </c>
      <c r="D41676" s="1" t="s">
        <v>93986</v>
      </c>
      <c r="E41676" s="1" t="s">
        <v>94294</v>
      </c>
      <c r="F41676" s="1" t="s">
        <v>1277</v>
      </c>
      <c r="G41676">
        <v>251</v>
      </c>
      <c r="H41676" s="1" t="s">
        <v>94295</v>
      </c>
      <c r="I41676" s="1" t="s">
        <v>995</v>
      </c>
      <c r="J41676" s="1" t="s">
        <v>50426</v>
      </c>
    </row>
    <row r="41677" spans="1:10" x14ac:dyDescent="0.25">
      <c r="A41677" s="1" t="s">
        <v>3382</v>
      </c>
      <c r="B41677">
        <v>69</v>
      </c>
      <c r="C41677">
        <v>69167</v>
      </c>
      <c r="D41677" s="1" t="s">
        <v>93986</v>
      </c>
      <c r="E41677" s="1" t="s">
        <v>94296</v>
      </c>
      <c r="F41677" s="1" t="s">
        <v>1277</v>
      </c>
      <c r="G41677">
        <v>255</v>
      </c>
      <c r="H41677" s="1" t="s">
        <v>94297</v>
      </c>
      <c r="I41677" s="1" t="s">
        <v>94298</v>
      </c>
      <c r="J41677" s="1" t="s">
        <v>50426</v>
      </c>
    </row>
    <row r="41678" spans="1:10" x14ac:dyDescent="0.25">
      <c r="A41678" s="1" t="s">
        <v>3382</v>
      </c>
      <c r="B41678">
        <v>69</v>
      </c>
      <c r="C41678">
        <v>69167</v>
      </c>
      <c r="D41678" s="1" t="s">
        <v>93986</v>
      </c>
      <c r="E41678" s="1" t="s">
        <v>94299</v>
      </c>
      <c r="F41678" s="1" t="s">
        <v>1277</v>
      </c>
      <c r="G41678">
        <v>256</v>
      </c>
      <c r="H41678" s="1" t="s">
        <v>94300</v>
      </c>
      <c r="I41678" s="1" t="s">
        <v>12627</v>
      </c>
      <c r="J41678" s="1" t="s">
        <v>50426</v>
      </c>
    </row>
    <row r="41679" spans="1:10" x14ac:dyDescent="0.25">
      <c r="A41679" s="1" t="s">
        <v>3382</v>
      </c>
      <c r="B41679">
        <v>69</v>
      </c>
      <c r="C41679">
        <v>69167</v>
      </c>
      <c r="D41679" s="1" t="s">
        <v>93986</v>
      </c>
      <c r="E41679" s="1" t="s">
        <v>94301</v>
      </c>
      <c r="F41679" s="1" t="s">
        <v>1277</v>
      </c>
      <c r="G41679">
        <v>319</v>
      </c>
      <c r="H41679" s="1" t="s">
        <v>94302</v>
      </c>
      <c r="I41679" s="1" t="s">
        <v>94303</v>
      </c>
      <c r="J41679" s="1" t="s">
        <v>50426</v>
      </c>
    </row>
    <row r="41680" spans="1:10" x14ac:dyDescent="0.25">
      <c r="A41680" s="1" t="s">
        <v>3382</v>
      </c>
      <c r="B41680">
        <v>69</v>
      </c>
      <c r="C41680">
        <v>69167</v>
      </c>
      <c r="D41680" s="1" t="s">
        <v>93986</v>
      </c>
      <c r="E41680" s="1" t="s">
        <v>94304</v>
      </c>
      <c r="F41680" s="1" t="s">
        <v>1277</v>
      </c>
      <c r="G41680">
        <v>321</v>
      </c>
      <c r="H41680" s="1" t="s">
        <v>94305</v>
      </c>
      <c r="I41680" s="1" t="s">
        <v>6581</v>
      </c>
      <c r="J41680" s="1" t="s">
        <v>50426</v>
      </c>
    </row>
    <row r="41681" spans="1:10" x14ac:dyDescent="0.25">
      <c r="A41681" s="1" t="s">
        <v>3382</v>
      </c>
      <c r="B41681">
        <v>69</v>
      </c>
      <c r="C41681">
        <v>69167</v>
      </c>
      <c r="D41681" s="1" t="s">
        <v>93986</v>
      </c>
      <c r="E41681" s="1" t="s">
        <v>94306</v>
      </c>
      <c r="F41681" s="1" t="s">
        <v>1277</v>
      </c>
      <c r="G41681">
        <v>364</v>
      </c>
      <c r="H41681" s="1" t="s">
        <v>94307</v>
      </c>
      <c r="I41681" s="1" t="s">
        <v>91084</v>
      </c>
      <c r="J41681" s="1" t="s">
        <v>50426</v>
      </c>
    </row>
    <row r="41682" spans="1:10" x14ac:dyDescent="0.25">
      <c r="A41682" s="1" t="s">
        <v>3382</v>
      </c>
      <c r="B41682">
        <v>69</v>
      </c>
      <c r="C41682">
        <v>69167</v>
      </c>
      <c r="D41682" s="1" t="s">
        <v>93986</v>
      </c>
      <c r="E41682" s="1" t="s">
        <v>94308</v>
      </c>
      <c r="F41682" s="1" t="s">
        <v>1277</v>
      </c>
      <c r="G41682">
        <v>376</v>
      </c>
      <c r="H41682" s="1" t="s">
        <v>94309</v>
      </c>
      <c r="I41682" s="1" t="s">
        <v>1634</v>
      </c>
      <c r="J41682" s="1" t="s">
        <v>50426</v>
      </c>
    </row>
    <row r="41683" spans="1:10" x14ac:dyDescent="0.25">
      <c r="A41683" s="1" t="s">
        <v>3382</v>
      </c>
      <c r="B41683">
        <v>69</v>
      </c>
      <c r="C41683">
        <v>69167</v>
      </c>
      <c r="D41683" s="1" t="s">
        <v>93986</v>
      </c>
      <c r="E41683" s="1" t="s">
        <v>94310</v>
      </c>
      <c r="F41683" s="1" t="s">
        <v>1277</v>
      </c>
      <c r="G41683">
        <v>377</v>
      </c>
      <c r="H41683" s="1" t="s">
        <v>94311</v>
      </c>
      <c r="I41683" s="1" t="s">
        <v>94289</v>
      </c>
      <c r="J41683" s="1" t="s">
        <v>50426</v>
      </c>
    </row>
    <row r="41684" spans="1:10" x14ac:dyDescent="0.25">
      <c r="A41684" s="1" t="s">
        <v>3382</v>
      </c>
      <c r="B41684">
        <v>69</v>
      </c>
      <c r="C41684">
        <v>69167</v>
      </c>
      <c r="D41684" s="1" t="s">
        <v>93986</v>
      </c>
      <c r="E41684" s="1" t="s">
        <v>94312</v>
      </c>
      <c r="F41684" s="1" t="s">
        <v>1277</v>
      </c>
      <c r="G41684">
        <v>438</v>
      </c>
      <c r="H41684" s="1" t="s">
        <v>94313</v>
      </c>
      <c r="I41684" s="1" t="s">
        <v>94314</v>
      </c>
      <c r="J41684" s="1" t="s">
        <v>50426</v>
      </c>
    </row>
    <row r="41685" spans="1:10" x14ac:dyDescent="0.25">
      <c r="A41685" s="1" t="s">
        <v>3382</v>
      </c>
      <c r="B41685">
        <v>69</v>
      </c>
      <c r="C41685">
        <v>69167</v>
      </c>
      <c r="D41685" s="1" t="s">
        <v>93986</v>
      </c>
      <c r="E41685" s="1" t="s">
        <v>94315</v>
      </c>
      <c r="F41685" s="1" t="s">
        <v>1277</v>
      </c>
      <c r="G41685">
        <v>444</v>
      </c>
      <c r="H41685" s="1" t="s">
        <v>94316</v>
      </c>
      <c r="I41685" s="1" t="s">
        <v>64820</v>
      </c>
      <c r="J41685" s="1" t="s">
        <v>50426</v>
      </c>
    </row>
    <row r="41686" spans="1:10" x14ac:dyDescent="0.25">
      <c r="A41686" s="1" t="s">
        <v>3382</v>
      </c>
      <c r="B41686">
        <v>69</v>
      </c>
      <c r="C41686">
        <v>69167</v>
      </c>
      <c r="D41686" s="1" t="s">
        <v>93986</v>
      </c>
      <c r="E41686" s="1" t="s">
        <v>94317</v>
      </c>
      <c r="F41686" s="1" t="s">
        <v>1277</v>
      </c>
      <c r="G41686">
        <v>473</v>
      </c>
      <c r="H41686" s="1" t="s">
        <v>94318</v>
      </c>
      <c r="I41686" s="1" t="s">
        <v>94319</v>
      </c>
      <c r="J41686" s="1" t="s">
        <v>50426</v>
      </c>
    </row>
    <row r="41687" spans="1:10" x14ac:dyDescent="0.25">
      <c r="A41687" s="1" t="s">
        <v>3382</v>
      </c>
      <c r="B41687">
        <v>69</v>
      </c>
      <c r="C41687">
        <v>69167</v>
      </c>
      <c r="D41687" s="1" t="s">
        <v>93986</v>
      </c>
      <c r="E41687" s="1" t="s">
        <v>94320</v>
      </c>
      <c r="F41687" s="1" t="s">
        <v>1277</v>
      </c>
      <c r="G41687">
        <v>476</v>
      </c>
      <c r="H41687" s="1" t="s">
        <v>94321</v>
      </c>
      <c r="I41687" s="1" t="s">
        <v>5602</v>
      </c>
      <c r="J41687" s="1" t="s">
        <v>50426</v>
      </c>
    </row>
    <row r="41688" spans="1:10" x14ac:dyDescent="0.25">
      <c r="A41688" s="1" t="s">
        <v>3382</v>
      </c>
      <c r="B41688">
        <v>69</v>
      </c>
      <c r="C41688">
        <v>69230</v>
      </c>
      <c r="D41688" s="1" t="s">
        <v>94322</v>
      </c>
      <c r="E41688" s="1" t="s">
        <v>94323</v>
      </c>
      <c r="F41688" s="1" t="s">
        <v>354</v>
      </c>
      <c r="G41688">
        <v>894</v>
      </c>
      <c r="H41688" s="1" t="s">
        <v>94324</v>
      </c>
      <c r="I41688" s="1" t="s">
        <v>8018</v>
      </c>
      <c r="J41688" s="1" t="s">
        <v>59</v>
      </c>
    </row>
    <row r="41689" spans="1:10" x14ac:dyDescent="0.25">
      <c r="A41689" s="1" t="s">
        <v>3382</v>
      </c>
      <c r="B41689">
        <v>69</v>
      </c>
      <c r="C41689">
        <v>69230</v>
      </c>
      <c r="D41689" s="1" t="s">
        <v>94322</v>
      </c>
      <c r="E41689" s="1" t="s">
        <v>94325</v>
      </c>
      <c r="F41689" s="1" t="s">
        <v>354</v>
      </c>
      <c r="G41689">
        <v>895</v>
      </c>
      <c r="H41689" s="1" t="s">
        <v>94326</v>
      </c>
      <c r="I41689" s="1" t="s">
        <v>17445</v>
      </c>
      <c r="J41689" s="1" t="s">
        <v>59</v>
      </c>
    </row>
    <row r="41690" spans="1:10" x14ac:dyDescent="0.25">
      <c r="A41690" s="1" t="s">
        <v>3382</v>
      </c>
      <c r="B41690">
        <v>69</v>
      </c>
      <c r="C41690">
        <v>69230</v>
      </c>
      <c r="D41690" s="1" t="s">
        <v>94322</v>
      </c>
      <c r="E41690" s="1" t="s">
        <v>94327</v>
      </c>
      <c r="F41690" s="1" t="s">
        <v>312</v>
      </c>
      <c r="G41690">
        <v>37</v>
      </c>
      <c r="H41690" s="1" t="s">
        <v>94328</v>
      </c>
      <c r="I41690" s="1" t="s">
        <v>22551</v>
      </c>
      <c r="J41690" s="1" t="s">
        <v>315</v>
      </c>
    </row>
    <row r="41691" spans="1:10" x14ac:dyDescent="0.25">
      <c r="A41691" s="1" t="s">
        <v>3382</v>
      </c>
      <c r="B41691">
        <v>69</v>
      </c>
      <c r="C41691">
        <v>69230</v>
      </c>
      <c r="D41691" s="1" t="s">
        <v>94322</v>
      </c>
      <c r="E41691" s="1" t="s">
        <v>94329</v>
      </c>
      <c r="F41691" s="1" t="s">
        <v>312</v>
      </c>
      <c r="G41691">
        <v>44</v>
      </c>
      <c r="H41691" s="1" t="s">
        <v>94330</v>
      </c>
      <c r="I41691" s="1" t="s">
        <v>4058</v>
      </c>
      <c r="J41691" s="1" t="s">
        <v>315</v>
      </c>
    </row>
    <row r="41692" spans="1:10" x14ac:dyDescent="0.25">
      <c r="A41692" s="1" t="s">
        <v>3382</v>
      </c>
      <c r="B41692">
        <v>69</v>
      </c>
      <c r="C41692">
        <v>69230</v>
      </c>
      <c r="D41692" s="1" t="s">
        <v>94322</v>
      </c>
      <c r="E41692" s="1" t="s">
        <v>94331</v>
      </c>
      <c r="F41692" s="1" t="s">
        <v>312</v>
      </c>
      <c r="G41692">
        <v>45</v>
      </c>
      <c r="H41692" s="1" t="s">
        <v>94332</v>
      </c>
      <c r="I41692" s="1" t="s">
        <v>6064</v>
      </c>
      <c r="J41692" s="1" t="s">
        <v>315</v>
      </c>
    </row>
    <row r="41693" spans="1:10" x14ac:dyDescent="0.25">
      <c r="A41693" s="1" t="s">
        <v>3382</v>
      </c>
      <c r="B41693">
        <v>69</v>
      </c>
      <c r="C41693">
        <v>69230</v>
      </c>
      <c r="D41693" s="1" t="s">
        <v>94322</v>
      </c>
      <c r="E41693" s="1" t="s">
        <v>94333</v>
      </c>
      <c r="F41693" s="1" t="s">
        <v>312</v>
      </c>
      <c r="G41693">
        <v>46</v>
      </c>
      <c r="H41693" s="1" t="s">
        <v>94334</v>
      </c>
      <c r="I41693" s="1" t="s">
        <v>18705</v>
      </c>
      <c r="J41693" s="1" t="s">
        <v>315</v>
      </c>
    </row>
    <row r="41694" spans="1:10" x14ac:dyDescent="0.25">
      <c r="A41694" s="1" t="s">
        <v>3382</v>
      </c>
      <c r="B41694">
        <v>69</v>
      </c>
      <c r="C41694">
        <v>69230</v>
      </c>
      <c r="D41694" s="1" t="s">
        <v>94322</v>
      </c>
      <c r="E41694" s="1" t="s">
        <v>94335</v>
      </c>
      <c r="F41694" s="1" t="s">
        <v>312</v>
      </c>
      <c r="G41694">
        <v>95</v>
      </c>
      <c r="H41694" s="1" t="s">
        <v>94336</v>
      </c>
      <c r="I41694" s="1" t="s">
        <v>15968</v>
      </c>
      <c r="J41694" s="1" t="s">
        <v>315</v>
      </c>
    </row>
    <row r="41695" spans="1:10" x14ac:dyDescent="0.25">
      <c r="A41695" s="1" t="s">
        <v>3382</v>
      </c>
      <c r="B41695">
        <v>69</v>
      </c>
      <c r="C41695">
        <v>69230</v>
      </c>
      <c r="D41695" s="1" t="s">
        <v>94322</v>
      </c>
      <c r="E41695" s="1" t="s">
        <v>94337</v>
      </c>
      <c r="F41695" s="1" t="s">
        <v>312</v>
      </c>
      <c r="G41695">
        <v>64</v>
      </c>
      <c r="H41695" s="1" t="s">
        <v>94338</v>
      </c>
      <c r="I41695" s="1" t="s">
        <v>25640</v>
      </c>
      <c r="J41695" s="1" t="s">
        <v>315</v>
      </c>
    </row>
    <row r="41696" spans="1:10" x14ac:dyDescent="0.25">
      <c r="A41696" s="1" t="s">
        <v>3382</v>
      </c>
      <c r="B41696">
        <v>69</v>
      </c>
      <c r="C41696">
        <v>69230</v>
      </c>
      <c r="D41696" s="1" t="s">
        <v>94322</v>
      </c>
      <c r="E41696" s="1" t="s">
        <v>94339</v>
      </c>
      <c r="F41696" s="1" t="s">
        <v>312</v>
      </c>
      <c r="G41696">
        <v>65</v>
      </c>
      <c r="H41696" s="1" t="s">
        <v>94340</v>
      </c>
      <c r="I41696" s="1" t="s">
        <v>17805</v>
      </c>
      <c r="J41696" s="1" t="s">
        <v>315</v>
      </c>
    </row>
    <row r="41697" spans="1:10" x14ac:dyDescent="0.25">
      <c r="A41697" s="1" t="s">
        <v>3382</v>
      </c>
      <c r="B41697">
        <v>69</v>
      </c>
      <c r="C41697">
        <v>69230</v>
      </c>
      <c r="D41697" s="1" t="s">
        <v>94322</v>
      </c>
      <c r="E41697" s="1" t="s">
        <v>94341</v>
      </c>
      <c r="F41697" s="1" t="s">
        <v>312</v>
      </c>
      <c r="G41697">
        <v>66</v>
      </c>
      <c r="H41697" s="1" t="s">
        <v>94342</v>
      </c>
      <c r="I41697" s="1" t="s">
        <v>10766</v>
      </c>
      <c r="J41697" s="1" t="s">
        <v>315</v>
      </c>
    </row>
    <row r="41698" spans="1:10" x14ac:dyDescent="0.25">
      <c r="A41698" s="1" t="s">
        <v>3382</v>
      </c>
      <c r="B41698">
        <v>69</v>
      </c>
      <c r="C41698">
        <v>69230</v>
      </c>
      <c r="D41698" s="1" t="s">
        <v>94322</v>
      </c>
      <c r="E41698" s="1" t="s">
        <v>94343</v>
      </c>
      <c r="F41698" s="1" t="s">
        <v>312</v>
      </c>
      <c r="G41698">
        <v>90</v>
      </c>
      <c r="H41698" s="1" t="s">
        <v>94344</v>
      </c>
      <c r="I41698" s="1" t="s">
        <v>7086</v>
      </c>
      <c r="J41698" s="1" t="s">
        <v>315</v>
      </c>
    </row>
    <row r="41699" spans="1:10" x14ac:dyDescent="0.25">
      <c r="A41699" s="1" t="s">
        <v>3382</v>
      </c>
      <c r="B41699">
        <v>69</v>
      </c>
      <c r="C41699">
        <v>69230</v>
      </c>
      <c r="D41699" s="1" t="s">
        <v>94322</v>
      </c>
      <c r="E41699" s="1" t="s">
        <v>94345</v>
      </c>
      <c r="F41699" s="1" t="s">
        <v>312</v>
      </c>
      <c r="G41699">
        <v>91</v>
      </c>
      <c r="H41699" s="1" t="s">
        <v>94346</v>
      </c>
      <c r="I41699" s="1" t="s">
        <v>4519</v>
      </c>
      <c r="J41699" s="1" t="s">
        <v>315</v>
      </c>
    </row>
    <row r="41700" spans="1:10" x14ac:dyDescent="0.25">
      <c r="A41700" s="1" t="s">
        <v>3382</v>
      </c>
      <c r="B41700">
        <v>69</v>
      </c>
      <c r="C41700">
        <v>69230</v>
      </c>
      <c r="D41700" s="1" t="s">
        <v>94322</v>
      </c>
      <c r="E41700" s="1" t="s">
        <v>94347</v>
      </c>
      <c r="F41700" s="1" t="s">
        <v>312</v>
      </c>
      <c r="G41700">
        <v>94</v>
      </c>
      <c r="H41700" s="1" t="s">
        <v>94348</v>
      </c>
      <c r="I41700" s="1" t="s">
        <v>1150</v>
      </c>
      <c r="J41700" s="1" t="s">
        <v>315</v>
      </c>
    </row>
    <row r="41701" spans="1:10" x14ac:dyDescent="0.25">
      <c r="A41701" s="1" t="s">
        <v>3382</v>
      </c>
      <c r="B41701">
        <v>69</v>
      </c>
      <c r="C41701">
        <v>69230</v>
      </c>
      <c r="D41701" s="1" t="s">
        <v>94322</v>
      </c>
      <c r="E41701" s="1" t="s">
        <v>94349</v>
      </c>
      <c r="F41701" s="1" t="s">
        <v>13</v>
      </c>
      <c r="G41701">
        <v>451</v>
      </c>
      <c r="H41701" s="1" t="s">
        <v>94350</v>
      </c>
      <c r="I41701" s="1" t="s">
        <v>94351</v>
      </c>
      <c r="J41701" s="1" t="s">
        <v>315</v>
      </c>
    </row>
    <row r="41702" spans="1:10" x14ac:dyDescent="0.25">
      <c r="A41702" s="1" t="s">
        <v>3382</v>
      </c>
      <c r="B41702">
        <v>69</v>
      </c>
      <c r="C41702">
        <v>69230</v>
      </c>
      <c r="D41702" s="1" t="s">
        <v>94322</v>
      </c>
      <c r="E41702" s="1" t="s">
        <v>94352</v>
      </c>
      <c r="F41702" s="1" t="s">
        <v>13</v>
      </c>
      <c r="G41702">
        <v>452</v>
      </c>
      <c r="H41702" s="1" t="s">
        <v>85008</v>
      </c>
      <c r="I41702" s="1" t="s">
        <v>71749</v>
      </c>
      <c r="J41702" s="1" t="s">
        <v>315</v>
      </c>
    </row>
    <row r="41703" spans="1:10" x14ac:dyDescent="0.25">
      <c r="A41703" s="1" t="s">
        <v>3382</v>
      </c>
      <c r="B41703">
        <v>69</v>
      </c>
      <c r="C41703">
        <v>69230</v>
      </c>
      <c r="D41703" s="1" t="s">
        <v>94322</v>
      </c>
      <c r="E41703" s="1" t="s">
        <v>94353</v>
      </c>
      <c r="F41703" s="1" t="s">
        <v>13</v>
      </c>
      <c r="G41703">
        <v>484</v>
      </c>
      <c r="H41703" s="1" t="s">
        <v>94354</v>
      </c>
      <c r="I41703" s="1" t="s">
        <v>1150</v>
      </c>
      <c r="J41703" s="1" t="s">
        <v>315</v>
      </c>
    </row>
    <row r="41704" spans="1:10" x14ac:dyDescent="0.25">
      <c r="A41704" s="1" t="s">
        <v>3382</v>
      </c>
      <c r="B41704">
        <v>69</v>
      </c>
      <c r="C41704">
        <v>69230</v>
      </c>
      <c r="D41704" s="1" t="s">
        <v>94322</v>
      </c>
      <c r="E41704" s="1" t="s">
        <v>94355</v>
      </c>
      <c r="F41704" s="1" t="s">
        <v>13</v>
      </c>
      <c r="G41704">
        <v>485</v>
      </c>
      <c r="H41704" s="1" t="s">
        <v>94356</v>
      </c>
      <c r="I41704" s="1" t="s">
        <v>938</v>
      </c>
      <c r="J41704" s="1" t="s">
        <v>315</v>
      </c>
    </row>
    <row r="41705" spans="1:10" x14ac:dyDescent="0.25">
      <c r="A41705" s="1" t="s">
        <v>3382</v>
      </c>
      <c r="B41705">
        <v>69</v>
      </c>
      <c r="C41705">
        <v>69230</v>
      </c>
      <c r="D41705" s="1" t="s">
        <v>94322</v>
      </c>
      <c r="E41705" s="1" t="s">
        <v>94357</v>
      </c>
      <c r="F41705" s="1" t="s">
        <v>13</v>
      </c>
      <c r="G41705">
        <v>546</v>
      </c>
      <c r="H41705" s="1" t="s">
        <v>94358</v>
      </c>
      <c r="I41705" s="1" t="s">
        <v>3761</v>
      </c>
      <c r="J41705" s="1" t="s">
        <v>315</v>
      </c>
    </row>
    <row r="41706" spans="1:10" x14ac:dyDescent="0.25">
      <c r="A41706" s="1" t="s">
        <v>3382</v>
      </c>
      <c r="B41706">
        <v>69</v>
      </c>
      <c r="C41706">
        <v>69230</v>
      </c>
      <c r="D41706" s="1" t="s">
        <v>94322</v>
      </c>
      <c r="E41706" s="1" t="s">
        <v>94359</v>
      </c>
      <c r="F41706" s="1" t="s">
        <v>13</v>
      </c>
      <c r="G41706">
        <v>631</v>
      </c>
      <c r="H41706" s="1" t="s">
        <v>94360</v>
      </c>
      <c r="I41706" s="1" t="s">
        <v>23559</v>
      </c>
      <c r="J41706" s="1" t="s">
        <v>315</v>
      </c>
    </row>
    <row r="41707" spans="1:10" x14ac:dyDescent="0.25">
      <c r="A41707" s="1" t="s">
        <v>3382</v>
      </c>
      <c r="B41707">
        <v>69</v>
      </c>
      <c r="C41707">
        <v>69230</v>
      </c>
      <c r="D41707" s="1" t="s">
        <v>94322</v>
      </c>
      <c r="E41707" s="1" t="s">
        <v>94361</v>
      </c>
      <c r="F41707" s="1" t="s">
        <v>13</v>
      </c>
      <c r="G41707">
        <v>632</v>
      </c>
      <c r="H41707" s="1" t="s">
        <v>94362</v>
      </c>
      <c r="I41707" s="1" t="s">
        <v>6321</v>
      </c>
      <c r="J41707" s="1" t="s">
        <v>315</v>
      </c>
    </row>
    <row r="41708" spans="1:10" x14ac:dyDescent="0.25">
      <c r="A41708" s="1" t="s">
        <v>3382</v>
      </c>
      <c r="B41708">
        <v>69</v>
      </c>
      <c r="C41708">
        <v>69230</v>
      </c>
      <c r="D41708" s="1" t="s">
        <v>94322</v>
      </c>
      <c r="E41708" s="1" t="s">
        <v>94363</v>
      </c>
      <c r="F41708" s="1" t="s">
        <v>13</v>
      </c>
      <c r="G41708">
        <v>778</v>
      </c>
      <c r="H41708" s="1" t="s">
        <v>94364</v>
      </c>
      <c r="I41708" s="1" t="s">
        <v>4641</v>
      </c>
      <c r="J41708" s="1" t="s">
        <v>315</v>
      </c>
    </row>
    <row r="41709" spans="1:10" x14ac:dyDescent="0.25">
      <c r="A41709" s="1" t="s">
        <v>3382</v>
      </c>
      <c r="B41709">
        <v>69</v>
      </c>
      <c r="C41709">
        <v>69230</v>
      </c>
      <c r="D41709" s="1" t="s">
        <v>94322</v>
      </c>
      <c r="E41709" s="1" t="s">
        <v>94365</v>
      </c>
      <c r="F41709" s="1" t="s">
        <v>13</v>
      </c>
      <c r="G41709">
        <v>786</v>
      </c>
      <c r="H41709" s="1" t="s">
        <v>94366</v>
      </c>
      <c r="I41709" s="1" t="s">
        <v>4787</v>
      </c>
      <c r="J41709" s="1" t="s">
        <v>315</v>
      </c>
    </row>
    <row r="41710" spans="1:10" x14ac:dyDescent="0.25">
      <c r="A41710" s="1" t="s">
        <v>3382</v>
      </c>
      <c r="B41710">
        <v>69</v>
      </c>
      <c r="C41710">
        <v>69230</v>
      </c>
      <c r="D41710" s="1" t="s">
        <v>94322</v>
      </c>
      <c r="E41710" s="1" t="s">
        <v>94367</v>
      </c>
      <c r="F41710" s="1" t="s">
        <v>312</v>
      </c>
      <c r="G41710">
        <v>98</v>
      </c>
      <c r="H41710" s="1" t="s">
        <v>94368</v>
      </c>
      <c r="I41710" s="1" t="s">
        <v>938</v>
      </c>
      <c r="J41710" s="1" t="s">
        <v>315</v>
      </c>
    </row>
    <row r="41711" spans="1:10" x14ac:dyDescent="0.25">
      <c r="A41711" s="1" t="s">
        <v>3382</v>
      </c>
      <c r="B41711">
        <v>69</v>
      </c>
      <c r="C41711">
        <v>69230</v>
      </c>
      <c r="D41711" s="1" t="s">
        <v>94322</v>
      </c>
      <c r="E41711" s="1" t="s">
        <v>94369</v>
      </c>
      <c r="F41711" s="1" t="s">
        <v>312</v>
      </c>
      <c r="G41711">
        <v>99</v>
      </c>
      <c r="H41711" s="1" t="s">
        <v>20714</v>
      </c>
      <c r="I41711" s="1" t="s">
        <v>28</v>
      </c>
      <c r="J41711" s="1" t="s">
        <v>315</v>
      </c>
    </row>
    <row r="41712" spans="1:10" x14ac:dyDescent="0.25">
      <c r="A41712" s="1" t="s">
        <v>3382</v>
      </c>
      <c r="B41712">
        <v>69</v>
      </c>
      <c r="C41712">
        <v>69230</v>
      </c>
      <c r="D41712" s="1" t="s">
        <v>94322</v>
      </c>
      <c r="E41712" s="1" t="s">
        <v>94370</v>
      </c>
      <c r="F41712" s="1" t="s">
        <v>312</v>
      </c>
      <c r="G41712">
        <v>101</v>
      </c>
      <c r="H41712" s="1" t="s">
        <v>94371</v>
      </c>
      <c r="I41712" s="1" t="s">
        <v>94372</v>
      </c>
      <c r="J41712" s="1" t="s">
        <v>315</v>
      </c>
    </row>
    <row r="41713" spans="1:10" x14ac:dyDescent="0.25">
      <c r="A41713" s="1" t="s">
        <v>3382</v>
      </c>
      <c r="B41713">
        <v>69</v>
      </c>
      <c r="C41713">
        <v>69230</v>
      </c>
      <c r="D41713" s="1" t="s">
        <v>94322</v>
      </c>
      <c r="E41713" s="1" t="s">
        <v>94373</v>
      </c>
      <c r="F41713" s="1" t="s">
        <v>312</v>
      </c>
      <c r="G41713">
        <v>102</v>
      </c>
      <c r="H41713" s="1" t="s">
        <v>8986</v>
      </c>
      <c r="I41713" s="1" t="s">
        <v>7829</v>
      </c>
      <c r="J41713" s="1" t="s">
        <v>315</v>
      </c>
    </row>
    <row r="41714" spans="1:10" x14ac:dyDescent="0.25">
      <c r="A41714" s="1" t="s">
        <v>3382</v>
      </c>
      <c r="B41714">
        <v>69</v>
      </c>
      <c r="C41714">
        <v>69230</v>
      </c>
      <c r="D41714" s="1" t="s">
        <v>94322</v>
      </c>
      <c r="E41714" s="1" t="s">
        <v>94374</v>
      </c>
      <c r="F41714" s="1" t="s">
        <v>312</v>
      </c>
      <c r="G41714">
        <v>103</v>
      </c>
      <c r="H41714" s="1" t="s">
        <v>94375</v>
      </c>
      <c r="I41714" s="1" t="s">
        <v>18953</v>
      </c>
      <c r="J41714" s="1" t="s">
        <v>315</v>
      </c>
    </row>
    <row r="41715" spans="1:10" x14ac:dyDescent="0.25">
      <c r="A41715" s="1" t="s">
        <v>3382</v>
      </c>
      <c r="B41715">
        <v>69</v>
      </c>
      <c r="C41715">
        <v>69230</v>
      </c>
      <c r="D41715" s="1" t="s">
        <v>94322</v>
      </c>
      <c r="E41715" s="1" t="s">
        <v>94376</v>
      </c>
      <c r="F41715" s="1" t="s">
        <v>312</v>
      </c>
      <c r="G41715">
        <v>106</v>
      </c>
      <c r="H41715" s="1" t="s">
        <v>94377</v>
      </c>
      <c r="I41715" s="1" t="s">
        <v>5034</v>
      </c>
      <c r="J41715" s="1" t="s">
        <v>315</v>
      </c>
    </row>
    <row r="41716" spans="1:10" x14ac:dyDescent="0.25">
      <c r="A41716" s="1" t="s">
        <v>3382</v>
      </c>
      <c r="B41716">
        <v>69</v>
      </c>
      <c r="C41716">
        <v>69230</v>
      </c>
      <c r="D41716" s="1" t="s">
        <v>94322</v>
      </c>
      <c r="E41716" s="1" t="s">
        <v>94378</v>
      </c>
      <c r="F41716" s="1" t="s">
        <v>312</v>
      </c>
      <c r="G41716">
        <v>107</v>
      </c>
      <c r="H41716" s="1" t="s">
        <v>94379</v>
      </c>
      <c r="I41716" s="1" t="s">
        <v>94380</v>
      </c>
      <c r="J41716" s="1" t="s">
        <v>315</v>
      </c>
    </row>
    <row r="41717" spans="1:10" x14ac:dyDescent="0.25">
      <c r="A41717" s="1" t="s">
        <v>3382</v>
      </c>
      <c r="B41717">
        <v>69</v>
      </c>
      <c r="C41717">
        <v>69230</v>
      </c>
      <c r="D41717" s="1" t="s">
        <v>94322</v>
      </c>
      <c r="E41717" s="1" t="s">
        <v>94381</v>
      </c>
      <c r="F41717" s="1" t="s">
        <v>312</v>
      </c>
      <c r="G41717">
        <v>111</v>
      </c>
      <c r="H41717" s="1" t="s">
        <v>94382</v>
      </c>
      <c r="I41717" s="1" t="s">
        <v>94383</v>
      </c>
      <c r="J41717" s="1" t="s">
        <v>315</v>
      </c>
    </row>
    <row r="41718" spans="1:10" x14ac:dyDescent="0.25">
      <c r="A41718" s="1" t="s">
        <v>3382</v>
      </c>
      <c r="B41718">
        <v>69</v>
      </c>
      <c r="C41718">
        <v>69230</v>
      </c>
      <c r="D41718" s="1" t="s">
        <v>94322</v>
      </c>
      <c r="E41718" s="1" t="s">
        <v>94384</v>
      </c>
      <c r="F41718" s="1" t="s">
        <v>312</v>
      </c>
      <c r="G41718">
        <v>113</v>
      </c>
      <c r="H41718" s="1" t="s">
        <v>94385</v>
      </c>
      <c r="I41718" s="1" t="s">
        <v>6109</v>
      </c>
      <c r="J41718" s="1" t="s">
        <v>315</v>
      </c>
    </row>
    <row r="41719" spans="1:10" x14ac:dyDescent="0.25">
      <c r="A41719" s="1" t="s">
        <v>3382</v>
      </c>
      <c r="B41719">
        <v>69</v>
      </c>
      <c r="C41719">
        <v>69230</v>
      </c>
      <c r="D41719" s="1" t="s">
        <v>94322</v>
      </c>
      <c r="E41719" s="1" t="s">
        <v>94386</v>
      </c>
      <c r="F41719" s="1" t="s">
        <v>312</v>
      </c>
      <c r="G41719">
        <v>114</v>
      </c>
      <c r="H41719" s="1" t="s">
        <v>94387</v>
      </c>
      <c r="I41719" s="1" t="s">
        <v>7148</v>
      </c>
      <c r="J41719" s="1" t="s">
        <v>315</v>
      </c>
    </row>
    <row r="41720" spans="1:10" x14ac:dyDescent="0.25">
      <c r="A41720" s="1" t="s">
        <v>3382</v>
      </c>
      <c r="B41720">
        <v>69</v>
      </c>
      <c r="C41720">
        <v>69230</v>
      </c>
      <c r="D41720" s="1" t="s">
        <v>94322</v>
      </c>
      <c r="E41720" s="1" t="s">
        <v>94388</v>
      </c>
      <c r="F41720" s="1" t="s">
        <v>312</v>
      </c>
      <c r="G41720">
        <v>115</v>
      </c>
      <c r="H41720" s="1" t="s">
        <v>94389</v>
      </c>
      <c r="I41720" s="1" t="s">
        <v>296</v>
      </c>
      <c r="J41720" s="1" t="s">
        <v>315</v>
      </c>
    </row>
    <row r="41721" spans="1:10" x14ac:dyDescent="0.25">
      <c r="A41721" s="1" t="s">
        <v>3382</v>
      </c>
      <c r="B41721">
        <v>69</v>
      </c>
      <c r="C41721">
        <v>69230</v>
      </c>
      <c r="D41721" s="1" t="s">
        <v>94322</v>
      </c>
      <c r="E41721" s="1" t="s">
        <v>94390</v>
      </c>
      <c r="F41721" s="1" t="s">
        <v>312</v>
      </c>
      <c r="G41721">
        <v>118</v>
      </c>
      <c r="H41721" s="1" t="s">
        <v>94391</v>
      </c>
      <c r="I41721" s="1" t="s">
        <v>30635</v>
      </c>
      <c r="J41721" s="1" t="s">
        <v>315</v>
      </c>
    </row>
    <row r="41722" spans="1:10" x14ac:dyDescent="0.25">
      <c r="A41722" s="1" t="s">
        <v>3382</v>
      </c>
      <c r="B41722">
        <v>69</v>
      </c>
      <c r="C41722">
        <v>69230</v>
      </c>
      <c r="D41722" s="1" t="s">
        <v>94322</v>
      </c>
      <c r="E41722" s="1" t="s">
        <v>94392</v>
      </c>
      <c r="F41722" s="1" t="s">
        <v>312</v>
      </c>
      <c r="G41722">
        <v>119</v>
      </c>
      <c r="H41722" s="1" t="s">
        <v>94393</v>
      </c>
      <c r="I41722" s="1" t="s">
        <v>2214</v>
      </c>
      <c r="J41722" s="1" t="s">
        <v>315</v>
      </c>
    </row>
    <row r="41723" spans="1:10" x14ac:dyDescent="0.25">
      <c r="A41723" s="1" t="s">
        <v>3382</v>
      </c>
      <c r="B41723">
        <v>69</v>
      </c>
      <c r="C41723">
        <v>69230</v>
      </c>
      <c r="D41723" s="1" t="s">
        <v>94322</v>
      </c>
      <c r="E41723" s="1" t="s">
        <v>94394</v>
      </c>
      <c r="F41723" s="1" t="s">
        <v>312</v>
      </c>
      <c r="G41723">
        <v>123</v>
      </c>
      <c r="H41723" s="1" t="s">
        <v>94395</v>
      </c>
      <c r="I41723" s="1" t="s">
        <v>6735</v>
      </c>
      <c r="J41723" s="1" t="s">
        <v>315</v>
      </c>
    </row>
    <row r="41724" spans="1:10" x14ac:dyDescent="0.25">
      <c r="A41724" s="1" t="s">
        <v>3382</v>
      </c>
      <c r="B41724">
        <v>69</v>
      </c>
      <c r="C41724">
        <v>69230</v>
      </c>
      <c r="D41724" s="1" t="s">
        <v>94322</v>
      </c>
      <c r="E41724" s="1" t="s">
        <v>94396</v>
      </c>
      <c r="F41724" s="1" t="s">
        <v>312</v>
      </c>
      <c r="G41724">
        <v>124</v>
      </c>
      <c r="H41724" s="1" t="s">
        <v>94397</v>
      </c>
      <c r="I41724" s="1" t="s">
        <v>36753</v>
      </c>
      <c r="J41724" s="1" t="s">
        <v>315</v>
      </c>
    </row>
    <row r="41725" spans="1:10" x14ac:dyDescent="0.25">
      <c r="A41725" s="1" t="s">
        <v>3382</v>
      </c>
      <c r="B41725">
        <v>69</v>
      </c>
      <c r="C41725">
        <v>69230</v>
      </c>
      <c r="D41725" s="1" t="s">
        <v>94322</v>
      </c>
      <c r="E41725" s="1" t="s">
        <v>94398</v>
      </c>
      <c r="F41725" s="1" t="s">
        <v>312</v>
      </c>
      <c r="G41725">
        <v>125</v>
      </c>
      <c r="H41725" s="1" t="s">
        <v>94399</v>
      </c>
      <c r="I41725" s="1" t="s">
        <v>3197</v>
      </c>
      <c r="J41725" s="1" t="s">
        <v>315</v>
      </c>
    </row>
    <row r="41726" spans="1:10" x14ac:dyDescent="0.25">
      <c r="A41726" s="1" t="s">
        <v>3382</v>
      </c>
      <c r="B41726">
        <v>69</v>
      </c>
      <c r="C41726">
        <v>69230</v>
      </c>
      <c r="D41726" s="1" t="s">
        <v>94322</v>
      </c>
      <c r="E41726" s="1" t="s">
        <v>94400</v>
      </c>
      <c r="F41726" s="1" t="s">
        <v>312</v>
      </c>
      <c r="G41726">
        <v>146</v>
      </c>
      <c r="H41726" s="1" t="s">
        <v>94401</v>
      </c>
      <c r="I41726" s="1" t="s">
        <v>8782</v>
      </c>
      <c r="J41726" s="1" t="s">
        <v>315</v>
      </c>
    </row>
    <row r="41727" spans="1:10" x14ac:dyDescent="0.25">
      <c r="A41727" s="1" t="s">
        <v>3382</v>
      </c>
      <c r="B41727">
        <v>69</v>
      </c>
      <c r="C41727">
        <v>69230</v>
      </c>
      <c r="D41727" s="1" t="s">
        <v>94322</v>
      </c>
      <c r="E41727" s="1" t="s">
        <v>94402</v>
      </c>
      <c r="F41727" s="1" t="s">
        <v>312</v>
      </c>
      <c r="G41727">
        <v>147</v>
      </c>
      <c r="H41727" s="1" t="s">
        <v>94403</v>
      </c>
      <c r="I41727" s="1" t="s">
        <v>73809</v>
      </c>
      <c r="J41727" s="1" t="s">
        <v>315</v>
      </c>
    </row>
    <row r="41728" spans="1:10" x14ac:dyDescent="0.25">
      <c r="A41728" s="1" t="s">
        <v>3382</v>
      </c>
      <c r="B41728">
        <v>69</v>
      </c>
      <c r="C41728">
        <v>69230</v>
      </c>
      <c r="D41728" s="1" t="s">
        <v>94322</v>
      </c>
      <c r="E41728" s="1" t="s">
        <v>94404</v>
      </c>
      <c r="F41728" s="1" t="s">
        <v>312</v>
      </c>
      <c r="G41728">
        <v>151</v>
      </c>
      <c r="H41728" s="1" t="s">
        <v>94405</v>
      </c>
      <c r="I41728" s="1" t="s">
        <v>1557</v>
      </c>
      <c r="J41728" s="1" t="s">
        <v>315</v>
      </c>
    </row>
    <row r="41729" spans="1:10" x14ac:dyDescent="0.25">
      <c r="A41729" s="1" t="s">
        <v>3382</v>
      </c>
      <c r="B41729">
        <v>69</v>
      </c>
      <c r="C41729">
        <v>69230</v>
      </c>
      <c r="D41729" s="1" t="s">
        <v>94322</v>
      </c>
      <c r="E41729" s="1" t="s">
        <v>94406</v>
      </c>
      <c r="F41729" s="1" t="s">
        <v>312</v>
      </c>
      <c r="G41729">
        <v>152</v>
      </c>
      <c r="H41729" s="1" t="s">
        <v>94407</v>
      </c>
      <c r="I41729" s="1" t="s">
        <v>4960</v>
      </c>
      <c r="J41729" s="1" t="s">
        <v>315</v>
      </c>
    </row>
    <row r="41730" spans="1:10" x14ac:dyDescent="0.25">
      <c r="A41730" s="1" t="s">
        <v>3382</v>
      </c>
      <c r="B41730">
        <v>69</v>
      </c>
      <c r="C41730">
        <v>69230</v>
      </c>
      <c r="D41730" s="1" t="s">
        <v>94322</v>
      </c>
      <c r="E41730" s="1" t="s">
        <v>94408</v>
      </c>
      <c r="F41730" s="1" t="s">
        <v>312</v>
      </c>
      <c r="G41730">
        <v>153</v>
      </c>
      <c r="H41730" s="1" t="s">
        <v>94409</v>
      </c>
      <c r="I41730" s="1" t="s">
        <v>13702</v>
      </c>
      <c r="J41730" s="1" t="s">
        <v>315</v>
      </c>
    </row>
    <row r="41731" spans="1:10" x14ac:dyDescent="0.25">
      <c r="A41731" s="1" t="s">
        <v>3382</v>
      </c>
      <c r="B41731">
        <v>69</v>
      </c>
      <c r="C41731">
        <v>69230</v>
      </c>
      <c r="D41731" s="1" t="s">
        <v>94322</v>
      </c>
      <c r="E41731" s="1" t="s">
        <v>94410</v>
      </c>
      <c r="F41731" s="1" t="s">
        <v>312</v>
      </c>
      <c r="G41731">
        <v>155</v>
      </c>
      <c r="H41731" s="1" t="s">
        <v>94411</v>
      </c>
      <c r="I41731" s="1" t="s">
        <v>94412</v>
      </c>
      <c r="J41731" s="1" t="s">
        <v>315</v>
      </c>
    </row>
    <row r="41732" spans="1:10" x14ac:dyDescent="0.25">
      <c r="A41732" s="1" t="s">
        <v>3382</v>
      </c>
      <c r="B41732">
        <v>69</v>
      </c>
      <c r="C41732">
        <v>69230</v>
      </c>
      <c r="D41732" s="1" t="s">
        <v>94322</v>
      </c>
      <c r="E41732" s="1" t="s">
        <v>94413</v>
      </c>
      <c r="F41732" s="1" t="s">
        <v>312</v>
      </c>
      <c r="G41732">
        <v>156</v>
      </c>
      <c r="H41732" s="1" t="s">
        <v>65923</v>
      </c>
      <c r="I41732" s="1" t="s">
        <v>27916</v>
      </c>
      <c r="J41732" s="1" t="s">
        <v>315</v>
      </c>
    </row>
    <row r="41733" spans="1:10" x14ac:dyDescent="0.25">
      <c r="A41733" s="1" t="s">
        <v>3382</v>
      </c>
      <c r="B41733">
        <v>69</v>
      </c>
      <c r="C41733">
        <v>69230</v>
      </c>
      <c r="D41733" s="1" t="s">
        <v>94322</v>
      </c>
      <c r="E41733" s="1" t="s">
        <v>94414</v>
      </c>
      <c r="F41733" s="1" t="s">
        <v>312</v>
      </c>
      <c r="G41733">
        <v>167</v>
      </c>
      <c r="H41733" s="1" t="s">
        <v>94415</v>
      </c>
      <c r="I41733" s="1" t="s">
        <v>18670</v>
      </c>
      <c r="J41733" s="1" t="s">
        <v>315</v>
      </c>
    </row>
    <row r="41734" spans="1:10" x14ac:dyDescent="0.25">
      <c r="A41734" s="1" t="s">
        <v>3382</v>
      </c>
      <c r="B41734">
        <v>69</v>
      </c>
      <c r="C41734">
        <v>69230</v>
      </c>
      <c r="D41734" s="1" t="s">
        <v>94322</v>
      </c>
      <c r="E41734" s="1" t="s">
        <v>94416</v>
      </c>
      <c r="F41734" s="1" t="s">
        <v>312</v>
      </c>
      <c r="G41734">
        <v>168</v>
      </c>
      <c r="H41734" s="1" t="s">
        <v>94417</v>
      </c>
      <c r="I41734" s="1" t="s">
        <v>11016</v>
      </c>
      <c r="J41734" s="1" t="s">
        <v>315</v>
      </c>
    </row>
    <row r="41735" spans="1:10" x14ac:dyDescent="0.25">
      <c r="A41735" s="1" t="s">
        <v>3382</v>
      </c>
      <c r="B41735">
        <v>69</v>
      </c>
      <c r="C41735">
        <v>69230</v>
      </c>
      <c r="D41735" s="1" t="s">
        <v>94322</v>
      </c>
      <c r="E41735" s="1" t="s">
        <v>94418</v>
      </c>
      <c r="F41735" s="1" t="s">
        <v>312</v>
      </c>
      <c r="G41735">
        <v>169</v>
      </c>
      <c r="H41735" s="1" t="s">
        <v>94419</v>
      </c>
      <c r="I41735" s="1" t="s">
        <v>8420</v>
      </c>
      <c r="J41735" s="1" t="s">
        <v>315</v>
      </c>
    </row>
    <row r="41736" spans="1:10" x14ac:dyDescent="0.25">
      <c r="A41736" s="1" t="s">
        <v>3382</v>
      </c>
      <c r="B41736">
        <v>69</v>
      </c>
      <c r="C41736">
        <v>69230</v>
      </c>
      <c r="D41736" s="1" t="s">
        <v>94322</v>
      </c>
      <c r="E41736" s="1" t="s">
        <v>94420</v>
      </c>
      <c r="F41736" s="1" t="s">
        <v>312</v>
      </c>
      <c r="G41736">
        <v>170</v>
      </c>
      <c r="H41736" s="1" t="s">
        <v>94421</v>
      </c>
      <c r="I41736" s="1" t="s">
        <v>302</v>
      </c>
      <c r="J41736" s="1" t="s">
        <v>315</v>
      </c>
    </row>
    <row r="41737" spans="1:10" x14ac:dyDescent="0.25">
      <c r="A41737" s="1" t="s">
        <v>3382</v>
      </c>
      <c r="B41737">
        <v>69</v>
      </c>
      <c r="C41737">
        <v>69230</v>
      </c>
      <c r="D41737" s="1" t="s">
        <v>94322</v>
      </c>
      <c r="E41737" s="1" t="s">
        <v>94422</v>
      </c>
      <c r="F41737" s="1" t="s">
        <v>312</v>
      </c>
      <c r="G41737">
        <v>171</v>
      </c>
      <c r="H41737" s="1" t="s">
        <v>94423</v>
      </c>
      <c r="I41737" s="1" t="s">
        <v>8295</v>
      </c>
      <c r="J41737" s="1" t="s">
        <v>315</v>
      </c>
    </row>
    <row r="41738" spans="1:10" x14ac:dyDescent="0.25">
      <c r="A41738" s="1" t="s">
        <v>3382</v>
      </c>
      <c r="B41738">
        <v>69</v>
      </c>
      <c r="C41738">
        <v>69230</v>
      </c>
      <c r="D41738" s="1" t="s">
        <v>94322</v>
      </c>
      <c r="E41738" s="1" t="s">
        <v>94424</v>
      </c>
      <c r="F41738" s="1" t="s">
        <v>312</v>
      </c>
      <c r="G41738">
        <v>172</v>
      </c>
      <c r="H41738" s="1" t="s">
        <v>94425</v>
      </c>
      <c r="I41738" s="1" t="s">
        <v>11174</v>
      </c>
      <c r="J41738" s="1" t="s">
        <v>315</v>
      </c>
    </row>
    <row r="41739" spans="1:10" x14ac:dyDescent="0.25">
      <c r="A41739" s="1" t="s">
        <v>3382</v>
      </c>
      <c r="B41739">
        <v>69</v>
      </c>
      <c r="C41739">
        <v>69230</v>
      </c>
      <c r="D41739" s="1" t="s">
        <v>94322</v>
      </c>
      <c r="E41739" s="1" t="s">
        <v>94426</v>
      </c>
      <c r="F41739" s="1" t="s">
        <v>312</v>
      </c>
      <c r="G41739">
        <v>173</v>
      </c>
      <c r="H41739" s="1" t="s">
        <v>94427</v>
      </c>
      <c r="I41739" s="1" t="s">
        <v>3715</v>
      </c>
      <c r="J41739" s="1" t="s">
        <v>315</v>
      </c>
    </row>
    <row r="41740" spans="1:10" x14ac:dyDescent="0.25">
      <c r="A41740" s="1" t="s">
        <v>3382</v>
      </c>
      <c r="B41740">
        <v>69</v>
      </c>
      <c r="C41740">
        <v>69230</v>
      </c>
      <c r="D41740" s="1" t="s">
        <v>94322</v>
      </c>
      <c r="E41740" s="1" t="s">
        <v>94428</v>
      </c>
      <c r="F41740" s="1" t="s">
        <v>312</v>
      </c>
      <c r="G41740">
        <v>174</v>
      </c>
      <c r="H41740" s="1" t="s">
        <v>94429</v>
      </c>
      <c r="I41740" s="1" t="s">
        <v>70440</v>
      </c>
      <c r="J41740" s="1" t="s">
        <v>315</v>
      </c>
    </row>
    <row r="41741" spans="1:10" x14ac:dyDescent="0.25">
      <c r="A41741" s="1" t="s">
        <v>3382</v>
      </c>
      <c r="B41741">
        <v>69</v>
      </c>
      <c r="C41741">
        <v>69230</v>
      </c>
      <c r="D41741" s="1" t="s">
        <v>94322</v>
      </c>
      <c r="E41741" s="1" t="s">
        <v>94430</v>
      </c>
      <c r="F41741" s="1" t="s">
        <v>312</v>
      </c>
      <c r="G41741">
        <v>175</v>
      </c>
      <c r="H41741" s="1" t="s">
        <v>94431</v>
      </c>
      <c r="I41741" s="1" t="s">
        <v>2137</v>
      </c>
      <c r="J41741" s="1" t="s">
        <v>315</v>
      </c>
    </row>
    <row r="41742" spans="1:10" x14ac:dyDescent="0.25">
      <c r="A41742" s="1" t="s">
        <v>3382</v>
      </c>
      <c r="B41742">
        <v>69</v>
      </c>
      <c r="C41742">
        <v>69230</v>
      </c>
      <c r="D41742" s="1" t="s">
        <v>94322</v>
      </c>
      <c r="E41742" s="1" t="s">
        <v>94432</v>
      </c>
      <c r="F41742" s="1" t="s">
        <v>312</v>
      </c>
      <c r="G41742">
        <v>218</v>
      </c>
      <c r="H41742" s="1" t="s">
        <v>94433</v>
      </c>
      <c r="I41742" s="1" t="s">
        <v>6144</v>
      </c>
      <c r="J41742" s="1" t="s">
        <v>315</v>
      </c>
    </row>
    <row r="41743" spans="1:10" x14ac:dyDescent="0.25">
      <c r="A41743" s="1" t="s">
        <v>3382</v>
      </c>
      <c r="B41743">
        <v>69</v>
      </c>
      <c r="C41743">
        <v>69230</v>
      </c>
      <c r="D41743" s="1" t="s">
        <v>94322</v>
      </c>
      <c r="E41743" s="1" t="s">
        <v>94434</v>
      </c>
      <c r="F41743" s="1" t="s">
        <v>312</v>
      </c>
      <c r="G41743">
        <v>220</v>
      </c>
      <c r="H41743" s="1" t="s">
        <v>94435</v>
      </c>
      <c r="I41743" s="1" t="s">
        <v>4719</v>
      </c>
      <c r="J41743" s="1" t="s">
        <v>315</v>
      </c>
    </row>
    <row r="41744" spans="1:10" x14ac:dyDescent="0.25">
      <c r="A41744" s="1" t="s">
        <v>3382</v>
      </c>
      <c r="B41744">
        <v>69</v>
      </c>
      <c r="C41744">
        <v>69230</v>
      </c>
      <c r="D41744" s="1" t="s">
        <v>94322</v>
      </c>
      <c r="E41744" s="1" t="s">
        <v>94436</v>
      </c>
      <c r="F41744" s="1" t="s">
        <v>312</v>
      </c>
      <c r="G41744">
        <v>221</v>
      </c>
      <c r="H41744" s="1" t="s">
        <v>94437</v>
      </c>
      <c r="I41744" s="1" t="s">
        <v>94438</v>
      </c>
      <c r="J41744" s="1" t="s">
        <v>315</v>
      </c>
    </row>
    <row r="41745" spans="1:10" x14ac:dyDescent="0.25">
      <c r="A41745" s="1" t="s">
        <v>3382</v>
      </c>
      <c r="B41745">
        <v>69</v>
      </c>
      <c r="C41745">
        <v>69230</v>
      </c>
      <c r="D41745" s="1" t="s">
        <v>94322</v>
      </c>
      <c r="E41745" s="1" t="s">
        <v>94439</v>
      </c>
      <c r="F41745" s="1" t="s">
        <v>312</v>
      </c>
      <c r="G41745">
        <v>232</v>
      </c>
      <c r="H41745" s="1" t="s">
        <v>94440</v>
      </c>
      <c r="I41745" s="1" t="s">
        <v>8406</v>
      </c>
      <c r="J41745" s="1" t="s">
        <v>315</v>
      </c>
    </row>
    <row r="41746" spans="1:10" x14ac:dyDescent="0.25">
      <c r="A41746" s="1" t="s">
        <v>3382</v>
      </c>
      <c r="B41746">
        <v>69</v>
      </c>
      <c r="C41746">
        <v>69230</v>
      </c>
      <c r="D41746" s="1" t="s">
        <v>94322</v>
      </c>
      <c r="E41746" s="1" t="s">
        <v>94441</v>
      </c>
      <c r="F41746" s="1" t="s">
        <v>312</v>
      </c>
      <c r="G41746">
        <v>274</v>
      </c>
      <c r="H41746" s="1" t="s">
        <v>94442</v>
      </c>
      <c r="I41746" s="1" t="s">
        <v>8869</v>
      </c>
      <c r="J41746" s="1" t="s">
        <v>315</v>
      </c>
    </row>
    <row r="41747" spans="1:10" x14ac:dyDescent="0.25">
      <c r="A41747" s="1" t="s">
        <v>3382</v>
      </c>
      <c r="B41747">
        <v>69</v>
      </c>
      <c r="C41747">
        <v>69230</v>
      </c>
      <c r="D41747" s="1" t="s">
        <v>94322</v>
      </c>
      <c r="E41747" s="1" t="s">
        <v>94443</v>
      </c>
      <c r="F41747" s="1" t="s">
        <v>312</v>
      </c>
      <c r="G41747">
        <v>282</v>
      </c>
      <c r="H41747" s="1" t="s">
        <v>94444</v>
      </c>
      <c r="I41747" s="1" t="s">
        <v>5489</v>
      </c>
      <c r="J41747" s="1" t="s">
        <v>315</v>
      </c>
    </row>
    <row r="41748" spans="1:10" x14ac:dyDescent="0.25">
      <c r="A41748" s="1" t="s">
        <v>3382</v>
      </c>
      <c r="B41748">
        <v>69</v>
      </c>
      <c r="C41748">
        <v>69230</v>
      </c>
      <c r="D41748" s="1" t="s">
        <v>94322</v>
      </c>
      <c r="E41748" s="1" t="s">
        <v>94445</v>
      </c>
      <c r="F41748" s="1" t="s">
        <v>312</v>
      </c>
      <c r="G41748">
        <v>291</v>
      </c>
      <c r="H41748" s="1" t="s">
        <v>73409</v>
      </c>
      <c r="I41748" s="1" t="s">
        <v>8564</v>
      </c>
      <c r="J41748" s="1" t="s">
        <v>315</v>
      </c>
    </row>
    <row r="41749" spans="1:10" x14ac:dyDescent="0.25">
      <c r="A41749" s="1" t="s">
        <v>3382</v>
      </c>
      <c r="B41749">
        <v>69</v>
      </c>
      <c r="C41749">
        <v>69230</v>
      </c>
      <c r="D41749" s="1" t="s">
        <v>94322</v>
      </c>
      <c r="E41749" s="1" t="s">
        <v>94446</v>
      </c>
      <c r="F41749" s="1" t="s">
        <v>312</v>
      </c>
      <c r="G41749">
        <v>292</v>
      </c>
      <c r="H41749" s="1" t="s">
        <v>94447</v>
      </c>
      <c r="I41749" s="1" t="s">
        <v>6418</v>
      </c>
      <c r="J41749" s="1" t="s">
        <v>315</v>
      </c>
    </row>
    <row r="41750" spans="1:10" x14ac:dyDescent="0.25">
      <c r="A41750" s="1" t="s">
        <v>3382</v>
      </c>
      <c r="B41750">
        <v>69</v>
      </c>
      <c r="C41750">
        <v>69230</v>
      </c>
      <c r="D41750" s="1" t="s">
        <v>94322</v>
      </c>
      <c r="E41750" s="1" t="s">
        <v>94448</v>
      </c>
      <c r="F41750" s="1" t="s">
        <v>312</v>
      </c>
      <c r="G41750">
        <v>293</v>
      </c>
      <c r="H41750" s="1" t="s">
        <v>94449</v>
      </c>
      <c r="I41750" s="1" t="s">
        <v>3626</v>
      </c>
      <c r="J41750" s="1" t="s">
        <v>315</v>
      </c>
    </row>
    <row r="41751" spans="1:10" x14ac:dyDescent="0.25">
      <c r="A41751" s="1" t="s">
        <v>3382</v>
      </c>
      <c r="B41751">
        <v>69</v>
      </c>
      <c r="C41751">
        <v>69230</v>
      </c>
      <c r="D41751" s="1" t="s">
        <v>94322</v>
      </c>
      <c r="E41751" s="1" t="s">
        <v>94450</v>
      </c>
      <c r="F41751" s="1" t="s">
        <v>312</v>
      </c>
      <c r="G41751">
        <v>368</v>
      </c>
      <c r="H41751" s="1" t="s">
        <v>94451</v>
      </c>
      <c r="I41751" s="1" t="s">
        <v>2723</v>
      </c>
      <c r="J41751" s="1" t="s">
        <v>315</v>
      </c>
    </row>
    <row r="41752" spans="1:10" x14ac:dyDescent="0.25">
      <c r="A41752" s="1" t="s">
        <v>3382</v>
      </c>
      <c r="B41752">
        <v>69</v>
      </c>
      <c r="C41752">
        <v>69230</v>
      </c>
      <c r="D41752" s="1" t="s">
        <v>94322</v>
      </c>
      <c r="E41752" s="1" t="s">
        <v>94452</v>
      </c>
      <c r="F41752" s="1" t="s">
        <v>312</v>
      </c>
      <c r="G41752">
        <v>369</v>
      </c>
      <c r="H41752" s="1" t="s">
        <v>94453</v>
      </c>
      <c r="I41752" s="1" t="s">
        <v>1081</v>
      </c>
      <c r="J41752" s="1" t="s">
        <v>315</v>
      </c>
    </row>
    <row r="41753" spans="1:10" x14ac:dyDescent="0.25">
      <c r="A41753" s="1" t="s">
        <v>3382</v>
      </c>
      <c r="B41753">
        <v>69</v>
      </c>
      <c r="C41753">
        <v>69230</v>
      </c>
      <c r="D41753" s="1" t="s">
        <v>94322</v>
      </c>
      <c r="E41753" s="1" t="s">
        <v>94454</v>
      </c>
      <c r="F41753" s="1" t="s">
        <v>312</v>
      </c>
      <c r="G41753">
        <v>377</v>
      </c>
      <c r="H41753" s="1" t="s">
        <v>94455</v>
      </c>
      <c r="I41753" s="1" t="s">
        <v>43798</v>
      </c>
      <c r="J41753" s="1" t="s">
        <v>315</v>
      </c>
    </row>
    <row r="41754" spans="1:10" x14ac:dyDescent="0.25">
      <c r="A41754" s="1" t="s">
        <v>3382</v>
      </c>
      <c r="B41754">
        <v>69</v>
      </c>
      <c r="C41754">
        <v>69230</v>
      </c>
      <c r="D41754" s="1" t="s">
        <v>94322</v>
      </c>
      <c r="E41754" s="1" t="s">
        <v>94456</v>
      </c>
      <c r="F41754" s="1" t="s">
        <v>312</v>
      </c>
      <c r="G41754">
        <v>378</v>
      </c>
      <c r="H41754" s="1" t="s">
        <v>94457</v>
      </c>
      <c r="I41754" s="1" t="s">
        <v>13377</v>
      </c>
      <c r="J41754" s="1" t="s">
        <v>315</v>
      </c>
    </row>
    <row r="41755" spans="1:10" x14ac:dyDescent="0.25">
      <c r="A41755" s="1" t="s">
        <v>3382</v>
      </c>
      <c r="B41755">
        <v>69</v>
      </c>
      <c r="C41755">
        <v>69230</v>
      </c>
      <c r="D41755" s="1" t="s">
        <v>94322</v>
      </c>
      <c r="E41755" s="1" t="s">
        <v>94458</v>
      </c>
      <c r="F41755" s="1" t="s">
        <v>312</v>
      </c>
      <c r="G41755">
        <v>379</v>
      </c>
      <c r="H41755" s="1" t="s">
        <v>94459</v>
      </c>
      <c r="I41755" s="1" t="s">
        <v>1498</v>
      </c>
      <c r="J41755" s="1" t="s">
        <v>315</v>
      </c>
    </row>
    <row r="41756" spans="1:10" x14ac:dyDescent="0.25">
      <c r="A41756" s="1" t="s">
        <v>3382</v>
      </c>
      <c r="B41756">
        <v>69</v>
      </c>
      <c r="C41756">
        <v>69230</v>
      </c>
      <c r="D41756" s="1" t="s">
        <v>94322</v>
      </c>
      <c r="E41756" s="1" t="s">
        <v>94460</v>
      </c>
      <c r="F41756" s="1" t="s">
        <v>312</v>
      </c>
      <c r="G41756">
        <v>380</v>
      </c>
      <c r="H41756" s="1" t="s">
        <v>94461</v>
      </c>
      <c r="I41756" s="1" t="s">
        <v>3642</v>
      </c>
      <c r="J41756" s="1" t="s">
        <v>315</v>
      </c>
    </row>
    <row r="41757" spans="1:10" x14ac:dyDescent="0.25">
      <c r="A41757" s="1" t="s">
        <v>3382</v>
      </c>
      <c r="B41757">
        <v>69</v>
      </c>
      <c r="C41757">
        <v>69230</v>
      </c>
      <c r="D41757" s="1" t="s">
        <v>94322</v>
      </c>
      <c r="E41757" s="1" t="s">
        <v>94462</v>
      </c>
      <c r="F41757" s="1" t="s">
        <v>312</v>
      </c>
      <c r="G41757">
        <v>389</v>
      </c>
      <c r="H41757" s="1" t="s">
        <v>94463</v>
      </c>
      <c r="I41757" s="1" t="s">
        <v>1557</v>
      </c>
      <c r="J41757" s="1" t="s">
        <v>315</v>
      </c>
    </row>
    <row r="41758" spans="1:10" x14ac:dyDescent="0.25">
      <c r="A41758" s="1" t="s">
        <v>3382</v>
      </c>
      <c r="B41758">
        <v>69</v>
      </c>
      <c r="C41758">
        <v>69230</v>
      </c>
      <c r="D41758" s="1" t="s">
        <v>94322</v>
      </c>
      <c r="E41758" s="1" t="s">
        <v>94464</v>
      </c>
      <c r="F41758" s="1" t="s">
        <v>312</v>
      </c>
      <c r="G41758">
        <v>390</v>
      </c>
      <c r="H41758" s="1" t="s">
        <v>94465</v>
      </c>
      <c r="I41758" s="1" t="s">
        <v>250</v>
      </c>
      <c r="J41758" s="1" t="s">
        <v>315</v>
      </c>
    </row>
    <row r="41759" spans="1:10" x14ac:dyDescent="0.25">
      <c r="A41759" s="1" t="s">
        <v>3382</v>
      </c>
      <c r="B41759">
        <v>69</v>
      </c>
      <c r="C41759">
        <v>69230</v>
      </c>
      <c r="D41759" s="1" t="s">
        <v>94322</v>
      </c>
      <c r="E41759" s="1" t="s">
        <v>94466</v>
      </c>
      <c r="F41759" s="1" t="s">
        <v>312</v>
      </c>
      <c r="G41759">
        <v>397</v>
      </c>
      <c r="H41759" s="1" t="s">
        <v>94467</v>
      </c>
      <c r="I41759" s="1" t="s">
        <v>15545</v>
      </c>
      <c r="J41759" s="1" t="s">
        <v>315</v>
      </c>
    </row>
    <row r="41760" spans="1:10" x14ac:dyDescent="0.25">
      <c r="A41760" s="1" t="s">
        <v>3382</v>
      </c>
      <c r="B41760">
        <v>69</v>
      </c>
      <c r="C41760">
        <v>69230</v>
      </c>
      <c r="D41760" s="1" t="s">
        <v>94322</v>
      </c>
      <c r="E41760" s="1" t="s">
        <v>94468</v>
      </c>
      <c r="F41760" s="1" t="s">
        <v>312</v>
      </c>
      <c r="G41760">
        <v>401</v>
      </c>
      <c r="H41760" s="1" t="s">
        <v>94469</v>
      </c>
      <c r="I41760" s="1" t="s">
        <v>9099</v>
      </c>
      <c r="J41760" s="1" t="s">
        <v>315</v>
      </c>
    </row>
    <row r="41761" spans="1:10" x14ac:dyDescent="0.25">
      <c r="A41761" s="1" t="s">
        <v>3382</v>
      </c>
      <c r="B41761">
        <v>69</v>
      </c>
      <c r="C41761">
        <v>69230</v>
      </c>
      <c r="D41761" s="1" t="s">
        <v>94322</v>
      </c>
      <c r="E41761" s="1" t="s">
        <v>94470</v>
      </c>
      <c r="F41761" s="1" t="s">
        <v>312</v>
      </c>
      <c r="G41761">
        <v>408</v>
      </c>
      <c r="H41761" s="1" t="s">
        <v>94471</v>
      </c>
      <c r="I41761" s="1" t="s">
        <v>7992</v>
      </c>
      <c r="J41761" s="1" t="s">
        <v>315</v>
      </c>
    </row>
    <row r="41762" spans="1:10" x14ac:dyDescent="0.25">
      <c r="A41762" s="1" t="s">
        <v>3382</v>
      </c>
      <c r="B41762">
        <v>69</v>
      </c>
      <c r="C41762">
        <v>69230</v>
      </c>
      <c r="D41762" s="1" t="s">
        <v>94322</v>
      </c>
      <c r="E41762" s="1" t="s">
        <v>94472</v>
      </c>
      <c r="F41762" s="1" t="s">
        <v>312</v>
      </c>
      <c r="G41762">
        <v>414</v>
      </c>
      <c r="H41762" s="1" t="s">
        <v>94473</v>
      </c>
      <c r="I41762" s="1" t="s">
        <v>7932</v>
      </c>
      <c r="J41762" s="1" t="s">
        <v>315</v>
      </c>
    </row>
    <row r="41763" spans="1:10" x14ac:dyDescent="0.25">
      <c r="A41763" s="1" t="s">
        <v>3382</v>
      </c>
      <c r="B41763">
        <v>69</v>
      </c>
      <c r="C41763">
        <v>69230</v>
      </c>
      <c r="D41763" s="1" t="s">
        <v>94322</v>
      </c>
      <c r="E41763" s="1" t="s">
        <v>94474</v>
      </c>
      <c r="F41763" s="1" t="s">
        <v>312</v>
      </c>
      <c r="G41763">
        <v>447</v>
      </c>
      <c r="H41763" s="1" t="s">
        <v>94475</v>
      </c>
      <c r="I41763" s="1" t="s">
        <v>70666</v>
      </c>
      <c r="J41763" s="1" t="s">
        <v>315</v>
      </c>
    </row>
    <row r="41764" spans="1:10" x14ac:dyDescent="0.25">
      <c r="A41764" s="1" t="s">
        <v>3382</v>
      </c>
      <c r="B41764">
        <v>69</v>
      </c>
      <c r="C41764">
        <v>69230</v>
      </c>
      <c r="D41764" s="1" t="s">
        <v>94322</v>
      </c>
      <c r="E41764" s="1" t="s">
        <v>94476</v>
      </c>
      <c r="F41764" s="1" t="s">
        <v>312</v>
      </c>
      <c r="G41764">
        <v>448</v>
      </c>
      <c r="H41764" s="1" t="s">
        <v>94477</v>
      </c>
      <c r="I41764" s="1" t="s">
        <v>798</v>
      </c>
      <c r="J41764" s="1" t="s">
        <v>315</v>
      </c>
    </row>
    <row r="41765" spans="1:10" x14ac:dyDescent="0.25">
      <c r="A41765" s="1" t="s">
        <v>3382</v>
      </c>
      <c r="B41765">
        <v>69</v>
      </c>
      <c r="C41765">
        <v>69230</v>
      </c>
      <c r="D41765" s="1" t="s">
        <v>94322</v>
      </c>
      <c r="E41765" s="1" t="s">
        <v>94478</v>
      </c>
      <c r="F41765" s="1" t="s">
        <v>312</v>
      </c>
      <c r="G41765">
        <v>449</v>
      </c>
      <c r="H41765" s="1" t="s">
        <v>94479</v>
      </c>
      <c r="I41765" s="1" t="s">
        <v>94480</v>
      </c>
      <c r="J41765" s="1" t="s">
        <v>315</v>
      </c>
    </row>
    <row r="41766" spans="1:10" x14ac:dyDescent="0.25">
      <c r="A41766" s="1" t="s">
        <v>3382</v>
      </c>
      <c r="B41766">
        <v>69</v>
      </c>
      <c r="C41766">
        <v>69230</v>
      </c>
      <c r="D41766" s="1" t="s">
        <v>94322</v>
      </c>
      <c r="E41766" s="1" t="s">
        <v>94481</v>
      </c>
      <c r="F41766" s="1" t="s">
        <v>312</v>
      </c>
      <c r="G41766">
        <v>486</v>
      </c>
      <c r="H41766" s="1" t="s">
        <v>94482</v>
      </c>
      <c r="I41766" s="1" t="s">
        <v>308</v>
      </c>
      <c r="J41766" s="1" t="s">
        <v>315</v>
      </c>
    </row>
    <row r="41767" spans="1:10" x14ac:dyDescent="0.25">
      <c r="A41767" s="1" t="s">
        <v>3382</v>
      </c>
      <c r="B41767">
        <v>69</v>
      </c>
      <c r="C41767">
        <v>69230</v>
      </c>
      <c r="D41767" s="1" t="s">
        <v>94322</v>
      </c>
      <c r="E41767" s="1" t="s">
        <v>94483</v>
      </c>
      <c r="F41767" s="1" t="s">
        <v>312</v>
      </c>
      <c r="G41767">
        <v>487</v>
      </c>
      <c r="H41767" s="1" t="s">
        <v>94484</v>
      </c>
      <c r="I41767" s="1" t="s">
        <v>24215</v>
      </c>
      <c r="J41767" s="1" t="s">
        <v>315</v>
      </c>
    </row>
    <row r="41768" spans="1:10" x14ac:dyDescent="0.25">
      <c r="A41768" s="1" t="s">
        <v>3382</v>
      </c>
      <c r="B41768">
        <v>69</v>
      </c>
      <c r="C41768">
        <v>69230</v>
      </c>
      <c r="D41768" s="1" t="s">
        <v>94322</v>
      </c>
      <c r="E41768" s="1" t="s">
        <v>94485</v>
      </c>
      <c r="F41768" s="1" t="s">
        <v>312</v>
      </c>
      <c r="G41768">
        <v>490</v>
      </c>
      <c r="H41768" s="1" t="s">
        <v>94486</v>
      </c>
      <c r="I41768" s="1" t="s">
        <v>758</v>
      </c>
      <c r="J41768" s="1" t="s">
        <v>315</v>
      </c>
    </row>
    <row r="41769" spans="1:10" x14ac:dyDescent="0.25">
      <c r="A41769" s="1" t="s">
        <v>3382</v>
      </c>
      <c r="B41769">
        <v>69</v>
      </c>
      <c r="C41769">
        <v>69230</v>
      </c>
      <c r="D41769" s="1" t="s">
        <v>94322</v>
      </c>
      <c r="E41769" s="1" t="s">
        <v>94487</v>
      </c>
      <c r="F41769" s="1" t="s">
        <v>354</v>
      </c>
      <c r="G41769">
        <v>598</v>
      </c>
      <c r="H41769" s="1" t="s">
        <v>75749</v>
      </c>
      <c r="I41769" s="1" t="s">
        <v>6627</v>
      </c>
      <c r="J41769" s="1" t="s">
        <v>59</v>
      </c>
    </row>
    <row r="41770" spans="1:10" x14ac:dyDescent="0.25">
      <c r="A41770" s="1" t="s">
        <v>3382</v>
      </c>
      <c r="B41770">
        <v>69</v>
      </c>
      <c r="C41770">
        <v>69230</v>
      </c>
      <c r="D41770" s="1" t="s">
        <v>94322</v>
      </c>
      <c r="E41770" s="1" t="s">
        <v>94488</v>
      </c>
      <c r="F41770" s="1" t="s">
        <v>354</v>
      </c>
      <c r="G41770">
        <v>601</v>
      </c>
      <c r="H41770" s="1" t="s">
        <v>94489</v>
      </c>
      <c r="I41770" s="1" t="s">
        <v>2087</v>
      </c>
      <c r="J41770" s="1" t="s">
        <v>59</v>
      </c>
    </row>
    <row r="41771" spans="1:10" x14ac:dyDescent="0.25">
      <c r="A41771" s="1" t="s">
        <v>3382</v>
      </c>
      <c r="B41771">
        <v>69</v>
      </c>
      <c r="C41771">
        <v>69230</v>
      </c>
      <c r="D41771" s="1" t="s">
        <v>94322</v>
      </c>
      <c r="E41771" s="1" t="s">
        <v>94490</v>
      </c>
      <c r="F41771" s="1" t="s">
        <v>354</v>
      </c>
      <c r="G41771">
        <v>603</v>
      </c>
      <c r="H41771" s="1" t="s">
        <v>94491</v>
      </c>
      <c r="I41771" s="1" t="s">
        <v>24504</v>
      </c>
      <c r="J41771" s="1" t="s">
        <v>59</v>
      </c>
    </row>
    <row r="41772" spans="1:10" x14ac:dyDescent="0.25">
      <c r="A41772" s="1" t="s">
        <v>3382</v>
      </c>
      <c r="B41772">
        <v>69</v>
      </c>
      <c r="C41772">
        <v>69230</v>
      </c>
      <c r="D41772" s="1" t="s">
        <v>94322</v>
      </c>
      <c r="E41772" s="1" t="s">
        <v>94492</v>
      </c>
      <c r="F41772" s="1" t="s">
        <v>354</v>
      </c>
      <c r="G41772">
        <v>612</v>
      </c>
      <c r="H41772" s="1" t="s">
        <v>94493</v>
      </c>
      <c r="I41772" s="1" t="s">
        <v>74423</v>
      </c>
      <c r="J41772" s="1" t="s">
        <v>59</v>
      </c>
    </row>
    <row r="41773" spans="1:10" x14ac:dyDescent="0.25">
      <c r="A41773" s="1" t="s">
        <v>3382</v>
      </c>
      <c r="B41773">
        <v>69</v>
      </c>
      <c r="C41773">
        <v>69230</v>
      </c>
      <c r="D41773" s="1" t="s">
        <v>94322</v>
      </c>
      <c r="E41773" s="1" t="s">
        <v>94494</v>
      </c>
      <c r="F41773" s="1" t="s">
        <v>354</v>
      </c>
      <c r="G41773">
        <v>614</v>
      </c>
      <c r="H41773" s="1" t="s">
        <v>94495</v>
      </c>
      <c r="I41773" s="1" t="s">
        <v>6242</v>
      </c>
      <c r="J41773" s="1" t="s">
        <v>59</v>
      </c>
    </row>
    <row r="41774" spans="1:10" x14ac:dyDescent="0.25">
      <c r="A41774" s="1" t="s">
        <v>3382</v>
      </c>
      <c r="B41774">
        <v>69</v>
      </c>
      <c r="C41774">
        <v>69230</v>
      </c>
      <c r="D41774" s="1" t="s">
        <v>94322</v>
      </c>
      <c r="E41774" s="1" t="s">
        <v>94496</v>
      </c>
      <c r="F41774" s="1" t="s">
        <v>354</v>
      </c>
      <c r="G41774">
        <v>617</v>
      </c>
      <c r="H41774" s="1" t="s">
        <v>94497</v>
      </c>
      <c r="I41774" s="1" t="s">
        <v>6106</v>
      </c>
      <c r="J41774" s="1" t="s">
        <v>59</v>
      </c>
    </row>
    <row r="41775" spans="1:10" x14ac:dyDescent="0.25">
      <c r="A41775" s="1" t="s">
        <v>3382</v>
      </c>
      <c r="B41775">
        <v>69</v>
      </c>
      <c r="C41775">
        <v>69230</v>
      </c>
      <c r="D41775" s="1" t="s">
        <v>94322</v>
      </c>
      <c r="E41775" s="1" t="s">
        <v>94498</v>
      </c>
      <c r="F41775" s="1" t="s">
        <v>354</v>
      </c>
      <c r="G41775">
        <v>618</v>
      </c>
      <c r="H41775" s="1" t="s">
        <v>94499</v>
      </c>
      <c r="I41775" s="1" t="s">
        <v>15559</v>
      </c>
      <c r="J41775" s="1" t="s">
        <v>59</v>
      </c>
    </row>
    <row r="41776" spans="1:10" x14ac:dyDescent="0.25">
      <c r="A41776" s="1" t="s">
        <v>3382</v>
      </c>
      <c r="B41776">
        <v>69</v>
      </c>
      <c r="C41776">
        <v>69230</v>
      </c>
      <c r="D41776" s="1" t="s">
        <v>94322</v>
      </c>
      <c r="E41776" s="1" t="s">
        <v>94500</v>
      </c>
      <c r="F41776" s="1" t="s">
        <v>354</v>
      </c>
      <c r="G41776">
        <v>681</v>
      </c>
      <c r="H41776" s="1" t="s">
        <v>94501</v>
      </c>
      <c r="I41776" s="1" t="s">
        <v>6971</v>
      </c>
      <c r="J41776" s="1" t="s">
        <v>315</v>
      </c>
    </row>
    <row r="41777" spans="1:10" x14ac:dyDescent="0.25">
      <c r="A41777" s="1" t="s">
        <v>3382</v>
      </c>
      <c r="B41777">
        <v>69</v>
      </c>
      <c r="C41777">
        <v>69230</v>
      </c>
      <c r="D41777" s="1" t="s">
        <v>94322</v>
      </c>
      <c r="E41777" s="1" t="s">
        <v>94502</v>
      </c>
      <c r="F41777" s="1" t="s">
        <v>354</v>
      </c>
      <c r="G41777">
        <v>682</v>
      </c>
      <c r="H41777" s="1" t="s">
        <v>94503</v>
      </c>
      <c r="I41777" s="1" t="s">
        <v>18670</v>
      </c>
      <c r="J41777" s="1" t="s">
        <v>315</v>
      </c>
    </row>
    <row r="41778" spans="1:10" x14ac:dyDescent="0.25">
      <c r="A41778" s="1" t="s">
        <v>3382</v>
      </c>
      <c r="B41778">
        <v>69</v>
      </c>
      <c r="C41778">
        <v>69230</v>
      </c>
      <c r="D41778" s="1" t="s">
        <v>94322</v>
      </c>
      <c r="E41778" s="1" t="s">
        <v>94504</v>
      </c>
      <c r="F41778" s="1" t="s">
        <v>354</v>
      </c>
      <c r="G41778">
        <v>683</v>
      </c>
      <c r="H41778" s="1" t="s">
        <v>94505</v>
      </c>
      <c r="I41778" s="1" t="s">
        <v>44108</v>
      </c>
      <c r="J41778" s="1" t="s">
        <v>315</v>
      </c>
    </row>
    <row r="41779" spans="1:10" x14ac:dyDescent="0.25">
      <c r="A41779" s="1" t="s">
        <v>3382</v>
      </c>
      <c r="B41779">
        <v>69</v>
      </c>
      <c r="C41779">
        <v>69230</v>
      </c>
      <c r="D41779" s="1" t="s">
        <v>94322</v>
      </c>
      <c r="E41779" s="1" t="s">
        <v>94506</v>
      </c>
      <c r="F41779" s="1" t="s">
        <v>354</v>
      </c>
      <c r="G41779">
        <v>684</v>
      </c>
      <c r="H41779" s="1" t="s">
        <v>94507</v>
      </c>
      <c r="I41779" s="1" t="s">
        <v>72922</v>
      </c>
      <c r="J41779" s="1" t="s">
        <v>315</v>
      </c>
    </row>
    <row r="41780" spans="1:10" x14ac:dyDescent="0.25">
      <c r="A41780" s="1" t="s">
        <v>3382</v>
      </c>
      <c r="B41780">
        <v>69</v>
      </c>
      <c r="C41780">
        <v>69230</v>
      </c>
      <c r="D41780" s="1" t="s">
        <v>94322</v>
      </c>
      <c r="E41780" s="1" t="s">
        <v>94508</v>
      </c>
      <c r="F41780" s="1" t="s">
        <v>354</v>
      </c>
      <c r="G41780">
        <v>691</v>
      </c>
      <c r="H41780" s="1" t="s">
        <v>94509</v>
      </c>
      <c r="I41780" s="1" t="s">
        <v>16199</v>
      </c>
      <c r="J41780" s="1" t="s">
        <v>59</v>
      </c>
    </row>
    <row r="41781" spans="1:10" x14ac:dyDescent="0.25">
      <c r="A41781" s="1" t="s">
        <v>3382</v>
      </c>
      <c r="B41781">
        <v>69</v>
      </c>
      <c r="C41781">
        <v>69230</v>
      </c>
      <c r="D41781" s="1" t="s">
        <v>94322</v>
      </c>
      <c r="E41781" s="1" t="s">
        <v>94510</v>
      </c>
      <c r="F41781" s="1" t="s">
        <v>354</v>
      </c>
      <c r="G41781">
        <v>702</v>
      </c>
      <c r="H41781" s="1" t="s">
        <v>94511</v>
      </c>
      <c r="I41781" s="1" t="s">
        <v>233</v>
      </c>
      <c r="J41781" s="1" t="s">
        <v>59</v>
      </c>
    </row>
    <row r="41782" spans="1:10" x14ac:dyDescent="0.25">
      <c r="A41782" s="1" t="s">
        <v>3382</v>
      </c>
      <c r="B41782">
        <v>69</v>
      </c>
      <c r="C41782">
        <v>69230</v>
      </c>
      <c r="D41782" s="1" t="s">
        <v>94322</v>
      </c>
      <c r="E41782" s="1" t="s">
        <v>94512</v>
      </c>
      <c r="F41782" s="1" t="s">
        <v>354</v>
      </c>
      <c r="G41782">
        <v>733</v>
      </c>
      <c r="H41782" s="1" t="s">
        <v>94513</v>
      </c>
      <c r="I41782" s="1" t="s">
        <v>94514</v>
      </c>
      <c r="J41782" s="1" t="s">
        <v>59</v>
      </c>
    </row>
    <row r="41783" spans="1:10" x14ac:dyDescent="0.25">
      <c r="A41783" s="1" t="s">
        <v>3382</v>
      </c>
      <c r="B41783">
        <v>69</v>
      </c>
      <c r="C41783">
        <v>69230</v>
      </c>
      <c r="D41783" s="1" t="s">
        <v>94322</v>
      </c>
      <c r="E41783" s="1" t="s">
        <v>94515</v>
      </c>
      <c r="F41783" s="1" t="s">
        <v>354</v>
      </c>
      <c r="G41783">
        <v>749</v>
      </c>
      <c r="H41783" s="1" t="s">
        <v>94516</v>
      </c>
      <c r="I41783" s="1" t="s">
        <v>998</v>
      </c>
      <c r="J41783" s="1" t="s">
        <v>59</v>
      </c>
    </row>
    <row r="41784" spans="1:10" x14ac:dyDescent="0.25">
      <c r="A41784" s="1" t="s">
        <v>3382</v>
      </c>
      <c r="B41784">
        <v>69</v>
      </c>
      <c r="C41784">
        <v>69230</v>
      </c>
      <c r="D41784" s="1" t="s">
        <v>94322</v>
      </c>
      <c r="E41784" s="1" t="s">
        <v>94517</v>
      </c>
      <c r="F41784" s="1" t="s">
        <v>354</v>
      </c>
      <c r="G41784">
        <v>750</v>
      </c>
      <c r="H41784" s="1" t="s">
        <v>94518</v>
      </c>
      <c r="I41784" s="1" t="s">
        <v>265</v>
      </c>
      <c r="J41784" s="1" t="s">
        <v>59</v>
      </c>
    </row>
    <row r="41785" spans="1:10" x14ac:dyDescent="0.25">
      <c r="A41785" s="1" t="s">
        <v>3382</v>
      </c>
      <c r="B41785">
        <v>69</v>
      </c>
      <c r="C41785">
        <v>69230</v>
      </c>
      <c r="D41785" s="1" t="s">
        <v>94322</v>
      </c>
      <c r="E41785" s="1" t="s">
        <v>94519</v>
      </c>
      <c r="F41785" s="1" t="s">
        <v>354</v>
      </c>
      <c r="G41785">
        <v>751</v>
      </c>
      <c r="H41785" s="1" t="s">
        <v>94520</v>
      </c>
      <c r="I41785" s="1" t="s">
        <v>998</v>
      </c>
      <c r="J41785" s="1" t="s">
        <v>59</v>
      </c>
    </row>
    <row r="41786" spans="1:10" x14ac:dyDescent="0.25">
      <c r="A41786" s="1" t="s">
        <v>3382</v>
      </c>
      <c r="B41786">
        <v>69</v>
      </c>
      <c r="C41786">
        <v>69230</v>
      </c>
      <c r="D41786" s="1" t="s">
        <v>94322</v>
      </c>
      <c r="E41786" s="1" t="s">
        <v>94521</v>
      </c>
      <c r="F41786" s="1" t="s">
        <v>354</v>
      </c>
      <c r="G41786">
        <v>756</v>
      </c>
      <c r="H41786" s="1" t="s">
        <v>94522</v>
      </c>
      <c r="I41786" s="1" t="s">
        <v>23237</v>
      </c>
      <c r="J41786" s="1" t="s">
        <v>59</v>
      </c>
    </row>
    <row r="41787" spans="1:10" x14ac:dyDescent="0.25">
      <c r="A41787" s="1" t="s">
        <v>3382</v>
      </c>
      <c r="B41787">
        <v>69</v>
      </c>
      <c r="C41787">
        <v>69230</v>
      </c>
      <c r="D41787" s="1" t="s">
        <v>94322</v>
      </c>
      <c r="E41787" s="1" t="s">
        <v>94523</v>
      </c>
      <c r="F41787" s="1" t="s">
        <v>354</v>
      </c>
      <c r="G41787">
        <v>757</v>
      </c>
      <c r="H41787" s="1" t="s">
        <v>94524</v>
      </c>
      <c r="I41787" s="1" t="s">
        <v>5994</v>
      </c>
      <c r="J41787" s="1" t="s">
        <v>59</v>
      </c>
    </row>
    <row r="41788" spans="1:10" x14ac:dyDescent="0.25">
      <c r="A41788" s="1" t="s">
        <v>3382</v>
      </c>
      <c r="B41788">
        <v>69</v>
      </c>
      <c r="C41788">
        <v>69230</v>
      </c>
      <c r="D41788" s="1" t="s">
        <v>94322</v>
      </c>
      <c r="E41788" s="1" t="s">
        <v>94525</v>
      </c>
      <c r="F41788" s="1" t="s">
        <v>354</v>
      </c>
      <c r="G41788">
        <v>761</v>
      </c>
      <c r="H41788" s="1" t="s">
        <v>94526</v>
      </c>
      <c r="I41788" s="1" t="s">
        <v>94527</v>
      </c>
      <c r="J41788" s="1" t="s">
        <v>59</v>
      </c>
    </row>
    <row r="41789" spans="1:10" x14ac:dyDescent="0.25">
      <c r="A41789" s="1" t="s">
        <v>3382</v>
      </c>
      <c r="B41789">
        <v>69</v>
      </c>
      <c r="C41789">
        <v>69230</v>
      </c>
      <c r="D41789" s="1" t="s">
        <v>94322</v>
      </c>
      <c r="E41789" s="1" t="s">
        <v>94528</v>
      </c>
      <c r="F41789" s="1" t="s">
        <v>354</v>
      </c>
      <c r="G41789">
        <v>762</v>
      </c>
      <c r="H41789" s="1" t="s">
        <v>94529</v>
      </c>
      <c r="I41789" s="1" t="s">
        <v>86100</v>
      </c>
      <c r="J41789" s="1" t="s">
        <v>59</v>
      </c>
    </row>
    <row r="41790" spans="1:10" x14ac:dyDescent="0.25">
      <c r="A41790" s="1" t="s">
        <v>3382</v>
      </c>
      <c r="B41790">
        <v>69</v>
      </c>
      <c r="C41790">
        <v>69230</v>
      </c>
      <c r="D41790" s="1" t="s">
        <v>94322</v>
      </c>
      <c r="E41790" s="1" t="s">
        <v>94530</v>
      </c>
      <c r="F41790" s="1" t="s">
        <v>354</v>
      </c>
      <c r="G41790">
        <v>763</v>
      </c>
      <c r="H41790" s="1" t="s">
        <v>94531</v>
      </c>
      <c r="I41790" s="1" t="s">
        <v>11578</v>
      </c>
      <c r="J41790" s="1" t="s">
        <v>59</v>
      </c>
    </row>
    <row r="41791" spans="1:10" x14ac:dyDescent="0.25">
      <c r="A41791" s="1" t="s">
        <v>3382</v>
      </c>
      <c r="B41791">
        <v>69</v>
      </c>
      <c r="C41791">
        <v>69230</v>
      </c>
      <c r="D41791" s="1" t="s">
        <v>94322</v>
      </c>
      <c r="E41791" s="1" t="s">
        <v>94532</v>
      </c>
      <c r="F41791" s="1" t="s">
        <v>354</v>
      </c>
      <c r="G41791">
        <v>773</v>
      </c>
      <c r="H41791" s="1" t="s">
        <v>94533</v>
      </c>
      <c r="I41791" s="1" t="s">
        <v>5134</v>
      </c>
      <c r="J41791" s="1" t="s">
        <v>59</v>
      </c>
    </row>
    <row r="41792" spans="1:10" x14ac:dyDescent="0.25">
      <c r="A41792" s="1" t="s">
        <v>3382</v>
      </c>
      <c r="B41792">
        <v>69</v>
      </c>
      <c r="C41792">
        <v>69230</v>
      </c>
      <c r="D41792" s="1" t="s">
        <v>94322</v>
      </c>
      <c r="E41792" s="1" t="s">
        <v>94534</v>
      </c>
      <c r="F41792" s="1" t="s">
        <v>354</v>
      </c>
      <c r="G41792">
        <v>774</v>
      </c>
      <c r="H41792" s="1" t="s">
        <v>94535</v>
      </c>
      <c r="I41792" s="1" t="s">
        <v>94536</v>
      </c>
      <c r="J41792" s="1" t="s">
        <v>59</v>
      </c>
    </row>
    <row r="41793" spans="1:10" x14ac:dyDescent="0.25">
      <c r="A41793" s="1" t="s">
        <v>3382</v>
      </c>
      <c r="B41793">
        <v>69</v>
      </c>
      <c r="C41793">
        <v>69230</v>
      </c>
      <c r="D41793" s="1" t="s">
        <v>94322</v>
      </c>
      <c r="E41793" s="1" t="s">
        <v>94537</v>
      </c>
      <c r="F41793" s="1" t="s">
        <v>354</v>
      </c>
      <c r="G41793">
        <v>821</v>
      </c>
      <c r="H41793" s="1" t="s">
        <v>94538</v>
      </c>
      <c r="I41793" s="1" t="s">
        <v>4641</v>
      </c>
      <c r="J41793" s="1" t="s">
        <v>59</v>
      </c>
    </row>
    <row r="41794" spans="1:10" x14ac:dyDescent="0.25">
      <c r="A41794" s="1" t="s">
        <v>3382</v>
      </c>
      <c r="B41794">
        <v>69</v>
      </c>
      <c r="C41794">
        <v>69230</v>
      </c>
      <c r="D41794" s="1" t="s">
        <v>94322</v>
      </c>
      <c r="E41794" s="1" t="s">
        <v>94539</v>
      </c>
      <c r="F41794" s="1" t="s">
        <v>354</v>
      </c>
      <c r="G41794">
        <v>822</v>
      </c>
      <c r="H41794" s="1" t="s">
        <v>94540</v>
      </c>
      <c r="I41794" s="1" t="s">
        <v>66080</v>
      </c>
      <c r="J41794" s="1" t="s">
        <v>59</v>
      </c>
    </row>
    <row r="41795" spans="1:10" x14ac:dyDescent="0.25">
      <c r="A41795" s="1" t="s">
        <v>3382</v>
      </c>
      <c r="B41795">
        <v>69</v>
      </c>
      <c r="C41795">
        <v>69230</v>
      </c>
      <c r="D41795" s="1" t="s">
        <v>94322</v>
      </c>
      <c r="E41795" s="1" t="s">
        <v>94541</v>
      </c>
      <c r="F41795" s="1" t="s">
        <v>354</v>
      </c>
      <c r="G41795">
        <v>823</v>
      </c>
      <c r="H41795" s="1" t="s">
        <v>94542</v>
      </c>
      <c r="I41795" s="1" t="s">
        <v>91986</v>
      </c>
      <c r="J41795" s="1" t="s">
        <v>59</v>
      </c>
    </row>
    <row r="41796" spans="1:10" x14ac:dyDescent="0.25">
      <c r="A41796" s="1" t="s">
        <v>3382</v>
      </c>
      <c r="B41796">
        <v>69</v>
      </c>
      <c r="C41796">
        <v>69230</v>
      </c>
      <c r="D41796" s="1" t="s">
        <v>94322</v>
      </c>
      <c r="E41796" s="1" t="s">
        <v>94543</v>
      </c>
      <c r="F41796" s="1" t="s">
        <v>354</v>
      </c>
      <c r="G41796">
        <v>828</v>
      </c>
      <c r="H41796" s="1" t="s">
        <v>94544</v>
      </c>
      <c r="I41796" s="1" t="s">
        <v>94545</v>
      </c>
      <c r="J41796" s="1" t="s">
        <v>59</v>
      </c>
    </row>
    <row r="41797" spans="1:10" x14ac:dyDescent="0.25">
      <c r="A41797" s="1" t="s">
        <v>3382</v>
      </c>
      <c r="B41797">
        <v>69</v>
      </c>
      <c r="C41797">
        <v>69230</v>
      </c>
      <c r="D41797" s="1" t="s">
        <v>94322</v>
      </c>
      <c r="E41797" s="1" t="s">
        <v>94546</v>
      </c>
      <c r="F41797" s="1" t="s">
        <v>354</v>
      </c>
      <c r="G41797">
        <v>856</v>
      </c>
      <c r="H41797" s="1" t="s">
        <v>94547</v>
      </c>
      <c r="I41797" s="1" t="s">
        <v>7729</v>
      </c>
      <c r="J41797" s="1" t="s">
        <v>59</v>
      </c>
    </row>
    <row r="41798" spans="1:10" x14ac:dyDescent="0.25">
      <c r="A41798" s="1" t="s">
        <v>3382</v>
      </c>
      <c r="B41798">
        <v>69</v>
      </c>
      <c r="C41798">
        <v>69230</v>
      </c>
      <c r="D41798" s="1" t="s">
        <v>94322</v>
      </c>
      <c r="E41798" s="1" t="s">
        <v>94548</v>
      </c>
      <c r="F41798" s="1" t="s">
        <v>354</v>
      </c>
      <c r="G41798">
        <v>868</v>
      </c>
      <c r="H41798" s="1" t="s">
        <v>94549</v>
      </c>
      <c r="I41798" s="1" t="s">
        <v>73616</v>
      </c>
      <c r="J41798" s="1" t="s">
        <v>59</v>
      </c>
    </row>
    <row r="41799" spans="1:10" x14ac:dyDescent="0.25">
      <c r="A41799" s="1" t="s">
        <v>3382</v>
      </c>
      <c r="B41799">
        <v>69</v>
      </c>
      <c r="C41799">
        <v>69230</v>
      </c>
      <c r="D41799" s="1" t="s">
        <v>94322</v>
      </c>
      <c r="E41799" s="1" t="s">
        <v>94550</v>
      </c>
      <c r="F41799" s="1" t="s">
        <v>354</v>
      </c>
      <c r="G41799">
        <v>872</v>
      </c>
      <c r="H41799" s="1" t="s">
        <v>94551</v>
      </c>
      <c r="I41799" s="1" t="s">
        <v>1176</v>
      </c>
      <c r="J41799" s="1" t="s">
        <v>59</v>
      </c>
    </row>
    <row r="41800" spans="1:10" x14ac:dyDescent="0.25">
      <c r="A41800" s="1" t="s">
        <v>3382</v>
      </c>
      <c r="B41800">
        <v>69</v>
      </c>
      <c r="C41800">
        <v>69230</v>
      </c>
      <c r="D41800" s="1" t="s">
        <v>94322</v>
      </c>
      <c r="E41800" s="1" t="s">
        <v>94552</v>
      </c>
      <c r="F41800" s="1" t="s">
        <v>354</v>
      </c>
      <c r="G41800">
        <v>874</v>
      </c>
      <c r="H41800" s="1" t="s">
        <v>94553</v>
      </c>
      <c r="I41800" s="1" t="s">
        <v>370</v>
      </c>
      <c r="J41800" s="1" t="s">
        <v>59</v>
      </c>
    </row>
    <row r="41801" spans="1:10" x14ac:dyDescent="0.25">
      <c r="A41801" s="1" t="s">
        <v>3382</v>
      </c>
      <c r="B41801">
        <v>69</v>
      </c>
      <c r="C41801">
        <v>69230</v>
      </c>
      <c r="D41801" s="1" t="s">
        <v>94322</v>
      </c>
      <c r="E41801" s="1" t="s">
        <v>94554</v>
      </c>
      <c r="F41801" s="1" t="s">
        <v>13</v>
      </c>
      <c r="G41801">
        <v>9</v>
      </c>
      <c r="H41801" s="1" t="s">
        <v>94555</v>
      </c>
      <c r="I41801" s="1" t="s">
        <v>1150</v>
      </c>
      <c r="J41801" s="1" t="s">
        <v>315</v>
      </c>
    </row>
    <row r="41802" spans="1:10" x14ac:dyDescent="0.25">
      <c r="A41802" s="1" t="s">
        <v>3382</v>
      </c>
      <c r="B41802">
        <v>69</v>
      </c>
      <c r="C41802">
        <v>69230</v>
      </c>
      <c r="D41802" s="1" t="s">
        <v>94322</v>
      </c>
      <c r="E41802" s="1" t="s">
        <v>94556</v>
      </c>
      <c r="F41802" s="1" t="s">
        <v>13</v>
      </c>
      <c r="G41802">
        <v>13</v>
      </c>
      <c r="H41802" s="1" t="s">
        <v>94557</v>
      </c>
      <c r="I41802" s="1" t="s">
        <v>94558</v>
      </c>
      <c r="J41802" s="1" t="s">
        <v>315</v>
      </c>
    </row>
    <row r="41803" spans="1:10" x14ac:dyDescent="0.25">
      <c r="A41803" s="1" t="s">
        <v>3382</v>
      </c>
      <c r="B41803">
        <v>69</v>
      </c>
      <c r="C41803">
        <v>69230</v>
      </c>
      <c r="D41803" s="1" t="s">
        <v>94322</v>
      </c>
      <c r="E41803" s="1" t="s">
        <v>94559</v>
      </c>
      <c r="F41803" s="1" t="s">
        <v>13</v>
      </c>
      <c r="G41803">
        <v>442</v>
      </c>
      <c r="H41803" s="1" t="s">
        <v>94560</v>
      </c>
      <c r="I41803" s="1" t="s">
        <v>8714</v>
      </c>
      <c r="J41803" s="1" t="s">
        <v>315</v>
      </c>
    </row>
    <row r="41804" spans="1:10" x14ac:dyDescent="0.25">
      <c r="A41804" s="1" t="s">
        <v>3382</v>
      </c>
      <c r="B41804">
        <v>69</v>
      </c>
      <c r="C41804">
        <v>69230</v>
      </c>
      <c r="D41804" s="1" t="s">
        <v>94322</v>
      </c>
      <c r="E41804" s="1" t="s">
        <v>94561</v>
      </c>
      <c r="F41804" s="1" t="s">
        <v>13</v>
      </c>
      <c r="G41804">
        <v>443</v>
      </c>
      <c r="H41804" s="1" t="s">
        <v>94562</v>
      </c>
      <c r="I41804" s="1" t="s">
        <v>1533</v>
      </c>
      <c r="J41804" s="1" t="s">
        <v>315</v>
      </c>
    </row>
    <row r="41805" spans="1:10" x14ac:dyDescent="0.25">
      <c r="A41805" s="1" t="s">
        <v>3382</v>
      </c>
      <c r="B41805">
        <v>69</v>
      </c>
      <c r="C41805">
        <v>69230</v>
      </c>
      <c r="D41805" s="1" t="s">
        <v>94322</v>
      </c>
      <c r="E41805" s="1" t="s">
        <v>94563</v>
      </c>
      <c r="F41805" s="1" t="s">
        <v>13</v>
      </c>
      <c r="G41805">
        <v>444</v>
      </c>
      <c r="H41805" s="1" t="s">
        <v>94564</v>
      </c>
      <c r="I41805" s="1" t="s">
        <v>5443</v>
      </c>
      <c r="J41805" s="1" t="s">
        <v>315</v>
      </c>
    </row>
    <row r="41806" spans="1:10" x14ac:dyDescent="0.25">
      <c r="A41806" s="1" t="s">
        <v>3382</v>
      </c>
      <c r="B41806">
        <v>69</v>
      </c>
      <c r="C41806">
        <v>69230</v>
      </c>
      <c r="D41806" s="1" t="s">
        <v>94322</v>
      </c>
      <c r="E41806" s="1" t="s">
        <v>94565</v>
      </c>
      <c r="F41806" s="1" t="s">
        <v>13</v>
      </c>
      <c r="G41806">
        <v>450</v>
      </c>
      <c r="H41806" s="1" t="s">
        <v>72549</v>
      </c>
      <c r="I41806" s="1" t="s">
        <v>6399</v>
      </c>
      <c r="J41806" s="1" t="s">
        <v>315</v>
      </c>
    </row>
    <row r="41807" spans="1:10" x14ac:dyDescent="0.25">
      <c r="A41807" s="1" t="s">
        <v>3382</v>
      </c>
      <c r="B41807">
        <v>69</v>
      </c>
      <c r="C41807">
        <v>69230</v>
      </c>
      <c r="D41807" s="1" t="s">
        <v>94322</v>
      </c>
      <c r="E41807" s="1" t="s">
        <v>94566</v>
      </c>
      <c r="F41807" s="1" t="s">
        <v>354</v>
      </c>
      <c r="G41807">
        <v>285</v>
      </c>
      <c r="H41807" s="1" t="s">
        <v>94567</v>
      </c>
      <c r="I41807" s="1" t="s">
        <v>9271</v>
      </c>
      <c r="J41807" s="1" t="s">
        <v>59</v>
      </c>
    </row>
    <row r="41808" spans="1:10" x14ac:dyDescent="0.25">
      <c r="A41808" s="1" t="s">
        <v>3382</v>
      </c>
      <c r="B41808">
        <v>69</v>
      </c>
      <c r="C41808">
        <v>69230</v>
      </c>
      <c r="D41808" s="1" t="s">
        <v>94322</v>
      </c>
      <c r="E41808" s="1" t="s">
        <v>94568</v>
      </c>
      <c r="F41808" s="1" t="s">
        <v>354</v>
      </c>
      <c r="G41808">
        <v>297</v>
      </c>
      <c r="H41808" s="1" t="s">
        <v>94569</v>
      </c>
      <c r="I41808" s="1" t="s">
        <v>66254</v>
      </c>
      <c r="J41808" s="1" t="s">
        <v>59</v>
      </c>
    </row>
    <row r="41809" spans="1:10" x14ac:dyDescent="0.25">
      <c r="A41809" s="1" t="s">
        <v>3382</v>
      </c>
      <c r="B41809">
        <v>69</v>
      </c>
      <c r="C41809">
        <v>69230</v>
      </c>
      <c r="D41809" s="1" t="s">
        <v>94322</v>
      </c>
      <c r="E41809" s="1" t="s">
        <v>94570</v>
      </c>
      <c r="F41809" s="1" t="s">
        <v>354</v>
      </c>
      <c r="G41809">
        <v>298</v>
      </c>
      <c r="H41809" s="1" t="s">
        <v>94571</v>
      </c>
      <c r="I41809" s="1" t="s">
        <v>6512</v>
      </c>
      <c r="J41809" s="1" t="s">
        <v>59</v>
      </c>
    </row>
    <row r="41810" spans="1:10" x14ac:dyDescent="0.25">
      <c r="A41810" s="1" t="s">
        <v>3382</v>
      </c>
      <c r="B41810">
        <v>69</v>
      </c>
      <c r="C41810">
        <v>69230</v>
      </c>
      <c r="D41810" s="1" t="s">
        <v>94322</v>
      </c>
      <c r="E41810" s="1" t="s">
        <v>94572</v>
      </c>
      <c r="F41810" s="1" t="s">
        <v>354</v>
      </c>
      <c r="G41810">
        <v>299</v>
      </c>
      <c r="H41810" s="1" t="s">
        <v>94573</v>
      </c>
      <c r="I41810" s="1" t="s">
        <v>20338</v>
      </c>
      <c r="J41810" s="1" t="s">
        <v>59</v>
      </c>
    </row>
    <row r="41811" spans="1:10" x14ac:dyDescent="0.25">
      <c r="A41811" s="1" t="s">
        <v>3382</v>
      </c>
      <c r="B41811">
        <v>69</v>
      </c>
      <c r="C41811">
        <v>69230</v>
      </c>
      <c r="D41811" s="1" t="s">
        <v>94322</v>
      </c>
      <c r="E41811" s="1" t="s">
        <v>94574</v>
      </c>
      <c r="F41811" s="1" t="s">
        <v>354</v>
      </c>
      <c r="G41811">
        <v>300</v>
      </c>
      <c r="H41811" s="1" t="s">
        <v>94575</v>
      </c>
      <c r="I41811" s="1" t="s">
        <v>15010</v>
      </c>
      <c r="J41811" s="1" t="s">
        <v>59</v>
      </c>
    </row>
    <row r="41812" spans="1:10" x14ac:dyDescent="0.25">
      <c r="A41812" s="1" t="s">
        <v>3382</v>
      </c>
      <c r="B41812">
        <v>69</v>
      </c>
      <c r="C41812">
        <v>69230</v>
      </c>
      <c r="D41812" s="1" t="s">
        <v>94322</v>
      </c>
      <c r="E41812" s="1" t="s">
        <v>94576</v>
      </c>
      <c r="F41812" s="1" t="s">
        <v>354</v>
      </c>
      <c r="G41812">
        <v>302</v>
      </c>
      <c r="H41812" s="1" t="s">
        <v>94577</v>
      </c>
      <c r="I41812" s="1" t="s">
        <v>4235</v>
      </c>
      <c r="J41812" s="1" t="s">
        <v>59</v>
      </c>
    </row>
    <row r="41813" spans="1:10" x14ac:dyDescent="0.25">
      <c r="A41813" s="1" t="s">
        <v>3382</v>
      </c>
      <c r="B41813">
        <v>69</v>
      </c>
      <c r="C41813">
        <v>69230</v>
      </c>
      <c r="D41813" s="1" t="s">
        <v>94322</v>
      </c>
      <c r="E41813" s="1" t="s">
        <v>94578</v>
      </c>
      <c r="F41813" s="1" t="s">
        <v>354</v>
      </c>
      <c r="G41813">
        <v>310</v>
      </c>
      <c r="H41813" s="1" t="s">
        <v>94579</v>
      </c>
      <c r="I41813" s="1" t="s">
        <v>356</v>
      </c>
      <c r="J41813" s="1" t="s">
        <v>59</v>
      </c>
    </row>
    <row r="41814" spans="1:10" x14ac:dyDescent="0.25">
      <c r="A41814" s="1" t="s">
        <v>3382</v>
      </c>
      <c r="B41814">
        <v>69</v>
      </c>
      <c r="C41814">
        <v>69230</v>
      </c>
      <c r="D41814" s="1" t="s">
        <v>94322</v>
      </c>
      <c r="E41814" s="1" t="s">
        <v>94580</v>
      </c>
      <c r="F41814" s="1" t="s">
        <v>354</v>
      </c>
      <c r="G41814">
        <v>311</v>
      </c>
      <c r="H41814" s="1" t="s">
        <v>94581</v>
      </c>
      <c r="I41814" s="1" t="s">
        <v>1060</v>
      </c>
      <c r="J41814" s="1" t="s">
        <v>59</v>
      </c>
    </row>
    <row r="41815" spans="1:10" x14ac:dyDescent="0.25">
      <c r="A41815" s="1" t="s">
        <v>3382</v>
      </c>
      <c r="B41815">
        <v>69</v>
      </c>
      <c r="C41815">
        <v>69230</v>
      </c>
      <c r="D41815" s="1" t="s">
        <v>94322</v>
      </c>
      <c r="E41815" s="1" t="s">
        <v>94582</v>
      </c>
      <c r="F41815" s="1" t="s">
        <v>354</v>
      </c>
      <c r="G41815">
        <v>312</v>
      </c>
      <c r="H41815" s="1" t="s">
        <v>94583</v>
      </c>
      <c r="I41815" s="1" t="s">
        <v>5625</v>
      </c>
      <c r="J41815" s="1" t="s">
        <v>59</v>
      </c>
    </row>
    <row r="41816" spans="1:10" x14ac:dyDescent="0.25">
      <c r="A41816" s="1" t="s">
        <v>3382</v>
      </c>
      <c r="B41816">
        <v>69</v>
      </c>
      <c r="C41816">
        <v>69230</v>
      </c>
      <c r="D41816" s="1" t="s">
        <v>94322</v>
      </c>
      <c r="E41816" s="1" t="s">
        <v>94584</v>
      </c>
      <c r="F41816" s="1" t="s">
        <v>354</v>
      </c>
      <c r="G41816">
        <v>313</v>
      </c>
      <c r="H41816" s="1" t="s">
        <v>94585</v>
      </c>
      <c r="I41816" s="1" t="s">
        <v>3414</v>
      </c>
      <c r="J41816" s="1" t="s">
        <v>59</v>
      </c>
    </row>
    <row r="41817" spans="1:10" x14ac:dyDescent="0.25">
      <c r="A41817" s="1" t="s">
        <v>3382</v>
      </c>
      <c r="B41817">
        <v>69</v>
      </c>
      <c r="C41817">
        <v>69230</v>
      </c>
      <c r="D41817" s="1" t="s">
        <v>94322</v>
      </c>
      <c r="E41817" s="1" t="s">
        <v>94586</v>
      </c>
      <c r="F41817" s="1" t="s">
        <v>354</v>
      </c>
      <c r="G41817">
        <v>340</v>
      </c>
      <c r="H41817" s="1" t="s">
        <v>94587</v>
      </c>
      <c r="I41817" s="1" t="s">
        <v>12183</v>
      </c>
      <c r="J41817" s="1" t="s">
        <v>59</v>
      </c>
    </row>
    <row r="41818" spans="1:10" x14ac:dyDescent="0.25">
      <c r="A41818" s="1" t="s">
        <v>3382</v>
      </c>
      <c r="B41818">
        <v>69</v>
      </c>
      <c r="C41818">
        <v>69230</v>
      </c>
      <c r="D41818" s="1" t="s">
        <v>94322</v>
      </c>
      <c r="E41818" s="1" t="s">
        <v>94588</v>
      </c>
      <c r="F41818" s="1" t="s">
        <v>354</v>
      </c>
      <c r="G41818">
        <v>341</v>
      </c>
      <c r="H41818" s="1" t="s">
        <v>94589</v>
      </c>
      <c r="I41818" s="1" t="s">
        <v>1533</v>
      </c>
      <c r="J41818" s="1" t="s">
        <v>59</v>
      </c>
    </row>
    <row r="41819" spans="1:10" x14ac:dyDescent="0.25">
      <c r="A41819" s="1" t="s">
        <v>3382</v>
      </c>
      <c r="B41819">
        <v>69</v>
      </c>
      <c r="C41819">
        <v>69230</v>
      </c>
      <c r="D41819" s="1" t="s">
        <v>94322</v>
      </c>
      <c r="E41819" s="1" t="s">
        <v>94590</v>
      </c>
      <c r="F41819" s="1" t="s">
        <v>354</v>
      </c>
      <c r="G41819">
        <v>357</v>
      </c>
      <c r="H41819" s="1" t="s">
        <v>94591</v>
      </c>
      <c r="I41819" s="1" t="s">
        <v>6504</v>
      </c>
      <c r="J41819" s="1" t="s">
        <v>59</v>
      </c>
    </row>
    <row r="41820" spans="1:10" x14ac:dyDescent="0.25">
      <c r="A41820" s="1" t="s">
        <v>3382</v>
      </c>
      <c r="B41820">
        <v>69</v>
      </c>
      <c r="C41820">
        <v>69230</v>
      </c>
      <c r="D41820" s="1" t="s">
        <v>94322</v>
      </c>
      <c r="E41820" s="1" t="s">
        <v>94592</v>
      </c>
      <c r="F41820" s="1" t="s">
        <v>354</v>
      </c>
      <c r="G41820">
        <v>358</v>
      </c>
      <c r="H41820" s="1" t="s">
        <v>94593</v>
      </c>
      <c r="I41820" s="1" t="s">
        <v>6985</v>
      </c>
      <c r="J41820" s="1" t="s">
        <v>59</v>
      </c>
    </row>
    <row r="41821" spans="1:10" x14ac:dyDescent="0.25">
      <c r="A41821" s="1" t="s">
        <v>3382</v>
      </c>
      <c r="B41821">
        <v>69</v>
      </c>
      <c r="C41821">
        <v>69230</v>
      </c>
      <c r="D41821" s="1" t="s">
        <v>94322</v>
      </c>
      <c r="E41821" s="1" t="s">
        <v>94594</v>
      </c>
      <c r="F41821" s="1" t="s">
        <v>354</v>
      </c>
      <c r="G41821">
        <v>366</v>
      </c>
      <c r="H41821" s="1" t="s">
        <v>94595</v>
      </c>
      <c r="I41821" s="1" t="s">
        <v>94596</v>
      </c>
      <c r="J41821" s="1" t="s">
        <v>59</v>
      </c>
    </row>
    <row r="41822" spans="1:10" x14ac:dyDescent="0.25">
      <c r="A41822" s="1" t="s">
        <v>3382</v>
      </c>
      <c r="B41822">
        <v>69</v>
      </c>
      <c r="C41822">
        <v>69230</v>
      </c>
      <c r="D41822" s="1" t="s">
        <v>94322</v>
      </c>
      <c r="E41822" s="1" t="s">
        <v>94597</v>
      </c>
      <c r="F41822" s="1" t="s">
        <v>354</v>
      </c>
      <c r="G41822">
        <v>375</v>
      </c>
      <c r="H41822" s="1" t="s">
        <v>94598</v>
      </c>
      <c r="I41822" s="1" t="s">
        <v>6318</v>
      </c>
      <c r="J41822" s="1" t="s">
        <v>59</v>
      </c>
    </row>
    <row r="41823" spans="1:10" x14ac:dyDescent="0.25">
      <c r="A41823" s="1" t="s">
        <v>3382</v>
      </c>
      <c r="B41823">
        <v>69</v>
      </c>
      <c r="C41823">
        <v>69230</v>
      </c>
      <c r="D41823" s="1" t="s">
        <v>94322</v>
      </c>
      <c r="E41823" s="1" t="s">
        <v>94599</v>
      </c>
      <c r="F41823" s="1" t="s">
        <v>354</v>
      </c>
      <c r="G41823">
        <v>376</v>
      </c>
      <c r="H41823" s="1" t="s">
        <v>94600</v>
      </c>
      <c r="I41823" s="1" t="s">
        <v>26535</v>
      </c>
      <c r="J41823" s="1" t="s">
        <v>59</v>
      </c>
    </row>
    <row r="41824" spans="1:10" x14ac:dyDescent="0.25">
      <c r="A41824" s="1" t="s">
        <v>3382</v>
      </c>
      <c r="B41824">
        <v>69</v>
      </c>
      <c r="C41824">
        <v>69230</v>
      </c>
      <c r="D41824" s="1" t="s">
        <v>94322</v>
      </c>
      <c r="E41824" s="1" t="s">
        <v>94601</v>
      </c>
      <c r="F41824" s="1" t="s">
        <v>354</v>
      </c>
      <c r="G41824">
        <v>387</v>
      </c>
      <c r="H41824" s="1" t="s">
        <v>94602</v>
      </c>
      <c r="I41824" s="1" t="s">
        <v>3414</v>
      </c>
      <c r="J41824" s="1" t="s">
        <v>59</v>
      </c>
    </row>
    <row r="41825" spans="1:10" x14ac:dyDescent="0.25">
      <c r="A41825" s="1" t="s">
        <v>3382</v>
      </c>
      <c r="B41825">
        <v>69</v>
      </c>
      <c r="C41825">
        <v>69230</v>
      </c>
      <c r="D41825" s="1" t="s">
        <v>94322</v>
      </c>
      <c r="E41825" s="1" t="s">
        <v>94603</v>
      </c>
      <c r="F41825" s="1" t="s">
        <v>354</v>
      </c>
      <c r="G41825">
        <v>388</v>
      </c>
      <c r="H41825" s="1" t="s">
        <v>94604</v>
      </c>
      <c r="I41825" s="1" t="s">
        <v>9885</v>
      </c>
      <c r="J41825" s="1" t="s">
        <v>59</v>
      </c>
    </row>
    <row r="41826" spans="1:10" x14ac:dyDescent="0.25">
      <c r="A41826" s="1" t="s">
        <v>3382</v>
      </c>
      <c r="B41826">
        <v>69</v>
      </c>
      <c r="C41826">
        <v>69230</v>
      </c>
      <c r="D41826" s="1" t="s">
        <v>94322</v>
      </c>
      <c r="E41826" s="1" t="s">
        <v>94605</v>
      </c>
      <c r="F41826" s="1" t="s">
        <v>354</v>
      </c>
      <c r="G41826">
        <v>394</v>
      </c>
      <c r="H41826" s="1" t="s">
        <v>94606</v>
      </c>
      <c r="I41826" s="1" t="s">
        <v>281</v>
      </c>
      <c r="J41826" s="1" t="s">
        <v>59</v>
      </c>
    </row>
    <row r="41827" spans="1:10" x14ac:dyDescent="0.25">
      <c r="A41827" s="1" t="s">
        <v>3382</v>
      </c>
      <c r="B41827">
        <v>69</v>
      </c>
      <c r="C41827">
        <v>69230</v>
      </c>
      <c r="D41827" s="1" t="s">
        <v>94322</v>
      </c>
      <c r="E41827" s="1" t="s">
        <v>94607</v>
      </c>
      <c r="F41827" s="1" t="s">
        <v>354</v>
      </c>
      <c r="G41827">
        <v>401</v>
      </c>
      <c r="H41827" s="1" t="s">
        <v>94608</v>
      </c>
      <c r="I41827" s="1" t="s">
        <v>31</v>
      </c>
      <c r="J41827" s="1" t="s">
        <v>59</v>
      </c>
    </row>
    <row r="41828" spans="1:10" x14ac:dyDescent="0.25">
      <c r="A41828" s="1" t="s">
        <v>3382</v>
      </c>
      <c r="B41828">
        <v>69</v>
      </c>
      <c r="C41828">
        <v>69230</v>
      </c>
      <c r="D41828" s="1" t="s">
        <v>94322</v>
      </c>
      <c r="E41828" s="1" t="s">
        <v>94609</v>
      </c>
      <c r="F41828" s="1" t="s">
        <v>354</v>
      </c>
      <c r="G41828">
        <v>402</v>
      </c>
      <c r="H41828" s="1" t="s">
        <v>94610</v>
      </c>
      <c r="I41828" s="1" t="s">
        <v>4439</v>
      </c>
      <c r="J41828" s="1" t="s">
        <v>59</v>
      </c>
    </row>
    <row r="41829" spans="1:10" x14ac:dyDescent="0.25">
      <c r="A41829" s="1" t="s">
        <v>3382</v>
      </c>
      <c r="B41829">
        <v>69</v>
      </c>
      <c r="C41829">
        <v>69230</v>
      </c>
      <c r="D41829" s="1" t="s">
        <v>94322</v>
      </c>
      <c r="E41829" s="1" t="s">
        <v>94611</v>
      </c>
      <c r="F41829" s="1" t="s">
        <v>354</v>
      </c>
      <c r="G41829">
        <v>421</v>
      </c>
      <c r="H41829" s="1" t="s">
        <v>94612</v>
      </c>
      <c r="I41829" s="1" t="s">
        <v>4623</v>
      </c>
      <c r="J41829" s="1" t="s">
        <v>59</v>
      </c>
    </row>
    <row r="41830" spans="1:10" x14ac:dyDescent="0.25">
      <c r="A41830" s="1" t="s">
        <v>3382</v>
      </c>
      <c r="B41830">
        <v>69</v>
      </c>
      <c r="C41830">
        <v>69230</v>
      </c>
      <c r="D41830" s="1" t="s">
        <v>94322</v>
      </c>
      <c r="E41830" s="1" t="s">
        <v>94613</v>
      </c>
      <c r="F41830" s="1" t="s">
        <v>354</v>
      </c>
      <c r="G41830">
        <v>433</v>
      </c>
      <c r="H41830" s="1" t="s">
        <v>94614</v>
      </c>
      <c r="I41830" s="1" t="s">
        <v>5570</v>
      </c>
      <c r="J41830" s="1" t="s">
        <v>59</v>
      </c>
    </row>
    <row r="41831" spans="1:10" x14ac:dyDescent="0.25">
      <c r="A41831" s="1" t="s">
        <v>3382</v>
      </c>
      <c r="B41831">
        <v>69</v>
      </c>
      <c r="C41831">
        <v>69230</v>
      </c>
      <c r="D41831" s="1" t="s">
        <v>94322</v>
      </c>
      <c r="E41831" s="1" t="s">
        <v>94615</v>
      </c>
      <c r="F41831" s="1" t="s">
        <v>354</v>
      </c>
      <c r="G41831">
        <v>434</v>
      </c>
      <c r="H41831" s="1" t="s">
        <v>94616</v>
      </c>
      <c r="I41831" s="1" t="s">
        <v>3414</v>
      </c>
      <c r="J41831" s="1" t="s">
        <v>59</v>
      </c>
    </row>
    <row r="41832" spans="1:10" x14ac:dyDescent="0.25">
      <c r="A41832" s="1" t="s">
        <v>3382</v>
      </c>
      <c r="B41832">
        <v>69</v>
      </c>
      <c r="C41832">
        <v>69230</v>
      </c>
      <c r="D41832" s="1" t="s">
        <v>94322</v>
      </c>
      <c r="E41832" s="1" t="s">
        <v>94617</v>
      </c>
      <c r="F41832" s="1" t="s">
        <v>354</v>
      </c>
      <c r="G41832">
        <v>435</v>
      </c>
      <c r="H41832" s="1" t="s">
        <v>94618</v>
      </c>
      <c r="I41832" s="1" t="s">
        <v>44423</v>
      </c>
      <c r="J41832" s="1" t="s">
        <v>59</v>
      </c>
    </row>
    <row r="41833" spans="1:10" x14ac:dyDescent="0.25">
      <c r="A41833" s="1" t="s">
        <v>3382</v>
      </c>
      <c r="B41833">
        <v>69</v>
      </c>
      <c r="C41833">
        <v>69230</v>
      </c>
      <c r="D41833" s="1" t="s">
        <v>94322</v>
      </c>
      <c r="E41833" s="1" t="s">
        <v>94619</v>
      </c>
      <c r="F41833" s="1" t="s">
        <v>354</v>
      </c>
      <c r="G41833">
        <v>437</v>
      </c>
      <c r="H41833" s="1" t="s">
        <v>94620</v>
      </c>
      <c r="I41833" s="1" t="s">
        <v>70149</v>
      </c>
      <c r="J41833" s="1" t="s">
        <v>59</v>
      </c>
    </row>
    <row r="41834" spans="1:10" x14ac:dyDescent="0.25">
      <c r="A41834" s="1" t="s">
        <v>3382</v>
      </c>
      <c r="B41834">
        <v>69</v>
      </c>
      <c r="C41834">
        <v>69230</v>
      </c>
      <c r="D41834" s="1" t="s">
        <v>94322</v>
      </c>
      <c r="E41834" s="1" t="s">
        <v>94621</v>
      </c>
      <c r="F41834" s="1" t="s">
        <v>354</v>
      </c>
      <c r="G41834">
        <v>438</v>
      </c>
      <c r="H41834" s="1" t="s">
        <v>94622</v>
      </c>
      <c r="I41834" s="1" t="s">
        <v>83426</v>
      </c>
      <c r="J41834" s="1" t="s">
        <v>59</v>
      </c>
    </row>
    <row r="41835" spans="1:10" x14ac:dyDescent="0.25">
      <c r="A41835" s="1" t="s">
        <v>3382</v>
      </c>
      <c r="B41835">
        <v>69</v>
      </c>
      <c r="C41835">
        <v>69230</v>
      </c>
      <c r="D41835" s="1" t="s">
        <v>94322</v>
      </c>
      <c r="E41835" s="1" t="s">
        <v>94623</v>
      </c>
      <c r="F41835" s="1" t="s">
        <v>354</v>
      </c>
      <c r="G41835">
        <v>439</v>
      </c>
      <c r="H41835" s="1" t="s">
        <v>94624</v>
      </c>
      <c r="I41835" s="1" t="s">
        <v>2539</v>
      </c>
      <c r="J41835" s="1" t="s">
        <v>59</v>
      </c>
    </row>
    <row r="41836" spans="1:10" x14ac:dyDescent="0.25">
      <c r="A41836" s="1" t="s">
        <v>3382</v>
      </c>
      <c r="B41836">
        <v>69</v>
      </c>
      <c r="C41836">
        <v>69230</v>
      </c>
      <c r="D41836" s="1" t="s">
        <v>94322</v>
      </c>
      <c r="E41836" s="1" t="s">
        <v>94625</v>
      </c>
      <c r="F41836" s="1" t="s">
        <v>354</v>
      </c>
      <c r="G41836">
        <v>440</v>
      </c>
      <c r="H41836" s="1" t="s">
        <v>94626</v>
      </c>
      <c r="I41836" s="1" t="s">
        <v>5443</v>
      </c>
      <c r="J41836" s="1" t="s">
        <v>59</v>
      </c>
    </row>
    <row r="41837" spans="1:10" x14ac:dyDescent="0.25">
      <c r="A41837" s="1" t="s">
        <v>3382</v>
      </c>
      <c r="B41837">
        <v>69</v>
      </c>
      <c r="C41837">
        <v>69230</v>
      </c>
      <c r="D41837" s="1" t="s">
        <v>94322</v>
      </c>
      <c r="E41837" s="1" t="s">
        <v>94627</v>
      </c>
      <c r="F41837" s="1" t="s">
        <v>354</v>
      </c>
      <c r="G41837">
        <v>452</v>
      </c>
      <c r="H41837" s="1" t="s">
        <v>94628</v>
      </c>
      <c r="I41837" s="1" t="s">
        <v>1167</v>
      </c>
      <c r="J41837" s="1" t="s">
        <v>59</v>
      </c>
    </row>
    <row r="41838" spans="1:10" x14ac:dyDescent="0.25">
      <c r="A41838" s="1" t="s">
        <v>3382</v>
      </c>
      <c r="B41838">
        <v>69</v>
      </c>
      <c r="C41838">
        <v>69230</v>
      </c>
      <c r="D41838" s="1" t="s">
        <v>94322</v>
      </c>
      <c r="E41838" s="1" t="s">
        <v>94629</v>
      </c>
      <c r="F41838" s="1" t="s">
        <v>354</v>
      </c>
      <c r="G41838">
        <v>453</v>
      </c>
      <c r="H41838" s="1" t="s">
        <v>94630</v>
      </c>
      <c r="I41838" s="1" t="s">
        <v>48827</v>
      </c>
      <c r="J41838" s="1" t="s">
        <v>59</v>
      </c>
    </row>
    <row r="41839" spans="1:10" x14ac:dyDescent="0.25">
      <c r="A41839" s="1" t="s">
        <v>3382</v>
      </c>
      <c r="B41839">
        <v>69</v>
      </c>
      <c r="C41839">
        <v>69230</v>
      </c>
      <c r="D41839" s="1" t="s">
        <v>94322</v>
      </c>
      <c r="E41839" s="1" t="s">
        <v>94631</v>
      </c>
      <c r="F41839" s="1" t="s">
        <v>354</v>
      </c>
      <c r="G41839">
        <v>476</v>
      </c>
      <c r="H41839" s="1" t="s">
        <v>94632</v>
      </c>
      <c r="I41839" s="1" t="s">
        <v>6441</v>
      </c>
      <c r="J41839" s="1" t="s">
        <v>59</v>
      </c>
    </row>
    <row r="41840" spans="1:10" x14ac:dyDescent="0.25">
      <c r="A41840" s="1" t="s">
        <v>3382</v>
      </c>
      <c r="B41840">
        <v>69</v>
      </c>
      <c r="C41840">
        <v>69230</v>
      </c>
      <c r="D41840" s="1" t="s">
        <v>94322</v>
      </c>
      <c r="E41840" s="1" t="s">
        <v>94633</v>
      </c>
      <c r="F41840" s="1" t="s">
        <v>354</v>
      </c>
      <c r="G41840">
        <v>477</v>
      </c>
      <c r="H41840" s="1" t="s">
        <v>94634</v>
      </c>
      <c r="I41840" s="1" t="s">
        <v>2578</v>
      </c>
      <c r="J41840" s="1" t="s">
        <v>59</v>
      </c>
    </row>
    <row r="41841" spans="1:10" x14ac:dyDescent="0.25">
      <c r="A41841" s="1" t="s">
        <v>3382</v>
      </c>
      <c r="B41841">
        <v>69</v>
      </c>
      <c r="C41841">
        <v>69230</v>
      </c>
      <c r="D41841" s="1" t="s">
        <v>94322</v>
      </c>
      <c r="E41841" s="1" t="s">
        <v>94635</v>
      </c>
      <c r="F41841" s="1" t="s">
        <v>354</v>
      </c>
      <c r="G41841">
        <v>478</v>
      </c>
      <c r="H41841" s="1" t="s">
        <v>94636</v>
      </c>
      <c r="I41841" s="1" t="s">
        <v>176</v>
      </c>
      <c r="J41841" s="1" t="s">
        <v>59</v>
      </c>
    </row>
    <row r="41842" spans="1:10" x14ac:dyDescent="0.25">
      <c r="A41842" s="1" t="s">
        <v>3382</v>
      </c>
      <c r="B41842">
        <v>69</v>
      </c>
      <c r="C41842">
        <v>69230</v>
      </c>
      <c r="D41842" s="1" t="s">
        <v>94322</v>
      </c>
      <c r="E41842" s="1" t="s">
        <v>94637</v>
      </c>
      <c r="F41842" s="1" t="s">
        <v>354</v>
      </c>
      <c r="G41842">
        <v>487</v>
      </c>
      <c r="H41842" s="1" t="s">
        <v>94638</v>
      </c>
      <c r="I41842" s="1" t="s">
        <v>3723</v>
      </c>
      <c r="J41842" s="1" t="s">
        <v>59</v>
      </c>
    </row>
    <row r="41843" spans="1:10" x14ac:dyDescent="0.25">
      <c r="A41843" s="1" t="s">
        <v>3382</v>
      </c>
      <c r="B41843">
        <v>69</v>
      </c>
      <c r="C41843">
        <v>69230</v>
      </c>
      <c r="D41843" s="1" t="s">
        <v>94322</v>
      </c>
      <c r="E41843" s="1" t="s">
        <v>94639</v>
      </c>
      <c r="F41843" s="1" t="s">
        <v>354</v>
      </c>
      <c r="G41843">
        <v>488</v>
      </c>
      <c r="H41843" s="1" t="s">
        <v>94640</v>
      </c>
      <c r="I41843" s="1" t="s">
        <v>10950</v>
      </c>
      <c r="J41843" s="1" t="s">
        <v>59</v>
      </c>
    </row>
    <row r="41844" spans="1:10" x14ac:dyDescent="0.25">
      <c r="A41844" s="1" t="s">
        <v>3382</v>
      </c>
      <c r="B41844">
        <v>69</v>
      </c>
      <c r="C41844">
        <v>69230</v>
      </c>
      <c r="D41844" s="1" t="s">
        <v>94322</v>
      </c>
      <c r="E41844" s="1" t="s">
        <v>94641</v>
      </c>
      <c r="F41844" s="1" t="s">
        <v>354</v>
      </c>
      <c r="G41844">
        <v>492</v>
      </c>
      <c r="H41844" s="1" t="s">
        <v>94642</v>
      </c>
      <c r="I41844" s="1" t="s">
        <v>810</v>
      </c>
      <c r="J41844" s="1" t="s">
        <v>59</v>
      </c>
    </row>
    <row r="41845" spans="1:10" x14ac:dyDescent="0.25">
      <c r="A41845" s="1" t="s">
        <v>3382</v>
      </c>
      <c r="B41845">
        <v>69</v>
      </c>
      <c r="C41845">
        <v>69230</v>
      </c>
      <c r="D41845" s="1" t="s">
        <v>94322</v>
      </c>
      <c r="E41845" s="1" t="s">
        <v>94643</v>
      </c>
      <c r="F41845" s="1" t="s">
        <v>354</v>
      </c>
      <c r="G41845">
        <v>493</v>
      </c>
      <c r="H41845" s="1" t="s">
        <v>94644</v>
      </c>
      <c r="I41845" s="1" t="s">
        <v>1098</v>
      </c>
      <c r="J41845" s="1" t="s">
        <v>59</v>
      </c>
    </row>
    <row r="41846" spans="1:10" x14ac:dyDescent="0.25">
      <c r="A41846" s="1" t="s">
        <v>3382</v>
      </c>
      <c r="B41846">
        <v>69</v>
      </c>
      <c r="C41846">
        <v>69230</v>
      </c>
      <c r="D41846" s="1" t="s">
        <v>94322</v>
      </c>
      <c r="E41846" s="1" t="s">
        <v>94645</v>
      </c>
      <c r="F41846" s="1" t="s">
        <v>354</v>
      </c>
      <c r="G41846">
        <v>494</v>
      </c>
      <c r="H41846" s="1" t="s">
        <v>2251</v>
      </c>
      <c r="I41846" s="1" t="s">
        <v>10866</v>
      </c>
      <c r="J41846" s="1" t="s">
        <v>59</v>
      </c>
    </row>
    <row r="41847" spans="1:10" x14ac:dyDescent="0.25">
      <c r="A41847" s="1" t="s">
        <v>3382</v>
      </c>
      <c r="B41847">
        <v>69</v>
      </c>
      <c r="C41847">
        <v>69230</v>
      </c>
      <c r="D41847" s="1" t="s">
        <v>94322</v>
      </c>
      <c r="E41847" s="1" t="s">
        <v>94646</v>
      </c>
      <c r="F41847" s="1" t="s">
        <v>354</v>
      </c>
      <c r="G41847">
        <v>495</v>
      </c>
      <c r="H41847" s="1" t="s">
        <v>94647</v>
      </c>
      <c r="I41847" s="1" t="s">
        <v>5553</v>
      </c>
      <c r="J41847" s="1" t="s">
        <v>59</v>
      </c>
    </row>
    <row r="41848" spans="1:10" x14ac:dyDescent="0.25">
      <c r="A41848" s="1" t="s">
        <v>3382</v>
      </c>
      <c r="B41848">
        <v>69</v>
      </c>
      <c r="C41848">
        <v>69230</v>
      </c>
      <c r="D41848" s="1" t="s">
        <v>94322</v>
      </c>
      <c r="E41848" s="1" t="s">
        <v>94648</v>
      </c>
      <c r="F41848" s="1" t="s">
        <v>354</v>
      </c>
      <c r="G41848">
        <v>496</v>
      </c>
      <c r="H41848" s="1" t="s">
        <v>94649</v>
      </c>
      <c r="I41848" s="1" t="s">
        <v>22078</v>
      </c>
      <c r="J41848" s="1" t="s">
        <v>59</v>
      </c>
    </row>
    <row r="41849" spans="1:10" x14ac:dyDescent="0.25">
      <c r="A41849" s="1" t="s">
        <v>3382</v>
      </c>
      <c r="B41849">
        <v>69</v>
      </c>
      <c r="C41849">
        <v>69230</v>
      </c>
      <c r="D41849" s="1" t="s">
        <v>94322</v>
      </c>
      <c r="E41849" s="1" t="s">
        <v>94650</v>
      </c>
      <c r="F41849" s="1" t="s">
        <v>354</v>
      </c>
      <c r="G41849">
        <v>497</v>
      </c>
      <c r="H41849" s="1" t="s">
        <v>94651</v>
      </c>
      <c r="I41849" s="1" t="s">
        <v>6627</v>
      </c>
      <c r="J41849" s="1" t="s">
        <v>59</v>
      </c>
    </row>
    <row r="41850" spans="1:10" x14ac:dyDescent="0.25">
      <c r="A41850" s="1" t="s">
        <v>3382</v>
      </c>
      <c r="B41850">
        <v>69</v>
      </c>
      <c r="C41850">
        <v>69230</v>
      </c>
      <c r="D41850" s="1" t="s">
        <v>94322</v>
      </c>
      <c r="E41850" s="1" t="s">
        <v>94652</v>
      </c>
      <c r="F41850" s="1" t="s">
        <v>354</v>
      </c>
      <c r="G41850">
        <v>498</v>
      </c>
      <c r="H41850" s="1" t="s">
        <v>94653</v>
      </c>
      <c r="I41850" s="1" t="s">
        <v>4280</v>
      </c>
      <c r="J41850" s="1" t="s">
        <v>59</v>
      </c>
    </row>
    <row r="41851" spans="1:10" x14ac:dyDescent="0.25">
      <c r="A41851" s="1" t="s">
        <v>3382</v>
      </c>
      <c r="B41851">
        <v>69</v>
      </c>
      <c r="C41851">
        <v>69230</v>
      </c>
      <c r="D41851" s="1" t="s">
        <v>94322</v>
      </c>
      <c r="E41851" s="1" t="s">
        <v>94654</v>
      </c>
      <c r="F41851" s="1" t="s">
        <v>354</v>
      </c>
      <c r="G41851">
        <v>499</v>
      </c>
      <c r="H41851" s="1" t="s">
        <v>94655</v>
      </c>
      <c r="I41851" s="1" t="s">
        <v>1596</v>
      </c>
      <c r="J41851" s="1" t="s">
        <v>59</v>
      </c>
    </row>
    <row r="41852" spans="1:10" x14ac:dyDescent="0.25">
      <c r="A41852" s="1" t="s">
        <v>3382</v>
      </c>
      <c r="B41852">
        <v>69</v>
      </c>
      <c r="C41852">
        <v>69230</v>
      </c>
      <c r="D41852" s="1" t="s">
        <v>94322</v>
      </c>
      <c r="E41852" s="1" t="s">
        <v>94656</v>
      </c>
      <c r="F41852" s="1" t="s">
        <v>354</v>
      </c>
      <c r="G41852">
        <v>501</v>
      </c>
      <c r="H41852" s="1" t="s">
        <v>94657</v>
      </c>
      <c r="I41852" s="1" t="s">
        <v>36023</v>
      </c>
      <c r="J41852" s="1" t="s">
        <v>59</v>
      </c>
    </row>
    <row r="41853" spans="1:10" x14ac:dyDescent="0.25">
      <c r="A41853" s="1" t="s">
        <v>3382</v>
      </c>
      <c r="B41853">
        <v>69</v>
      </c>
      <c r="C41853">
        <v>69230</v>
      </c>
      <c r="D41853" s="1" t="s">
        <v>94322</v>
      </c>
      <c r="E41853" s="1" t="s">
        <v>94658</v>
      </c>
      <c r="F41853" s="1" t="s">
        <v>354</v>
      </c>
      <c r="G41853">
        <v>502</v>
      </c>
      <c r="H41853" s="1" t="s">
        <v>94659</v>
      </c>
      <c r="I41853" s="1" t="s">
        <v>12371</v>
      </c>
      <c r="J41853" s="1" t="s">
        <v>59</v>
      </c>
    </row>
    <row r="41854" spans="1:10" x14ac:dyDescent="0.25">
      <c r="A41854" s="1" t="s">
        <v>3382</v>
      </c>
      <c r="B41854">
        <v>69</v>
      </c>
      <c r="C41854">
        <v>69230</v>
      </c>
      <c r="D41854" s="1" t="s">
        <v>94322</v>
      </c>
      <c r="E41854" s="1" t="s">
        <v>94660</v>
      </c>
      <c r="F41854" s="1" t="s">
        <v>354</v>
      </c>
      <c r="G41854">
        <v>503</v>
      </c>
      <c r="H41854" s="1" t="s">
        <v>94661</v>
      </c>
      <c r="I41854" s="1" t="s">
        <v>4482</v>
      </c>
      <c r="J41854" s="1" t="s">
        <v>59</v>
      </c>
    </row>
    <row r="41855" spans="1:10" x14ac:dyDescent="0.25">
      <c r="A41855" s="1" t="s">
        <v>3382</v>
      </c>
      <c r="B41855">
        <v>69</v>
      </c>
      <c r="C41855">
        <v>69230</v>
      </c>
      <c r="D41855" s="1" t="s">
        <v>94322</v>
      </c>
      <c r="E41855" s="1" t="s">
        <v>94662</v>
      </c>
      <c r="F41855" s="1" t="s">
        <v>354</v>
      </c>
      <c r="G41855">
        <v>507</v>
      </c>
      <c r="H41855" s="1" t="s">
        <v>94663</v>
      </c>
      <c r="I41855" s="1" t="s">
        <v>3694</v>
      </c>
      <c r="J41855" s="1" t="s">
        <v>59</v>
      </c>
    </row>
    <row r="41856" spans="1:10" x14ac:dyDescent="0.25">
      <c r="A41856" s="1" t="s">
        <v>3382</v>
      </c>
      <c r="B41856">
        <v>69</v>
      </c>
      <c r="C41856">
        <v>69230</v>
      </c>
      <c r="D41856" s="1" t="s">
        <v>94322</v>
      </c>
      <c r="E41856" s="1" t="s">
        <v>94664</v>
      </c>
      <c r="F41856" s="1" t="s">
        <v>354</v>
      </c>
      <c r="G41856">
        <v>509</v>
      </c>
      <c r="H41856" s="1" t="s">
        <v>94665</v>
      </c>
      <c r="I41856" s="1" t="s">
        <v>17174</v>
      </c>
      <c r="J41856" s="1" t="s">
        <v>59</v>
      </c>
    </row>
    <row r="41857" spans="1:10" x14ac:dyDescent="0.25">
      <c r="A41857" s="1" t="s">
        <v>3382</v>
      </c>
      <c r="B41857">
        <v>69</v>
      </c>
      <c r="C41857">
        <v>69230</v>
      </c>
      <c r="D41857" s="1" t="s">
        <v>94322</v>
      </c>
      <c r="E41857" s="1" t="s">
        <v>94666</v>
      </c>
      <c r="F41857" s="1" t="s">
        <v>354</v>
      </c>
      <c r="G41857">
        <v>510</v>
      </c>
      <c r="H41857" s="1" t="s">
        <v>94667</v>
      </c>
      <c r="I41857" s="1" t="s">
        <v>4289</v>
      </c>
      <c r="J41857" s="1" t="s">
        <v>59</v>
      </c>
    </row>
    <row r="41858" spans="1:10" x14ac:dyDescent="0.25">
      <c r="A41858" s="1" t="s">
        <v>3382</v>
      </c>
      <c r="B41858">
        <v>69</v>
      </c>
      <c r="C41858">
        <v>69230</v>
      </c>
      <c r="D41858" s="1" t="s">
        <v>94322</v>
      </c>
      <c r="E41858" s="1" t="s">
        <v>94668</v>
      </c>
      <c r="F41858" s="1" t="s">
        <v>354</v>
      </c>
      <c r="G41858">
        <v>511</v>
      </c>
      <c r="H41858" s="1" t="s">
        <v>94669</v>
      </c>
      <c r="I41858" s="1" t="s">
        <v>17445</v>
      </c>
      <c r="J41858" s="1" t="s">
        <v>59</v>
      </c>
    </row>
    <row r="41859" spans="1:10" x14ac:dyDescent="0.25">
      <c r="A41859" s="1" t="s">
        <v>3382</v>
      </c>
      <c r="B41859">
        <v>69</v>
      </c>
      <c r="C41859">
        <v>69230</v>
      </c>
      <c r="D41859" s="1" t="s">
        <v>94322</v>
      </c>
      <c r="E41859" s="1" t="s">
        <v>94670</v>
      </c>
      <c r="F41859" s="1" t="s">
        <v>354</v>
      </c>
      <c r="G41859">
        <v>512</v>
      </c>
      <c r="H41859" s="1" t="s">
        <v>94671</v>
      </c>
      <c r="I41859" s="1" t="s">
        <v>6467</v>
      </c>
      <c r="J41859" s="1" t="s">
        <v>59</v>
      </c>
    </row>
    <row r="41860" spans="1:10" x14ac:dyDescent="0.25">
      <c r="A41860" s="1" t="s">
        <v>3382</v>
      </c>
      <c r="B41860">
        <v>69</v>
      </c>
      <c r="C41860">
        <v>69230</v>
      </c>
      <c r="D41860" s="1" t="s">
        <v>94322</v>
      </c>
      <c r="E41860" s="1" t="s">
        <v>94672</v>
      </c>
      <c r="F41860" s="1" t="s">
        <v>354</v>
      </c>
      <c r="G41860">
        <v>513</v>
      </c>
      <c r="H41860" s="1" t="s">
        <v>94673</v>
      </c>
      <c r="I41860" s="1" t="s">
        <v>16464</v>
      </c>
      <c r="J41860" s="1" t="s">
        <v>59</v>
      </c>
    </row>
    <row r="41861" spans="1:10" x14ac:dyDescent="0.25">
      <c r="A41861" s="1" t="s">
        <v>3382</v>
      </c>
      <c r="B41861">
        <v>69</v>
      </c>
      <c r="C41861">
        <v>69230</v>
      </c>
      <c r="D41861" s="1" t="s">
        <v>94322</v>
      </c>
      <c r="E41861" s="1" t="s">
        <v>94674</v>
      </c>
      <c r="F41861" s="1" t="s">
        <v>354</v>
      </c>
      <c r="G41861">
        <v>537</v>
      </c>
      <c r="H41861" s="1" t="s">
        <v>94675</v>
      </c>
      <c r="I41861" s="1" t="s">
        <v>11800</v>
      </c>
      <c r="J41861" s="1" t="s">
        <v>59</v>
      </c>
    </row>
    <row r="41862" spans="1:10" x14ac:dyDescent="0.25">
      <c r="A41862" s="1" t="s">
        <v>3382</v>
      </c>
      <c r="B41862">
        <v>69</v>
      </c>
      <c r="C41862">
        <v>69230</v>
      </c>
      <c r="D41862" s="1" t="s">
        <v>94322</v>
      </c>
      <c r="E41862" s="1" t="s">
        <v>94676</v>
      </c>
      <c r="F41862" s="1" t="s">
        <v>354</v>
      </c>
      <c r="G41862">
        <v>538</v>
      </c>
      <c r="H41862" s="1" t="s">
        <v>94677</v>
      </c>
      <c r="I41862" s="1" t="s">
        <v>3729</v>
      </c>
      <c r="J41862" s="1" t="s">
        <v>59</v>
      </c>
    </row>
    <row r="41863" spans="1:10" x14ac:dyDescent="0.25">
      <c r="A41863" s="1" t="s">
        <v>3382</v>
      </c>
      <c r="B41863">
        <v>69</v>
      </c>
      <c r="C41863">
        <v>69230</v>
      </c>
      <c r="D41863" s="1" t="s">
        <v>94322</v>
      </c>
      <c r="E41863" s="1" t="s">
        <v>94678</v>
      </c>
      <c r="F41863" s="1" t="s">
        <v>354</v>
      </c>
      <c r="G41863">
        <v>544</v>
      </c>
      <c r="H41863" s="1" t="s">
        <v>94679</v>
      </c>
      <c r="I41863" s="1" t="s">
        <v>9641</v>
      </c>
      <c r="J41863" s="1" t="s">
        <v>59</v>
      </c>
    </row>
    <row r="41864" spans="1:10" x14ac:dyDescent="0.25">
      <c r="A41864" s="1" t="s">
        <v>3382</v>
      </c>
      <c r="B41864">
        <v>69</v>
      </c>
      <c r="C41864">
        <v>69230</v>
      </c>
      <c r="D41864" s="1" t="s">
        <v>94322</v>
      </c>
      <c r="E41864" s="1" t="s">
        <v>94680</v>
      </c>
      <c r="F41864" s="1" t="s">
        <v>354</v>
      </c>
      <c r="G41864">
        <v>545</v>
      </c>
      <c r="H41864" s="1" t="s">
        <v>94681</v>
      </c>
      <c r="I41864" s="1" t="s">
        <v>4966</v>
      </c>
      <c r="J41864" s="1" t="s">
        <v>59</v>
      </c>
    </row>
    <row r="41865" spans="1:10" x14ac:dyDescent="0.25">
      <c r="A41865" s="1" t="s">
        <v>3382</v>
      </c>
      <c r="B41865">
        <v>69</v>
      </c>
      <c r="C41865">
        <v>69230</v>
      </c>
      <c r="D41865" s="1" t="s">
        <v>94322</v>
      </c>
      <c r="E41865" s="1" t="s">
        <v>94682</v>
      </c>
      <c r="F41865" s="1" t="s">
        <v>354</v>
      </c>
      <c r="G41865">
        <v>546</v>
      </c>
      <c r="H41865" s="1" t="s">
        <v>94683</v>
      </c>
      <c r="I41865" s="1" t="s">
        <v>6429</v>
      </c>
      <c r="J41865" s="1" t="s">
        <v>59</v>
      </c>
    </row>
    <row r="41866" spans="1:10" x14ac:dyDescent="0.25">
      <c r="A41866" s="1" t="s">
        <v>3382</v>
      </c>
      <c r="B41866">
        <v>69</v>
      </c>
      <c r="C41866">
        <v>69230</v>
      </c>
      <c r="D41866" s="1" t="s">
        <v>94322</v>
      </c>
      <c r="E41866" s="1" t="s">
        <v>94684</v>
      </c>
      <c r="F41866" s="1" t="s">
        <v>354</v>
      </c>
      <c r="G41866">
        <v>550</v>
      </c>
      <c r="H41866" s="1" t="s">
        <v>94685</v>
      </c>
      <c r="I41866" s="1" t="s">
        <v>4261</v>
      </c>
      <c r="J41866" s="1" t="s">
        <v>59</v>
      </c>
    </row>
    <row r="41867" spans="1:10" x14ac:dyDescent="0.25">
      <c r="A41867" s="1" t="s">
        <v>3382</v>
      </c>
      <c r="B41867">
        <v>69</v>
      </c>
      <c r="C41867">
        <v>69230</v>
      </c>
      <c r="D41867" s="1" t="s">
        <v>94322</v>
      </c>
      <c r="E41867" s="1" t="s">
        <v>94686</v>
      </c>
      <c r="F41867" s="1" t="s">
        <v>354</v>
      </c>
      <c r="G41867">
        <v>551</v>
      </c>
      <c r="H41867" s="1" t="s">
        <v>94687</v>
      </c>
      <c r="I41867" s="1" t="s">
        <v>85889</v>
      </c>
      <c r="J41867" s="1" t="s">
        <v>59</v>
      </c>
    </row>
    <row r="41868" spans="1:10" x14ac:dyDescent="0.25">
      <c r="A41868" s="1" t="s">
        <v>3382</v>
      </c>
      <c r="B41868">
        <v>69</v>
      </c>
      <c r="C41868">
        <v>69230</v>
      </c>
      <c r="D41868" s="1" t="s">
        <v>94322</v>
      </c>
      <c r="E41868" s="1" t="s">
        <v>94688</v>
      </c>
      <c r="F41868" s="1" t="s">
        <v>354</v>
      </c>
      <c r="G41868">
        <v>554</v>
      </c>
      <c r="H41868" s="1" t="s">
        <v>94689</v>
      </c>
      <c r="I41868" s="1" t="s">
        <v>5602</v>
      </c>
      <c r="J41868" s="1" t="s">
        <v>59</v>
      </c>
    </row>
    <row r="41869" spans="1:10" x14ac:dyDescent="0.25">
      <c r="A41869" s="1" t="s">
        <v>3382</v>
      </c>
      <c r="B41869">
        <v>69</v>
      </c>
      <c r="C41869">
        <v>69230</v>
      </c>
      <c r="D41869" s="1" t="s">
        <v>94322</v>
      </c>
      <c r="E41869" s="1" t="s">
        <v>94690</v>
      </c>
      <c r="F41869" s="1" t="s">
        <v>354</v>
      </c>
      <c r="G41869">
        <v>563</v>
      </c>
      <c r="H41869" s="1" t="s">
        <v>94691</v>
      </c>
      <c r="I41869" s="1" t="s">
        <v>1634</v>
      </c>
      <c r="J41869" s="1" t="s">
        <v>59</v>
      </c>
    </row>
    <row r="41870" spans="1:10" x14ac:dyDescent="0.25">
      <c r="A41870" s="1" t="s">
        <v>3382</v>
      </c>
      <c r="B41870">
        <v>69</v>
      </c>
      <c r="C41870">
        <v>69230</v>
      </c>
      <c r="D41870" s="1" t="s">
        <v>94322</v>
      </c>
      <c r="E41870" s="1" t="s">
        <v>94692</v>
      </c>
      <c r="F41870" s="1" t="s">
        <v>354</v>
      </c>
      <c r="G41870">
        <v>567</v>
      </c>
      <c r="H41870" s="1" t="s">
        <v>94693</v>
      </c>
      <c r="I41870" s="1" t="s">
        <v>12636</v>
      </c>
      <c r="J41870" s="1" t="s">
        <v>59</v>
      </c>
    </row>
    <row r="41871" spans="1:10" x14ac:dyDescent="0.25">
      <c r="A41871" s="1" t="s">
        <v>3382</v>
      </c>
      <c r="B41871">
        <v>69</v>
      </c>
      <c r="C41871">
        <v>69230</v>
      </c>
      <c r="D41871" s="1" t="s">
        <v>94322</v>
      </c>
      <c r="E41871" s="1" t="s">
        <v>94694</v>
      </c>
      <c r="F41871" s="1" t="s">
        <v>354</v>
      </c>
      <c r="G41871">
        <v>568</v>
      </c>
      <c r="H41871" s="1" t="s">
        <v>94695</v>
      </c>
      <c r="I41871" s="1" t="s">
        <v>94696</v>
      </c>
      <c r="J41871" s="1" t="s">
        <v>59</v>
      </c>
    </row>
    <row r="41872" spans="1:10" x14ac:dyDescent="0.25">
      <c r="A41872" s="1" t="s">
        <v>3382</v>
      </c>
      <c r="B41872">
        <v>69</v>
      </c>
      <c r="C41872">
        <v>69230</v>
      </c>
      <c r="D41872" s="1" t="s">
        <v>94322</v>
      </c>
      <c r="E41872" s="1" t="s">
        <v>94697</v>
      </c>
      <c r="F41872" s="1" t="s">
        <v>354</v>
      </c>
      <c r="G41872">
        <v>569</v>
      </c>
      <c r="H41872" s="1" t="s">
        <v>94698</v>
      </c>
      <c r="I41872" s="1" t="s">
        <v>2149</v>
      </c>
      <c r="J41872" s="1" t="s">
        <v>59</v>
      </c>
    </row>
    <row r="41873" spans="1:10" x14ac:dyDescent="0.25">
      <c r="A41873" s="1" t="s">
        <v>3382</v>
      </c>
      <c r="B41873">
        <v>69</v>
      </c>
      <c r="C41873">
        <v>69230</v>
      </c>
      <c r="D41873" s="1" t="s">
        <v>94322</v>
      </c>
      <c r="E41873" s="1" t="s">
        <v>94699</v>
      </c>
      <c r="F41873" s="1" t="s">
        <v>354</v>
      </c>
      <c r="G41873">
        <v>586</v>
      </c>
      <c r="H41873" s="1" t="s">
        <v>94700</v>
      </c>
      <c r="I41873" s="1" t="s">
        <v>31153</v>
      </c>
      <c r="J41873" s="1" t="s">
        <v>59</v>
      </c>
    </row>
    <row r="41874" spans="1:10" x14ac:dyDescent="0.25">
      <c r="A41874" s="1" t="s">
        <v>3382</v>
      </c>
      <c r="B41874">
        <v>69</v>
      </c>
      <c r="C41874">
        <v>69230</v>
      </c>
      <c r="D41874" s="1" t="s">
        <v>94322</v>
      </c>
      <c r="E41874" s="1" t="s">
        <v>94701</v>
      </c>
      <c r="F41874" s="1" t="s">
        <v>354</v>
      </c>
      <c r="G41874">
        <v>587</v>
      </c>
      <c r="H41874" s="1" t="s">
        <v>94702</v>
      </c>
      <c r="I41874" s="1" t="s">
        <v>17075</v>
      </c>
      <c r="J41874" s="1" t="s">
        <v>59</v>
      </c>
    </row>
    <row r="41875" spans="1:10" x14ac:dyDescent="0.25">
      <c r="A41875" s="1" t="s">
        <v>3382</v>
      </c>
      <c r="B41875">
        <v>69</v>
      </c>
      <c r="C41875">
        <v>69230</v>
      </c>
      <c r="D41875" s="1" t="s">
        <v>94322</v>
      </c>
      <c r="E41875" s="1" t="s">
        <v>94703</v>
      </c>
      <c r="F41875" s="1" t="s">
        <v>354</v>
      </c>
      <c r="G41875">
        <v>588</v>
      </c>
      <c r="H41875" s="1" t="s">
        <v>94704</v>
      </c>
      <c r="I41875" s="1" t="s">
        <v>4930</v>
      </c>
      <c r="J41875" s="1" t="s">
        <v>59</v>
      </c>
    </row>
    <row r="41876" spans="1:10" x14ac:dyDescent="0.25">
      <c r="A41876" s="1" t="s">
        <v>3382</v>
      </c>
      <c r="B41876">
        <v>69</v>
      </c>
      <c r="C41876">
        <v>69230</v>
      </c>
      <c r="D41876" s="1" t="s">
        <v>94322</v>
      </c>
      <c r="E41876" s="1" t="s">
        <v>94705</v>
      </c>
      <c r="F41876" s="1" t="s">
        <v>354</v>
      </c>
      <c r="G41876">
        <v>589</v>
      </c>
      <c r="H41876" s="1" t="s">
        <v>94706</v>
      </c>
      <c r="I41876" s="1" t="s">
        <v>93961</v>
      </c>
      <c r="J41876" s="1" t="s">
        <v>59</v>
      </c>
    </row>
    <row r="41877" spans="1:10" x14ac:dyDescent="0.25">
      <c r="A41877" s="1" t="s">
        <v>3382</v>
      </c>
      <c r="B41877">
        <v>69</v>
      </c>
      <c r="C41877">
        <v>69230</v>
      </c>
      <c r="D41877" s="1" t="s">
        <v>94322</v>
      </c>
      <c r="E41877" s="1" t="s">
        <v>94707</v>
      </c>
      <c r="F41877" s="1" t="s">
        <v>354</v>
      </c>
      <c r="G41877">
        <v>592</v>
      </c>
      <c r="H41877" s="1" t="s">
        <v>94708</v>
      </c>
      <c r="I41877" s="1" t="s">
        <v>26714</v>
      </c>
      <c r="J41877" s="1" t="s">
        <v>59</v>
      </c>
    </row>
    <row r="41878" spans="1:10" x14ac:dyDescent="0.25">
      <c r="A41878" s="1" t="s">
        <v>3382</v>
      </c>
      <c r="B41878">
        <v>69</v>
      </c>
      <c r="C41878">
        <v>69230</v>
      </c>
      <c r="D41878" s="1" t="s">
        <v>94322</v>
      </c>
      <c r="E41878" s="1" t="s">
        <v>94709</v>
      </c>
      <c r="F41878" s="1" t="s">
        <v>354</v>
      </c>
      <c r="G41878">
        <v>594</v>
      </c>
      <c r="H41878" s="1" t="s">
        <v>94710</v>
      </c>
      <c r="I41878" s="1" t="s">
        <v>250</v>
      </c>
      <c r="J41878" s="1" t="s">
        <v>59</v>
      </c>
    </row>
    <row r="41879" spans="1:10" x14ac:dyDescent="0.25">
      <c r="A41879" s="1" t="s">
        <v>3382</v>
      </c>
      <c r="B41879">
        <v>69</v>
      </c>
      <c r="C41879">
        <v>69230</v>
      </c>
      <c r="D41879" s="1" t="s">
        <v>94322</v>
      </c>
      <c r="E41879" s="1" t="s">
        <v>94711</v>
      </c>
      <c r="F41879" s="1" t="s">
        <v>312</v>
      </c>
      <c r="G41879">
        <v>615</v>
      </c>
      <c r="H41879" s="1" t="s">
        <v>94712</v>
      </c>
      <c r="I41879" s="1" t="s">
        <v>1093</v>
      </c>
      <c r="J41879" s="1" t="s">
        <v>315</v>
      </c>
    </row>
    <row r="41880" spans="1:10" x14ac:dyDescent="0.25">
      <c r="A41880" s="1" t="s">
        <v>3382</v>
      </c>
      <c r="B41880">
        <v>69</v>
      </c>
      <c r="C41880">
        <v>69230</v>
      </c>
      <c r="D41880" s="1" t="s">
        <v>94322</v>
      </c>
      <c r="E41880" s="1" t="s">
        <v>94713</v>
      </c>
      <c r="F41880" s="1" t="s">
        <v>312</v>
      </c>
      <c r="G41880">
        <v>603</v>
      </c>
      <c r="H41880" s="1" t="s">
        <v>94714</v>
      </c>
      <c r="I41880" s="1" t="s">
        <v>798</v>
      </c>
      <c r="J41880" s="1" t="s">
        <v>315</v>
      </c>
    </row>
    <row r="41881" spans="1:10" x14ac:dyDescent="0.25">
      <c r="A41881" s="1" t="s">
        <v>3382</v>
      </c>
      <c r="B41881">
        <v>69</v>
      </c>
      <c r="C41881">
        <v>69230</v>
      </c>
      <c r="D41881" s="1" t="s">
        <v>94322</v>
      </c>
      <c r="E41881" s="1" t="s">
        <v>94715</v>
      </c>
      <c r="F41881" s="1" t="s">
        <v>312</v>
      </c>
      <c r="G41881">
        <v>602</v>
      </c>
      <c r="H41881" s="1" t="s">
        <v>94716</v>
      </c>
      <c r="I41881" s="1" t="s">
        <v>3329</v>
      </c>
      <c r="J41881" s="1" t="s">
        <v>315</v>
      </c>
    </row>
    <row r="41882" spans="1:10" x14ac:dyDescent="0.25">
      <c r="A41882" s="1" t="s">
        <v>3382</v>
      </c>
      <c r="B41882">
        <v>69</v>
      </c>
      <c r="C41882">
        <v>69230</v>
      </c>
      <c r="D41882" s="1" t="s">
        <v>94322</v>
      </c>
      <c r="E41882" s="1" t="s">
        <v>94717</v>
      </c>
      <c r="F41882" s="1" t="s">
        <v>312</v>
      </c>
      <c r="G41882">
        <v>601</v>
      </c>
      <c r="H41882" s="1" t="s">
        <v>94718</v>
      </c>
      <c r="I41882" s="1" t="s">
        <v>1739</v>
      </c>
      <c r="J41882" s="1" t="s">
        <v>315</v>
      </c>
    </row>
    <row r="41883" spans="1:10" x14ac:dyDescent="0.25">
      <c r="A41883" s="1" t="s">
        <v>3382</v>
      </c>
      <c r="B41883">
        <v>69</v>
      </c>
      <c r="C41883">
        <v>69230</v>
      </c>
      <c r="D41883" s="1" t="s">
        <v>94322</v>
      </c>
      <c r="E41883" s="1" t="s">
        <v>94719</v>
      </c>
      <c r="F41883" s="1" t="s">
        <v>312</v>
      </c>
      <c r="G41883">
        <v>595</v>
      </c>
      <c r="H41883" s="1" t="s">
        <v>94720</v>
      </c>
      <c r="I41883" s="1" t="s">
        <v>4641</v>
      </c>
      <c r="J41883" s="1" t="s">
        <v>315</v>
      </c>
    </row>
    <row r="41884" spans="1:10" x14ac:dyDescent="0.25">
      <c r="A41884" s="1" t="s">
        <v>3382</v>
      </c>
      <c r="B41884">
        <v>69</v>
      </c>
      <c r="C41884">
        <v>69230</v>
      </c>
      <c r="D41884" s="1" t="s">
        <v>94322</v>
      </c>
      <c r="E41884" s="1" t="s">
        <v>94721</v>
      </c>
      <c r="F41884" s="1" t="s">
        <v>312</v>
      </c>
      <c r="G41884">
        <v>593</v>
      </c>
      <c r="H41884" s="1" t="s">
        <v>94722</v>
      </c>
      <c r="I41884" s="1" t="s">
        <v>5157</v>
      </c>
      <c r="J41884" s="1" t="s">
        <v>315</v>
      </c>
    </row>
    <row r="41885" spans="1:10" x14ac:dyDescent="0.25">
      <c r="A41885" s="1" t="s">
        <v>3382</v>
      </c>
      <c r="B41885">
        <v>69</v>
      </c>
      <c r="C41885">
        <v>69230</v>
      </c>
      <c r="D41885" s="1" t="s">
        <v>94322</v>
      </c>
      <c r="E41885" s="1" t="s">
        <v>94723</v>
      </c>
      <c r="F41885" s="1" t="s">
        <v>312</v>
      </c>
      <c r="G41885">
        <v>587</v>
      </c>
      <c r="H41885" s="1" t="s">
        <v>73437</v>
      </c>
      <c r="I41885" s="1" t="s">
        <v>31761</v>
      </c>
      <c r="J41885" s="1" t="s">
        <v>315</v>
      </c>
    </row>
    <row r="41886" spans="1:10" x14ac:dyDescent="0.25">
      <c r="A41886" s="1" t="s">
        <v>3382</v>
      </c>
      <c r="B41886">
        <v>69</v>
      </c>
      <c r="C41886">
        <v>69230</v>
      </c>
      <c r="D41886" s="1" t="s">
        <v>94322</v>
      </c>
      <c r="E41886" s="1" t="s">
        <v>94724</v>
      </c>
      <c r="F41886" s="1" t="s">
        <v>312</v>
      </c>
      <c r="G41886">
        <v>585</v>
      </c>
      <c r="H41886" s="1" t="s">
        <v>94725</v>
      </c>
      <c r="I41886" s="1" t="s">
        <v>568</v>
      </c>
      <c r="J41886" s="1" t="s">
        <v>315</v>
      </c>
    </row>
    <row r="41887" spans="1:10" x14ac:dyDescent="0.25">
      <c r="A41887" s="1" t="s">
        <v>3382</v>
      </c>
      <c r="B41887">
        <v>69</v>
      </c>
      <c r="C41887">
        <v>69230</v>
      </c>
      <c r="D41887" s="1" t="s">
        <v>94322</v>
      </c>
      <c r="E41887" s="1" t="s">
        <v>94726</v>
      </c>
      <c r="F41887" s="1" t="s">
        <v>312</v>
      </c>
      <c r="G41887">
        <v>583</v>
      </c>
      <c r="H41887" s="1" t="s">
        <v>94727</v>
      </c>
      <c r="I41887" s="1" t="s">
        <v>22574</v>
      </c>
      <c r="J41887" s="1" t="s">
        <v>315</v>
      </c>
    </row>
    <row r="41888" spans="1:10" x14ac:dyDescent="0.25">
      <c r="A41888" s="1" t="s">
        <v>3382</v>
      </c>
      <c r="B41888">
        <v>69</v>
      </c>
      <c r="C41888">
        <v>69230</v>
      </c>
      <c r="D41888" s="1" t="s">
        <v>94322</v>
      </c>
      <c r="E41888" s="1" t="s">
        <v>94728</v>
      </c>
      <c r="F41888" s="1" t="s">
        <v>312</v>
      </c>
      <c r="G41888">
        <v>576</v>
      </c>
      <c r="H41888" s="1" t="s">
        <v>94729</v>
      </c>
      <c r="I41888" s="1" t="s">
        <v>7337</v>
      </c>
      <c r="J41888" s="1" t="s">
        <v>315</v>
      </c>
    </row>
    <row r="41889" spans="1:10" x14ac:dyDescent="0.25">
      <c r="A41889" s="1" t="s">
        <v>3382</v>
      </c>
      <c r="B41889">
        <v>69</v>
      </c>
      <c r="C41889">
        <v>69230</v>
      </c>
      <c r="D41889" s="1" t="s">
        <v>94322</v>
      </c>
      <c r="E41889" s="1" t="s">
        <v>94730</v>
      </c>
      <c r="F41889" s="1" t="s">
        <v>312</v>
      </c>
      <c r="G41889">
        <v>574</v>
      </c>
      <c r="H41889" s="1" t="s">
        <v>94731</v>
      </c>
      <c r="I41889" s="1" t="s">
        <v>7621</v>
      </c>
      <c r="J41889" s="1" t="s">
        <v>315</v>
      </c>
    </row>
    <row r="41890" spans="1:10" x14ac:dyDescent="0.25">
      <c r="A41890" s="1" t="s">
        <v>3382</v>
      </c>
      <c r="B41890">
        <v>69</v>
      </c>
      <c r="C41890">
        <v>69230</v>
      </c>
      <c r="D41890" s="1" t="s">
        <v>94322</v>
      </c>
      <c r="E41890" s="1" t="s">
        <v>94732</v>
      </c>
      <c r="F41890" s="1" t="s">
        <v>312</v>
      </c>
      <c r="G41890">
        <v>573</v>
      </c>
      <c r="H41890" s="1" t="s">
        <v>94733</v>
      </c>
      <c r="I41890" s="1" t="s">
        <v>73522</v>
      </c>
      <c r="J41890" s="1" t="s">
        <v>315</v>
      </c>
    </row>
    <row r="41891" spans="1:10" x14ac:dyDescent="0.25">
      <c r="A41891" s="1" t="s">
        <v>3382</v>
      </c>
      <c r="B41891">
        <v>69</v>
      </c>
      <c r="C41891">
        <v>69230</v>
      </c>
      <c r="D41891" s="1" t="s">
        <v>94322</v>
      </c>
      <c r="E41891" s="1" t="s">
        <v>94734</v>
      </c>
      <c r="F41891" s="1" t="s">
        <v>312</v>
      </c>
      <c r="G41891">
        <v>571</v>
      </c>
      <c r="H41891" s="1" t="s">
        <v>94735</v>
      </c>
      <c r="I41891" s="1" t="s">
        <v>15010</v>
      </c>
      <c r="J41891" s="1" t="s">
        <v>315</v>
      </c>
    </row>
    <row r="41892" spans="1:10" x14ac:dyDescent="0.25">
      <c r="A41892" s="1" t="s">
        <v>3382</v>
      </c>
      <c r="B41892">
        <v>69</v>
      </c>
      <c r="C41892">
        <v>69230</v>
      </c>
      <c r="D41892" s="1" t="s">
        <v>94322</v>
      </c>
      <c r="E41892" s="1" t="s">
        <v>94736</v>
      </c>
      <c r="F41892" s="1" t="s">
        <v>312</v>
      </c>
      <c r="G41892">
        <v>568</v>
      </c>
      <c r="H41892" s="1" t="s">
        <v>94737</v>
      </c>
      <c r="I41892" s="1" t="s">
        <v>8175</v>
      </c>
      <c r="J41892" s="1" t="s">
        <v>315</v>
      </c>
    </row>
    <row r="41893" spans="1:10" x14ac:dyDescent="0.25">
      <c r="A41893" s="1" t="s">
        <v>3382</v>
      </c>
      <c r="B41893">
        <v>69</v>
      </c>
      <c r="C41893">
        <v>69230</v>
      </c>
      <c r="D41893" s="1" t="s">
        <v>94322</v>
      </c>
      <c r="E41893" s="1" t="s">
        <v>94738</v>
      </c>
      <c r="F41893" s="1" t="s">
        <v>312</v>
      </c>
      <c r="G41893">
        <v>567</v>
      </c>
      <c r="H41893" s="1" t="s">
        <v>94739</v>
      </c>
      <c r="I41893" s="1" t="s">
        <v>6804</v>
      </c>
      <c r="J41893" s="1" t="s">
        <v>315</v>
      </c>
    </row>
    <row r="41894" spans="1:10" x14ac:dyDescent="0.25">
      <c r="A41894" s="1" t="s">
        <v>3382</v>
      </c>
      <c r="B41894">
        <v>69</v>
      </c>
      <c r="C41894">
        <v>69230</v>
      </c>
      <c r="D41894" s="1" t="s">
        <v>94322</v>
      </c>
      <c r="E41894" s="1" t="s">
        <v>94740</v>
      </c>
      <c r="F41894" s="1" t="s">
        <v>312</v>
      </c>
      <c r="G41894">
        <v>566</v>
      </c>
      <c r="H41894" s="1" t="s">
        <v>94741</v>
      </c>
      <c r="I41894" s="1" t="s">
        <v>24415</v>
      </c>
      <c r="J41894" s="1" t="s">
        <v>315</v>
      </c>
    </row>
    <row r="41895" spans="1:10" x14ac:dyDescent="0.25">
      <c r="A41895" s="1" t="s">
        <v>3382</v>
      </c>
      <c r="B41895">
        <v>69</v>
      </c>
      <c r="C41895">
        <v>69230</v>
      </c>
      <c r="D41895" s="1" t="s">
        <v>94322</v>
      </c>
      <c r="E41895" s="1" t="s">
        <v>94742</v>
      </c>
      <c r="F41895" s="1" t="s">
        <v>312</v>
      </c>
      <c r="G41895">
        <v>565</v>
      </c>
      <c r="H41895" s="1" t="s">
        <v>22891</v>
      </c>
      <c r="I41895" s="1" t="s">
        <v>33820</v>
      </c>
      <c r="J41895" s="1" t="s">
        <v>315</v>
      </c>
    </row>
    <row r="41896" spans="1:10" x14ac:dyDescent="0.25">
      <c r="A41896" s="1" t="s">
        <v>3382</v>
      </c>
      <c r="B41896">
        <v>69</v>
      </c>
      <c r="C41896">
        <v>69230</v>
      </c>
      <c r="D41896" s="1" t="s">
        <v>94322</v>
      </c>
      <c r="E41896" s="1" t="s">
        <v>94743</v>
      </c>
      <c r="F41896" s="1" t="s">
        <v>312</v>
      </c>
      <c r="G41896">
        <v>564</v>
      </c>
      <c r="H41896" s="1" t="s">
        <v>94744</v>
      </c>
      <c r="I41896" s="1" t="s">
        <v>92293</v>
      </c>
      <c r="J41896" s="1" t="s">
        <v>315</v>
      </c>
    </row>
    <row r="41897" spans="1:10" x14ac:dyDescent="0.25">
      <c r="A41897" s="1" t="s">
        <v>3382</v>
      </c>
      <c r="B41897">
        <v>69</v>
      </c>
      <c r="C41897">
        <v>69230</v>
      </c>
      <c r="D41897" s="1" t="s">
        <v>94322</v>
      </c>
      <c r="E41897" s="1" t="s">
        <v>94745</v>
      </c>
      <c r="F41897" s="1" t="s">
        <v>312</v>
      </c>
      <c r="G41897">
        <v>563</v>
      </c>
      <c r="H41897" s="1" t="s">
        <v>12156</v>
      </c>
      <c r="I41897" s="1" t="s">
        <v>2031</v>
      </c>
      <c r="J41897" s="1" t="s">
        <v>315</v>
      </c>
    </row>
    <row r="41898" spans="1:10" x14ac:dyDescent="0.25">
      <c r="A41898" s="1" t="s">
        <v>3382</v>
      </c>
      <c r="B41898">
        <v>69</v>
      </c>
      <c r="C41898">
        <v>69230</v>
      </c>
      <c r="D41898" s="1" t="s">
        <v>94322</v>
      </c>
      <c r="E41898" s="1" t="s">
        <v>94746</v>
      </c>
      <c r="F41898" s="1" t="s">
        <v>312</v>
      </c>
      <c r="G41898">
        <v>562</v>
      </c>
      <c r="H41898" s="1" t="s">
        <v>94747</v>
      </c>
      <c r="I41898" s="1" t="s">
        <v>9388</v>
      </c>
      <c r="J41898" s="1" t="s">
        <v>315</v>
      </c>
    </row>
    <row r="41899" spans="1:10" x14ac:dyDescent="0.25">
      <c r="A41899" s="1" t="s">
        <v>3382</v>
      </c>
      <c r="B41899">
        <v>69</v>
      </c>
      <c r="C41899">
        <v>69230</v>
      </c>
      <c r="D41899" s="1" t="s">
        <v>94322</v>
      </c>
      <c r="E41899" s="1" t="s">
        <v>94748</v>
      </c>
      <c r="F41899" s="1" t="s">
        <v>312</v>
      </c>
      <c r="G41899">
        <v>560</v>
      </c>
      <c r="H41899" s="1" t="s">
        <v>94749</v>
      </c>
      <c r="I41899" s="1" t="s">
        <v>18670</v>
      </c>
      <c r="J41899" s="1" t="s">
        <v>315</v>
      </c>
    </row>
    <row r="41900" spans="1:10" x14ac:dyDescent="0.25">
      <c r="A41900" s="1" t="s">
        <v>3382</v>
      </c>
      <c r="B41900">
        <v>69</v>
      </c>
      <c r="C41900">
        <v>69230</v>
      </c>
      <c r="D41900" s="1" t="s">
        <v>94322</v>
      </c>
      <c r="E41900" s="1" t="s">
        <v>94750</v>
      </c>
      <c r="F41900" s="1" t="s">
        <v>312</v>
      </c>
      <c r="G41900">
        <v>559</v>
      </c>
      <c r="H41900" s="1" t="s">
        <v>94751</v>
      </c>
      <c r="I41900" s="1" t="s">
        <v>736</v>
      </c>
      <c r="J41900" s="1" t="s">
        <v>315</v>
      </c>
    </row>
    <row r="41901" spans="1:10" x14ac:dyDescent="0.25">
      <c r="A41901" s="1" t="s">
        <v>3382</v>
      </c>
      <c r="B41901">
        <v>69</v>
      </c>
      <c r="C41901">
        <v>69230</v>
      </c>
      <c r="D41901" s="1" t="s">
        <v>94322</v>
      </c>
      <c r="E41901" s="1" t="s">
        <v>94752</v>
      </c>
      <c r="F41901" s="1" t="s">
        <v>312</v>
      </c>
      <c r="G41901">
        <v>550</v>
      </c>
      <c r="H41901" s="1" t="s">
        <v>94753</v>
      </c>
      <c r="I41901" s="1" t="s">
        <v>2707</v>
      </c>
      <c r="J41901" s="1" t="s">
        <v>315</v>
      </c>
    </row>
    <row r="41902" spans="1:10" x14ac:dyDescent="0.25">
      <c r="A41902" s="1" t="s">
        <v>3382</v>
      </c>
      <c r="B41902">
        <v>69</v>
      </c>
      <c r="C41902">
        <v>69230</v>
      </c>
      <c r="D41902" s="1" t="s">
        <v>94322</v>
      </c>
      <c r="E41902" s="1" t="s">
        <v>94754</v>
      </c>
      <c r="F41902" s="1" t="s">
        <v>312</v>
      </c>
      <c r="G41902">
        <v>549</v>
      </c>
      <c r="H41902" s="1" t="s">
        <v>94755</v>
      </c>
      <c r="I41902" s="1" t="s">
        <v>14978</v>
      </c>
      <c r="J41902" s="1" t="s">
        <v>315</v>
      </c>
    </row>
    <row r="41903" spans="1:10" x14ac:dyDescent="0.25">
      <c r="A41903" s="1" t="s">
        <v>3382</v>
      </c>
      <c r="B41903">
        <v>69</v>
      </c>
      <c r="C41903">
        <v>69230</v>
      </c>
      <c r="D41903" s="1" t="s">
        <v>94322</v>
      </c>
      <c r="E41903" s="1" t="s">
        <v>94756</v>
      </c>
      <c r="F41903" s="1" t="s">
        <v>312</v>
      </c>
      <c r="G41903">
        <v>548</v>
      </c>
      <c r="H41903" s="1" t="s">
        <v>94757</v>
      </c>
      <c r="I41903" s="1" t="s">
        <v>87779</v>
      </c>
      <c r="J41903" s="1" t="s">
        <v>315</v>
      </c>
    </row>
    <row r="41904" spans="1:10" x14ac:dyDescent="0.25">
      <c r="A41904" s="1" t="s">
        <v>3382</v>
      </c>
      <c r="B41904">
        <v>69</v>
      </c>
      <c r="C41904">
        <v>69230</v>
      </c>
      <c r="D41904" s="1" t="s">
        <v>94322</v>
      </c>
      <c r="E41904" s="1" t="s">
        <v>94758</v>
      </c>
      <c r="F41904" s="1" t="s">
        <v>312</v>
      </c>
      <c r="G41904">
        <v>547</v>
      </c>
      <c r="H41904" s="1" t="s">
        <v>10092</v>
      </c>
      <c r="I41904" s="1" t="s">
        <v>36250</v>
      </c>
      <c r="J41904" s="1" t="s">
        <v>315</v>
      </c>
    </row>
    <row r="41905" spans="1:10" x14ac:dyDescent="0.25">
      <c r="A41905" s="1" t="s">
        <v>3382</v>
      </c>
      <c r="B41905">
        <v>69</v>
      </c>
      <c r="C41905">
        <v>69230</v>
      </c>
      <c r="D41905" s="1" t="s">
        <v>94322</v>
      </c>
      <c r="E41905" s="1" t="s">
        <v>94759</v>
      </c>
      <c r="F41905" s="1" t="s">
        <v>312</v>
      </c>
      <c r="G41905">
        <v>546</v>
      </c>
      <c r="H41905" s="1" t="s">
        <v>94760</v>
      </c>
      <c r="I41905" s="1" t="s">
        <v>13923</v>
      </c>
      <c r="J41905" s="1" t="s">
        <v>315</v>
      </c>
    </row>
    <row r="41906" spans="1:10" x14ac:dyDescent="0.25">
      <c r="A41906" s="1" t="s">
        <v>3382</v>
      </c>
      <c r="B41906">
        <v>69</v>
      </c>
      <c r="C41906">
        <v>69230</v>
      </c>
      <c r="D41906" s="1" t="s">
        <v>94322</v>
      </c>
      <c r="E41906" s="1" t="s">
        <v>94761</v>
      </c>
      <c r="F41906" s="1" t="s">
        <v>312</v>
      </c>
      <c r="G41906">
        <v>545</v>
      </c>
      <c r="H41906" s="1" t="s">
        <v>94762</v>
      </c>
      <c r="I41906" s="1" t="s">
        <v>94763</v>
      </c>
      <c r="J41906" s="1" t="s">
        <v>315</v>
      </c>
    </row>
    <row r="41907" spans="1:10" x14ac:dyDescent="0.25">
      <c r="A41907" s="1" t="s">
        <v>3382</v>
      </c>
      <c r="B41907">
        <v>69</v>
      </c>
      <c r="C41907">
        <v>69230</v>
      </c>
      <c r="D41907" s="1" t="s">
        <v>94322</v>
      </c>
      <c r="E41907" s="1" t="s">
        <v>94764</v>
      </c>
      <c r="F41907" s="1" t="s">
        <v>312</v>
      </c>
      <c r="G41907">
        <v>544</v>
      </c>
      <c r="H41907" s="1" t="s">
        <v>94765</v>
      </c>
      <c r="I41907" s="1" t="s">
        <v>91180</v>
      </c>
      <c r="J41907" s="1" t="s">
        <v>315</v>
      </c>
    </row>
    <row r="41908" spans="1:10" x14ac:dyDescent="0.25">
      <c r="A41908" s="1" t="s">
        <v>3382</v>
      </c>
      <c r="B41908">
        <v>69</v>
      </c>
      <c r="C41908">
        <v>69230</v>
      </c>
      <c r="D41908" s="1" t="s">
        <v>94322</v>
      </c>
      <c r="E41908" s="1" t="s">
        <v>94766</v>
      </c>
      <c r="F41908" s="1" t="s">
        <v>312</v>
      </c>
      <c r="G41908">
        <v>542</v>
      </c>
      <c r="H41908" s="1" t="s">
        <v>94767</v>
      </c>
      <c r="I41908" s="1" t="s">
        <v>94768</v>
      </c>
      <c r="J41908" s="1" t="s">
        <v>315</v>
      </c>
    </row>
    <row r="41909" spans="1:10" x14ac:dyDescent="0.25">
      <c r="A41909" s="1" t="s">
        <v>3382</v>
      </c>
      <c r="B41909">
        <v>69</v>
      </c>
      <c r="C41909">
        <v>69230</v>
      </c>
      <c r="D41909" s="1" t="s">
        <v>94322</v>
      </c>
      <c r="E41909" s="1" t="s">
        <v>94769</v>
      </c>
      <c r="F41909" s="1" t="s">
        <v>312</v>
      </c>
      <c r="G41909">
        <v>518</v>
      </c>
      <c r="H41909" s="1" t="s">
        <v>42598</v>
      </c>
      <c r="I41909" s="1" t="s">
        <v>393</v>
      </c>
      <c r="J41909" s="1" t="s">
        <v>315</v>
      </c>
    </row>
    <row r="41910" spans="1:10" x14ac:dyDescent="0.25">
      <c r="A41910" s="1" t="s">
        <v>3382</v>
      </c>
      <c r="B41910">
        <v>69</v>
      </c>
      <c r="C41910">
        <v>69230</v>
      </c>
      <c r="D41910" s="1" t="s">
        <v>94322</v>
      </c>
      <c r="E41910" s="1" t="s">
        <v>94770</v>
      </c>
      <c r="F41910" s="1" t="s">
        <v>312</v>
      </c>
      <c r="G41910">
        <v>517</v>
      </c>
      <c r="H41910" s="1" t="s">
        <v>78989</v>
      </c>
      <c r="I41910" s="1" t="s">
        <v>12967</v>
      </c>
      <c r="J41910" s="1" t="s">
        <v>315</v>
      </c>
    </row>
    <row r="41911" spans="1:10" x14ac:dyDescent="0.25">
      <c r="A41911" s="1" t="s">
        <v>3382</v>
      </c>
      <c r="B41911">
        <v>69</v>
      </c>
      <c r="C41911">
        <v>69230</v>
      </c>
      <c r="D41911" s="1" t="s">
        <v>94322</v>
      </c>
      <c r="E41911" s="1" t="s">
        <v>94771</v>
      </c>
      <c r="F41911" s="1" t="s">
        <v>312</v>
      </c>
      <c r="G41911">
        <v>509</v>
      </c>
      <c r="H41911" s="1" t="s">
        <v>94772</v>
      </c>
      <c r="I41911" s="1" t="s">
        <v>12562</v>
      </c>
      <c r="J41911" s="1" t="s">
        <v>315</v>
      </c>
    </row>
    <row r="41912" spans="1:10" x14ac:dyDescent="0.25">
      <c r="A41912" s="1" t="s">
        <v>3382</v>
      </c>
      <c r="B41912">
        <v>69</v>
      </c>
      <c r="C41912">
        <v>69230</v>
      </c>
      <c r="D41912" s="1" t="s">
        <v>94322</v>
      </c>
      <c r="E41912" s="1" t="s">
        <v>94773</v>
      </c>
      <c r="F41912" s="1" t="s">
        <v>312</v>
      </c>
      <c r="G41912">
        <v>507</v>
      </c>
      <c r="H41912" s="1" t="s">
        <v>94774</v>
      </c>
      <c r="I41912" s="1" t="s">
        <v>21314</v>
      </c>
      <c r="J41912" s="1" t="s">
        <v>315</v>
      </c>
    </row>
    <row r="41913" spans="1:10" x14ac:dyDescent="0.25">
      <c r="A41913" s="1" t="s">
        <v>3382</v>
      </c>
      <c r="B41913">
        <v>69</v>
      </c>
      <c r="C41913">
        <v>69230</v>
      </c>
      <c r="D41913" s="1" t="s">
        <v>94322</v>
      </c>
      <c r="E41913" s="1" t="s">
        <v>94775</v>
      </c>
      <c r="F41913" s="1" t="s">
        <v>312</v>
      </c>
      <c r="G41913">
        <v>505</v>
      </c>
      <c r="H41913" s="1" t="s">
        <v>94776</v>
      </c>
      <c r="I41913" s="1" t="s">
        <v>94777</v>
      </c>
      <c r="J41913" s="1" t="s">
        <v>315</v>
      </c>
    </row>
    <row r="41914" spans="1:10" x14ac:dyDescent="0.25">
      <c r="A41914" s="1" t="s">
        <v>3382</v>
      </c>
      <c r="B41914">
        <v>69</v>
      </c>
      <c r="C41914">
        <v>69230</v>
      </c>
      <c r="D41914" s="1" t="s">
        <v>94322</v>
      </c>
      <c r="E41914" s="1" t="s">
        <v>94778</v>
      </c>
      <c r="F41914" s="1" t="s">
        <v>312</v>
      </c>
      <c r="G41914">
        <v>504</v>
      </c>
      <c r="H41914" s="1" t="s">
        <v>94779</v>
      </c>
      <c r="I41914" s="1" t="s">
        <v>11190</v>
      </c>
      <c r="J41914" s="1" t="s">
        <v>315</v>
      </c>
    </row>
    <row r="41915" spans="1:10" x14ac:dyDescent="0.25">
      <c r="A41915" s="1" t="s">
        <v>3382</v>
      </c>
      <c r="B41915">
        <v>69</v>
      </c>
      <c r="C41915">
        <v>69230</v>
      </c>
      <c r="D41915" s="1" t="s">
        <v>94322</v>
      </c>
      <c r="E41915" s="1" t="s">
        <v>94780</v>
      </c>
      <c r="F41915" s="1" t="s">
        <v>354</v>
      </c>
      <c r="G41915">
        <v>284</v>
      </c>
      <c r="H41915" s="1" t="s">
        <v>94781</v>
      </c>
      <c r="I41915" s="1" t="s">
        <v>2723</v>
      </c>
      <c r="J41915" s="1" t="s">
        <v>59</v>
      </c>
    </row>
    <row r="41916" spans="1:10" x14ac:dyDescent="0.25">
      <c r="A41916" s="1" t="s">
        <v>3382</v>
      </c>
      <c r="B41916">
        <v>69</v>
      </c>
      <c r="C41916">
        <v>69230</v>
      </c>
      <c r="D41916" s="1" t="s">
        <v>94322</v>
      </c>
      <c r="E41916" s="1" t="s">
        <v>94782</v>
      </c>
      <c r="F41916" s="1" t="s">
        <v>354</v>
      </c>
      <c r="G41916">
        <v>283</v>
      </c>
      <c r="H41916" s="1" t="s">
        <v>94783</v>
      </c>
      <c r="I41916" s="1" t="s">
        <v>9314</v>
      </c>
      <c r="J41916" s="1" t="s">
        <v>59</v>
      </c>
    </row>
    <row r="41917" spans="1:10" x14ac:dyDescent="0.25">
      <c r="A41917" s="1" t="s">
        <v>3382</v>
      </c>
      <c r="B41917">
        <v>69</v>
      </c>
      <c r="C41917">
        <v>69230</v>
      </c>
      <c r="D41917" s="1" t="s">
        <v>94322</v>
      </c>
      <c r="E41917" s="1" t="s">
        <v>94784</v>
      </c>
      <c r="F41917" s="1" t="s">
        <v>354</v>
      </c>
      <c r="G41917">
        <v>282</v>
      </c>
      <c r="H41917" s="1" t="s">
        <v>94785</v>
      </c>
      <c r="I41917" s="1" t="s">
        <v>66969</v>
      </c>
      <c r="J41917" s="1" t="s">
        <v>59</v>
      </c>
    </row>
    <row r="41918" spans="1:10" x14ac:dyDescent="0.25">
      <c r="A41918" s="1" t="s">
        <v>3382</v>
      </c>
      <c r="B41918">
        <v>69</v>
      </c>
      <c r="C41918">
        <v>69230</v>
      </c>
      <c r="D41918" s="1" t="s">
        <v>94322</v>
      </c>
      <c r="E41918" s="1" t="s">
        <v>94786</v>
      </c>
      <c r="F41918" s="1" t="s">
        <v>354</v>
      </c>
      <c r="G41918">
        <v>269</v>
      </c>
      <c r="H41918" s="1" t="s">
        <v>94787</v>
      </c>
      <c r="I41918" s="1" t="s">
        <v>2729</v>
      </c>
      <c r="J41918" s="1" t="s">
        <v>59</v>
      </c>
    </row>
    <row r="41919" spans="1:10" x14ac:dyDescent="0.25">
      <c r="A41919" s="1" t="s">
        <v>3382</v>
      </c>
      <c r="B41919">
        <v>69</v>
      </c>
      <c r="C41919">
        <v>69230</v>
      </c>
      <c r="D41919" s="1" t="s">
        <v>94322</v>
      </c>
      <c r="E41919" s="1" t="s">
        <v>94788</v>
      </c>
      <c r="F41919" s="1" t="s">
        <v>354</v>
      </c>
      <c r="G41919">
        <v>268</v>
      </c>
      <c r="H41919" s="1" t="s">
        <v>94789</v>
      </c>
      <c r="I41919" s="1" t="s">
        <v>7337</v>
      </c>
      <c r="J41919" s="1" t="s">
        <v>59</v>
      </c>
    </row>
    <row r="41920" spans="1:10" x14ac:dyDescent="0.25">
      <c r="A41920" s="1" t="s">
        <v>3382</v>
      </c>
      <c r="B41920">
        <v>69</v>
      </c>
      <c r="C41920">
        <v>69230</v>
      </c>
      <c r="D41920" s="1" t="s">
        <v>94322</v>
      </c>
      <c r="E41920" s="1" t="s">
        <v>94790</v>
      </c>
      <c r="F41920" s="1" t="s">
        <v>354</v>
      </c>
      <c r="G41920">
        <v>267</v>
      </c>
      <c r="H41920" s="1" t="s">
        <v>94791</v>
      </c>
      <c r="I41920" s="1" t="s">
        <v>1334</v>
      </c>
      <c r="J41920" s="1" t="s">
        <v>59</v>
      </c>
    </row>
    <row r="41921" spans="1:10" x14ac:dyDescent="0.25">
      <c r="A41921" s="1" t="s">
        <v>3382</v>
      </c>
      <c r="B41921">
        <v>69</v>
      </c>
      <c r="C41921">
        <v>69230</v>
      </c>
      <c r="D41921" s="1" t="s">
        <v>94322</v>
      </c>
      <c r="E41921" s="1" t="s">
        <v>94792</v>
      </c>
      <c r="F41921" s="1" t="s">
        <v>354</v>
      </c>
      <c r="G41921">
        <v>265</v>
      </c>
      <c r="H41921" s="1" t="s">
        <v>94793</v>
      </c>
      <c r="I41921" s="1" t="s">
        <v>15281</v>
      </c>
      <c r="J41921" s="1" t="s">
        <v>59</v>
      </c>
    </row>
    <row r="41922" spans="1:10" x14ac:dyDescent="0.25">
      <c r="A41922" s="1" t="s">
        <v>3382</v>
      </c>
      <c r="B41922">
        <v>69</v>
      </c>
      <c r="C41922">
        <v>69230</v>
      </c>
      <c r="D41922" s="1" t="s">
        <v>94322</v>
      </c>
      <c r="E41922" s="1" t="s">
        <v>94794</v>
      </c>
      <c r="F41922" s="1" t="s">
        <v>354</v>
      </c>
      <c r="G41922">
        <v>264</v>
      </c>
      <c r="H41922" s="1" t="s">
        <v>94795</v>
      </c>
      <c r="I41922" s="1" t="s">
        <v>94796</v>
      </c>
      <c r="J41922" s="1" t="s">
        <v>59</v>
      </c>
    </row>
    <row r="41923" spans="1:10" x14ac:dyDescent="0.25">
      <c r="A41923" s="1" t="s">
        <v>3382</v>
      </c>
      <c r="B41923">
        <v>69</v>
      </c>
      <c r="C41923">
        <v>69230</v>
      </c>
      <c r="D41923" s="1" t="s">
        <v>94322</v>
      </c>
      <c r="E41923" s="1" t="s">
        <v>94797</v>
      </c>
      <c r="F41923" s="1" t="s">
        <v>354</v>
      </c>
      <c r="G41923">
        <v>236</v>
      </c>
      <c r="H41923" s="1" t="s">
        <v>94798</v>
      </c>
      <c r="I41923" s="1" t="s">
        <v>1533</v>
      </c>
      <c r="J41923" s="1" t="s">
        <v>59</v>
      </c>
    </row>
    <row r="41924" spans="1:10" x14ac:dyDescent="0.25">
      <c r="A41924" s="1" t="s">
        <v>3382</v>
      </c>
      <c r="B41924">
        <v>69</v>
      </c>
      <c r="C41924">
        <v>69230</v>
      </c>
      <c r="D41924" s="1" t="s">
        <v>94322</v>
      </c>
      <c r="E41924" s="1" t="s">
        <v>94799</v>
      </c>
      <c r="F41924" s="1" t="s">
        <v>354</v>
      </c>
      <c r="G41924">
        <v>149</v>
      </c>
      <c r="H41924" s="1" t="s">
        <v>94800</v>
      </c>
      <c r="I41924" s="1" t="s">
        <v>1634</v>
      </c>
      <c r="J41924" s="1" t="s">
        <v>59</v>
      </c>
    </row>
    <row r="41925" spans="1:10" x14ac:dyDescent="0.25">
      <c r="A41925" s="1" t="s">
        <v>3382</v>
      </c>
      <c r="B41925">
        <v>69</v>
      </c>
      <c r="C41925">
        <v>69230</v>
      </c>
      <c r="D41925" s="1" t="s">
        <v>94322</v>
      </c>
      <c r="E41925" s="1" t="s">
        <v>94801</v>
      </c>
      <c r="F41925" s="1" t="s">
        <v>354</v>
      </c>
      <c r="G41925">
        <v>39</v>
      </c>
      <c r="H41925" s="1" t="s">
        <v>94802</v>
      </c>
      <c r="I41925" s="1" t="s">
        <v>1150</v>
      </c>
      <c r="J41925" s="1" t="s">
        <v>59</v>
      </c>
    </row>
    <row r="41926" spans="1:10" x14ac:dyDescent="0.25">
      <c r="A41926" s="1" t="s">
        <v>3382</v>
      </c>
      <c r="B41926">
        <v>69</v>
      </c>
      <c r="C41926">
        <v>69230</v>
      </c>
      <c r="D41926" s="1" t="s">
        <v>94322</v>
      </c>
      <c r="E41926" s="1" t="s">
        <v>94803</v>
      </c>
      <c r="F41926" s="1" t="s">
        <v>354</v>
      </c>
      <c r="G41926">
        <v>38</v>
      </c>
      <c r="H41926" s="1" t="s">
        <v>94804</v>
      </c>
      <c r="I41926" s="1" t="s">
        <v>94805</v>
      </c>
      <c r="J41926" s="1" t="s">
        <v>59</v>
      </c>
    </row>
    <row r="41927" spans="1:10" x14ac:dyDescent="0.25">
      <c r="A41927" s="1" t="s">
        <v>3382</v>
      </c>
      <c r="B41927">
        <v>69</v>
      </c>
      <c r="C41927">
        <v>69230</v>
      </c>
      <c r="D41927" s="1" t="s">
        <v>94322</v>
      </c>
      <c r="E41927" s="1" t="s">
        <v>94806</v>
      </c>
      <c r="F41927" s="1" t="s">
        <v>354</v>
      </c>
      <c r="G41927">
        <v>37</v>
      </c>
      <c r="H41927" s="1" t="s">
        <v>94807</v>
      </c>
      <c r="I41927" s="1" t="s">
        <v>5794</v>
      </c>
      <c r="J41927" s="1" t="s">
        <v>59</v>
      </c>
    </row>
    <row r="41928" spans="1:10" x14ac:dyDescent="0.25">
      <c r="A41928" s="1" t="s">
        <v>3382</v>
      </c>
      <c r="B41928">
        <v>69</v>
      </c>
      <c r="C41928">
        <v>69230</v>
      </c>
      <c r="D41928" s="1" t="s">
        <v>94322</v>
      </c>
      <c r="E41928" s="1" t="s">
        <v>94808</v>
      </c>
      <c r="F41928" s="1" t="s">
        <v>354</v>
      </c>
      <c r="G41928">
        <v>36</v>
      </c>
      <c r="H41928" s="1" t="s">
        <v>94809</v>
      </c>
      <c r="I41928" s="1" t="s">
        <v>4764</v>
      </c>
      <c r="J41928" s="1" t="s">
        <v>59</v>
      </c>
    </row>
    <row r="41929" spans="1:10" x14ac:dyDescent="0.25">
      <c r="A41929" s="1" t="s">
        <v>3382</v>
      </c>
      <c r="B41929">
        <v>69</v>
      </c>
      <c r="C41929">
        <v>69230</v>
      </c>
      <c r="D41929" s="1" t="s">
        <v>94322</v>
      </c>
      <c r="E41929" s="1" t="s">
        <v>94810</v>
      </c>
      <c r="F41929" s="1" t="s">
        <v>354</v>
      </c>
      <c r="G41929">
        <v>35</v>
      </c>
      <c r="H41929" s="1" t="s">
        <v>94811</v>
      </c>
      <c r="I41929" s="1" t="s">
        <v>16832</v>
      </c>
      <c r="J41929" s="1" t="s">
        <v>59</v>
      </c>
    </row>
    <row r="41930" spans="1:10" x14ac:dyDescent="0.25">
      <c r="A41930" s="1" t="s">
        <v>3382</v>
      </c>
      <c r="B41930">
        <v>69</v>
      </c>
      <c r="C41930">
        <v>69230</v>
      </c>
      <c r="D41930" s="1" t="s">
        <v>94322</v>
      </c>
      <c r="E41930" s="1" t="s">
        <v>94812</v>
      </c>
      <c r="F41930" s="1" t="s">
        <v>354</v>
      </c>
      <c r="G41930">
        <v>33</v>
      </c>
      <c r="H41930" s="1" t="s">
        <v>94813</v>
      </c>
      <c r="I41930" s="1" t="s">
        <v>48889</v>
      </c>
      <c r="J41930" s="1" t="s">
        <v>59</v>
      </c>
    </row>
    <row r="41931" spans="1:10" x14ac:dyDescent="0.25">
      <c r="A41931" s="1" t="s">
        <v>3382</v>
      </c>
      <c r="B41931">
        <v>69</v>
      </c>
      <c r="C41931">
        <v>69230</v>
      </c>
      <c r="D41931" s="1" t="s">
        <v>94322</v>
      </c>
      <c r="E41931" s="1" t="s">
        <v>94814</v>
      </c>
      <c r="F41931" s="1" t="s">
        <v>354</v>
      </c>
      <c r="G41931">
        <v>32</v>
      </c>
      <c r="H41931" s="1" t="s">
        <v>94815</v>
      </c>
      <c r="I41931" s="1" t="s">
        <v>6485</v>
      </c>
      <c r="J41931" s="1" t="s">
        <v>59</v>
      </c>
    </row>
    <row r="41932" spans="1:10" x14ac:dyDescent="0.25">
      <c r="A41932" s="1" t="s">
        <v>3382</v>
      </c>
      <c r="B41932">
        <v>69</v>
      </c>
      <c r="C41932">
        <v>69230</v>
      </c>
      <c r="D41932" s="1" t="s">
        <v>94322</v>
      </c>
      <c r="E41932" s="1" t="s">
        <v>94816</v>
      </c>
      <c r="F41932" s="1" t="s">
        <v>354</v>
      </c>
      <c r="G41932">
        <v>22</v>
      </c>
      <c r="H41932" s="1" t="s">
        <v>94817</v>
      </c>
      <c r="I41932" s="1" t="s">
        <v>94818</v>
      </c>
      <c r="J41932" s="1" t="s">
        <v>59</v>
      </c>
    </row>
    <row r="41933" spans="1:10" x14ac:dyDescent="0.25">
      <c r="A41933" s="1" t="s">
        <v>3382</v>
      </c>
      <c r="B41933">
        <v>69</v>
      </c>
      <c r="C41933">
        <v>69230</v>
      </c>
      <c r="D41933" s="1" t="s">
        <v>94322</v>
      </c>
      <c r="E41933" s="1" t="s">
        <v>94819</v>
      </c>
      <c r="F41933" s="1" t="s">
        <v>354</v>
      </c>
      <c r="G41933">
        <v>21</v>
      </c>
      <c r="H41933" s="1" t="s">
        <v>94820</v>
      </c>
      <c r="I41933" s="1" t="s">
        <v>15559</v>
      </c>
      <c r="J41933" s="1" t="s">
        <v>59</v>
      </c>
    </row>
    <row r="41934" spans="1:10" x14ac:dyDescent="0.25">
      <c r="A41934" s="1" t="s">
        <v>3382</v>
      </c>
      <c r="B41934">
        <v>69</v>
      </c>
      <c r="C41934">
        <v>69230</v>
      </c>
      <c r="D41934" s="1" t="s">
        <v>94322</v>
      </c>
      <c r="E41934" s="1" t="s">
        <v>94821</v>
      </c>
      <c r="F41934" s="1" t="s">
        <v>354</v>
      </c>
      <c r="G41934">
        <v>19</v>
      </c>
      <c r="H41934" s="1" t="s">
        <v>94822</v>
      </c>
      <c r="I41934" s="1" t="s">
        <v>15628</v>
      </c>
      <c r="J41934" s="1" t="s">
        <v>59</v>
      </c>
    </row>
    <row r="41935" spans="1:10" x14ac:dyDescent="0.25">
      <c r="A41935" s="1" t="s">
        <v>3382</v>
      </c>
      <c r="B41935">
        <v>69</v>
      </c>
      <c r="C41935">
        <v>69230</v>
      </c>
      <c r="D41935" s="1" t="s">
        <v>94322</v>
      </c>
      <c r="E41935" s="1" t="s">
        <v>94823</v>
      </c>
      <c r="F41935" s="1" t="s">
        <v>354</v>
      </c>
      <c r="G41935">
        <v>15</v>
      </c>
      <c r="H41935" s="1" t="s">
        <v>94824</v>
      </c>
      <c r="I41935" s="1" t="s">
        <v>9241</v>
      </c>
      <c r="J41935" s="1" t="s">
        <v>59</v>
      </c>
    </row>
    <row r="41936" spans="1:10" x14ac:dyDescent="0.25">
      <c r="A41936" s="1" t="s">
        <v>3382</v>
      </c>
      <c r="B41936">
        <v>69</v>
      </c>
      <c r="C41936">
        <v>69230</v>
      </c>
      <c r="D41936" s="1" t="s">
        <v>94322</v>
      </c>
      <c r="E41936" s="1" t="s">
        <v>94825</v>
      </c>
      <c r="F41936" s="1" t="s">
        <v>354</v>
      </c>
      <c r="G41936">
        <v>5</v>
      </c>
      <c r="H41936" s="1" t="s">
        <v>94826</v>
      </c>
      <c r="I41936" s="1" t="s">
        <v>14619</v>
      </c>
      <c r="J41936" s="1" t="s">
        <v>315</v>
      </c>
    </row>
    <row r="41937" spans="1:10" x14ac:dyDescent="0.25">
      <c r="A41937" s="1" t="s">
        <v>3382</v>
      </c>
      <c r="B41937">
        <v>69</v>
      </c>
      <c r="C41937">
        <v>69230</v>
      </c>
      <c r="D41937" s="1" t="s">
        <v>94322</v>
      </c>
      <c r="E41937" s="1" t="s">
        <v>94827</v>
      </c>
      <c r="F41937" s="1" t="s">
        <v>354</v>
      </c>
      <c r="G41937">
        <v>4</v>
      </c>
      <c r="H41937" s="1" t="s">
        <v>94828</v>
      </c>
      <c r="I41937" s="1" t="s">
        <v>94829</v>
      </c>
      <c r="J41937" s="1" t="s">
        <v>315</v>
      </c>
    </row>
    <row r="41938" spans="1:10" x14ac:dyDescent="0.25">
      <c r="A41938" s="1" t="s">
        <v>3382</v>
      </c>
      <c r="B41938">
        <v>69</v>
      </c>
      <c r="C41938">
        <v>69230</v>
      </c>
      <c r="D41938" s="1" t="s">
        <v>94322</v>
      </c>
      <c r="E41938" s="1" t="s">
        <v>94830</v>
      </c>
      <c r="F41938" s="1" t="s">
        <v>312</v>
      </c>
      <c r="G41938">
        <v>839</v>
      </c>
      <c r="H41938" s="1" t="s">
        <v>94831</v>
      </c>
      <c r="I41938" s="1" t="s">
        <v>13595</v>
      </c>
      <c r="J41938" s="1" t="s">
        <v>315</v>
      </c>
    </row>
    <row r="41939" spans="1:10" x14ac:dyDescent="0.25">
      <c r="A41939" s="1" t="s">
        <v>3382</v>
      </c>
      <c r="B41939">
        <v>69</v>
      </c>
      <c r="C41939">
        <v>69230</v>
      </c>
      <c r="D41939" s="1" t="s">
        <v>94322</v>
      </c>
      <c r="E41939" s="1" t="s">
        <v>94832</v>
      </c>
      <c r="F41939" s="1" t="s">
        <v>312</v>
      </c>
      <c r="G41939">
        <v>838</v>
      </c>
      <c r="H41939" s="1" t="s">
        <v>73723</v>
      </c>
      <c r="I41939" s="1" t="s">
        <v>1864</v>
      </c>
      <c r="J41939" s="1" t="s">
        <v>315</v>
      </c>
    </row>
    <row r="41940" spans="1:10" x14ac:dyDescent="0.25">
      <c r="A41940" s="1" t="s">
        <v>3382</v>
      </c>
      <c r="B41940">
        <v>69</v>
      </c>
      <c r="C41940">
        <v>69230</v>
      </c>
      <c r="D41940" s="1" t="s">
        <v>94322</v>
      </c>
      <c r="E41940" s="1" t="s">
        <v>94833</v>
      </c>
      <c r="F41940" s="1" t="s">
        <v>312</v>
      </c>
      <c r="G41940">
        <v>827</v>
      </c>
      <c r="H41940" s="1" t="s">
        <v>94834</v>
      </c>
      <c r="I41940" s="1" t="s">
        <v>1742</v>
      </c>
      <c r="J41940" s="1" t="s">
        <v>315</v>
      </c>
    </row>
    <row r="41941" spans="1:10" x14ac:dyDescent="0.25">
      <c r="A41941" s="1" t="s">
        <v>3382</v>
      </c>
      <c r="B41941">
        <v>69</v>
      </c>
      <c r="C41941">
        <v>69230</v>
      </c>
      <c r="D41941" s="1" t="s">
        <v>94322</v>
      </c>
      <c r="E41941" s="1" t="s">
        <v>94835</v>
      </c>
      <c r="F41941" s="1" t="s">
        <v>312</v>
      </c>
      <c r="G41941">
        <v>810</v>
      </c>
      <c r="H41941" s="1" t="s">
        <v>94836</v>
      </c>
      <c r="I41941" s="1" t="s">
        <v>18767</v>
      </c>
      <c r="J41941" s="1" t="s">
        <v>315</v>
      </c>
    </row>
    <row r="41942" spans="1:10" x14ac:dyDescent="0.25">
      <c r="A41942" s="1" t="s">
        <v>3382</v>
      </c>
      <c r="B41942">
        <v>69</v>
      </c>
      <c r="C41942">
        <v>69230</v>
      </c>
      <c r="D41942" s="1" t="s">
        <v>94322</v>
      </c>
      <c r="E41942" s="1" t="s">
        <v>94837</v>
      </c>
      <c r="F41942" s="1" t="s">
        <v>312</v>
      </c>
      <c r="G41942">
        <v>805</v>
      </c>
      <c r="H41942" s="1" t="s">
        <v>94838</v>
      </c>
      <c r="I41942" s="1" t="s">
        <v>39816</v>
      </c>
      <c r="J41942" s="1" t="s">
        <v>315</v>
      </c>
    </row>
    <row r="41943" spans="1:10" x14ac:dyDescent="0.25">
      <c r="A41943" s="1" t="s">
        <v>3382</v>
      </c>
      <c r="B41943">
        <v>69</v>
      </c>
      <c r="C41943">
        <v>69230</v>
      </c>
      <c r="D41943" s="1" t="s">
        <v>94322</v>
      </c>
      <c r="E41943" s="1" t="s">
        <v>94839</v>
      </c>
      <c r="F41943" s="1" t="s">
        <v>312</v>
      </c>
      <c r="G41943">
        <v>795</v>
      </c>
      <c r="H41943" s="1" t="s">
        <v>94840</v>
      </c>
      <c r="I41943" s="1" t="s">
        <v>36466</v>
      </c>
      <c r="J41943" s="1" t="s">
        <v>315</v>
      </c>
    </row>
    <row r="41944" spans="1:10" x14ac:dyDescent="0.25">
      <c r="A41944" s="1" t="s">
        <v>3382</v>
      </c>
      <c r="B41944">
        <v>69</v>
      </c>
      <c r="C41944">
        <v>69230</v>
      </c>
      <c r="D41944" s="1" t="s">
        <v>94322</v>
      </c>
      <c r="E41944" s="1" t="s">
        <v>94841</v>
      </c>
      <c r="F41944" s="1" t="s">
        <v>312</v>
      </c>
      <c r="G41944">
        <v>782</v>
      </c>
      <c r="H41944" s="1" t="s">
        <v>94842</v>
      </c>
      <c r="I41944" s="1" t="s">
        <v>3006</v>
      </c>
      <c r="J41944" s="1" t="s">
        <v>315</v>
      </c>
    </row>
    <row r="41945" spans="1:10" x14ac:dyDescent="0.25">
      <c r="A41945" s="1" t="s">
        <v>3382</v>
      </c>
      <c r="B41945">
        <v>69</v>
      </c>
      <c r="C41945">
        <v>69230</v>
      </c>
      <c r="D41945" s="1" t="s">
        <v>94322</v>
      </c>
      <c r="E41945" s="1" t="s">
        <v>94843</v>
      </c>
      <c r="F41945" s="1" t="s">
        <v>312</v>
      </c>
      <c r="G41945">
        <v>756</v>
      </c>
      <c r="H41945" s="1" t="s">
        <v>94844</v>
      </c>
      <c r="I41945" s="1" t="s">
        <v>56186</v>
      </c>
      <c r="J41945" s="1" t="s">
        <v>315</v>
      </c>
    </row>
    <row r="41946" spans="1:10" x14ac:dyDescent="0.25">
      <c r="A41946" s="1" t="s">
        <v>3382</v>
      </c>
      <c r="B41946">
        <v>69</v>
      </c>
      <c r="C41946">
        <v>69230</v>
      </c>
      <c r="D41946" s="1" t="s">
        <v>94322</v>
      </c>
      <c r="E41946" s="1" t="s">
        <v>94845</v>
      </c>
      <c r="F41946" s="1" t="s">
        <v>312</v>
      </c>
      <c r="G41946">
        <v>753</v>
      </c>
      <c r="H41946" s="1" t="s">
        <v>94846</v>
      </c>
      <c r="I41946" s="1" t="s">
        <v>72339</v>
      </c>
      <c r="J41946" s="1" t="s">
        <v>315</v>
      </c>
    </row>
    <row r="41947" spans="1:10" x14ac:dyDescent="0.25">
      <c r="A41947" s="1" t="s">
        <v>3382</v>
      </c>
      <c r="B41947">
        <v>69</v>
      </c>
      <c r="C41947">
        <v>69230</v>
      </c>
      <c r="D41947" s="1" t="s">
        <v>94322</v>
      </c>
      <c r="E41947" s="1" t="s">
        <v>94847</v>
      </c>
      <c r="F41947" s="1" t="s">
        <v>312</v>
      </c>
      <c r="G41947">
        <v>752</v>
      </c>
      <c r="H41947" s="1" t="s">
        <v>94848</v>
      </c>
      <c r="I41947" s="1" t="s">
        <v>1533</v>
      </c>
      <c r="J41947" s="1" t="s">
        <v>315</v>
      </c>
    </row>
    <row r="41948" spans="1:10" x14ac:dyDescent="0.25">
      <c r="A41948" s="1" t="s">
        <v>3382</v>
      </c>
      <c r="B41948">
        <v>69</v>
      </c>
      <c r="C41948">
        <v>69230</v>
      </c>
      <c r="D41948" s="1" t="s">
        <v>94322</v>
      </c>
      <c r="E41948" s="1" t="s">
        <v>94849</v>
      </c>
      <c r="F41948" s="1" t="s">
        <v>312</v>
      </c>
      <c r="G41948">
        <v>751</v>
      </c>
      <c r="H41948" s="1" t="s">
        <v>94850</v>
      </c>
      <c r="I41948" s="1" t="s">
        <v>24898</v>
      </c>
      <c r="J41948" s="1" t="s">
        <v>315</v>
      </c>
    </row>
    <row r="41949" spans="1:10" x14ac:dyDescent="0.25">
      <c r="A41949" s="1" t="s">
        <v>3382</v>
      </c>
      <c r="B41949">
        <v>69</v>
      </c>
      <c r="C41949">
        <v>69230</v>
      </c>
      <c r="D41949" s="1" t="s">
        <v>94322</v>
      </c>
      <c r="E41949" s="1" t="s">
        <v>94851</v>
      </c>
      <c r="F41949" s="1" t="s">
        <v>312</v>
      </c>
      <c r="G41949">
        <v>731</v>
      </c>
      <c r="H41949" s="1" t="s">
        <v>94852</v>
      </c>
      <c r="I41949" s="1" t="s">
        <v>1402</v>
      </c>
      <c r="J41949" s="1" t="s">
        <v>315</v>
      </c>
    </row>
    <row r="41950" spans="1:10" x14ac:dyDescent="0.25">
      <c r="A41950" s="1" t="s">
        <v>3382</v>
      </c>
      <c r="B41950">
        <v>69</v>
      </c>
      <c r="C41950">
        <v>69230</v>
      </c>
      <c r="D41950" s="1" t="s">
        <v>94322</v>
      </c>
      <c r="E41950" s="1" t="s">
        <v>94853</v>
      </c>
      <c r="F41950" s="1" t="s">
        <v>312</v>
      </c>
      <c r="G41950">
        <v>725</v>
      </c>
      <c r="H41950" s="1" t="s">
        <v>94854</v>
      </c>
      <c r="I41950" s="1" t="s">
        <v>9455</v>
      </c>
      <c r="J41950" s="1" t="s">
        <v>315</v>
      </c>
    </row>
    <row r="41951" spans="1:10" x14ac:dyDescent="0.25">
      <c r="A41951" s="1" t="s">
        <v>3382</v>
      </c>
      <c r="B41951">
        <v>69</v>
      </c>
      <c r="C41951">
        <v>69230</v>
      </c>
      <c r="D41951" s="1" t="s">
        <v>94322</v>
      </c>
      <c r="E41951" s="1" t="s">
        <v>94855</v>
      </c>
      <c r="F41951" s="1" t="s">
        <v>312</v>
      </c>
      <c r="G41951">
        <v>722</v>
      </c>
      <c r="H41951" s="1" t="s">
        <v>94856</v>
      </c>
      <c r="I41951" s="1" t="s">
        <v>94857</v>
      </c>
      <c r="J41951" s="1" t="s">
        <v>315</v>
      </c>
    </row>
    <row r="41952" spans="1:10" x14ac:dyDescent="0.25">
      <c r="A41952" s="1" t="s">
        <v>3382</v>
      </c>
      <c r="B41952">
        <v>69</v>
      </c>
      <c r="C41952">
        <v>69230</v>
      </c>
      <c r="D41952" s="1" t="s">
        <v>94322</v>
      </c>
      <c r="E41952" s="1" t="s">
        <v>94858</v>
      </c>
      <c r="F41952" s="1" t="s">
        <v>312</v>
      </c>
      <c r="G41952">
        <v>720</v>
      </c>
      <c r="H41952" s="1" t="s">
        <v>94859</v>
      </c>
      <c r="I41952" s="1" t="s">
        <v>6854</v>
      </c>
      <c r="J41952" s="1" t="s">
        <v>315</v>
      </c>
    </row>
    <row r="41953" spans="1:10" x14ac:dyDescent="0.25">
      <c r="A41953" s="1" t="s">
        <v>3382</v>
      </c>
      <c r="B41953">
        <v>69</v>
      </c>
      <c r="C41953">
        <v>69230</v>
      </c>
      <c r="D41953" s="1" t="s">
        <v>94322</v>
      </c>
      <c r="E41953" s="1" t="s">
        <v>94860</v>
      </c>
      <c r="F41953" s="1" t="s">
        <v>312</v>
      </c>
      <c r="G41953">
        <v>709</v>
      </c>
      <c r="H41953" s="1" t="s">
        <v>94861</v>
      </c>
      <c r="I41953" s="1" t="s">
        <v>8733</v>
      </c>
      <c r="J41953" s="1" t="s">
        <v>315</v>
      </c>
    </row>
    <row r="41954" spans="1:10" x14ac:dyDescent="0.25">
      <c r="A41954" s="1" t="s">
        <v>3382</v>
      </c>
      <c r="B41954">
        <v>69</v>
      </c>
      <c r="C41954">
        <v>69230</v>
      </c>
      <c r="D41954" s="1" t="s">
        <v>94322</v>
      </c>
      <c r="E41954" s="1" t="s">
        <v>94862</v>
      </c>
      <c r="F41954" s="1" t="s">
        <v>312</v>
      </c>
      <c r="G41954">
        <v>684</v>
      </c>
      <c r="H41954" s="1" t="s">
        <v>94863</v>
      </c>
      <c r="I41954" s="1" t="s">
        <v>14830</v>
      </c>
      <c r="J41954" s="1" t="s">
        <v>315</v>
      </c>
    </row>
    <row r="41955" spans="1:10" x14ac:dyDescent="0.25">
      <c r="A41955" s="1" t="s">
        <v>3382</v>
      </c>
      <c r="B41955">
        <v>69</v>
      </c>
      <c r="C41955">
        <v>69230</v>
      </c>
      <c r="D41955" s="1" t="s">
        <v>94322</v>
      </c>
      <c r="E41955" s="1" t="s">
        <v>94864</v>
      </c>
      <c r="F41955" s="1" t="s">
        <v>312</v>
      </c>
      <c r="G41955">
        <v>620</v>
      </c>
      <c r="H41955" s="1" t="s">
        <v>94865</v>
      </c>
      <c r="I41955" s="1" t="s">
        <v>1150</v>
      </c>
      <c r="J41955" s="1" t="s">
        <v>315</v>
      </c>
    </row>
    <row r="41956" spans="1:10" x14ac:dyDescent="0.25">
      <c r="A41956" s="1" t="s">
        <v>3382</v>
      </c>
      <c r="B41956">
        <v>69</v>
      </c>
      <c r="C41956">
        <v>69230</v>
      </c>
      <c r="D41956" s="1" t="s">
        <v>94322</v>
      </c>
      <c r="E41956" s="1" t="s">
        <v>94866</v>
      </c>
      <c r="F41956" s="1" t="s">
        <v>312</v>
      </c>
      <c r="G41956">
        <v>613</v>
      </c>
      <c r="H41956" s="1" t="s">
        <v>94867</v>
      </c>
      <c r="I41956" s="1" t="s">
        <v>10697</v>
      </c>
      <c r="J41956" s="1" t="s">
        <v>315</v>
      </c>
    </row>
    <row r="41957" spans="1:10" x14ac:dyDescent="0.25">
      <c r="A41957" s="1" t="s">
        <v>3382</v>
      </c>
      <c r="B41957">
        <v>69</v>
      </c>
      <c r="C41957">
        <v>69197</v>
      </c>
      <c r="D41957" s="1" t="s">
        <v>94868</v>
      </c>
      <c r="E41957" s="1" t="s">
        <v>94869</v>
      </c>
      <c r="F41957" s="1" t="s">
        <v>1277</v>
      </c>
      <c r="G41957">
        <v>826</v>
      </c>
      <c r="H41957" s="1" t="s">
        <v>94870</v>
      </c>
      <c r="I41957" s="1" t="s">
        <v>94871</v>
      </c>
      <c r="J41957" s="1" t="s">
        <v>50426</v>
      </c>
    </row>
    <row r="41958" spans="1:10" x14ac:dyDescent="0.25">
      <c r="A41958" s="1" t="s">
        <v>3382</v>
      </c>
      <c r="B41958">
        <v>69</v>
      </c>
      <c r="C41958">
        <v>69197</v>
      </c>
      <c r="D41958" s="1" t="s">
        <v>94868</v>
      </c>
      <c r="E41958" s="1" t="s">
        <v>94872</v>
      </c>
      <c r="F41958" s="1" t="s">
        <v>1277</v>
      </c>
      <c r="G41958">
        <v>881</v>
      </c>
      <c r="H41958" s="1" t="s">
        <v>94873</v>
      </c>
      <c r="I41958" s="1" t="s">
        <v>94874</v>
      </c>
      <c r="J41958" s="1" t="s">
        <v>50426</v>
      </c>
    </row>
    <row r="41959" spans="1:10" x14ac:dyDescent="0.25">
      <c r="A41959" s="1" t="s">
        <v>3382</v>
      </c>
      <c r="B41959">
        <v>69</v>
      </c>
      <c r="C41959">
        <v>69197</v>
      </c>
      <c r="D41959" s="1" t="s">
        <v>94868</v>
      </c>
      <c r="E41959" s="1" t="s">
        <v>94875</v>
      </c>
      <c r="F41959" s="1" t="s">
        <v>1277</v>
      </c>
      <c r="G41959">
        <v>967</v>
      </c>
      <c r="H41959" s="1" t="s">
        <v>94876</v>
      </c>
      <c r="I41959" s="1" t="s">
        <v>94877</v>
      </c>
      <c r="J41959" s="1" t="s">
        <v>50426</v>
      </c>
    </row>
    <row r="41960" spans="1:10" x14ac:dyDescent="0.25">
      <c r="A41960" s="1" t="s">
        <v>3382</v>
      </c>
      <c r="B41960">
        <v>69</v>
      </c>
      <c r="C41960">
        <v>69197</v>
      </c>
      <c r="D41960" s="1" t="s">
        <v>94868</v>
      </c>
      <c r="E41960" s="1" t="s">
        <v>94878</v>
      </c>
      <c r="F41960" s="1" t="s">
        <v>1277</v>
      </c>
      <c r="G41960">
        <v>981</v>
      </c>
      <c r="H41960" s="1" t="s">
        <v>94879</v>
      </c>
      <c r="I41960" s="1" t="s">
        <v>60537</v>
      </c>
      <c r="J41960" s="1" t="s">
        <v>50426</v>
      </c>
    </row>
    <row r="41961" spans="1:10" x14ac:dyDescent="0.25">
      <c r="A41961" s="1" t="s">
        <v>3382</v>
      </c>
      <c r="B41961">
        <v>69</v>
      </c>
      <c r="C41961">
        <v>69197</v>
      </c>
      <c r="D41961" s="1" t="s">
        <v>94868</v>
      </c>
      <c r="E41961" s="1" t="s">
        <v>94880</v>
      </c>
      <c r="F41961" s="1" t="s">
        <v>1277</v>
      </c>
      <c r="G41961">
        <v>1023</v>
      </c>
      <c r="H41961" s="1" t="s">
        <v>94881</v>
      </c>
      <c r="I41961" s="1" t="s">
        <v>57730</v>
      </c>
      <c r="J41961" s="1" t="s">
        <v>50426</v>
      </c>
    </row>
    <row r="41962" spans="1:10" x14ac:dyDescent="0.25">
      <c r="A41962" s="1" t="s">
        <v>3382</v>
      </c>
      <c r="B41962">
        <v>69</v>
      </c>
      <c r="C41962">
        <v>69197</v>
      </c>
      <c r="D41962" s="1" t="s">
        <v>94868</v>
      </c>
      <c r="E41962" s="1" t="s">
        <v>94882</v>
      </c>
      <c r="F41962" s="1" t="s">
        <v>1277</v>
      </c>
      <c r="G41962">
        <v>1029</v>
      </c>
      <c r="H41962" s="1" t="s">
        <v>94883</v>
      </c>
      <c r="I41962" s="1" t="s">
        <v>94884</v>
      </c>
      <c r="J41962" s="1" t="s">
        <v>50426</v>
      </c>
    </row>
    <row r="41963" spans="1:10" x14ac:dyDescent="0.25">
      <c r="A41963" s="1" t="s">
        <v>3382</v>
      </c>
      <c r="B41963">
        <v>69</v>
      </c>
      <c r="C41963">
        <v>69197</v>
      </c>
      <c r="D41963" s="1" t="s">
        <v>94868</v>
      </c>
      <c r="E41963" s="1" t="s">
        <v>94885</v>
      </c>
      <c r="F41963" s="1" t="s">
        <v>1277</v>
      </c>
      <c r="G41963">
        <v>1031</v>
      </c>
      <c r="H41963" s="1" t="s">
        <v>94886</v>
      </c>
      <c r="I41963" s="1" t="s">
        <v>4360</v>
      </c>
      <c r="J41963" s="1" t="s">
        <v>50426</v>
      </c>
    </row>
    <row r="41964" spans="1:10" x14ac:dyDescent="0.25">
      <c r="A41964" s="1" t="s">
        <v>3382</v>
      </c>
      <c r="B41964">
        <v>69</v>
      </c>
      <c r="C41964">
        <v>69197</v>
      </c>
      <c r="D41964" s="1" t="s">
        <v>94868</v>
      </c>
      <c r="E41964" s="1" t="s">
        <v>94887</v>
      </c>
      <c r="F41964" s="1" t="s">
        <v>1277</v>
      </c>
      <c r="G41964">
        <v>1032</v>
      </c>
      <c r="H41964" s="1" t="s">
        <v>94888</v>
      </c>
      <c r="I41964" s="1" t="s">
        <v>13142</v>
      </c>
      <c r="J41964" s="1" t="s">
        <v>50426</v>
      </c>
    </row>
    <row r="41965" spans="1:10" x14ac:dyDescent="0.25">
      <c r="A41965" s="1" t="s">
        <v>3382</v>
      </c>
      <c r="B41965">
        <v>69</v>
      </c>
      <c r="C41965">
        <v>69197</v>
      </c>
      <c r="D41965" s="1" t="s">
        <v>94868</v>
      </c>
      <c r="E41965" s="1" t="s">
        <v>94889</v>
      </c>
      <c r="F41965" s="1" t="s">
        <v>416</v>
      </c>
      <c r="G41965">
        <v>164</v>
      </c>
      <c r="H41965" s="1" t="s">
        <v>94890</v>
      </c>
      <c r="I41965" s="1" t="s">
        <v>57898</v>
      </c>
      <c r="J41965" s="1" t="s">
        <v>50426</v>
      </c>
    </row>
    <row r="41966" spans="1:10" x14ac:dyDescent="0.25">
      <c r="A41966" s="1" t="s">
        <v>3382</v>
      </c>
      <c r="B41966">
        <v>69</v>
      </c>
      <c r="C41966">
        <v>69197</v>
      </c>
      <c r="D41966" s="1" t="s">
        <v>94868</v>
      </c>
      <c r="E41966" s="1" t="s">
        <v>94891</v>
      </c>
      <c r="F41966" s="1" t="s">
        <v>416</v>
      </c>
      <c r="G41966">
        <v>130</v>
      </c>
      <c r="H41966" s="1" t="s">
        <v>94892</v>
      </c>
      <c r="I41966" s="1" t="s">
        <v>1943</v>
      </c>
      <c r="J41966" s="1" t="s">
        <v>50426</v>
      </c>
    </row>
    <row r="41967" spans="1:10" x14ac:dyDescent="0.25">
      <c r="A41967" s="1" t="s">
        <v>3382</v>
      </c>
      <c r="B41967">
        <v>69</v>
      </c>
      <c r="C41967">
        <v>69197</v>
      </c>
      <c r="D41967" s="1" t="s">
        <v>94868</v>
      </c>
      <c r="E41967" s="1" t="s">
        <v>94893</v>
      </c>
      <c r="F41967" s="1" t="s">
        <v>416</v>
      </c>
      <c r="G41967">
        <v>163</v>
      </c>
      <c r="H41967" s="1" t="s">
        <v>94894</v>
      </c>
      <c r="I41967" s="1" t="s">
        <v>5593</v>
      </c>
      <c r="J41967" s="1" t="s">
        <v>50426</v>
      </c>
    </row>
    <row r="41968" spans="1:10" x14ac:dyDescent="0.25">
      <c r="A41968" s="1" t="s">
        <v>3382</v>
      </c>
      <c r="B41968">
        <v>69</v>
      </c>
      <c r="C41968">
        <v>69197</v>
      </c>
      <c r="D41968" s="1" t="s">
        <v>94868</v>
      </c>
      <c r="E41968" s="1" t="s">
        <v>94895</v>
      </c>
      <c r="F41968" s="1" t="s">
        <v>416</v>
      </c>
      <c r="G41968">
        <v>162</v>
      </c>
      <c r="H41968" s="1" t="s">
        <v>94896</v>
      </c>
      <c r="I41968" s="1" t="s">
        <v>24685</v>
      </c>
      <c r="J41968" s="1" t="s">
        <v>50426</v>
      </c>
    </row>
    <row r="41969" spans="1:10" x14ac:dyDescent="0.25">
      <c r="A41969" s="1" t="s">
        <v>3382</v>
      </c>
      <c r="B41969">
        <v>69</v>
      </c>
      <c r="C41969">
        <v>69197</v>
      </c>
      <c r="D41969" s="1" t="s">
        <v>94868</v>
      </c>
      <c r="E41969" s="1" t="s">
        <v>94897</v>
      </c>
      <c r="F41969" s="1" t="s">
        <v>416</v>
      </c>
      <c r="G41969">
        <v>161</v>
      </c>
      <c r="H41969" s="1" t="s">
        <v>94898</v>
      </c>
      <c r="I41969" s="1" t="s">
        <v>53186</v>
      </c>
      <c r="J41969" s="1" t="s">
        <v>50426</v>
      </c>
    </row>
    <row r="41970" spans="1:10" x14ac:dyDescent="0.25">
      <c r="A41970" s="1" t="s">
        <v>3382</v>
      </c>
      <c r="B41970">
        <v>69</v>
      </c>
      <c r="C41970">
        <v>69197</v>
      </c>
      <c r="D41970" s="1" t="s">
        <v>94868</v>
      </c>
      <c r="E41970" s="1" t="s">
        <v>94899</v>
      </c>
      <c r="F41970" s="1" t="s">
        <v>416</v>
      </c>
      <c r="G41970">
        <v>159</v>
      </c>
      <c r="H41970" s="1" t="s">
        <v>94900</v>
      </c>
      <c r="I41970" s="1" t="s">
        <v>46644</v>
      </c>
      <c r="J41970" s="1" t="s">
        <v>50426</v>
      </c>
    </row>
    <row r="41971" spans="1:10" x14ac:dyDescent="0.25">
      <c r="A41971" s="1" t="s">
        <v>3382</v>
      </c>
      <c r="B41971">
        <v>69</v>
      </c>
      <c r="C41971">
        <v>69197</v>
      </c>
      <c r="D41971" s="1" t="s">
        <v>94868</v>
      </c>
      <c r="E41971" s="1" t="s">
        <v>94901</v>
      </c>
      <c r="F41971" s="1" t="s">
        <v>416</v>
      </c>
      <c r="G41971">
        <v>158</v>
      </c>
      <c r="H41971" s="1" t="s">
        <v>94902</v>
      </c>
      <c r="I41971" s="1" t="s">
        <v>17929</v>
      </c>
      <c r="J41971" s="1" t="s">
        <v>50426</v>
      </c>
    </row>
    <row r="41972" spans="1:10" x14ac:dyDescent="0.25">
      <c r="A41972" s="1" t="s">
        <v>3382</v>
      </c>
      <c r="B41972">
        <v>69</v>
      </c>
      <c r="C41972">
        <v>69197</v>
      </c>
      <c r="D41972" s="1" t="s">
        <v>94868</v>
      </c>
      <c r="E41972" s="1" t="s">
        <v>94903</v>
      </c>
      <c r="F41972" s="1" t="s">
        <v>416</v>
      </c>
      <c r="G41972">
        <v>157</v>
      </c>
      <c r="H41972" s="1" t="s">
        <v>94904</v>
      </c>
      <c r="I41972" s="1" t="s">
        <v>3871</v>
      </c>
      <c r="J41972" s="1" t="s">
        <v>50426</v>
      </c>
    </row>
    <row r="41973" spans="1:10" x14ac:dyDescent="0.25">
      <c r="A41973" s="1" t="s">
        <v>3382</v>
      </c>
      <c r="B41973">
        <v>69</v>
      </c>
      <c r="C41973">
        <v>69197</v>
      </c>
      <c r="D41973" s="1" t="s">
        <v>94868</v>
      </c>
      <c r="E41973" s="1" t="s">
        <v>94905</v>
      </c>
      <c r="F41973" s="1" t="s">
        <v>416</v>
      </c>
      <c r="G41973">
        <v>156</v>
      </c>
      <c r="H41973" s="1" t="s">
        <v>94906</v>
      </c>
      <c r="I41973" s="1" t="s">
        <v>95</v>
      </c>
      <c r="J41973" s="1" t="s">
        <v>50426</v>
      </c>
    </row>
    <row r="41974" spans="1:10" x14ac:dyDescent="0.25">
      <c r="A41974" s="1" t="s">
        <v>3382</v>
      </c>
      <c r="B41974">
        <v>69</v>
      </c>
      <c r="C41974">
        <v>69197</v>
      </c>
      <c r="D41974" s="1" t="s">
        <v>94868</v>
      </c>
      <c r="E41974" s="1" t="s">
        <v>94907</v>
      </c>
      <c r="F41974" s="1" t="s">
        <v>416</v>
      </c>
      <c r="G41974">
        <v>155</v>
      </c>
      <c r="H41974" s="1" t="s">
        <v>94908</v>
      </c>
      <c r="I41974" s="1" t="s">
        <v>18662</v>
      </c>
      <c r="J41974" s="1" t="s">
        <v>50426</v>
      </c>
    </row>
    <row r="41975" spans="1:10" x14ac:dyDescent="0.25">
      <c r="A41975" s="1" t="s">
        <v>3382</v>
      </c>
      <c r="B41975">
        <v>69</v>
      </c>
      <c r="C41975">
        <v>69197</v>
      </c>
      <c r="D41975" s="1" t="s">
        <v>94868</v>
      </c>
      <c r="E41975" s="1" t="s">
        <v>94909</v>
      </c>
      <c r="F41975" s="1" t="s">
        <v>416</v>
      </c>
      <c r="G41975">
        <v>152</v>
      </c>
      <c r="H41975" s="1" t="s">
        <v>94910</v>
      </c>
      <c r="I41975" s="1" t="s">
        <v>6166</v>
      </c>
      <c r="J41975" s="1" t="s">
        <v>50426</v>
      </c>
    </row>
    <row r="41976" spans="1:10" x14ac:dyDescent="0.25">
      <c r="A41976" s="1" t="s">
        <v>3382</v>
      </c>
      <c r="B41976">
        <v>69</v>
      </c>
      <c r="C41976">
        <v>69197</v>
      </c>
      <c r="D41976" s="1" t="s">
        <v>94868</v>
      </c>
      <c r="E41976" s="1" t="s">
        <v>94911</v>
      </c>
      <c r="F41976" s="1" t="s">
        <v>416</v>
      </c>
      <c r="G41976">
        <v>151</v>
      </c>
      <c r="H41976" s="1" t="s">
        <v>94912</v>
      </c>
      <c r="I41976" s="1" t="s">
        <v>13968</v>
      </c>
      <c r="J41976" s="1" t="s">
        <v>50426</v>
      </c>
    </row>
    <row r="41977" spans="1:10" x14ac:dyDescent="0.25">
      <c r="A41977" s="1" t="s">
        <v>3382</v>
      </c>
      <c r="B41977">
        <v>69</v>
      </c>
      <c r="C41977">
        <v>69197</v>
      </c>
      <c r="D41977" s="1" t="s">
        <v>94868</v>
      </c>
      <c r="E41977" s="1" t="s">
        <v>94913</v>
      </c>
      <c r="F41977" s="1" t="s">
        <v>2242</v>
      </c>
      <c r="G41977">
        <v>66</v>
      </c>
      <c r="H41977" s="1" t="s">
        <v>94914</v>
      </c>
      <c r="I41977" s="1" t="s">
        <v>8420</v>
      </c>
      <c r="J41977" s="1" t="s">
        <v>50426</v>
      </c>
    </row>
    <row r="41978" spans="1:10" x14ac:dyDescent="0.25">
      <c r="A41978" s="1" t="s">
        <v>3382</v>
      </c>
      <c r="B41978">
        <v>69</v>
      </c>
      <c r="C41978">
        <v>69197</v>
      </c>
      <c r="D41978" s="1" t="s">
        <v>94868</v>
      </c>
      <c r="E41978" s="1" t="s">
        <v>94915</v>
      </c>
      <c r="F41978" s="1" t="s">
        <v>2242</v>
      </c>
      <c r="G41978">
        <v>65</v>
      </c>
      <c r="H41978" s="1" t="s">
        <v>94916</v>
      </c>
      <c r="I41978" s="1" t="s">
        <v>7235</v>
      </c>
      <c r="J41978" s="1" t="s">
        <v>50426</v>
      </c>
    </row>
    <row r="41979" spans="1:10" x14ac:dyDescent="0.25">
      <c r="A41979" s="1" t="s">
        <v>3382</v>
      </c>
      <c r="B41979">
        <v>69</v>
      </c>
      <c r="C41979">
        <v>69197</v>
      </c>
      <c r="D41979" s="1" t="s">
        <v>94868</v>
      </c>
      <c r="E41979" s="1" t="s">
        <v>94917</v>
      </c>
      <c r="F41979" s="1" t="s">
        <v>2242</v>
      </c>
      <c r="G41979">
        <v>64</v>
      </c>
      <c r="H41979" s="1" t="s">
        <v>94918</v>
      </c>
      <c r="I41979" s="1" t="s">
        <v>5889</v>
      </c>
      <c r="J41979" s="1" t="s">
        <v>50426</v>
      </c>
    </row>
    <row r="41980" spans="1:10" x14ac:dyDescent="0.25">
      <c r="A41980" s="1" t="s">
        <v>3382</v>
      </c>
      <c r="B41980">
        <v>69</v>
      </c>
      <c r="C41980">
        <v>69197</v>
      </c>
      <c r="D41980" s="1" t="s">
        <v>94868</v>
      </c>
      <c r="E41980" s="1" t="s">
        <v>94919</v>
      </c>
      <c r="F41980" s="1" t="s">
        <v>2242</v>
      </c>
      <c r="G41980">
        <v>63</v>
      </c>
      <c r="H41980" s="1" t="s">
        <v>94920</v>
      </c>
      <c r="I41980" s="1" t="s">
        <v>47002</v>
      </c>
      <c r="J41980" s="1" t="s">
        <v>50426</v>
      </c>
    </row>
    <row r="41981" spans="1:10" x14ac:dyDescent="0.25">
      <c r="A41981" s="1" t="s">
        <v>3382</v>
      </c>
      <c r="B41981">
        <v>69</v>
      </c>
      <c r="C41981">
        <v>69197</v>
      </c>
      <c r="D41981" s="1" t="s">
        <v>94868</v>
      </c>
      <c r="E41981" s="1" t="s">
        <v>94921</v>
      </c>
      <c r="F41981" s="1" t="s">
        <v>2242</v>
      </c>
      <c r="G41981">
        <v>62</v>
      </c>
      <c r="H41981" s="1" t="s">
        <v>94922</v>
      </c>
      <c r="I41981" s="1" t="s">
        <v>14854</v>
      </c>
      <c r="J41981" s="1" t="s">
        <v>50426</v>
      </c>
    </row>
    <row r="41982" spans="1:10" x14ac:dyDescent="0.25">
      <c r="A41982" s="1" t="s">
        <v>3382</v>
      </c>
      <c r="B41982">
        <v>69</v>
      </c>
      <c r="C41982">
        <v>69197</v>
      </c>
      <c r="D41982" s="1" t="s">
        <v>94868</v>
      </c>
      <c r="E41982" s="1" t="s">
        <v>94923</v>
      </c>
      <c r="F41982" s="1" t="s">
        <v>2242</v>
      </c>
      <c r="G41982">
        <v>61</v>
      </c>
      <c r="H41982" s="1" t="s">
        <v>94924</v>
      </c>
      <c r="I41982" s="1" t="s">
        <v>6101</v>
      </c>
      <c r="J41982" s="1" t="s">
        <v>50426</v>
      </c>
    </row>
    <row r="41983" spans="1:10" x14ac:dyDescent="0.25">
      <c r="A41983" s="1" t="s">
        <v>3382</v>
      </c>
      <c r="B41983">
        <v>69</v>
      </c>
      <c r="C41983">
        <v>69197</v>
      </c>
      <c r="D41983" s="1" t="s">
        <v>94868</v>
      </c>
      <c r="E41983" s="1" t="s">
        <v>94925</v>
      </c>
      <c r="F41983" s="1" t="s">
        <v>2242</v>
      </c>
      <c r="G41983">
        <v>60</v>
      </c>
      <c r="H41983" s="1" t="s">
        <v>94926</v>
      </c>
      <c r="I41983" s="1" t="s">
        <v>685</v>
      </c>
      <c r="J41983" s="1" t="s">
        <v>50426</v>
      </c>
    </row>
    <row r="41984" spans="1:10" x14ac:dyDescent="0.25">
      <c r="A41984" s="1" t="s">
        <v>3382</v>
      </c>
      <c r="B41984">
        <v>69</v>
      </c>
      <c r="C41984">
        <v>69197</v>
      </c>
      <c r="D41984" s="1" t="s">
        <v>94868</v>
      </c>
      <c r="E41984" s="1" t="s">
        <v>94927</v>
      </c>
      <c r="F41984" s="1" t="s">
        <v>2242</v>
      </c>
      <c r="G41984">
        <v>53</v>
      </c>
      <c r="H41984" s="1" t="s">
        <v>94928</v>
      </c>
      <c r="I41984" s="1" t="s">
        <v>2956</v>
      </c>
      <c r="J41984" s="1" t="s">
        <v>50426</v>
      </c>
    </row>
    <row r="41985" spans="1:10" x14ac:dyDescent="0.25">
      <c r="A41985" s="1" t="s">
        <v>3382</v>
      </c>
      <c r="B41985">
        <v>69</v>
      </c>
      <c r="C41985">
        <v>69197</v>
      </c>
      <c r="D41985" s="1" t="s">
        <v>94868</v>
      </c>
      <c r="E41985" s="1" t="s">
        <v>94929</v>
      </c>
      <c r="F41985" s="1" t="s">
        <v>2242</v>
      </c>
      <c r="G41985">
        <v>52</v>
      </c>
      <c r="H41985" s="1" t="s">
        <v>94930</v>
      </c>
      <c r="I41985" s="1" t="s">
        <v>4125</v>
      </c>
      <c r="J41985" s="1" t="s">
        <v>50426</v>
      </c>
    </row>
    <row r="41986" spans="1:10" x14ac:dyDescent="0.25">
      <c r="A41986" s="1" t="s">
        <v>3382</v>
      </c>
      <c r="B41986">
        <v>69</v>
      </c>
      <c r="C41986">
        <v>69197</v>
      </c>
      <c r="D41986" s="1" t="s">
        <v>94868</v>
      </c>
      <c r="E41986" s="1" t="s">
        <v>94931</v>
      </c>
      <c r="F41986" s="1" t="s">
        <v>2242</v>
      </c>
      <c r="G41986">
        <v>41</v>
      </c>
      <c r="H41986" s="1" t="s">
        <v>94932</v>
      </c>
      <c r="I41986" s="1" t="s">
        <v>7246</v>
      </c>
      <c r="J41986" s="1" t="s">
        <v>50426</v>
      </c>
    </row>
    <row r="41987" spans="1:10" x14ac:dyDescent="0.25">
      <c r="A41987" s="1" t="s">
        <v>3382</v>
      </c>
      <c r="B41987">
        <v>69</v>
      </c>
      <c r="C41987">
        <v>69197</v>
      </c>
      <c r="D41987" s="1" t="s">
        <v>94868</v>
      </c>
      <c r="E41987" s="1" t="s">
        <v>94933</v>
      </c>
      <c r="F41987" s="1" t="s">
        <v>2242</v>
      </c>
      <c r="G41987">
        <v>40</v>
      </c>
      <c r="H41987" s="1" t="s">
        <v>94934</v>
      </c>
      <c r="I41987" s="1" t="s">
        <v>408</v>
      </c>
      <c r="J41987" s="1" t="s">
        <v>50426</v>
      </c>
    </row>
    <row r="41988" spans="1:10" x14ac:dyDescent="0.25">
      <c r="A41988" s="1" t="s">
        <v>3382</v>
      </c>
      <c r="B41988">
        <v>69</v>
      </c>
      <c r="C41988">
        <v>69197</v>
      </c>
      <c r="D41988" s="1" t="s">
        <v>94868</v>
      </c>
      <c r="E41988" s="1" t="s">
        <v>94935</v>
      </c>
      <c r="F41988" s="1" t="s">
        <v>2242</v>
      </c>
      <c r="G41988">
        <v>39</v>
      </c>
      <c r="H41988" s="1" t="s">
        <v>94936</v>
      </c>
      <c r="I41988" s="1" t="s">
        <v>8714</v>
      </c>
      <c r="J41988" s="1" t="s">
        <v>50426</v>
      </c>
    </row>
    <row r="41989" spans="1:10" x14ac:dyDescent="0.25">
      <c r="A41989" s="1" t="s">
        <v>3382</v>
      </c>
      <c r="B41989">
        <v>69</v>
      </c>
      <c r="C41989">
        <v>69197</v>
      </c>
      <c r="D41989" s="1" t="s">
        <v>94868</v>
      </c>
      <c r="E41989" s="1" t="s">
        <v>94937</v>
      </c>
      <c r="F41989" s="1" t="s">
        <v>2242</v>
      </c>
      <c r="G41989">
        <v>37</v>
      </c>
      <c r="H41989" s="1" t="s">
        <v>94938</v>
      </c>
      <c r="I41989" s="1" t="s">
        <v>6318</v>
      </c>
      <c r="J41989" s="1" t="s">
        <v>50426</v>
      </c>
    </row>
    <row r="41990" spans="1:10" x14ac:dyDescent="0.25">
      <c r="A41990" s="1" t="s">
        <v>3382</v>
      </c>
      <c r="B41990">
        <v>69</v>
      </c>
      <c r="C41990">
        <v>69197</v>
      </c>
      <c r="D41990" s="1" t="s">
        <v>94868</v>
      </c>
      <c r="E41990" s="1" t="s">
        <v>94939</v>
      </c>
      <c r="F41990" s="1" t="s">
        <v>2242</v>
      </c>
      <c r="G41990">
        <v>36</v>
      </c>
      <c r="H41990" s="1" t="s">
        <v>94940</v>
      </c>
      <c r="I41990" s="1" t="s">
        <v>18488</v>
      </c>
      <c r="J41990" s="1" t="s">
        <v>50426</v>
      </c>
    </row>
    <row r="41991" spans="1:10" x14ac:dyDescent="0.25">
      <c r="A41991" s="1" t="s">
        <v>3382</v>
      </c>
      <c r="B41991">
        <v>69</v>
      </c>
      <c r="C41991">
        <v>69197</v>
      </c>
      <c r="D41991" s="1" t="s">
        <v>94868</v>
      </c>
      <c r="E41991" s="1" t="s">
        <v>94941</v>
      </c>
      <c r="F41991" s="1" t="s">
        <v>2242</v>
      </c>
      <c r="G41991">
        <v>30</v>
      </c>
      <c r="H41991" s="1" t="s">
        <v>94942</v>
      </c>
      <c r="I41991" s="1" t="s">
        <v>61573</v>
      </c>
      <c r="J41991" s="1" t="s">
        <v>50426</v>
      </c>
    </row>
    <row r="41992" spans="1:10" x14ac:dyDescent="0.25">
      <c r="A41992" s="1" t="s">
        <v>3382</v>
      </c>
      <c r="B41992">
        <v>69</v>
      </c>
      <c r="C41992">
        <v>69197</v>
      </c>
      <c r="D41992" s="1" t="s">
        <v>94868</v>
      </c>
      <c r="E41992" s="1" t="s">
        <v>94943</v>
      </c>
      <c r="F41992" s="1" t="s">
        <v>2242</v>
      </c>
      <c r="G41992">
        <v>29</v>
      </c>
      <c r="H41992" s="1" t="s">
        <v>94944</v>
      </c>
      <c r="I41992" s="1" t="s">
        <v>40</v>
      </c>
      <c r="J41992" s="1" t="s">
        <v>50426</v>
      </c>
    </row>
    <row r="41993" spans="1:10" x14ac:dyDescent="0.25">
      <c r="A41993" s="1" t="s">
        <v>3382</v>
      </c>
      <c r="B41993">
        <v>69</v>
      </c>
      <c r="C41993">
        <v>69197</v>
      </c>
      <c r="D41993" s="1" t="s">
        <v>94868</v>
      </c>
      <c r="E41993" s="1" t="s">
        <v>94945</v>
      </c>
      <c r="F41993" s="1" t="s">
        <v>2242</v>
      </c>
      <c r="G41993">
        <v>28</v>
      </c>
      <c r="H41993" s="1" t="s">
        <v>94946</v>
      </c>
      <c r="I41993" s="1" t="s">
        <v>32307</v>
      </c>
      <c r="J41993" s="1" t="s">
        <v>50426</v>
      </c>
    </row>
    <row r="41994" spans="1:10" x14ac:dyDescent="0.25">
      <c r="A41994" s="1" t="s">
        <v>3382</v>
      </c>
      <c r="B41994">
        <v>69</v>
      </c>
      <c r="C41994">
        <v>69197</v>
      </c>
      <c r="D41994" s="1" t="s">
        <v>94868</v>
      </c>
      <c r="E41994" s="1" t="s">
        <v>94947</v>
      </c>
      <c r="F41994" s="1" t="s">
        <v>2242</v>
      </c>
      <c r="G41994">
        <v>27</v>
      </c>
      <c r="H41994" s="1" t="s">
        <v>94948</v>
      </c>
      <c r="I41994" s="1" t="s">
        <v>7521</v>
      </c>
      <c r="J41994" s="1" t="s">
        <v>50426</v>
      </c>
    </row>
    <row r="41995" spans="1:10" x14ac:dyDescent="0.25">
      <c r="A41995" s="1" t="s">
        <v>3382</v>
      </c>
      <c r="B41995">
        <v>69</v>
      </c>
      <c r="C41995">
        <v>69197</v>
      </c>
      <c r="D41995" s="1" t="s">
        <v>94868</v>
      </c>
      <c r="E41995" s="1" t="s">
        <v>94949</v>
      </c>
      <c r="F41995" s="1" t="s">
        <v>2242</v>
      </c>
      <c r="G41995">
        <v>26</v>
      </c>
      <c r="H41995" s="1" t="s">
        <v>94950</v>
      </c>
      <c r="I41995" s="1" t="s">
        <v>8015</v>
      </c>
      <c r="J41995" s="1" t="s">
        <v>50426</v>
      </c>
    </row>
    <row r="41996" spans="1:10" x14ac:dyDescent="0.25">
      <c r="A41996" s="1" t="s">
        <v>3382</v>
      </c>
      <c r="B41996">
        <v>69</v>
      </c>
      <c r="C41996">
        <v>69197</v>
      </c>
      <c r="D41996" s="1" t="s">
        <v>94868</v>
      </c>
      <c r="E41996" s="1" t="s">
        <v>94951</v>
      </c>
      <c r="F41996" s="1" t="s">
        <v>2242</v>
      </c>
      <c r="G41996">
        <v>25</v>
      </c>
      <c r="H41996" s="1" t="s">
        <v>14116</v>
      </c>
      <c r="I41996" s="1" t="s">
        <v>9931</v>
      </c>
      <c r="J41996" s="1" t="s">
        <v>50426</v>
      </c>
    </row>
    <row r="41997" spans="1:10" x14ac:dyDescent="0.25">
      <c r="A41997" s="1" t="s">
        <v>3382</v>
      </c>
      <c r="B41997">
        <v>69</v>
      </c>
      <c r="C41997">
        <v>69197</v>
      </c>
      <c r="D41997" s="1" t="s">
        <v>94868</v>
      </c>
      <c r="E41997" s="1" t="s">
        <v>94952</v>
      </c>
      <c r="F41997" s="1" t="s">
        <v>2242</v>
      </c>
      <c r="G41997">
        <v>24</v>
      </c>
      <c r="H41997" s="1" t="s">
        <v>94953</v>
      </c>
      <c r="I41997" s="1" t="s">
        <v>94954</v>
      </c>
      <c r="J41997" s="1" t="s">
        <v>50426</v>
      </c>
    </row>
    <row r="41998" spans="1:10" x14ac:dyDescent="0.25">
      <c r="A41998" s="1" t="s">
        <v>3382</v>
      </c>
      <c r="B41998">
        <v>69</v>
      </c>
      <c r="C41998">
        <v>69197</v>
      </c>
      <c r="D41998" s="1" t="s">
        <v>94868</v>
      </c>
      <c r="E41998" s="1" t="s">
        <v>94955</v>
      </c>
      <c r="F41998" s="1" t="s">
        <v>2242</v>
      </c>
      <c r="G41998">
        <v>23</v>
      </c>
      <c r="H41998" s="1" t="s">
        <v>94956</v>
      </c>
      <c r="I41998" s="1" t="s">
        <v>94957</v>
      </c>
      <c r="J41998" s="1" t="s">
        <v>50426</v>
      </c>
    </row>
    <row r="41999" spans="1:10" x14ac:dyDescent="0.25">
      <c r="A41999" s="1" t="s">
        <v>3382</v>
      </c>
      <c r="B41999">
        <v>69</v>
      </c>
      <c r="C41999">
        <v>69197</v>
      </c>
      <c r="D41999" s="1" t="s">
        <v>94868</v>
      </c>
      <c r="E41999" s="1" t="s">
        <v>94958</v>
      </c>
      <c r="F41999" s="1" t="s">
        <v>2242</v>
      </c>
      <c r="G41999">
        <v>22</v>
      </c>
      <c r="H41999" s="1" t="s">
        <v>94959</v>
      </c>
      <c r="I41999" s="1" t="s">
        <v>36614</v>
      </c>
      <c r="J41999" s="1" t="s">
        <v>50426</v>
      </c>
    </row>
    <row r="42000" spans="1:10" x14ac:dyDescent="0.25">
      <c r="A42000" s="1" t="s">
        <v>3382</v>
      </c>
      <c r="B42000">
        <v>69</v>
      </c>
      <c r="C42000">
        <v>69197</v>
      </c>
      <c r="D42000" s="1" t="s">
        <v>94868</v>
      </c>
      <c r="E42000" s="1" t="s">
        <v>94960</v>
      </c>
      <c r="F42000" s="1" t="s">
        <v>2242</v>
      </c>
      <c r="G42000">
        <v>21</v>
      </c>
      <c r="H42000" s="1" t="s">
        <v>94961</v>
      </c>
      <c r="I42000" s="1" t="s">
        <v>1978</v>
      </c>
      <c r="J42000" s="1" t="s">
        <v>50426</v>
      </c>
    </row>
    <row r="42001" spans="1:10" x14ac:dyDescent="0.25">
      <c r="A42001" s="1" t="s">
        <v>3382</v>
      </c>
      <c r="B42001">
        <v>69</v>
      </c>
      <c r="C42001">
        <v>69197</v>
      </c>
      <c r="D42001" s="1" t="s">
        <v>94868</v>
      </c>
      <c r="E42001" s="1" t="s">
        <v>94962</v>
      </c>
      <c r="F42001" s="1" t="s">
        <v>2242</v>
      </c>
      <c r="G42001">
        <v>20</v>
      </c>
      <c r="H42001" s="1" t="s">
        <v>94963</v>
      </c>
      <c r="I42001" s="1" t="s">
        <v>8500</v>
      </c>
      <c r="J42001" s="1" t="s">
        <v>50426</v>
      </c>
    </row>
    <row r="42002" spans="1:10" x14ac:dyDescent="0.25">
      <c r="A42002" s="1" t="s">
        <v>3382</v>
      </c>
      <c r="B42002">
        <v>69</v>
      </c>
      <c r="C42002">
        <v>69197</v>
      </c>
      <c r="D42002" s="1" t="s">
        <v>94868</v>
      </c>
      <c r="E42002" s="1" t="s">
        <v>94964</v>
      </c>
      <c r="F42002" s="1" t="s">
        <v>2242</v>
      </c>
      <c r="G42002">
        <v>19</v>
      </c>
      <c r="H42002" s="1" t="s">
        <v>94965</v>
      </c>
      <c r="I42002" s="1" t="s">
        <v>13894</v>
      </c>
      <c r="J42002" s="1" t="s">
        <v>50426</v>
      </c>
    </row>
    <row r="42003" spans="1:10" x14ac:dyDescent="0.25">
      <c r="A42003" s="1" t="s">
        <v>3382</v>
      </c>
      <c r="B42003">
        <v>69</v>
      </c>
      <c r="C42003">
        <v>69197</v>
      </c>
      <c r="D42003" s="1" t="s">
        <v>94868</v>
      </c>
      <c r="E42003" s="1" t="s">
        <v>94966</v>
      </c>
      <c r="F42003" s="1" t="s">
        <v>2242</v>
      </c>
      <c r="G42003">
        <v>18</v>
      </c>
      <c r="H42003" s="1" t="s">
        <v>94967</v>
      </c>
      <c r="I42003" s="1" t="s">
        <v>12360</v>
      </c>
      <c r="J42003" s="1" t="s">
        <v>50426</v>
      </c>
    </row>
    <row r="42004" spans="1:10" x14ac:dyDescent="0.25">
      <c r="A42004" s="1" t="s">
        <v>3382</v>
      </c>
      <c r="B42004">
        <v>69</v>
      </c>
      <c r="C42004">
        <v>69197</v>
      </c>
      <c r="D42004" s="1" t="s">
        <v>94868</v>
      </c>
      <c r="E42004" s="1" t="s">
        <v>94968</v>
      </c>
      <c r="F42004" s="1" t="s">
        <v>2242</v>
      </c>
      <c r="G42004">
        <v>15</v>
      </c>
      <c r="H42004" s="1" t="s">
        <v>94969</v>
      </c>
      <c r="I42004" s="1" t="s">
        <v>20281</v>
      </c>
      <c r="J42004" s="1" t="s">
        <v>50426</v>
      </c>
    </row>
    <row r="42005" spans="1:10" x14ac:dyDescent="0.25">
      <c r="A42005" s="1" t="s">
        <v>3382</v>
      </c>
      <c r="B42005">
        <v>69</v>
      </c>
      <c r="C42005">
        <v>69197</v>
      </c>
      <c r="D42005" s="1" t="s">
        <v>94868</v>
      </c>
      <c r="E42005" s="1" t="s">
        <v>94970</v>
      </c>
      <c r="F42005" s="1" t="s">
        <v>2242</v>
      </c>
      <c r="G42005">
        <v>14</v>
      </c>
      <c r="H42005" s="1" t="s">
        <v>94971</v>
      </c>
      <c r="I42005" s="1" t="s">
        <v>1599</v>
      </c>
      <c r="J42005" s="1" t="s">
        <v>50426</v>
      </c>
    </row>
    <row r="42006" spans="1:10" x14ac:dyDescent="0.25">
      <c r="A42006" s="1" t="s">
        <v>3382</v>
      </c>
      <c r="B42006">
        <v>69</v>
      </c>
      <c r="C42006">
        <v>69197</v>
      </c>
      <c r="D42006" s="1" t="s">
        <v>94868</v>
      </c>
      <c r="E42006" s="1" t="s">
        <v>94972</v>
      </c>
      <c r="F42006" s="1" t="s">
        <v>2242</v>
      </c>
      <c r="G42006">
        <v>13</v>
      </c>
      <c r="H42006" s="1" t="s">
        <v>94973</v>
      </c>
      <c r="I42006" s="1" t="s">
        <v>903</v>
      </c>
      <c r="J42006" s="1" t="s">
        <v>50426</v>
      </c>
    </row>
    <row r="42007" spans="1:10" x14ac:dyDescent="0.25">
      <c r="A42007" s="1" t="s">
        <v>3382</v>
      </c>
      <c r="B42007">
        <v>69</v>
      </c>
      <c r="C42007">
        <v>69197</v>
      </c>
      <c r="D42007" s="1" t="s">
        <v>94868</v>
      </c>
      <c r="E42007" s="1" t="s">
        <v>94974</v>
      </c>
      <c r="F42007" s="1" t="s">
        <v>2242</v>
      </c>
      <c r="G42007">
        <v>12</v>
      </c>
      <c r="H42007" s="1" t="s">
        <v>94975</v>
      </c>
      <c r="I42007" s="1" t="s">
        <v>66999</v>
      </c>
      <c r="J42007" s="1" t="s">
        <v>50426</v>
      </c>
    </row>
    <row r="42008" spans="1:10" x14ac:dyDescent="0.25">
      <c r="A42008" s="1" t="s">
        <v>3382</v>
      </c>
      <c r="B42008">
        <v>69</v>
      </c>
      <c r="C42008">
        <v>69197</v>
      </c>
      <c r="D42008" s="1" t="s">
        <v>94868</v>
      </c>
      <c r="E42008" s="1" t="s">
        <v>94976</v>
      </c>
      <c r="F42008" s="1" t="s">
        <v>2242</v>
      </c>
      <c r="G42008">
        <v>9</v>
      </c>
      <c r="H42008" s="1" t="s">
        <v>94977</v>
      </c>
      <c r="I42008" s="1" t="s">
        <v>92854</v>
      </c>
      <c r="J42008" s="1" t="s">
        <v>50426</v>
      </c>
    </row>
    <row r="42009" spans="1:10" x14ac:dyDescent="0.25">
      <c r="A42009" s="1" t="s">
        <v>3382</v>
      </c>
      <c r="B42009">
        <v>69</v>
      </c>
      <c r="C42009">
        <v>69197</v>
      </c>
      <c r="D42009" s="1" t="s">
        <v>94868</v>
      </c>
      <c r="E42009" s="1" t="s">
        <v>94978</v>
      </c>
      <c r="F42009" s="1" t="s">
        <v>2242</v>
      </c>
      <c r="G42009">
        <v>3</v>
      </c>
      <c r="H42009" s="1" t="s">
        <v>94979</v>
      </c>
      <c r="I42009" s="1" t="s">
        <v>92854</v>
      </c>
      <c r="J42009" s="1" t="s">
        <v>50426</v>
      </c>
    </row>
    <row r="42010" spans="1:10" x14ac:dyDescent="0.25">
      <c r="A42010" s="1" t="s">
        <v>3382</v>
      </c>
      <c r="B42010">
        <v>69</v>
      </c>
      <c r="C42010">
        <v>69197</v>
      </c>
      <c r="D42010" s="1" t="s">
        <v>94868</v>
      </c>
      <c r="E42010" s="1" t="s">
        <v>94980</v>
      </c>
      <c r="F42010" s="1" t="s">
        <v>2242</v>
      </c>
      <c r="G42010">
        <v>2</v>
      </c>
      <c r="H42010" s="1" t="s">
        <v>94981</v>
      </c>
      <c r="I42010" s="1" t="s">
        <v>1069</v>
      </c>
      <c r="J42010" s="1" t="s">
        <v>50426</v>
      </c>
    </row>
    <row r="42011" spans="1:10" x14ac:dyDescent="0.25">
      <c r="A42011" s="1" t="s">
        <v>3382</v>
      </c>
      <c r="B42011">
        <v>69</v>
      </c>
      <c r="C42011">
        <v>69197</v>
      </c>
      <c r="D42011" s="1" t="s">
        <v>94868</v>
      </c>
      <c r="E42011" s="1" t="s">
        <v>94982</v>
      </c>
      <c r="F42011" s="1" t="s">
        <v>2242</v>
      </c>
      <c r="G42011">
        <v>1</v>
      </c>
      <c r="H42011" s="1" t="s">
        <v>94983</v>
      </c>
      <c r="I42011" s="1" t="s">
        <v>998</v>
      </c>
      <c r="J42011" s="1" t="s">
        <v>50426</v>
      </c>
    </row>
    <row r="42012" spans="1:10" x14ac:dyDescent="0.25">
      <c r="A42012" s="1" t="s">
        <v>3382</v>
      </c>
      <c r="B42012">
        <v>69</v>
      </c>
      <c r="C42012">
        <v>69197</v>
      </c>
      <c r="D42012" s="1" t="s">
        <v>94868</v>
      </c>
      <c r="E42012" s="1" t="s">
        <v>94984</v>
      </c>
      <c r="F42012" s="1" t="s">
        <v>1277</v>
      </c>
      <c r="G42012">
        <v>1167</v>
      </c>
      <c r="H42012" s="1" t="s">
        <v>94985</v>
      </c>
      <c r="I42012" s="1" t="s">
        <v>7790</v>
      </c>
      <c r="J42012" s="1" t="s">
        <v>50426</v>
      </c>
    </row>
    <row r="42013" spans="1:10" x14ac:dyDescent="0.25">
      <c r="A42013" s="1" t="s">
        <v>3382</v>
      </c>
      <c r="B42013">
        <v>69</v>
      </c>
      <c r="C42013">
        <v>69197</v>
      </c>
      <c r="D42013" s="1" t="s">
        <v>94868</v>
      </c>
      <c r="E42013" s="1" t="s">
        <v>94986</v>
      </c>
      <c r="F42013" s="1" t="s">
        <v>1277</v>
      </c>
      <c r="G42013">
        <v>1123</v>
      </c>
      <c r="H42013" s="1" t="s">
        <v>10414</v>
      </c>
      <c r="I42013" s="1" t="s">
        <v>94987</v>
      </c>
      <c r="J42013" s="1" t="s">
        <v>50426</v>
      </c>
    </row>
    <row r="42014" spans="1:10" x14ac:dyDescent="0.25">
      <c r="A42014" s="1" t="s">
        <v>3382</v>
      </c>
      <c r="B42014">
        <v>69</v>
      </c>
      <c r="C42014">
        <v>69197</v>
      </c>
      <c r="D42014" s="1" t="s">
        <v>94868</v>
      </c>
      <c r="E42014" s="1" t="s">
        <v>94988</v>
      </c>
      <c r="F42014" s="1" t="s">
        <v>1277</v>
      </c>
      <c r="G42014">
        <v>1122</v>
      </c>
      <c r="H42014" s="1" t="s">
        <v>94989</v>
      </c>
      <c r="I42014" s="1" t="s">
        <v>43113</v>
      </c>
      <c r="J42014" s="1" t="s">
        <v>50426</v>
      </c>
    </row>
    <row r="42015" spans="1:10" x14ac:dyDescent="0.25">
      <c r="A42015" s="1" t="s">
        <v>3382</v>
      </c>
      <c r="B42015">
        <v>69</v>
      </c>
      <c r="C42015">
        <v>69197</v>
      </c>
      <c r="D42015" s="1" t="s">
        <v>94868</v>
      </c>
      <c r="E42015" s="1" t="s">
        <v>94990</v>
      </c>
      <c r="F42015" s="1" t="s">
        <v>416</v>
      </c>
      <c r="G42015">
        <v>92</v>
      </c>
      <c r="H42015" s="1" t="s">
        <v>94991</v>
      </c>
      <c r="I42015" s="1" t="s">
        <v>6804</v>
      </c>
      <c r="J42015" s="1" t="s">
        <v>50426</v>
      </c>
    </row>
    <row r="42016" spans="1:10" x14ac:dyDescent="0.25">
      <c r="A42016" s="1" t="s">
        <v>3382</v>
      </c>
      <c r="B42016">
        <v>69</v>
      </c>
      <c r="C42016">
        <v>69197</v>
      </c>
      <c r="D42016" s="1" t="s">
        <v>94868</v>
      </c>
      <c r="E42016" s="1" t="s">
        <v>94992</v>
      </c>
      <c r="F42016" s="1" t="s">
        <v>416</v>
      </c>
      <c r="G42016">
        <v>91</v>
      </c>
      <c r="H42016" s="1" t="s">
        <v>94993</v>
      </c>
      <c r="I42016" s="1" t="s">
        <v>57926</v>
      </c>
      <c r="J42016" s="1" t="s">
        <v>50426</v>
      </c>
    </row>
    <row r="42017" spans="1:10" x14ac:dyDescent="0.25">
      <c r="A42017" s="1" t="s">
        <v>3382</v>
      </c>
      <c r="B42017">
        <v>69</v>
      </c>
      <c r="C42017">
        <v>69197</v>
      </c>
      <c r="D42017" s="1" t="s">
        <v>94868</v>
      </c>
      <c r="E42017" s="1" t="s">
        <v>94994</v>
      </c>
      <c r="F42017" s="1" t="s">
        <v>416</v>
      </c>
      <c r="G42017">
        <v>87</v>
      </c>
      <c r="H42017" s="1" t="s">
        <v>94995</v>
      </c>
      <c r="I42017" s="1" t="s">
        <v>6129</v>
      </c>
      <c r="J42017" s="1" t="s">
        <v>50426</v>
      </c>
    </row>
    <row r="42018" spans="1:10" x14ac:dyDescent="0.25">
      <c r="A42018" s="1" t="s">
        <v>3382</v>
      </c>
      <c r="B42018">
        <v>69</v>
      </c>
      <c r="C42018">
        <v>69197</v>
      </c>
      <c r="D42018" s="1" t="s">
        <v>94868</v>
      </c>
      <c r="E42018" s="1" t="s">
        <v>94996</v>
      </c>
      <c r="F42018" s="1" t="s">
        <v>416</v>
      </c>
      <c r="G42018">
        <v>86</v>
      </c>
      <c r="H42018" s="1" t="s">
        <v>94997</v>
      </c>
      <c r="I42018" s="1" t="s">
        <v>94998</v>
      </c>
      <c r="J42018" s="1" t="s">
        <v>50426</v>
      </c>
    </row>
    <row r="42019" spans="1:10" x14ac:dyDescent="0.25">
      <c r="A42019" s="1" t="s">
        <v>3382</v>
      </c>
      <c r="B42019">
        <v>69</v>
      </c>
      <c r="C42019">
        <v>69197</v>
      </c>
      <c r="D42019" s="1" t="s">
        <v>94868</v>
      </c>
      <c r="E42019" s="1" t="s">
        <v>94999</v>
      </c>
      <c r="F42019" s="1" t="s">
        <v>416</v>
      </c>
      <c r="G42019">
        <v>85</v>
      </c>
      <c r="H42019" s="1" t="s">
        <v>95000</v>
      </c>
      <c r="I42019" s="1" t="s">
        <v>8249</v>
      </c>
      <c r="J42019" s="1" t="s">
        <v>50426</v>
      </c>
    </row>
    <row r="42020" spans="1:10" x14ac:dyDescent="0.25">
      <c r="A42020" s="1" t="s">
        <v>3382</v>
      </c>
      <c r="B42020">
        <v>69</v>
      </c>
      <c r="C42020">
        <v>69197</v>
      </c>
      <c r="D42020" s="1" t="s">
        <v>94868</v>
      </c>
      <c r="E42020" s="1" t="s">
        <v>95001</v>
      </c>
      <c r="F42020" s="1" t="s">
        <v>416</v>
      </c>
      <c r="G42020">
        <v>84</v>
      </c>
      <c r="H42020" s="1" t="s">
        <v>95002</v>
      </c>
      <c r="I42020" s="1" t="s">
        <v>4825</v>
      </c>
      <c r="J42020" s="1" t="s">
        <v>50426</v>
      </c>
    </row>
    <row r="42021" spans="1:10" x14ac:dyDescent="0.25">
      <c r="A42021" s="1" t="s">
        <v>3382</v>
      </c>
      <c r="B42021">
        <v>69</v>
      </c>
      <c r="C42021">
        <v>69197</v>
      </c>
      <c r="D42021" s="1" t="s">
        <v>94868</v>
      </c>
      <c r="E42021" s="1" t="s">
        <v>95003</v>
      </c>
      <c r="F42021" s="1" t="s">
        <v>416</v>
      </c>
      <c r="G42021">
        <v>83</v>
      </c>
      <c r="H42021" s="1" t="s">
        <v>95004</v>
      </c>
      <c r="I42021" s="1" t="s">
        <v>1136</v>
      </c>
      <c r="J42021" s="1" t="s">
        <v>50426</v>
      </c>
    </row>
    <row r="42022" spans="1:10" x14ac:dyDescent="0.25">
      <c r="A42022" s="1" t="s">
        <v>3382</v>
      </c>
      <c r="B42022">
        <v>69</v>
      </c>
      <c r="C42022">
        <v>69197</v>
      </c>
      <c r="D42022" s="1" t="s">
        <v>94868</v>
      </c>
      <c r="E42022" s="1" t="s">
        <v>95005</v>
      </c>
      <c r="F42022" s="1" t="s">
        <v>416</v>
      </c>
      <c r="G42022">
        <v>82</v>
      </c>
      <c r="H42022" s="1" t="s">
        <v>95006</v>
      </c>
      <c r="I42022" s="1" t="s">
        <v>7855</v>
      </c>
      <c r="J42022" s="1" t="s">
        <v>50426</v>
      </c>
    </row>
    <row r="42023" spans="1:10" x14ac:dyDescent="0.25">
      <c r="A42023" s="1" t="s">
        <v>3382</v>
      </c>
      <c r="B42023">
        <v>69</v>
      </c>
      <c r="C42023">
        <v>69197</v>
      </c>
      <c r="D42023" s="1" t="s">
        <v>94868</v>
      </c>
      <c r="E42023" s="1" t="s">
        <v>95007</v>
      </c>
      <c r="F42023" s="1" t="s">
        <v>416</v>
      </c>
      <c r="G42023">
        <v>78</v>
      </c>
      <c r="H42023" s="1" t="s">
        <v>95008</v>
      </c>
      <c r="I42023" s="1" t="s">
        <v>15358</v>
      </c>
      <c r="J42023" s="1" t="s">
        <v>50426</v>
      </c>
    </row>
    <row r="42024" spans="1:10" x14ac:dyDescent="0.25">
      <c r="A42024" s="1" t="s">
        <v>3382</v>
      </c>
      <c r="B42024">
        <v>69</v>
      </c>
      <c r="C42024">
        <v>69197</v>
      </c>
      <c r="D42024" s="1" t="s">
        <v>94868</v>
      </c>
      <c r="E42024" s="1" t="s">
        <v>95009</v>
      </c>
      <c r="F42024" s="1" t="s">
        <v>416</v>
      </c>
      <c r="G42024">
        <v>77</v>
      </c>
      <c r="H42024" s="1" t="s">
        <v>95010</v>
      </c>
      <c r="I42024" s="1" t="s">
        <v>727</v>
      </c>
      <c r="J42024" s="1" t="s">
        <v>50426</v>
      </c>
    </row>
    <row r="42025" spans="1:10" x14ac:dyDescent="0.25">
      <c r="A42025" s="1" t="s">
        <v>3382</v>
      </c>
      <c r="B42025">
        <v>69</v>
      </c>
      <c r="C42025">
        <v>69197</v>
      </c>
      <c r="D42025" s="1" t="s">
        <v>94868</v>
      </c>
      <c r="E42025" s="1" t="s">
        <v>95011</v>
      </c>
      <c r="F42025" s="1" t="s">
        <v>416</v>
      </c>
      <c r="G42025">
        <v>76</v>
      </c>
      <c r="H42025" s="1" t="s">
        <v>95012</v>
      </c>
      <c r="I42025" s="1" t="s">
        <v>13433</v>
      </c>
      <c r="J42025" s="1" t="s">
        <v>50426</v>
      </c>
    </row>
    <row r="42026" spans="1:10" x14ac:dyDescent="0.25">
      <c r="A42026" s="1" t="s">
        <v>3382</v>
      </c>
      <c r="B42026">
        <v>69</v>
      </c>
      <c r="C42026">
        <v>69197</v>
      </c>
      <c r="D42026" s="1" t="s">
        <v>94868</v>
      </c>
      <c r="E42026" s="1" t="s">
        <v>95013</v>
      </c>
      <c r="F42026" s="1" t="s">
        <v>416</v>
      </c>
      <c r="G42026">
        <v>72</v>
      </c>
      <c r="H42026" s="1" t="s">
        <v>95014</v>
      </c>
      <c r="I42026" s="1" t="s">
        <v>718</v>
      </c>
      <c r="J42026" s="1" t="s">
        <v>50426</v>
      </c>
    </row>
    <row r="42027" spans="1:10" x14ac:dyDescent="0.25">
      <c r="A42027" s="1" t="s">
        <v>3382</v>
      </c>
      <c r="B42027">
        <v>69</v>
      </c>
      <c r="C42027">
        <v>69197</v>
      </c>
      <c r="D42027" s="1" t="s">
        <v>94868</v>
      </c>
      <c r="E42027" s="1" t="s">
        <v>95015</v>
      </c>
      <c r="F42027" s="1" t="s">
        <v>416</v>
      </c>
      <c r="G42027">
        <v>71</v>
      </c>
      <c r="H42027" s="1" t="s">
        <v>95016</v>
      </c>
      <c r="I42027" s="1" t="s">
        <v>95017</v>
      </c>
      <c r="J42027" s="1" t="s">
        <v>50426</v>
      </c>
    </row>
    <row r="42028" spans="1:10" x14ac:dyDescent="0.25">
      <c r="A42028" s="1" t="s">
        <v>3382</v>
      </c>
      <c r="B42028">
        <v>69</v>
      </c>
      <c r="C42028">
        <v>69197</v>
      </c>
      <c r="D42028" s="1" t="s">
        <v>94868</v>
      </c>
      <c r="E42028" s="1" t="s">
        <v>95018</v>
      </c>
      <c r="F42028" s="1" t="s">
        <v>416</v>
      </c>
      <c r="G42028">
        <v>70</v>
      </c>
      <c r="H42028" s="1" t="s">
        <v>95019</v>
      </c>
      <c r="I42028" s="1" t="s">
        <v>95020</v>
      </c>
      <c r="J42028" s="1" t="s">
        <v>50426</v>
      </c>
    </row>
    <row r="42029" spans="1:10" x14ac:dyDescent="0.25">
      <c r="A42029" s="1" t="s">
        <v>3382</v>
      </c>
      <c r="B42029">
        <v>69</v>
      </c>
      <c r="C42029">
        <v>69197</v>
      </c>
      <c r="D42029" s="1" t="s">
        <v>94868</v>
      </c>
      <c r="E42029" s="1" t="s">
        <v>95021</v>
      </c>
      <c r="F42029" s="1" t="s">
        <v>416</v>
      </c>
      <c r="G42029">
        <v>69</v>
      </c>
      <c r="H42029" s="1" t="s">
        <v>95022</v>
      </c>
      <c r="I42029" s="1" t="s">
        <v>2673</v>
      </c>
      <c r="J42029" s="1" t="s">
        <v>50426</v>
      </c>
    </row>
    <row r="42030" spans="1:10" x14ac:dyDescent="0.25">
      <c r="A42030" s="1" t="s">
        <v>3382</v>
      </c>
      <c r="B42030">
        <v>69</v>
      </c>
      <c r="C42030">
        <v>69197</v>
      </c>
      <c r="D42030" s="1" t="s">
        <v>94868</v>
      </c>
      <c r="E42030" s="1" t="s">
        <v>95023</v>
      </c>
      <c r="F42030" s="1" t="s">
        <v>416</v>
      </c>
      <c r="G42030">
        <v>68</v>
      </c>
      <c r="H42030" s="1" t="s">
        <v>95024</v>
      </c>
      <c r="I42030" s="1" t="s">
        <v>17808</v>
      </c>
      <c r="J42030" s="1" t="s">
        <v>50426</v>
      </c>
    </row>
    <row r="42031" spans="1:10" x14ac:dyDescent="0.25">
      <c r="A42031" s="1" t="s">
        <v>3382</v>
      </c>
      <c r="B42031">
        <v>69</v>
      </c>
      <c r="C42031">
        <v>69197</v>
      </c>
      <c r="D42031" s="1" t="s">
        <v>94868</v>
      </c>
      <c r="E42031" s="1" t="s">
        <v>95025</v>
      </c>
      <c r="F42031" s="1" t="s">
        <v>416</v>
      </c>
      <c r="G42031">
        <v>67</v>
      </c>
      <c r="H42031" s="1" t="s">
        <v>95026</v>
      </c>
      <c r="I42031" s="1" t="s">
        <v>194</v>
      </c>
      <c r="J42031" s="1" t="s">
        <v>50426</v>
      </c>
    </row>
    <row r="42032" spans="1:10" x14ac:dyDescent="0.25">
      <c r="A42032" s="1" t="s">
        <v>3382</v>
      </c>
      <c r="B42032">
        <v>69</v>
      </c>
      <c r="C42032">
        <v>69197</v>
      </c>
      <c r="D42032" s="1" t="s">
        <v>94868</v>
      </c>
      <c r="E42032" s="1" t="s">
        <v>95027</v>
      </c>
      <c r="F42032" s="1" t="s">
        <v>416</v>
      </c>
      <c r="G42032">
        <v>65</v>
      </c>
      <c r="H42032" s="1" t="s">
        <v>95028</v>
      </c>
      <c r="I42032" s="1" t="s">
        <v>7613</v>
      </c>
      <c r="J42032" s="1" t="s">
        <v>50426</v>
      </c>
    </row>
    <row r="42033" spans="1:10" x14ac:dyDescent="0.25">
      <c r="A42033" s="1" t="s">
        <v>3382</v>
      </c>
      <c r="B42033">
        <v>69</v>
      </c>
      <c r="C42033">
        <v>69197</v>
      </c>
      <c r="D42033" s="1" t="s">
        <v>94868</v>
      </c>
      <c r="E42033" s="1" t="s">
        <v>95029</v>
      </c>
      <c r="F42033" s="1" t="s">
        <v>416</v>
      </c>
      <c r="G42033">
        <v>64</v>
      </c>
      <c r="H42033" s="1" t="s">
        <v>95030</v>
      </c>
      <c r="I42033" s="1" t="s">
        <v>2276</v>
      </c>
      <c r="J42033" s="1" t="s">
        <v>50426</v>
      </c>
    </row>
    <row r="42034" spans="1:10" x14ac:dyDescent="0.25">
      <c r="A42034" s="1" t="s">
        <v>3382</v>
      </c>
      <c r="B42034">
        <v>69</v>
      </c>
      <c r="C42034">
        <v>69197</v>
      </c>
      <c r="D42034" s="1" t="s">
        <v>94868</v>
      </c>
      <c r="E42034" s="1" t="s">
        <v>95031</v>
      </c>
      <c r="F42034" s="1" t="s">
        <v>416</v>
      </c>
      <c r="G42034">
        <v>63</v>
      </c>
      <c r="H42034" s="1" t="s">
        <v>95032</v>
      </c>
      <c r="I42034" s="1" t="s">
        <v>95033</v>
      </c>
      <c r="J42034" s="1" t="s">
        <v>50426</v>
      </c>
    </row>
    <row r="42035" spans="1:10" x14ac:dyDescent="0.25">
      <c r="A42035" s="1" t="s">
        <v>3382</v>
      </c>
      <c r="B42035">
        <v>69</v>
      </c>
      <c r="C42035">
        <v>69197</v>
      </c>
      <c r="D42035" s="1" t="s">
        <v>94868</v>
      </c>
      <c r="E42035" s="1" t="s">
        <v>95034</v>
      </c>
      <c r="F42035" s="1" t="s">
        <v>416</v>
      </c>
      <c r="G42035">
        <v>62</v>
      </c>
      <c r="H42035" s="1" t="s">
        <v>95035</v>
      </c>
      <c r="I42035" s="1" t="s">
        <v>402</v>
      </c>
      <c r="J42035" s="1" t="s">
        <v>50426</v>
      </c>
    </row>
    <row r="42036" spans="1:10" x14ac:dyDescent="0.25">
      <c r="A42036" s="1" t="s">
        <v>3382</v>
      </c>
      <c r="B42036">
        <v>69</v>
      </c>
      <c r="C42036">
        <v>69197</v>
      </c>
      <c r="D42036" s="1" t="s">
        <v>94868</v>
      </c>
      <c r="E42036" s="1" t="s">
        <v>95036</v>
      </c>
      <c r="F42036" s="1" t="s">
        <v>416</v>
      </c>
      <c r="G42036">
        <v>59</v>
      </c>
      <c r="H42036" s="1" t="s">
        <v>95037</v>
      </c>
      <c r="I42036" s="1" t="s">
        <v>33462</v>
      </c>
      <c r="J42036" s="1" t="s">
        <v>50426</v>
      </c>
    </row>
    <row r="42037" spans="1:10" x14ac:dyDescent="0.25">
      <c r="A42037" s="1" t="s">
        <v>3382</v>
      </c>
      <c r="B42037">
        <v>69</v>
      </c>
      <c r="C42037">
        <v>69197</v>
      </c>
      <c r="D42037" s="1" t="s">
        <v>94868</v>
      </c>
      <c r="E42037" s="1" t="s">
        <v>95038</v>
      </c>
      <c r="F42037" s="1" t="s">
        <v>416</v>
      </c>
      <c r="G42037">
        <v>58</v>
      </c>
      <c r="H42037" s="1" t="s">
        <v>95039</v>
      </c>
      <c r="I42037" s="1" t="s">
        <v>68969</v>
      </c>
      <c r="J42037" s="1" t="s">
        <v>50426</v>
      </c>
    </row>
    <row r="42038" spans="1:10" x14ac:dyDescent="0.25">
      <c r="A42038" s="1" t="s">
        <v>3382</v>
      </c>
      <c r="B42038">
        <v>69</v>
      </c>
      <c r="C42038">
        <v>69197</v>
      </c>
      <c r="D42038" s="1" t="s">
        <v>94868</v>
      </c>
      <c r="E42038" s="1" t="s">
        <v>95040</v>
      </c>
      <c r="F42038" s="1" t="s">
        <v>416</v>
      </c>
      <c r="G42038">
        <v>57</v>
      </c>
      <c r="H42038" s="1" t="s">
        <v>95041</v>
      </c>
      <c r="I42038" s="1" t="s">
        <v>7388</v>
      </c>
      <c r="J42038" s="1" t="s">
        <v>50426</v>
      </c>
    </row>
    <row r="42039" spans="1:10" x14ac:dyDescent="0.25">
      <c r="A42039" s="1" t="s">
        <v>3382</v>
      </c>
      <c r="B42039">
        <v>69</v>
      </c>
      <c r="C42039">
        <v>69197</v>
      </c>
      <c r="D42039" s="1" t="s">
        <v>94868</v>
      </c>
      <c r="E42039" s="1" t="s">
        <v>95042</v>
      </c>
      <c r="F42039" s="1" t="s">
        <v>416</v>
      </c>
      <c r="G42039">
        <v>93</v>
      </c>
      <c r="H42039" s="1" t="s">
        <v>95043</v>
      </c>
      <c r="I42039" s="1" t="s">
        <v>7803</v>
      </c>
      <c r="J42039" s="1" t="s">
        <v>50426</v>
      </c>
    </row>
    <row r="42040" spans="1:10" x14ac:dyDescent="0.25">
      <c r="A42040" s="1" t="s">
        <v>3382</v>
      </c>
      <c r="B42040">
        <v>69</v>
      </c>
      <c r="C42040">
        <v>69197</v>
      </c>
      <c r="D42040" s="1" t="s">
        <v>94868</v>
      </c>
      <c r="E42040" s="1" t="s">
        <v>95044</v>
      </c>
      <c r="F42040" s="1" t="s">
        <v>416</v>
      </c>
      <c r="G42040">
        <v>53</v>
      </c>
      <c r="H42040" s="1" t="s">
        <v>95045</v>
      </c>
      <c r="I42040" s="1" t="s">
        <v>95046</v>
      </c>
      <c r="J42040" s="1" t="s">
        <v>50426</v>
      </c>
    </row>
    <row r="42041" spans="1:10" x14ac:dyDescent="0.25">
      <c r="A42041" s="1" t="s">
        <v>3382</v>
      </c>
      <c r="B42041">
        <v>69</v>
      </c>
      <c r="C42041">
        <v>69197</v>
      </c>
      <c r="D42041" s="1" t="s">
        <v>94868</v>
      </c>
      <c r="E42041" s="1" t="s">
        <v>95047</v>
      </c>
      <c r="F42041" s="1" t="s">
        <v>416</v>
      </c>
      <c r="G42041">
        <v>52</v>
      </c>
      <c r="H42041" s="1" t="s">
        <v>95048</v>
      </c>
      <c r="I42041" s="1" t="s">
        <v>6139</v>
      </c>
      <c r="J42041" s="1" t="s">
        <v>50426</v>
      </c>
    </row>
    <row r="42042" spans="1:10" x14ac:dyDescent="0.25">
      <c r="A42042" s="1" t="s">
        <v>3382</v>
      </c>
      <c r="B42042">
        <v>69</v>
      </c>
      <c r="C42042">
        <v>69197</v>
      </c>
      <c r="D42042" s="1" t="s">
        <v>94868</v>
      </c>
      <c r="E42042" s="1" t="s">
        <v>95049</v>
      </c>
      <c r="F42042" s="1" t="s">
        <v>416</v>
      </c>
      <c r="G42042">
        <v>51</v>
      </c>
      <c r="H42042" s="1" t="s">
        <v>91953</v>
      </c>
      <c r="I42042" s="1" t="s">
        <v>5157</v>
      </c>
      <c r="J42042" s="1" t="s">
        <v>50426</v>
      </c>
    </row>
    <row r="42043" spans="1:10" x14ac:dyDescent="0.25">
      <c r="A42043" s="1" t="s">
        <v>3382</v>
      </c>
      <c r="B42043">
        <v>69</v>
      </c>
      <c r="C42043">
        <v>69197</v>
      </c>
      <c r="D42043" s="1" t="s">
        <v>94868</v>
      </c>
      <c r="E42043" s="1" t="s">
        <v>95050</v>
      </c>
      <c r="F42043" s="1" t="s">
        <v>416</v>
      </c>
      <c r="G42043">
        <v>44</v>
      </c>
      <c r="H42043" s="1" t="s">
        <v>95051</v>
      </c>
      <c r="I42043" s="1" t="s">
        <v>70806</v>
      </c>
      <c r="J42043" s="1" t="s">
        <v>50426</v>
      </c>
    </row>
    <row r="42044" spans="1:10" x14ac:dyDescent="0.25">
      <c r="A42044" s="1" t="s">
        <v>3382</v>
      </c>
      <c r="B42044">
        <v>69</v>
      </c>
      <c r="C42044">
        <v>69197</v>
      </c>
      <c r="D42044" s="1" t="s">
        <v>94868</v>
      </c>
      <c r="E42044" s="1" t="s">
        <v>95052</v>
      </c>
      <c r="F42044" s="1" t="s">
        <v>416</v>
      </c>
      <c r="G42044">
        <v>42</v>
      </c>
      <c r="H42044" s="1" t="s">
        <v>95053</v>
      </c>
      <c r="I42044" s="1" t="s">
        <v>1533</v>
      </c>
      <c r="J42044" s="1" t="s">
        <v>50426</v>
      </c>
    </row>
    <row r="42045" spans="1:10" x14ac:dyDescent="0.25">
      <c r="A42045" s="1" t="s">
        <v>3382</v>
      </c>
      <c r="B42045">
        <v>69</v>
      </c>
      <c r="C42045">
        <v>69197</v>
      </c>
      <c r="D42045" s="1" t="s">
        <v>94868</v>
      </c>
      <c r="E42045" s="1" t="s">
        <v>95054</v>
      </c>
      <c r="F42045" s="1" t="s">
        <v>416</v>
      </c>
      <c r="G42045">
        <v>41</v>
      </c>
      <c r="H42045" s="1" t="s">
        <v>95055</v>
      </c>
      <c r="I42045" s="1" t="s">
        <v>95056</v>
      </c>
      <c r="J42045" s="1" t="s">
        <v>50426</v>
      </c>
    </row>
    <row r="42046" spans="1:10" x14ac:dyDescent="0.25">
      <c r="A42046" s="1" t="s">
        <v>3382</v>
      </c>
      <c r="B42046">
        <v>69</v>
      </c>
      <c r="C42046">
        <v>69197</v>
      </c>
      <c r="D42046" s="1" t="s">
        <v>94868</v>
      </c>
      <c r="E42046" s="1" t="s">
        <v>95057</v>
      </c>
      <c r="F42046" s="1" t="s">
        <v>416</v>
      </c>
      <c r="G42046">
        <v>40</v>
      </c>
      <c r="H42046" s="1" t="s">
        <v>95058</v>
      </c>
      <c r="I42046" s="1" t="s">
        <v>1533</v>
      </c>
      <c r="J42046" s="1" t="s">
        <v>50426</v>
      </c>
    </row>
    <row r="42047" spans="1:10" x14ac:dyDescent="0.25">
      <c r="A42047" s="1" t="s">
        <v>3382</v>
      </c>
      <c r="B42047">
        <v>69</v>
      </c>
      <c r="C42047">
        <v>69197</v>
      </c>
      <c r="D42047" s="1" t="s">
        <v>94868</v>
      </c>
      <c r="E42047" s="1" t="s">
        <v>95059</v>
      </c>
      <c r="F42047" s="1" t="s">
        <v>416</v>
      </c>
      <c r="G42047">
        <v>38</v>
      </c>
      <c r="H42047" s="1" t="s">
        <v>95060</v>
      </c>
      <c r="I42047" s="1" t="s">
        <v>2625</v>
      </c>
      <c r="J42047" s="1" t="s">
        <v>50426</v>
      </c>
    </row>
    <row r="42048" spans="1:10" x14ac:dyDescent="0.25">
      <c r="A42048" s="1" t="s">
        <v>3382</v>
      </c>
      <c r="B42048">
        <v>69</v>
      </c>
      <c r="C42048">
        <v>69197</v>
      </c>
      <c r="D42048" s="1" t="s">
        <v>94868</v>
      </c>
      <c r="E42048" s="1" t="s">
        <v>95061</v>
      </c>
      <c r="F42048" s="1" t="s">
        <v>416</v>
      </c>
      <c r="G42048">
        <v>36</v>
      </c>
      <c r="H42048" s="1" t="s">
        <v>95062</v>
      </c>
      <c r="I42048" s="1" t="s">
        <v>95063</v>
      </c>
      <c r="J42048" s="1" t="s">
        <v>50426</v>
      </c>
    </row>
    <row r="42049" spans="1:10" x14ac:dyDescent="0.25">
      <c r="A42049" s="1" t="s">
        <v>3382</v>
      </c>
      <c r="B42049">
        <v>69</v>
      </c>
      <c r="C42049">
        <v>69197</v>
      </c>
      <c r="D42049" s="1" t="s">
        <v>94868</v>
      </c>
      <c r="E42049" s="1" t="s">
        <v>95064</v>
      </c>
      <c r="F42049" s="1" t="s">
        <v>416</v>
      </c>
      <c r="G42049">
        <v>21</v>
      </c>
      <c r="H42049" s="1" t="s">
        <v>95065</v>
      </c>
      <c r="I42049" s="1" t="s">
        <v>7729</v>
      </c>
      <c r="J42049" s="1" t="s">
        <v>50426</v>
      </c>
    </row>
    <row r="42050" spans="1:10" x14ac:dyDescent="0.25">
      <c r="A42050" s="1" t="s">
        <v>3382</v>
      </c>
      <c r="B42050">
        <v>69</v>
      </c>
      <c r="C42050">
        <v>69197</v>
      </c>
      <c r="D42050" s="1" t="s">
        <v>94868</v>
      </c>
      <c r="E42050" s="1" t="s">
        <v>95066</v>
      </c>
      <c r="F42050" s="1" t="s">
        <v>416</v>
      </c>
      <c r="G42050">
        <v>20</v>
      </c>
      <c r="H42050" s="1" t="s">
        <v>95067</v>
      </c>
      <c r="I42050" s="1" t="s">
        <v>18121</v>
      </c>
      <c r="J42050" s="1" t="s">
        <v>50426</v>
      </c>
    </row>
    <row r="42051" spans="1:10" x14ac:dyDescent="0.25">
      <c r="A42051" s="1" t="s">
        <v>3382</v>
      </c>
      <c r="B42051">
        <v>69</v>
      </c>
      <c r="C42051">
        <v>69197</v>
      </c>
      <c r="D42051" s="1" t="s">
        <v>94868</v>
      </c>
      <c r="E42051" s="1" t="s">
        <v>95068</v>
      </c>
      <c r="F42051" s="1" t="s">
        <v>416</v>
      </c>
      <c r="G42051">
        <v>19</v>
      </c>
      <c r="H42051" s="1" t="s">
        <v>95069</v>
      </c>
      <c r="I42051" s="1" t="s">
        <v>8508</v>
      </c>
      <c r="J42051" s="1" t="s">
        <v>50426</v>
      </c>
    </row>
    <row r="42052" spans="1:10" x14ac:dyDescent="0.25">
      <c r="A42052" s="1" t="s">
        <v>3382</v>
      </c>
      <c r="B42052">
        <v>69</v>
      </c>
      <c r="C42052">
        <v>69197</v>
      </c>
      <c r="D42052" s="1" t="s">
        <v>94868</v>
      </c>
      <c r="E42052" s="1" t="s">
        <v>95070</v>
      </c>
      <c r="F42052" s="1" t="s">
        <v>416</v>
      </c>
      <c r="G42052">
        <v>16</v>
      </c>
      <c r="H42052" s="1" t="s">
        <v>95071</v>
      </c>
      <c r="I42052" s="1" t="s">
        <v>5832</v>
      </c>
      <c r="J42052" s="1" t="s">
        <v>50426</v>
      </c>
    </row>
    <row r="42053" spans="1:10" x14ac:dyDescent="0.25">
      <c r="A42053" s="1" t="s">
        <v>3382</v>
      </c>
      <c r="B42053">
        <v>69</v>
      </c>
      <c r="C42053">
        <v>69197</v>
      </c>
      <c r="D42053" s="1" t="s">
        <v>94868</v>
      </c>
      <c r="E42053" s="1" t="s">
        <v>95072</v>
      </c>
      <c r="F42053" s="1" t="s">
        <v>416</v>
      </c>
      <c r="G42053">
        <v>7</v>
      </c>
      <c r="H42053" s="1" t="s">
        <v>95073</v>
      </c>
      <c r="I42053" s="1" t="s">
        <v>5843</v>
      </c>
      <c r="J42053" s="1" t="s">
        <v>50426</v>
      </c>
    </row>
    <row r="42054" spans="1:10" x14ac:dyDescent="0.25">
      <c r="A42054" s="1" t="s">
        <v>3382</v>
      </c>
      <c r="B42054">
        <v>69</v>
      </c>
      <c r="C42054">
        <v>69197</v>
      </c>
      <c r="D42054" s="1" t="s">
        <v>94868</v>
      </c>
      <c r="E42054" s="1" t="s">
        <v>95074</v>
      </c>
      <c r="F42054" s="1" t="s">
        <v>416</v>
      </c>
      <c r="G42054">
        <v>6</v>
      </c>
      <c r="H42054" s="1" t="s">
        <v>95075</v>
      </c>
      <c r="I42054" s="1" t="s">
        <v>7594</v>
      </c>
      <c r="J42054" s="1" t="s">
        <v>50426</v>
      </c>
    </row>
    <row r="42055" spans="1:10" x14ac:dyDescent="0.25">
      <c r="A42055" s="1" t="s">
        <v>3382</v>
      </c>
      <c r="B42055">
        <v>69</v>
      </c>
      <c r="C42055">
        <v>69197</v>
      </c>
      <c r="D42055" s="1" t="s">
        <v>94868</v>
      </c>
      <c r="E42055" s="1" t="s">
        <v>95076</v>
      </c>
      <c r="F42055" s="1" t="s">
        <v>416</v>
      </c>
      <c r="G42055">
        <v>4</v>
      </c>
      <c r="H42055" s="1" t="s">
        <v>95077</v>
      </c>
      <c r="I42055" s="1" t="s">
        <v>95078</v>
      </c>
      <c r="J42055" s="1" t="s">
        <v>50426</v>
      </c>
    </row>
    <row r="42056" spans="1:10" x14ac:dyDescent="0.25">
      <c r="A42056" s="1" t="s">
        <v>3382</v>
      </c>
      <c r="B42056">
        <v>69</v>
      </c>
      <c r="C42056">
        <v>69197</v>
      </c>
      <c r="D42056" s="1" t="s">
        <v>94868</v>
      </c>
      <c r="E42056" s="1" t="s">
        <v>95079</v>
      </c>
      <c r="F42056" s="1" t="s">
        <v>416</v>
      </c>
      <c r="G42056">
        <v>3</v>
      </c>
      <c r="H42056" s="1" t="s">
        <v>95080</v>
      </c>
      <c r="I42056" s="1" t="s">
        <v>3293</v>
      </c>
      <c r="J42056" s="1" t="s">
        <v>50426</v>
      </c>
    </row>
    <row r="42057" spans="1:10" x14ac:dyDescent="0.25">
      <c r="A42057" s="1" t="s">
        <v>3382</v>
      </c>
      <c r="B42057">
        <v>69</v>
      </c>
      <c r="C42057">
        <v>69197</v>
      </c>
      <c r="D42057" s="1" t="s">
        <v>94868</v>
      </c>
      <c r="E42057" s="1" t="s">
        <v>95081</v>
      </c>
      <c r="F42057" s="1" t="s">
        <v>416</v>
      </c>
      <c r="G42057">
        <v>2</v>
      </c>
      <c r="H42057" s="1" t="s">
        <v>95082</v>
      </c>
      <c r="I42057" s="1" t="s">
        <v>16734</v>
      </c>
      <c r="J42057" s="1" t="s">
        <v>50426</v>
      </c>
    </row>
    <row r="42058" spans="1:10" x14ac:dyDescent="0.25">
      <c r="A42058" s="1" t="s">
        <v>3382</v>
      </c>
      <c r="B42058">
        <v>69</v>
      </c>
      <c r="C42058">
        <v>69197</v>
      </c>
      <c r="D42058" s="1" t="s">
        <v>94868</v>
      </c>
      <c r="E42058" s="1" t="s">
        <v>95083</v>
      </c>
      <c r="F42058" s="1" t="s">
        <v>416</v>
      </c>
      <c r="G42058">
        <v>1</v>
      </c>
      <c r="H42058" s="1" t="s">
        <v>95084</v>
      </c>
      <c r="I42058" s="1" t="s">
        <v>95085</v>
      </c>
      <c r="J42058" s="1" t="s">
        <v>50426</v>
      </c>
    </row>
    <row r="42059" spans="1:10" x14ac:dyDescent="0.25">
      <c r="A42059" s="1" t="s">
        <v>3382</v>
      </c>
      <c r="B42059">
        <v>69</v>
      </c>
      <c r="C42059">
        <v>69197</v>
      </c>
      <c r="D42059" s="1" t="s">
        <v>94868</v>
      </c>
      <c r="E42059" s="1" t="s">
        <v>95086</v>
      </c>
      <c r="F42059" s="1" t="s">
        <v>354</v>
      </c>
      <c r="G42059">
        <v>794</v>
      </c>
      <c r="H42059" s="1" t="s">
        <v>95087</v>
      </c>
      <c r="I42059" s="1" t="s">
        <v>3974</v>
      </c>
      <c r="J42059" s="1" t="s">
        <v>50426</v>
      </c>
    </row>
    <row r="42060" spans="1:10" x14ac:dyDescent="0.25">
      <c r="A42060" s="1" t="s">
        <v>3382</v>
      </c>
      <c r="B42060">
        <v>69</v>
      </c>
      <c r="C42060">
        <v>69197</v>
      </c>
      <c r="D42060" s="1" t="s">
        <v>94868</v>
      </c>
      <c r="E42060" s="1" t="s">
        <v>95088</v>
      </c>
      <c r="F42060" s="1" t="s">
        <v>354</v>
      </c>
      <c r="G42060">
        <v>783</v>
      </c>
      <c r="H42060" s="1" t="s">
        <v>95089</v>
      </c>
      <c r="I42060" s="1" t="s">
        <v>25271</v>
      </c>
      <c r="J42060" s="1" t="s">
        <v>50426</v>
      </c>
    </row>
    <row r="42061" spans="1:10" x14ac:dyDescent="0.25">
      <c r="A42061" s="1" t="s">
        <v>3382</v>
      </c>
      <c r="B42061">
        <v>69</v>
      </c>
      <c r="C42061">
        <v>69197</v>
      </c>
      <c r="D42061" s="1" t="s">
        <v>94868</v>
      </c>
      <c r="E42061" s="1" t="s">
        <v>95090</v>
      </c>
      <c r="F42061" s="1" t="s">
        <v>354</v>
      </c>
      <c r="G42061">
        <v>782</v>
      </c>
      <c r="H42061" s="1" t="s">
        <v>95091</v>
      </c>
      <c r="I42061" s="1" t="s">
        <v>24147</v>
      </c>
      <c r="J42061" s="1" t="s">
        <v>50426</v>
      </c>
    </row>
    <row r="42062" spans="1:10" x14ac:dyDescent="0.25">
      <c r="A42062" s="1" t="s">
        <v>3382</v>
      </c>
      <c r="B42062">
        <v>69</v>
      </c>
      <c r="C42062">
        <v>69197</v>
      </c>
      <c r="D42062" s="1" t="s">
        <v>94868</v>
      </c>
      <c r="E42062" s="1" t="s">
        <v>95092</v>
      </c>
      <c r="F42062" s="1" t="s">
        <v>354</v>
      </c>
      <c r="G42062">
        <v>776</v>
      </c>
      <c r="H42062" s="1" t="s">
        <v>95093</v>
      </c>
      <c r="I42062" s="1" t="s">
        <v>15459</v>
      </c>
      <c r="J42062" s="1" t="s">
        <v>50426</v>
      </c>
    </row>
    <row r="42063" spans="1:10" x14ac:dyDescent="0.25">
      <c r="A42063" s="1" t="s">
        <v>3382</v>
      </c>
      <c r="B42063">
        <v>69</v>
      </c>
      <c r="C42063">
        <v>69197</v>
      </c>
      <c r="D42063" s="1" t="s">
        <v>94868</v>
      </c>
      <c r="E42063" s="1" t="s">
        <v>95094</v>
      </c>
      <c r="F42063" s="1" t="s">
        <v>354</v>
      </c>
      <c r="G42063">
        <v>721</v>
      </c>
      <c r="H42063" s="1" t="s">
        <v>95095</v>
      </c>
      <c r="I42063" s="1" t="s">
        <v>84818</v>
      </c>
      <c r="J42063" s="1" t="s">
        <v>50426</v>
      </c>
    </row>
    <row r="42064" spans="1:10" x14ac:dyDescent="0.25">
      <c r="A42064" s="1" t="s">
        <v>3382</v>
      </c>
      <c r="B42064">
        <v>69</v>
      </c>
      <c r="C42064">
        <v>69197</v>
      </c>
      <c r="D42064" s="1" t="s">
        <v>94868</v>
      </c>
      <c r="E42064" s="1" t="s">
        <v>95096</v>
      </c>
      <c r="F42064" s="1" t="s">
        <v>354</v>
      </c>
      <c r="G42064">
        <v>720</v>
      </c>
      <c r="H42064" s="1" t="s">
        <v>95097</v>
      </c>
      <c r="I42064" s="1" t="s">
        <v>95098</v>
      </c>
      <c r="J42064" s="1" t="s">
        <v>50426</v>
      </c>
    </row>
    <row r="42065" spans="1:10" x14ac:dyDescent="0.25">
      <c r="A42065" s="1" t="s">
        <v>3382</v>
      </c>
      <c r="B42065">
        <v>69</v>
      </c>
      <c r="C42065">
        <v>69197</v>
      </c>
      <c r="D42065" s="1" t="s">
        <v>94868</v>
      </c>
      <c r="E42065" s="1" t="s">
        <v>95099</v>
      </c>
      <c r="F42065" s="1" t="s">
        <v>13</v>
      </c>
      <c r="G42065">
        <v>357</v>
      </c>
      <c r="H42065" s="1" t="s">
        <v>95100</v>
      </c>
      <c r="I42065" s="1" t="s">
        <v>95101</v>
      </c>
      <c r="J42065" s="1" t="s">
        <v>50426</v>
      </c>
    </row>
    <row r="42066" spans="1:10" x14ac:dyDescent="0.25">
      <c r="A42066" s="1" t="s">
        <v>3382</v>
      </c>
      <c r="B42066">
        <v>69</v>
      </c>
      <c r="C42066">
        <v>69197</v>
      </c>
      <c r="D42066" s="1" t="s">
        <v>94868</v>
      </c>
      <c r="E42066" s="1" t="s">
        <v>95102</v>
      </c>
      <c r="F42066" s="1" t="s">
        <v>13</v>
      </c>
      <c r="G42066">
        <v>356</v>
      </c>
      <c r="H42066" s="1" t="s">
        <v>95103</v>
      </c>
      <c r="I42066" s="1" t="s">
        <v>95104</v>
      </c>
      <c r="J42066" s="1" t="s">
        <v>50426</v>
      </c>
    </row>
    <row r="42067" spans="1:10" x14ac:dyDescent="0.25">
      <c r="A42067" s="1" t="s">
        <v>3382</v>
      </c>
      <c r="B42067">
        <v>69</v>
      </c>
      <c r="C42067">
        <v>69197</v>
      </c>
      <c r="D42067" s="1" t="s">
        <v>94868</v>
      </c>
      <c r="E42067" s="1" t="s">
        <v>95105</v>
      </c>
      <c r="F42067" s="1" t="s">
        <v>13</v>
      </c>
      <c r="G42067">
        <v>354</v>
      </c>
      <c r="H42067" s="1" t="s">
        <v>95106</v>
      </c>
      <c r="I42067" s="1" t="s">
        <v>67058</v>
      </c>
      <c r="J42067" s="1" t="s">
        <v>50426</v>
      </c>
    </row>
    <row r="42068" spans="1:10" x14ac:dyDescent="0.25">
      <c r="A42068" s="1" t="s">
        <v>3382</v>
      </c>
      <c r="B42068">
        <v>69</v>
      </c>
      <c r="C42068">
        <v>69197</v>
      </c>
      <c r="D42068" s="1" t="s">
        <v>94868</v>
      </c>
      <c r="E42068" s="1" t="s">
        <v>95107</v>
      </c>
      <c r="F42068" s="1" t="s">
        <v>13</v>
      </c>
      <c r="G42068">
        <v>353</v>
      </c>
      <c r="H42068" s="1" t="s">
        <v>95108</v>
      </c>
      <c r="I42068" s="1" t="s">
        <v>4292</v>
      </c>
      <c r="J42068" s="1" t="s">
        <v>50426</v>
      </c>
    </row>
    <row r="42069" spans="1:10" x14ac:dyDescent="0.25">
      <c r="A42069" s="1" t="s">
        <v>3382</v>
      </c>
      <c r="B42069">
        <v>69</v>
      </c>
      <c r="C42069">
        <v>69197</v>
      </c>
      <c r="D42069" s="1" t="s">
        <v>94868</v>
      </c>
      <c r="E42069" s="1" t="s">
        <v>95109</v>
      </c>
      <c r="F42069" s="1" t="s">
        <v>13</v>
      </c>
      <c r="G42069">
        <v>352</v>
      </c>
      <c r="H42069" s="1" t="s">
        <v>95110</v>
      </c>
      <c r="I42069" s="1" t="s">
        <v>7438</v>
      </c>
      <c r="J42069" s="1" t="s">
        <v>50426</v>
      </c>
    </row>
    <row r="42070" spans="1:10" x14ac:dyDescent="0.25">
      <c r="A42070" s="1" t="s">
        <v>3382</v>
      </c>
      <c r="B42070">
        <v>69</v>
      </c>
      <c r="C42070">
        <v>69197</v>
      </c>
      <c r="D42070" s="1" t="s">
        <v>94868</v>
      </c>
      <c r="E42070" s="1" t="s">
        <v>95111</v>
      </c>
      <c r="F42070" s="1" t="s">
        <v>13</v>
      </c>
      <c r="G42070">
        <v>351</v>
      </c>
      <c r="H42070" s="1" t="s">
        <v>95112</v>
      </c>
      <c r="I42070" s="1" t="s">
        <v>11889</v>
      </c>
      <c r="J42070" s="1" t="s">
        <v>50426</v>
      </c>
    </row>
    <row r="42071" spans="1:10" x14ac:dyDescent="0.25">
      <c r="A42071" s="1" t="s">
        <v>3382</v>
      </c>
      <c r="B42071">
        <v>69</v>
      </c>
      <c r="C42071">
        <v>69197</v>
      </c>
      <c r="D42071" s="1" t="s">
        <v>94868</v>
      </c>
      <c r="E42071" s="1" t="s">
        <v>95113</v>
      </c>
      <c r="F42071" s="1" t="s">
        <v>13</v>
      </c>
      <c r="G42071">
        <v>350</v>
      </c>
      <c r="H42071" s="1" t="s">
        <v>95114</v>
      </c>
      <c r="I42071" s="1" t="s">
        <v>13642</v>
      </c>
      <c r="J42071" s="1" t="s">
        <v>50426</v>
      </c>
    </row>
    <row r="42072" spans="1:10" x14ac:dyDescent="0.25">
      <c r="A42072" s="1" t="s">
        <v>3382</v>
      </c>
      <c r="B42072">
        <v>69</v>
      </c>
      <c r="C42072">
        <v>69197</v>
      </c>
      <c r="D42072" s="1" t="s">
        <v>94868</v>
      </c>
      <c r="E42072" s="1" t="s">
        <v>95115</v>
      </c>
      <c r="F42072" s="1" t="s">
        <v>13</v>
      </c>
      <c r="G42072">
        <v>345</v>
      </c>
      <c r="H42072" s="1" t="s">
        <v>95116</v>
      </c>
      <c r="I42072" s="1" t="s">
        <v>20097</v>
      </c>
      <c r="J42072" s="1" t="s">
        <v>50426</v>
      </c>
    </row>
    <row r="42073" spans="1:10" x14ac:dyDescent="0.25">
      <c r="A42073" s="1" t="s">
        <v>3382</v>
      </c>
      <c r="B42073">
        <v>69</v>
      </c>
      <c r="C42073">
        <v>69197</v>
      </c>
      <c r="D42073" s="1" t="s">
        <v>94868</v>
      </c>
      <c r="E42073" s="1" t="s">
        <v>95117</v>
      </c>
      <c r="F42073" s="1" t="s">
        <v>13</v>
      </c>
      <c r="G42073">
        <v>344</v>
      </c>
      <c r="H42073" s="1" t="s">
        <v>95118</v>
      </c>
      <c r="I42073" s="1" t="s">
        <v>5602</v>
      </c>
      <c r="J42073" s="1" t="s">
        <v>50426</v>
      </c>
    </row>
    <row r="42074" spans="1:10" x14ac:dyDescent="0.25">
      <c r="A42074" s="1" t="s">
        <v>3382</v>
      </c>
      <c r="B42074">
        <v>69</v>
      </c>
      <c r="C42074">
        <v>69197</v>
      </c>
      <c r="D42074" s="1" t="s">
        <v>94868</v>
      </c>
      <c r="E42074" s="1" t="s">
        <v>95119</v>
      </c>
      <c r="F42074" s="1" t="s">
        <v>13</v>
      </c>
      <c r="G42074">
        <v>342</v>
      </c>
      <c r="H42074" s="1" t="s">
        <v>95120</v>
      </c>
      <c r="I42074" s="1" t="s">
        <v>79278</v>
      </c>
      <c r="J42074" s="1" t="s">
        <v>50426</v>
      </c>
    </row>
    <row r="42075" spans="1:10" x14ac:dyDescent="0.25">
      <c r="A42075" s="1" t="s">
        <v>3382</v>
      </c>
      <c r="B42075">
        <v>69</v>
      </c>
      <c r="C42075">
        <v>69197</v>
      </c>
      <c r="D42075" s="1" t="s">
        <v>94868</v>
      </c>
      <c r="E42075" s="1" t="s">
        <v>95121</v>
      </c>
      <c r="F42075" s="1" t="s">
        <v>13</v>
      </c>
      <c r="G42075">
        <v>341</v>
      </c>
      <c r="H42075" s="1" t="s">
        <v>95122</v>
      </c>
      <c r="I42075" s="1" t="s">
        <v>25064</v>
      </c>
      <c r="J42075" s="1" t="s">
        <v>50426</v>
      </c>
    </row>
    <row r="42076" spans="1:10" x14ac:dyDescent="0.25">
      <c r="A42076" s="1" t="s">
        <v>3382</v>
      </c>
      <c r="B42076">
        <v>69</v>
      </c>
      <c r="C42076">
        <v>69197</v>
      </c>
      <c r="D42076" s="1" t="s">
        <v>94868</v>
      </c>
      <c r="E42076" s="1" t="s">
        <v>95123</v>
      </c>
      <c r="F42076" s="1" t="s">
        <v>13</v>
      </c>
      <c r="G42076">
        <v>339</v>
      </c>
      <c r="H42076" s="1" t="s">
        <v>95124</v>
      </c>
      <c r="I42076" s="1" t="s">
        <v>1717</v>
      </c>
      <c r="J42076" s="1" t="s">
        <v>50426</v>
      </c>
    </row>
    <row r="42077" spans="1:10" x14ac:dyDescent="0.25">
      <c r="A42077" s="1" t="s">
        <v>3382</v>
      </c>
      <c r="B42077">
        <v>69</v>
      </c>
      <c r="C42077">
        <v>69197</v>
      </c>
      <c r="D42077" s="1" t="s">
        <v>94868</v>
      </c>
      <c r="E42077" s="1" t="s">
        <v>95125</v>
      </c>
      <c r="F42077" s="1" t="s">
        <v>13</v>
      </c>
      <c r="G42077">
        <v>338</v>
      </c>
      <c r="H42077" s="1" t="s">
        <v>95126</v>
      </c>
      <c r="I42077" s="1" t="s">
        <v>1871</v>
      </c>
      <c r="J42077" s="1" t="s">
        <v>50426</v>
      </c>
    </row>
    <row r="42078" spans="1:10" x14ac:dyDescent="0.25">
      <c r="A42078" s="1" t="s">
        <v>3382</v>
      </c>
      <c r="B42078">
        <v>69</v>
      </c>
      <c r="C42078">
        <v>69197</v>
      </c>
      <c r="D42078" s="1" t="s">
        <v>94868</v>
      </c>
      <c r="E42078" s="1" t="s">
        <v>95127</v>
      </c>
      <c r="F42078" s="1" t="s">
        <v>13</v>
      </c>
      <c r="G42078">
        <v>337</v>
      </c>
      <c r="H42078" s="1" t="s">
        <v>95128</v>
      </c>
      <c r="I42078" s="1" t="s">
        <v>18533</v>
      </c>
      <c r="J42078" s="1" t="s">
        <v>50426</v>
      </c>
    </row>
    <row r="42079" spans="1:10" x14ac:dyDescent="0.25">
      <c r="A42079" s="1" t="s">
        <v>3382</v>
      </c>
      <c r="B42079">
        <v>69</v>
      </c>
      <c r="C42079">
        <v>69197</v>
      </c>
      <c r="D42079" s="1" t="s">
        <v>94868</v>
      </c>
      <c r="E42079" s="1" t="s">
        <v>95129</v>
      </c>
      <c r="F42079" s="1" t="s">
        <v>13</v>
      </c>
      <c r="G42079">
        <v>326</v>
      </c>
      <c r="H42079" s="1" t="s">
        <v>95130</v>
      </c>
      <c r="I42079" s="1" t="s">
        <v>95131</v>
      </c>
      <c r="J42079" s="1" t="s">
        <v>50426</v>
      </c>
    </row>
    <row r="42080" spans="1:10" x14ac:dyDescent="0.25">
      <c r="A42080" s="1" t="s">
        <v>3382</v>
      </c>
      <c r="B42080">
        <v>69</v>
      </c>
      <c r="C42080">
        <v>69197</v>
      </c>
      <c r="D42080" s="1" t="s">
        <v>94868</v>
      </c>
      <c r="E42080" s="1" t="s">
        <v>95132</v>
      </c>
      <c r="F42080" s="1" t="s">
        <v>13</v>
      </c>
      <c r="G42080">
        <v>325</v>
      </c>
      <c r="H42080" s="1" t="s">
        <v>95133</v>
      </c>
      <c r="I42080" s="1" t="s">
        <v>4516</v>
      </c>
      <c r="J42080" s="1" t="s">
        <v>50426</v>
      </c>
    </row>
    <row r="42081" spans="1:10" x14ac:dyDescent="0.25">
      <c r="A42081" s="1" t="s">
        <v>3382</v>
      </c>
      <c r="B42081">
        <v>69</v>
      </c>
      <c r="C42081">
        <v>69197</v>
      </c>
      <c r="D42081" s="1" t="s">
        <v>94868</v>
      </c>
      <c r="E42081" s="1" t="s">
        <v>95134</v>
      </c>
      <c r="F42081" s="1" t="s">
        <v>13</v>
      </c>
      <c r="G42081">
        <v>323</v>
      </c>
      <c r="H42081" s="1" t="s">
        <v>95135</v>
      </c>
      <c r="I42081" s="1" t="s">
        <v>7977</v>
      </c>
      <c r="J42081" s="1" t="s">
        <v>50426</v>
      </c>
    </row>
    <row r="42082" spans="1:10" x14ac:dyDescent="0.25">
      <c r="A42082" s="1" t="s">
        <v>3382</v>
      </c>
      <c r="B42082">
        <v>69</v>
      </c>
      <c r="C42082">
        <v>69197</v>
      </c>
      <c r="D42082" s="1" t="s">
        <v>94868</v>
      </c>
      <c r="E42082" s="1" t="s">
        <v>95136</v>
      </c>
      <c r="F42082" s="1" t="s">
        <v>13</v>
      </c>
      <c r="G42082">
        <v>316</v>
      </c>
      <c r="H42082" s="1" t="s">
        <v>95137</v>
      </c>
      <c r="I42082" s="1" t="s">
        <v>95138</v>
      </c>
      <c r="J42082" s="1" t="s">
        <v>50426</v>
      </c>
    </row>
    <row r="42083" spans="1:10" x14ac:dyDescent="0.25">
      <c r="A42083" s="1" t="s">
        <v>3382</v>
      </c>
      <c r="B42083">
        <v>69</v>
      </c>
      <c r="C42083">
        <v>69197</v>
      </c>
      <c r="D42083" s="1" t="s">
        <v>94868</v>
      </c>
      <c r="E42083" s="1" t="s">
        <v>95139</v>
      </c>
      <c r="F42083" s="1" t="s">
        <v>13</v>
      </c>
      <c r="G42083">
        <v>315</v>
      </c>
      <c r="H42083" s="1" t="s">
        <v>95140</v>
      </c>
      <c r="I42083" s="1" t="s">
        <v>7086</v>
      </c>
      <c r="J42083" s="1" t="s">
        <v>50426</v>
      </c>
    </row>
    <row r="42084" spans="1:10" x14ac:dyDescent="0.25">
      <c r="A42084" s="1" t="s">
        <v>3382</v>
      </c>
      <c r="B42084">
        <v>69</v>
      </c>
      <c r="C42084">
        <v>69197</v>
      </c>
      <c r="D42084" s="1" t="s">
        <v>94868</v>
      </c>
      <c r="E42084" s="1" t="s">
        <v>95141</v>
      </c>
      <c r="F42084" s="1" t="s">
        <v>13</v>
      </c>
      <c r="G42084">
        <v>314</v>
      </c>
      <c r="H42084" s="1" t="s">
        <v>95142</v>
      </c>
      <c r="I42084" s="1" t="s">
        <v>4688</v>
      </c>
      <c r="J42084" s="1" t="s">
        <v>50426</v>
      </c>
    </row>
    <row r="42085" spans="1:10" x14ac:dyDescent="0.25">
      <c r="A42085" s="1" t="s">
        <v>3382</v>
      </c>
      <c r="B42085">
        <v>69</v>
      </c>
      <c r="C42085">
        <v>69197</v>
      </c>
      <c r="D42085" s="1" t="s">
        <v>94868</v>
      </c>
      <c r="E42085" s="1" t="s">
        <v>95143</v>
      </c>
      <c r="F42085" s="1" t="s">
        <v>13</v>
      </c>
      <c r="G42085">
        <v>313</v>
      </c>
      <c r="H42085" s="1" t="s">
        <v>95144</v>
      </c>
      <c r="I42085" s="1" t="s">
        <v>51864</v>
      </c>
      <c r="J42085" s="1" t="s">
        <v>50426</v>
      </c>
    </row>
    <row r="42086" spans="1:10" x14ac:dyDescent="0.25">
      <c r="A42086" s="1" t="s">
        <v>3382</v>
      </c>
      <c r="B42086">
        <v>69</v>
      </c>
      <c r="C42086">
        <v>69197</v>
      </c>
      <c r="D42086" s="1" t="s">
        <v>94868</v>
      </c>
      <c r="E42086" s="1" t="s">
        <v>95145</v>
      </c>
      <c r="F42086" s="1" t="s">
        <v>13</v>
      </c>
      <c r="G42086">
        <v>312</v>
      </c>
      <c r="H42086" s="1" t="s">
        <v>95146</v>
      </c>
      <c r="I42086" s="1" t="s">
        <v>9919</v>
      </c>
      <c r="J42086" s="1" t="s">
        <v>50426</v>
      </c>
    </row>
    <row r="42087" spans="1:10" x14ac:dyDescent="0.25">
      <c r="A42087" s="1" t="s">
        <v>3382</v>
      </c>
      <c r="B42087">
        <v>69</v>
      </c>
      <c r="C42087">
        <v>69197</v>
      </c>
      <c r="D42087" s="1" t="s">
        <v>94868</v>
      </c>
      <c r="E42087" s="1" t="s">
        <v>95147</v>
      </c>
      <c r="F42087" s="1" t="s">
        <v>13</v>
      </c>
      <c r="G42087">
        <v>311</v>
      </c>
      <c r="H42087" s="1" t="s">
        <v>95148</v>
      </c>
      <c r="I42087" s="1" t="s">
        <v>95149</v>
      </c>
      <c r="J42087" s="1" t="s">
        <v>50426</v>
      </c>
    </row>
    <row r="42088" spans="1:10" x14ac:dyDescent="0.25">
      <c r="A42088" s="1" t="s">
        <v>3382</v>
      </c>
      <c r="B42088">
        <v>69</v>
      </c>
      <c r="C42088">
        <v>69197</v>
      </c>
      <c r="D42088" s="1" t="s">
        <v>94868</v>
      </c>
      <c r="E42088" s="1" t="s">
        <v>95150</v>
      </c>
      <c r="F42088" s="1" t="s">
        <v>13</v>
      </c>
      <c r="G42088">
        <v>302</v>
      </c>
      <c r="H42088" s="1" t="s">
        <v>95151</v>
      </c>
      <c r="I42088" s="1" t="s">
        <v>40269</v>
      </c>
      <c r="J42088" s="1" t="s">
        <v>50426</v>
      </c>
    </row>
    <row r="42089" spans="1:10" x14ac:dyDescent="0.25">
      <c r="A42089" s="1" t="s">
        <v>3382</v>
      </c>
      <c r="B42089">
        <v>69</v>
      </c>
      <c r="C42089">
        <v>69197</v>
      </c>
      <c r="D42089" s="1" t="s">
        <v>94868</v>
      </c>
      <c r="E42089" s="1" t="s">
        <v>95152</v>
      </c>
      <c r="F42089" s="1" t="s">
        <v>13</v>
      </c>
      <c r="G42089">
        <v>290</v>
      </c>
      <c r="H42089" s="1" t="s">
        <v>95153</v>
      </c>
      <c r="I42089" s="1" t="s">
        <v>34482</v>
      </c>
      <c r="J42089" s="1" t="s">
        <v>50426</v>
      </c>
    </row>
    <row r="42090" spans="1:10" x14ac:dyDescent="0.25">
      <c r="A42090" s="1" t="s">
        <v>3382</v>
      </c>
      <c r="B42090">
        <v>69</v>
      </c>
      <c r="C42090">
        <v>69197</v>
      </c>
      <c r="D42090" s="1" t="s">
        <v>94868</v>
      </c>
      <c r="E42090" s="1" t="s">
        <v>95154</v>
      </c>
      <c r="F42090" s="1" t="s">
        <v>13</v>
      </c>
      <c r="G42090">
        <v>259</v>
      </c>
      <c r="H42090" s="1" t="s">
        <v>95155</v>
      </c>
      <c r="I42090" s="1" t="s">
        <v>6129</v>
      </c>
      <c r="J42090" s="1" t="s">
        <v>50426</v>
      </c>
    </row>
    <row r="42091" spans="1:10" x14ac:dyDescent="0.25">
      <c r="A42091" s="1" t="s">
        <v>3382</v>
      </c>
      <c r="B42091">
        <v>69</v>
      </c>
      <c r="C42091">
        <v>69197</v>
      </c>
      <c r="D42091" s="1" t="s">
        <v>94868</v>
      </c>
      <c r="E42091" s="1" t="s">
        <v>95156</v>
      </c>
      <c r="F42091" s="1" t="s">
        <v>13</v>
      </c>
      <c r="G42091">
        <v>258</v>
      </c>
      <c r="H42091" s="1" t="s">
        <v>95157</v>
      </c>
      <c r="I42091" s="1" t="s">
        <v>95158</v>
      </c>
      <c r="J42091" s="1" t="s">
        <v>50426</v>
      </c>
    </row>
    <row r="42092" spans="1:10" x14ac:dyDescent="0.25">
      <c r="A42092" s="1" t="s">
        <v>3382</v>
      </c>
      <c r="B42092">
        <v>69</v>
      </c>
      <c r="C42092">
        <v>69197</v>
      </c>
      <c r="D42092" s="1" t="s">
        <v>94868</v>
      </c>
      <c r="E42092" s="1" t="s">
        <v>95159</v>
      </c>
      <c r="F42092" s="1" t="s">
        <v>13</v>
      </c>
      <c r="G42092">
        <v>257</v>
      </c>
      <c r="H42092" s="1" t="s">
        <v>95160</v>
      </c>
      <c r="I42092" s="1" t="s">
        <v>4729</v>
      </c>
      <c r="J42092" s="1" t="s">
        <v>50426</v>
      </c>
    </row>
    <row r="42093" spans="1:10" x14ac:dyDescent="0.25">
      <c r="A42093" s="1" t="s">
        <v>3382</v>
      </c>
      <c r="B42093">
        <v>69</v>
      </c>
      <c r="C42093">
        <v>69197</v>
      </c>
      <c r="D42093" s="1" t="s">
        <v>94868</v>
      </c>
      <c r="E42093" s="1" t="s">
        <v>95161</v>
      </c>
      <c r="F42093" s="1" t="s">
        <v>13</v>
      </c>
      <c r="G42093">
        <v>245</v>
      </c>
      <c r="H42093" s="1" t="s">
        <v>95162</v>
      </c>
      <c r="I42093" s="1" t="s">
        <v>84611</v>
      </c>
      <c r="J42093" s="1" t="s">
        <v>50426</v>
      </c>
    </row>
    <row r="42094" spans="1:10" x14ac:dyDescent="0.25">
      <c r="A42094" s="1" t="s">
        <v>3382</v>
      </c>
      <c r="B42094">
        <v>69</v>
      </c>
      <c r="C42094">
        <v>69197</v>
      </c>
      <c r="D42094" s="1" t="s">
        <v>94868</v>
      </c>
      <c r="E42094" s="1" t="s">
        <v>95163</v>
      </c>
      <c r="F42094" s="1" t="s">
        <v>13</v>
      </c>
      <c r="G42094">
        <v>244</v>
      </c>
      <c r="H42094" s="1" t="s">
        <v>95164</v>
      </c>
      <c r="I42094" s="1" t="s">
        <v>7977</v>
      </c>
      <c r="J42094" s="1" t="s">
        <v>50426</v>
      </c>
    </row>
    <row r="42095" spans="1:10" x14ac:dyDescent="0.25">
      <c r="A42095" s="1" t="s">
        <v>3382</v>
      </c>
      <c r="B42095">
        <v>69</v>
      </c>
      <c r="C42095">
        <v>69197</v>
      </c>
      <c r="D42095" s="1" t="s">
        <v>94868</v>
      </c>
      <c r="E42095" s="1" t="s">
        <v>95165</v>
      </c>
      <c r="F42095" s="1" t="s">
        <v>13</v>
      </c>
      <c r="G42095">
        <v>240</v>
      </c>
      <c r="H42095" s="1" t="s">
        <v>95166</v>
      </c>
      <c r="I42095" s="1" t="s">
        <v>59054</v>
      </c>
      <c r="J42095" s="1" t="s">
        <v>50426</v>
      </c>
    </row>
    <row r="42096" spans="1:10" x14ac:dyDescent="0.25">
      <c r="A42096" s="1" t="s">
        <v>3382</v>
      </c>
      <c r="B42096">
        <v>69</v>
      </c>
      <c r="C42096">
        <v>69197</v>
      </c>
      <c r="D42096" s="1" t="s">
        <v>94868</v>
      </c>
      <c r="E42096" s="1" t="s">
        <v>95167</v>
      </c>
      <c r="F42096" s="1" t="s">
        <v>13</v>
      </c>
      <c r="G42096">
        <v>236</v>
      </c>
      <c r="H42096" s="1" t="s">
        <v>95168</v>
      </c>
      <c r="I42096" s="1" t="s">
        <v>18367</v>
      </c>
      <c r="J42096" s="1" t="s">
        <v>50426</v>
      </c>
    </row>
    <row r="42097" spans="1:10" x14ac:dyDescent="0.25">
      <c r="A42097" s="1" t="s">
        <v>3382</v>
      </c>
      <c r="B42097">
        <v>69</v>
      </c>
      <c r="C42097">
        <v>69197</v>
      </c>
      <c r="D42097" s="1" t="s">
        <v>94868</v>
      </c>
      <c r="E42097" s="1" t="s">
        <v>95169</v>
      </c>
      <c r="F42097" s="1" t="s">
        <v>13</v>
      </c>
      <c r="G42097">
        <v>235</v>
      </c>
      <c r="H42097" s="1" t="s">
        <v>95170</v>
      </c>
      <c r="I42097" s="1" t="s">
        <v>95171</v>
      </c>
      <c r="J42097" s="1" t="s">
        <v>50426</v>
      </c>
    </row>
    <row r="42098" spans="1:10" x14ac:dyDescent="0.25">
      <c r="A42098" s="1" t="s">
        <v>3382</v>
      </c>
      <c r="B42098">
        <v>69</v>
      </c>
      <c r="C42098">
        <v>69197</v>
      </c>
      <c r="D42098" s="1" t="s">
        <v>94868</v>
      </c>
      <c r="E42098" s="1" t="s">
        <v>95172</v>
      </c>
      <c r="F42098" s="1" t="s">
        <v>13</v>
      </c>
      <c r="G42098">
        <v>234</v>
      </c>
      <c r="H42098" s="1" t="s">
        <v>95173</v>
      </c>
      <c r="I42098" s="1" t="s">
        <v>23257</v>
      </c>
      <c r="J42098" s="1" t="s">
        <v>50426</v>
      </c>
    </row>
    <row r="42099" spans="1:10" x14ac:dyDescent="0.25">
      <c r="A42099" s="1" t="s">
        <v>3382</v>
      </c>
      <c r="B42099">
        <v>69</v>
      </c>
      <c r="C42099">
        <v>69197</v>
      </c>
      <c r="D42099" s="1" t="s">
        <v>94868</v>
      </c>
      <c r="E42099" s="1" t="s">
        <v>95174</v>
      </c>
      <c r="F42099" s="1" t="s">
        <v>13</v>
      </c>
      <c r="G42099">
        <v>233</v>
      </c>
      <c r="H42099" s="1" t="s">
        <v>95175</v>
      </c>
      <c r="I42099" s="1" t="s">
        <v>8841</v>
      </c>
      <c r="J42099" s="1" t="s">
        <v>50426</v>
      </c>
    </row>
    <row r="42100" spans="1:10" x14ac:dyDescent="0.25">
      <c r="A42100" s="1" t="s">
        <v>3382</v>
      </c>
      <c r="B42100">
        <v>69</v>
      </c>
      <c r="C42100">
        <v>69197</v>
      </c>
      <c r="D42100" s="1" t="s">
        <v>94868</v>
      </c>
      <c r="E42100" s="1" t="s">
        <v>95176</v>
      </c>
      <c r="F42100" s="1" t="s">
        <v>13</v>
      </c>
      <c r="G42100">
        <v>232</v>
      </c>
      <c r="H42100" s="1" t="s">
        <v>95177</v>
      </c>
      <c r="I42100" s="1" t="s">
        <v>9551</v>
      </c>
      <c r="J42100" s="1" t="s">
        <v>50426</v>
      </c>
    </row>
    <row r="42101" spans="1:10" x14ac:dyDescent="0.25">
      <c r="A42101" s="1" t="s">
        <v>3382</v>
      </c>
      <c r="B42101">
        <v>69</v>
      </c>
      <c r="C42101">
        <v>69197</v>
      </c>
      <c r="D42101" s="1" t="s">
        <v>94868</v>
      </c>
      <c r="E42101" s="1" t="s">
        <v>95178</v>
      </c>
      <c r="F42101" s="1" t="s">
        <v>13</v>
      </c>
      <c r="G42101">
        <v>231</v>
      </c>
      <c r="H42101" s="1" t="s">
        <v>95179</v>
      </c>
      <c r="I42101" s="1" t="s">
        <v>25640</v>
      </c>
      <c r="J42101" s="1" t="s">
        <v>50426</v>
      </c>
    </row>
    <row r="42102" spans="1:10" x14ac:dyDescent="0.25">
      <c r="A42102" s="1" t="s">
        <v>3382</v>
      </c>
      <c r="B42102">
        <v>69</v>
      </c>
      <c r="C42102">
        <v>69197</v>
      </c>
      <c r="D42102" s="1" t="s">
        <v>94868</v>
      </c>
      <c r="E42102" s="1" t="s">
        <v>95180</v>
      </c>
      <c r="F42102" s="1" t="s">
        <v>13</v>
      </c>
      <c r="G42102">
        <v>230</v>
      </c>
      <c r="H42102" s="1" t="s">
        <v>95181</v>
      </c>
      <c r="I42102" s="1" t="s">
        <v>5593</v>
      </c>
      <c r="J42102" s="1" t="s">
        <v>50426</v>
      </c>
    </row>
    <row r="42103" spans="1:10" x14ac:dyDescent="0.25">
      <c r="A42103" s="1" t="s">
        <v>3382</v>
      </c>
      <c r="B42103">
        <v>69</v>
      </c>
      <c r="C42103">
        <v>69197</v>
      </c>
      <c r="D42103" s="1" t="s">
        <v>94868</v>
      </c>
      <c r="E42103" s="1" t="s">
        <v>95182</v>
      </c>
      <c r="F42103" s="1" t="s">
        <v>13</v>
      </c>
      <c r="G42103">
        <v>229</v>
      </c>
      <c r="H42103" s="1" t="s">
        <v>95183</v>
      </c>
      <c r="I42103" s="1" t="s">
        <v>75971</v>
      </c>
      <c r="J42103" s="1" t="s">
        <v>50426</v>
      </c>
    </row>
    <row r="42104" spans="1:10" x14ac:dyDescent="0.25">
      <c r="A42104" s="1" t="s">
        <v>3382</v>
      </c>
      <c r="B42104">
        <v>69</v>
      </c>
      <c r="C42104">
        <v>69197</v>
      </c>
      <c r="D42104" s="1" t="s">
        <v>94868</v>
      </c>
      <c r="E42104" s="1" t="s">
        <v>95184</v>
      </c>
      <c r="F42104" s="1" t="s">
        <v>13</v>
      </c>
      <c r="G42104">
        <v>228</v>
      </c>
      <c r="H42104" s="1" t="s">
        <v>95185</v>
      </c>
      <c r="I42104" s="1" t="s">
        <v>14897</v>
      </c>
      <c r="J42104" s="1" t="s">
        <v>50426</v>
      </c>
    </row>
    <row r="42105" spans="1:10" x14ac:dyDescent="0.25">
      <c r="A42105" s="1" t="s">
        <v>3382</v>
      </c>
      <c r="B42105">
        <v>69</v>
      </c>
      <c r="C42105">
        <v>69197</v>
      </c>
      <c r="D42105" s="1" t="s">
        <v>94868</v>
      </c>
      <c r="E42105" s="1" t="s">
        <v>95186</v>
      </c>
      <c r="F42105" s="1" t="s">
        <v>13</v>
      </c>
      <c r="G42105">
        <v>227</v>
      </c>
      <c r="H42105" s="1" t="s">
        <v>44633</v>
      </c>
      <c r="I42105" s="1" t="s">
        <v>55022</v>
      </c>
      <c r="J42105" s="1" t="s">
        <v>50426</v>
      </c>
    </row>
    <row r="42106" spans="1:10" x14ac:dyDescent="0.25">
      <c r="A42106" s="1" t="s">
        <v>3382</v>
      </c>
      <c r="B42106">
        <v>69</v>
      </c>
      <c r="C42106">
        <v>69197</v>
      </c>
      <c r="D42106" s="1" t="s">
        <v>94868</v>
      </c>
      <c r="E42106" s="1" t="s">
        <v>95187</v>
      </c>
      <c r="F42106" s="1" t="s">
        <v>13</v>
      </c>
      <c r="G42106">
        <v>225</v>
      </c>
      <c r="H42106" s="1" t="s">
        <v>95188</v>
      </c>
      <c r="I42106" s="1" t="s">
        <v>1739</v>
      </c>
      <c r="J42106" s="1" t="s">
        <v>50426</v>
      </c>
    </row>
    <row r="42107" spans="1:10" x14ac:dyDescent="0.25">
      <c r="A42107" s="1" t="s">
        <v>3382</v>
      </c>
      <c r="B42107">
        <v>69</v>
      </c>
      <c r="C42107">
        <v>69197</v>
      </c>
      <c r="D42107" s="1" t="s">
        <v>94868</v>
      </c>
      <c r="E42107" s="1" t="s">
        <v>95189</v>
      </c>
      <c r="F42107" s="1" t="s">
        <v>13</v>
      </c>
      <c r="G42107">
        <v>224</v>
      </c>
      <c r="H42107" s="1" t="s">
        <v>95190</v>
      </c>
      <c r="I42107" s="1" t="s">
        <v>56508</v>
      </c>
      <c r="J42107" s="1" t="s">
        <v>50426</v>
      </c>
    </row>
    <row r="42108" spans="1:10" x14ac:dyDescent="0.25">
      <c r="A42108" s="1" t="s">
        <v>3382</v>
      </c>
      <c r="B42108">
        <v>69</v>
      </c>
      <c r="C42108">
        <v>69197</v>
      </c>
      <c r="D42108" s="1" t="s">
        <v>94868</v>
      </c>
      <c r="E42108" s="1" t="s">
        <v>95191</v>
      </c>
      <c r="F42108" s="1" t="s">
        <v>13</v>
      </c>
      <c r="G42108">
        <v>223</v>
      </c>
      <c r="H42108" s="1" t="s">
        <v>95192</v>
      </c>
      <c r="I42108" s="1" t="s">
        <v>7906</v>
      </c>
      <c r="J42108" s="1" t="s">
        <v>50426</v>
      </c>
    </row>
    <row r="42109" spans="1:10" x14ac:dyDescent="0.25">
      <c r="A42109" s="1" t="s">
        <v>3382</v>
      </c>
      <c r="B42109">
        <v>69</v>
      </c>
      <c r="C42109">
        <v>69197</v>
      </c>
      <c r="D42109" s="1" t="s">
        <v>94868</v>
      </c>
      <c r="E42109" s="1" t="s">
        <v>95193</v>
      </c>
      <c r="F42109" s="1" t="s">
        <v>13</v>
      </c>
      <c r="G42109">
        <v>222</v>
      </c>
      <c r="H42109" s="1" t="s">
        <v>95194</v>
      </c>
      <c r="I42109" s="1" t="s">
        <v>95195</v>
      </c>
      <c r="J42109" s="1" t="s">
        <v>50426</v>
      </c>
    </row>
    <row r="42110" spans="1:10" x14ac:dyDescent="0.25">
      <c r="A42110" s="1" t="s">
        <v>3382</v>
      </c>
      <c r="B42110">
        <v>69</v>
      </c>
      <c r="C42110">
        <v>69197</v>
      </c>
      <c r="D42110" s="1" t="s">
        <v>94868</v>
      </c>
      <c r="E42110" s="1" t="s">
        <v>95196</v>
      </c>
      <c r="F42110" s="1" t="s">
        <v>13</v>
      </c>
      <c r="G42110">
        <v>221</v>
      </c>
      <c r="H42110" s="1" t="s">
        <v>95197</v>
      </c>
      <c r="I42110" s="1" t="s">
        <v>19372</v>
      </c>
      <c r="J42110" s="1" t="s">
        <v>50426</v>
      </c>
    </row>
    <row r="42111" spans="1:10" x14ac:dyDescent="0.25">
      <c r="A42111" s="1" t="s">
        <v>3382</v>
      </c>
      <c r="B42111">
        <v>69</v>
      </c>
      <c r="C42111">
        <v>69197</v>
      </c>
      <c r="D42111" s="1" t="s">
        <v>94868</v>
      </c>
      <c r="E42111" s="1" t="s">
        <v>95198</v>
      </c>
      <c r="F42111" s="1" t="s">
        <v>13</v>
      </c>
      <c r="G42111">
        <v>220</v>
      </c>
      <c r="H42111" s="1" t="s">
        <v>95199</v>
      </c>
      <c r="I42111" s="1" t="s">
        <v>15347</v>
      </c>
      <c r="J42111" s="1" t="s">
        <v>50426</v>
      </c>
    </row>
    <row r="42112" spans="1:10" x14ac:dyDescent="0.25">
      <c r="A42112" s="1" t="s">
        <v>3382</v>
      </c>
      <c r="B42112">
        <v>69</v>
      </c>
      <c r="C42112">
        <v>69197</v>
      </c>
      <c r="D42112" s="1" t="s">
        <v>94868</v>
      </c>
      <c r="E42112" s="1" t="s">
        <v>95200</v>
      </c>
      <c r="F42112" s="1" t="s">
        <v>13</v>
      </c>
      <c r="G42112">
        <v>219</v>
      </c>
      <c r="H42112" s="1" t="s">
        <v>95201</v>
      </c>
      <c r="I42112" s="1" t="s">
        <v>95202</v>
      </c>
      <c r="J42112" s="1" t="s">
        <v>50426</v>
      </c>
    </row>
    <row r="42113" spans="1:10" x14ac:dyDescent="0.25">
      <c r="A42113" s="1" t="s">
        <v>3382</v>
      </c>
      <c r="B42113">
        <v>69</v>
      </c>
      <c r="C42113">
        <v>69197</v>
      </c>
      <c r="D42113" s="1" t="s">
        <v>94868</v>
      </c>
      <c r="E42113" s="1" t="s">
        <v>95203</v>
      </c>
      <c r="F42113" s="1" t="s">
        <v>13</v>
      </c>
      <c r="G42113">
        <v>218</v>
      </c>
      <c r="H42113" s="1" t="s">
        <v>95204</v>
      </c>
      <c r="I42113" s="1" t="s">
        <v>95205</v>
      </c>
      <c r="J42113" s="1" t="s">
        <v>50426</v>
      </c>
    </row>
    <row r="42114" spans="1:10" x14ac:dyDescent="0.25">
      <c r="A42114" s="1" t="s">
        <v>3382</v>
      </c>
      <c r="B42114">
        <v>69</v>
      </c>
      <c r="C42114">
        <v>69197</v>
      </c>
      <c r="D42114" s="1" t="s">
        <v>94868</v>
      </c>
      <c r="E42114" s="1" t="s">
        <v>95206</v>
      </c>
      <c r="F42114" s="1" t="s">
        <v>13</v>
      </c>
      <c r="G42114">
        <v>217</v>
      </c>
      <c r="H42114" s="1" t="s">
        <v>95207</v>
      </c>
      <c r="I42114" s="1" t="s">
        <v>2886</v>
      </c>
      <c r="J42114" s="1" t="s">
        <v>50426</v>
      </c>
    </row>
    <row r="42115" spans="1:10" x14ac:dyDescent="0.25">
      <c r="A42115" s="1" t="s">
        <v>3382</v>
      </c>
      <c r="B42115">
        <v>69</v>
      </c>
      <c r="C42115">
        <v>69197</v>
      </c>
      <c r="D42115" s="1" t="s">
        <v>94868</v>
      </c>
      <c r="E42115" s="1" t="s">
        <v>95208</v>
      </c>
      <c r="F42115" s="1" t="s">
        <v>13</v>
      </c>
      <c r="G42115">
        <v>210</v>
      </c>
      <c r="H42115" s="1" t="s">
        <v>95209</v>
      </c>
      <c r="I42115" s="1" t="s">
        <v>13222</v>
      </c>
      <c r="J42115" s="1" t="s">
        <v>50426</v>
      </c>
    </row>
    <row r="42116" spans="1:10" x14ac:dyDescent="0.25">
      <c r="A42116" s="1" t="s">
        <v>3382</v>
      </c>
      <c r="B42116">
        <v>69</v>
      </c>
      <c r="C42116">
        <v>69197</v>
      </c>
      <c r="D42116" s="1" t="s">
        <v>94868</v>
      </c>
      <c r="E42116" s="1" t="s">
        <v>95210</v>
      </c>
      <c r="F42116" s="1" t="s">
        <v>13</v>
      </c>
      <c r="G42116">
        <v>209</v>
      </c>
      <c r="H42116" s="1" t="s">
        <v>95211</v>
      </c>
      <c r="I42116" s="1" t="s">
        <v>93909</v>
      </c>
      <c r="J42116" s="1" t="s">
        <v>50426</v>
      </c>
    </row>
    <row r="42117" spans="1:10" x14ac:dyDescent="0.25">
      <c r="A42117" s="1" t="s">
        <v>3382</v>
      </c>
      <c r="B42117">
        <v>69</v>
      </c>
      <c r="C42117">
        <v>69197</v>
      </c>
      <c r="D42117" s="1" t="s">
        <v>94868</v>
      </c>
      <c r="E42117" s="1" t="s">
        <v>95212</v>
      </c>
      <c r="F42117" s="1" t="s">
        <v>13</v>
      </c>
      <c r="G42117">
        <v>208</v>
      </c>
      <c r="H42117" s="1" t="s">
        <v>95213</v>
      </c>
      <c r="I42117" s="1" t="s">
        <v>10286</v>
      </c>
      <c r="J42117" s="1" t="s">
        <v>50426</v>
      </c>
    </row>
    <row r="42118" spans="1:10" x14ac:dyDescent="0.25">
      <c r="A42118" s="1" t="s">
        <v>3382</v>
      </c>
      <c r="B42118">
        <v>69</v>
      </c>
      <c r="C42118">
        <v>69197</v>
      </c>
      <c r="D42118" s="1" t="s">
        <v>94868</v>
      </c>
      <c r="E42118" s="1" t="s">
        <v>95214</v>
      </c>
      <c r="F42118" s="1" t="s">
        <v>13</v>
      </c>
      <c r="G42118">
        <v>197</v>
      </c>
      <c r="H42118" s="1" t="s">
        <v>95215</v>
      </c>
      <c r="I42118" s="1" t="s">
        <v>57640</v>
      </c>
      <c r="J42118" s="1" t="s">
        <v>50426</v>
      </c>
    </row>
    <row r="42119" spans="1:10" x14ac:dyDescent="0.25">
      <c r="A42119" s="1" t="s">
        <v>3382</v>
      </c>
      <c r="B42119">
        <v>69</v>
      </c>
      <c r="C42119">
        <v>69197</v>
      </c>
      <c r="D42119" s="1" t="s">
        <v>94868</v>
      </c>
      <c r="E42119" s="1" t="s">
        <v>95216</v>
      </c>
      <c r="F42119" s="1" t="s">
        <v>13</v>
      </c>
      <c r="G42119">
        <v>196</v>
      </c>
      <c r="H42119" s="1" t="s">
        <v>95217</v>
      </c>
      <c r="I42119" s="1" t="s">
        <v>95218</v>
      </c>
      <c r="J42119" s="1" t="s">
        <v>50426</v>
      </c>
    </row>
    <row r="42120" spans="1:10" x14ac:dyDescent="0.25">
      <c r="A42120" s="1" t="s">
        <v>3382</v>
      </c>
      <c r="B42120">
        <v>69</v>
      </c>
      <c r="C42120">
        <v>69197</v>
      </c>
      <c r="D42120" s="1" t="s">
        <v>94868</v>
      </c>
      <c r="E42120" s="1" t="s">
        <v>95219</v>
      </c>
      <c r="F42120" s="1" t="s">
        <v>13</v>
      </c>
      <c r="G42120">
        <v>195</v>
      </c>
      <c r="H42120" s="1" t="s">
        <v>95220</v>
      </c>
      <c r="I42120" s="1" t="s">
        <v>35890</v>
      </c>
      <c r="J42120" s="1" t="s">
        <v>50426</v>
      </c>
    </row>
    <row r="42121" spans="1:10" x14ac:dyDescent="0.25">
      <c r="A42121" s="1" t="s">
        <v>3382</v>
      </c>
      <c r="B42121">
        <v>69</v>
      </c>
      <c r="C42121">
        <v>69197</v>
      </c>
      <c r="D42121" s="1" t="s">
        <v>94868</v>
      </c>
      <c r="E42121" s="1" t="s">
        <v>95221</v>
      </c>
      <c r="F42121" s="1" t="s">
        <v>13</v>
      </c>
      <c r="G42121">
        <v>194</v>
      </c>
      <c r="H42121" s="1" t="s">
        <v>95222</v>
      </c>
      <c r="I42121" s="1" t="s">
        <v>1378</v>
      </c>
      <c r="J42121" s="1" t="s">
        <v>50426</v>
      </c>
    </row>
    <row r="42122" spans="1:10" x14ac:dyDescent="0.25">
      <c r="A42122" s="1" t="s">
        <v>3382</v>
      </c>
      <c r="B42122">
        <v>69</v>
      </c>
      <c r="C42122">
        <v>69197</v>
      </c>
      <c r="D42122" s="1" t="s">
        <v>94868</v>
      </c>
      <c r="E42122" s="1" t="s">
        <v>95223</v>
      </c>
      <c r="F42122" s="1" t="s">
        <v>13</v>
      </c>
      <c r="G42122">
        <v>193</v>
      </c>
      <c r="H42122" s="1" t="s">
        <v>95224</v>
      </c>
      <c r="I42122" s="1" t="s">
        <v>25456</v>
      </c>
      <c r="J42122" s="1" t="s">
        <v>50426</v>
      </c>
    </row>
    <row r="42123" spans="1:10" x14ac:dyDescent="0.25">
      <c r="A42123" s="1" t="s">
        <v>3382</v>
      </c>
      <c r="B42123">
        <v>69</v>
      </c>
      <c r="C42123">
        <v>69197</v>
      </c>
      <c r="D42123" s="1" t="s">
        <v>94868</v>
      </c>
      <c r="E42123" s="1" t="s">
        <v>95225</v>
      </c>
      <c r="F42123" s="1" t="s">
        <v>13</v>
      </c>
      <c r="G42123">
        <v>191</v>
      </c>
      <c r="H42123" s="1" t="s">
        <v>95226</v>
      </c>
      <c r="I42123" s="1" t="s">
        <v>82905</v>
      </c>
      <c r="J42123" s="1" t="s">
        <v>50426</v>
      </c>
    </row>
    <row r="42124" spans="1:10" x14ac:dyDescent="0.25">
      <c r="A42124" s="1" t="s">
        <v>3382</v>
      </c>
      <c r="B42124">
        <v>69</v>
      </c>
      <c r="C42124">
        <v>69197</v>
      </c>
      <c r="D42124" s="1" t="s">
        <v>94868</v>
      </c>
      <c r="E42124" s="1" t="s">
        <v>95227</v>
      </c>
      <c r="F42124" s="1" t="s">
        <v>13</v>
      </c>
      <c r="G42124">
        <v>190</v>
      </c>
      <c r="H42124" s="1" t="s">
        <v>95228</v>
      </c>
      <c r="I42124" s="1" t="s">
        <v>9338</v>
      </c>
      <c r="J42124" s="1" t="s">
        <v>50426</v>
      </c>
    </row>
    <row r="42125" spans="1:10" x14ac:dyDescent="0.25">
      <c r="A42125" s="1" t="s">
        <v>3382</v>
      </c>
      <c r="B42125">
        <v>69</v>
      </c>
      <c r="C42125">
        <v>69197</v>
      </c>
      <c r="D42125" s="1" t="s">
        <v>94868</v>
      </c>
      <c r="E42125" s="1" t="s">
        <v>95229</v>
      </c>
      <c r="F42125" s="1" t="s">
        <v>13</v>
      </c>
      <c r="G42125">
        <v>189</v>
      </c>
      <c r="H42125" s="1" t="s">
        <v>95230</v>
      </c>
      <c r="I42125" s="1" t="s">
        <v>4280</v>
      </c>
      <c r="J42125" s="1" t="s">
        <v>50426</v>
      </c>
    </row>
    <row r="42126" spans="1:10" x14ac:dyDescent="0.25">
      <c r="A42126" s="1" t="s">
        <v>3382</v>
      </c>
      <c r="B42126">
        <v>69</v>
      </c>
      <c r="C42126">
        <v>69197</v>
      </c>
      <c r="D42126" s="1" t="s">
        <v>94868</v>
      </c>
      <c r="E42126" s="1" t="s">
        <v>95231</v>
      </c>
      <c r="F42126" s="1" t="s">
        <v>13</v>
      </c>
      <c r="G42126">
        <v>188</v>
      </c>
      <c r="H42126" s="1" t="s">
        <v>95232</v>
      </c>
      <c r="I42126" s="1" t="s">
        <v>43123</v>
      </c>
      <c r="J42126" s="1" t="s">
        <v>50426</v>
      </c>
    </row>
    <row r="42127" spans="1:10" x14ac:dyDescent="0.25">
      <c r="A42127" s="1" t="s">
        <v>3382</v>
      </c>
      <c r="B42127">
        <v>69</v>
      </c>
      <c r="C42127">
        <v>69197</v>
      </c>
      <c r="D42127" s="1" t="s">
        <v>94868</v>
      </c>
      <c r="E42127" s="1" t="s">
        <v>95233</v>
      </c>
      <c r="F42127" s="1" t="s">
        <v>13</v>
      </c>
      <c r="G42127">
        <v>185</v>
      </c>
      <c r="H42127" s="1" t="s">
        <v>95234</v>
      </c>
      <c r="I42127" s="1" t="s">
        <v>233</v>
      </c>
      <c r="J42127" s="1" t="s">
        <v>50426</v>
      </c>
    </row>
    <row r="42128" spans="1:10" x14ac:dyDescent="0.25">
      <c r="A42128" s="1" t="s">
        <v>3382</v>
      </c>
      <c r="B42128">
        <v>69</v>
      </c>
      <c r="C42128">
        <v>69197</v>
      </c>
      <c r="D42128" s="1" t="s">
        <v>94868</v>
      </c>
      <c r="E42128" s="1" t="s">
        <v>95235</v>
      </c>
      <c r="F42128" s="1" t="s">
        <v>13</v>
      </c>
      <c r="G42128">
        <v>181</v>
      </c>
      <c r="H42128" s="1" t="s">
        <v>95236</v>
      </c>
      <c r="I42128" s="1" t="s">
        <v>11978</v>
      </c>
      <c r="J42128" s="1" t="s">
        <v>50426</v>
      </c>
    </row>
    <row r="42129" spans="1:10" x14ac:dyDescent="0.25">
      <c r="A42129" s="1" t="s">
        <v>3382</v>
      </c>
      <c r="B42129">
        <v>69</v>
      </c>
      <c r="C42129">
        <v>69197</v>
      </c>
      <c r="D42129" s="1" t="s">
        <v>94868</v>
      </c>
      <c r="E42129" s="1" t="s">
        <v>95237</v>
      </c>
      <c r="F42129" s="1" t="s">
        <v>13</v>
      </c>
      <c r="G42129">
        <v>180</v>
      </c>
      <c r="H42129" s="1" t="s">
        <v>95238</v>
      </c>
      <c r="I42129" s="1" t="s">
        <v>95239</v>
      </c>
      <c r="J42129" s="1" t="s">
        <v>50426</v>
      </c>
    </row>
    <row r="42130" spans="1:10" x14ac:dyDescent="0.25">
      <c r="A42130" s="1" t="s">
        <v>3382</v>
      </c>
      <c r="B42130">
        <v>69</v>
      </c>
      <c r="C42130">
        <v>69197</v>
      </c>
      <c r="D42130" s="1" t="s">
        <v>94868</v>
      </c>
      <c r="E42130" s="1" t="s">
        <v>95240</v>
      </c>
      <c r="F42130" s="1" t="s">
        <v>13</v>
      </c>
      <c r="G42130">
        <v>179</v>
      </c>
      <c r="H42130" s="1" t="s">
        <v>95241</v>
      </c>
      <c r="I42130" s="1" t="s">
        <v>4492</v>
      </c>
      <c r="J42130" s="1" t="s">
        <v>50426</v>
      </c>
    </row>
    <row r="42131" spans="1:10" x14ac:dyDescent="0.25">
      <c r="A42131" s="1" t="s">
        <v>3382</v>
      </c>
      <c r="B42131">
        <v>69</v>
      </c>
      <c r="C42131">
        <v>69197</v>
      </c>
      <c r="D42131" s="1" t="s">
        <v>94868</v>
      </c>
      <c r="E42131" s="1" t="s">
        <v>95242</v>
      </c>
      <c r="F42131" s="1" t="s">
        <v>13</v>
      </c>
      <c r="G42131">
        <v>178</v>
      </c>
      <c r="H42131" s="1" t="s">
        <v>95243</v>
      </c>
      <c r="I42131" s="1" t="s">
        <v>50177</v>
      </c>
      <c r="J42131" s="1" t="s">
        <v>50426</v>
      </c>
    </row>
    <row r="42132" spans="1:10" x14ac:dyDescent="0.25">
      <c r="A42132" s="1" t="s">
        <v>3382</v>
      </c>
      <c r="B42132">
        <v>69</v>
      </c>
      <c r="C42132">
        <v>69197</v>
      </c>
      <c r="D42132" s="1" t="s">
        <v>94868</v>
      </c>
      <c r="E42132" s="1" t="s">
        <v>95244</v>
      </c>
      <c r="F42132" s="1" t="s">
        <v>13</v>
      </c>
      <c r="G42132">
        <v>164</v>
      </c>
      <c r="H42132" s="1" t="s">
        <v>95245</v>
      </c>
      <c r="I42132" s="1" t="s">
        <v>7545</v>
      </c>
      <c r="J42132" s="1" t="s">
        <v>50426</v>
      </c>
    </row>
    <row r="42133" spans="1:10" x14ac:dyDescent="0.25">
      <c r="A42133" s="1" t="s">
        <v>3382</v>
      </c>
      <c r="B42133">
        <v>69</v>
      </c>
      <c r="C42133">
        <v>69197</v>
      </c>
      <c r="D42133" s="1" t="s">
        <v>94868</v>
      </c>
      <c r="E42133" s="1" t="s">
        <v>95246</v>
      </c>
      <c r="F42133" s="1" t="s">
        <v>13</v>
      </c>
      <c r="G42133">
        <v>163</v>
      </c>
      <c r="H42133" s="1" t="s">
        <v>95247</v>
      </c>
      <c r="I42133" s="1" t="s">
        <v>1274</v>
      </c>
      <c r="J42133" s="1" t="s">
        <v>50426</v>
      </c>
    </row>
    <row r="42134" spans="1:10" x14ac:dyDescent="0.25">
      <c r="A42134" s="1" t="s">
        <v>3382</v>
      </c>
      <c r="B42134">
        <v>69</v>
      </c>
      <c r="C42134">
        <v>69197</v>
      </c>
      <c r="D42134" s="1" t="s">
        <v>94868</v>
      </c>
      <c r="E42134" s="1" t="s">
        <v>95248</v>
      </c>
      <c r="F42134" s="1" t="s">
        <v>13</v>
      </c>
      <c r="G42134">
        <v>162</v>
      </c>
      <c r="H42134" s="1" t="s">
        <v>95249</v>
      </c>
      <c r="I42134" s="1" t="s">
        <v>41637</v>
      </c>
      <c r="J42134" s="1" t="s">
        <v>50426</v>
      </c>
    </row>
    <row r="42135" spans="1:10" x14ac:dyDescent="0.25">
      <c r="A42135" s="1" t="s">
        <v>3382</v>
      </c>
      <c r="B42135">
        <v>69</v>
      </c>
      <c r="C42135">
        <v>69197</v>
      </c>
      <c r="D42135" s="1" t="s">
        <v>94868</v>
      </c>
      <c r="E42135" s="1" t="s">
        <v>95250</v>
      </c>
      <c r="F42135" s="1" t="s">
        <v>13</v>
      </c>
      <c r="G42135">
        <v>161</v>
      </c>
      <c r="H42135" s="1" t="s">
        <v>95251</v>
      </c>
      <c r="I42135" s="1" t="s">
        <v>5249</v>
      </c>
      <c r="J42135" s="1" t="s">
        <v>50426</v>
      </c>
    </row>
    <row r="42136" spans="1:10" x14ac:dyDescent="0.25">
      <c r="A42136" s="1" t="s">
        <v>3382</v>
      </c>
      <c r="B42136">
        <v>69</v>
      </c>
      <c r="C42136">
        <v>69197</v>
      </c>
      <c r="D42136" s="1" t="s">
        <v>94868</v>
      </c>
      <c r="E42136" s="1" t="s">
        <v>95252</v>
      </c>
      <c r="F42136" s="1" t="s">
        <v>13</v>
      </c>
      <c r="G42136">
        <v>156</v>
      </c>
      <c r="H42136" s="1" t="s">
        <v>95253</v>
      </c>
      <c r="I42136" s="1" t="s">
        <v>10719</v>
      </c>
      <c r="J42136" s="1" t="s">
        <v>50426</v>
      </c>
    </row>
    <row r="42137" spans="1:10" x14ac:dyDescent="0.25">
      <c r="A42137" s="1" t="s">
        <v>3382</v>
      </c>
      <c r="B42137">
        <v>69</v>
      </c>
      <c r="C42137">
        <v>69197</v>
      </c>
      <c r="D42137" s="1" t="s">
        <v>94868</v>
      </c>
      <c r="E42137" s="1" t="s">
        <v>95254</v>
      </c>
      <c r="F42137" s="1" t="s">
        <v>13</v>
      </c>
      <c r="G42137">
        <v>154</v>
      </c>
      <c r="H42137" s="1" t="s">
        <v>95255</v>
      </c>
      <c r="I42137" s="1" t="s">
        <v>4641</v>
      </c>
      <c r="J42137" s="1" t="s">
        <v>50426</v>
      </c>
    </row>
    <row r="42138" spans="1:10" x14ac:dyDescent="0.25">
      <c r="A42138" s="1" t="s">
        <v>3382</v>
      </c>
      <c r="B42138">
        <v>69</v>
      </c>
      <c r="C42138">
        <v>69197</v>
      </c>
      <c r="D42138" s="1" t="s">
        <v>94868</v>
      </c>
      <c r="E42138" s="1" t="s">
        <v>95256</v>
      </c>
      <c r="F42138" s="1" t="s">
        <v>13</v>
      </c>
      <c r="G42138">
        <v>153</v>
      </c>
      <c r="H42138" s="1" t="s">
        <v>95257</v>
      </c>
      <c r="I42138" s="1" t="s">
        <v>54002</v>
      </c>
      <c r="J42138" s="1" t="s">
        <v>50426</v>
      </c>
    </row>
    <row r="42139" spans="1:10" x14ac:dyDescent="0.25">
      <c r="A42139" s="1" t="s">
        <v>3382</v>
      </c>
      <c r="B42139">
        <v>69</v>
      </c>
      <c r="C42139">
        <v>69197</v>
      </c>
      <c r="D42139" s="1" t="s">
        <v>94868</v>
      </c>
      <c r="E42139" s="1" t="s">
        <v>95258</v>
      </c>
      <c r="F42139" s="1" t="s">
        <v>13</v>
      </c>
      <c r="G42139">
        <v>151</v>
      </c>
      <c r="H42139" s="1" t="s">
        <v>95259</v>
      </c>
      <c r="I42139" s="1" t="s">
        <v>24245</v>
      </c>
      <c r="J42139" s="1" t="s">
        <v>50426</v>
      </c>
    </row>
    <row r="42140" spans="1:10" x14ac:dyDescent="0.25">
      <c r="A42140" s="1" t="s">
        <v>3382</v>
      </c>
      <c r="B42140">
        <v>69</v>
      </c>
      <c r="C42140">
        <v>69197</v>
      </c>
      <c r="D42140" s="1" t="s">
        <v>94868</v>
      </c>
      <c r="E42140" s="1" t="s">
        <v>95260</v>
      </c>
      <c r="F42140" s="1" t="s">
        <v>13</v>
      </c>
      <c r="G42140">
        <v>150</v>
      </c>
      <c r="H42140" s="1" t="s">
        <v>95261</v>
      </c>
      <c r="I42140" s="1" t="s">
        <v>49925</v>
      </c>
      <c r="J42140" s="1" t="s">
        <v>50426</v>
      </c>
    </row>
    <row r="42141" spans="1:10" x14ac:dyDescent="0.25">
      <c r="A42141" s="1" t="s">
        <v>3382</v>
      </c>
      <c r="B42141">
        <v>69</v>
      </c>
      <c r="C42141">
        <v>69197</v>
      </c>
      <c r="D42141" s="1" t="s">
        <v>94868</v>
      </c>
      <c r="E42141" s="1" t="s">
        <v>95262</v>
      </c>
      <c r="F42141" s="1" t="s">
        <v>13</v>
      </c>
      <c r="G42141">
        <v>149</v>
      </c>
      <c r="H42141" s="1" t="s">
        <v>95263</v>
      </c>
      <c r="I42141" s="1" t="s">
        <v>15403</v>
      </c>
      <c r="J42141" s="1" t="s">
        <v>50426</v>
      </c>
    </row>
    <row r="42142" spans="1:10" x14ac:dyDescent="0.25">
      <c r="A42142" s="1" t="s">
        <v>3382</v>
      </c>
      <c r="B42142">
        <v>69</v>
      </c>
      <c r="C42142">
        <v>69197</v>
      </c>
      <c r="D42142" s="1" t="s">
        <v>94868</v>
      </c>
      <c r="E42142" s="1" t="s">
        <v>95264</v>
      </c>
      <c r="F42142" s="1" t="s">
        <v>13</v>
      </c>
      <c r="G42142">
        <v>147</v>
      </c>
      <c r="H42142" s="1" t="s">
        <v>95265</v>
      </c>
      <c r="I42142" s="1" t="s">
        <v>4955</v>
      </c>
      <c r="J42142" s="1" t="s">
        <v>50426</v>
      </c>
    </row>
    <row r="42143" spans="1:10" x14ac:dyDescent="0.25">
      <c r="A42143" s="1" t="s">
        <v>3382</v>
      </c>
      <c r="B42143">
        <v>69</v>
      </c>
      <c r="C42143">
        <v>69197</v>
      </c>
      <c r="D42143" s="1" t="s">
        <v>94868</v>
      </c>
      <c r="E42143" s="1" t="s">
        <v>95266</v>
      </c>
      <c r="F42143" s="1" t="s">
        <v>13</v>
      </c>
      <c r="G42143">
        <v>146</v>
      </c>
      <c r="H42143" s="1" t="s">
        <v>95267</v>
      </c>
      <c r="I42143" s="1" t="s">
        <v>86213</v>
      </c>
      <c r="J42143" s="1" t="s">
        <v>50426</v>
      </c>
    </row>
    <row r="42144" spans="1:10" x14ac:dyDescent="0.25">
      <c r="A42144" s="1" t="s">
        <v>3382</v>
      </c>
      <c r="B42144">
        <v>69</v>
      </c>
      <c r="C42144">
        <v>69197</v>
      </c>
      <c r="D42144" s="1" t="s">
        <v>94868</v>
      </c>
      <c r="E42144" s="1" t="s">
        <v>95268</v>
      </c>
      <c r="F42144" s="1" t="s">
        <v>13</v>
      </c>
      <c r="G42144">
        <v>136</v>
      </c>
      <c r="H42144" s="1" t="s">
        <v>95269</v>
      </c>
      <c r="I42144" s="1" t="s">
        <v>80828</v>
      </c>
      <c r="J42144" s="1" t="s">
        <v>50426</v>
      </c>
    </row>
    <row r="42145" spans="1:10" x14ac:dyDescent="0.25">
      <c r="A42145" s="1" t="s">
        <v>3382</v>
      </c>
      <c r="B42145">
        <v>69</v>
      </c>
      <c r="C42145">
        <v>69197</v>
      </c>
      <c r="D42145" s="1" t="s">
        <v>94868</v>
      </c>
      <c r="E42145" s="1" t="s">
        <v>95270</v>
      </c>
      <c r="F42145" s="1" t="s">
        <v>13</v>
      </c>
      <c r="G42145">
        <v>134</v>
      </c>
      <c r="H42145" s="1" t="s">
        <v>95271</v>
      </c>
      <c r="I42145" s="1" t="s">
        <v>91159</v>
      </c>
      <c r="J42145" s="1" t="s">
        <v>50426</v>
      </c>
    </row>
    <row r="42146" spans="1:10" x14ac:dyDescent="0.25">
      <c r="A42146" s="1" t="s">
        <v>3382</v>
      </c>
      <c r="B42146">
        <v>69</v>
      </c>
      <c r="C42146">
        <v>69197</v>
      </c>
      <c r="D42146" s="1" t="s">
        <v>94868</v>
      </c>
      <c r="E42146" s="1" t="s">
        <v>95272</v>
      </c>
      <c r="F42146" s="1" t="s">
        <v>13</v>
      </c>
      <c r="G42146">
        <v>133</v>
      </c>
      <c r="H42146" s="1" t="s">
        <v>95273</v>
      </c>
      <c r="I42146" s="1" t="s">
        <v>70057</v>
      </c>
      <c r="J42146" s="1" t="s">
        <v>50426</v>
      </c>
    </row>
    <row r="42147" spans="1:10" x14ac:dyDescent="0.25">
      <c r="A42147" s="1" t="s">
        <v>3382</v>
      </c>
      <c r="B42147">
        <v>69</v>
      </c>
      <c r="C42147">
        <v>69197</v>
      </c>
      <c r="D42147" s="1" t="s">
        <v>94868</v>
      </c>
      <c r="E42147" s="1" t="s">
        <v>95274</v>
      </c>
      <c r="F42147" s="1" t="s">
        <v>13</v>
      </c>
      <c r="G42147">
        <v>132</v>
      </c>
      <c r="H42147" s="1" t="s">
        <v>95275</v>
      </c>
      <c r="I42147" s="1" t="s">
        <v>40104</v>
      </c>
      <c r="J42147" s="1" t="s">
        <v>50426</v>
      </c>
    </row>
    <row r="42148" spans="1:10" x14ac:dyDescent="0.25">
      <c r="A42148" s="1" t="s">
        <v>3382</v>
      </c>
      <c r="B42148">
        <v>69</v>
      </c>
      <c r="C42148">
        <v>69197</v>
      </c>
      <c r="D42148" s="1" t="s">
        <v>94868</v>
      </c>
      <c r="E42148" s="1" t="s">
        <v>95276</v>
      </c>
      <c r="F42148" s="1" t="s">
        <v>13</v>
      </c>
      <c r="G42148">
        <v>116</v>
      </c>
      <c r="H42148" s="1" t="s">
        <v>95277</v>
      </c>
      <c r="I42148" s="1" t="s">
        <v>20142</v>
      </c>
      <c r="J42148" s="1" t="s">
        <v>50426</v>
      </c>
    </row>
    <row r="42149" spans="1:10" x14ac:dyDescent="0.25">
      <c r="A42149" s="1" t="s">
        <v>3382</v>
      </c>
      <c r="B42149">
        <v>69</v>
      </c>
      <c r="C42149">
        <v>69197</v>
      </c>
      <c r="D42149" s="1" t="s">
        <v>94868</v>
      </c>
      <c r="E42149" s="1" t="s">
        <v>95278</v>
      </c>
      <c r="F42149" s="1" t="s">
        <v>13</v>
      </c>
      <c r="G42149">
        <v>111</v>
      </c>
      <c r="H42149" s="1" t="s">
        <v>95279</v>
      </c>
      <c r="I42149" s="1" t="s">
        <v>8669</v>
      </c>
      <c r="J42149" s="1" t="s">
        <v>50426</v>
      </c>
    </row>
    <row r="42150" spans="1:10" x14ac:dyDescent="0.25">
      <c r="A42150" s="1" t="s">
        <v>3382</v>
      </c>
      <c r="B42150">
        <v>69</v>
      </c>
      <c r="C42150">
        <v>69197</v>
      </c>
      <c r="D42150" s="1" t="s">
        <v>94868</v>
      </c>
      <c r="E42150" s="1" t="s">
        <v>95280</v>
      </c>
      <c r="F42150" s="1" t="s">
        <v>416</v>
      </c>
      <c r="G42150">
        <v>95</v>
      </c>
      <c r="H42150" s="1" t="s">
        <v>95281</v>
      </c>
      <c r="I42150" s="1" t="s">
        <v>95282</v>
      </c>
      <c r="J42150" s="1" t="s">
        <v>50426</v>
      </c>
    </row>
    <row r="42151" spans="1:10" x14ac:dyDescent="0.25">
      <c r="A42151" s="1" t="s">
        <v>3382</v>
      </c>
      <c r="B42151">
        <v>69</v>
      </c>
      <c r="C42151">
        <v>69197</v>
      </c>
      <c r="D42151" s="1" t="s">
        <v>94868</v>
      </c>
      <c r="E42151" s="1" t="s">
        <v>95283</v>
      </c>
      <c r="F42151" s="1" t="s">
        <v>416</v>
      </c>
      <c r="G42151">
        <v>96</v>
      </c>
      <c r="H42151" s="1" t="s">
        <v>95284</v>
      </c>
      <c r="I42151" s="1" t="s">
        <v>11239</v>
      </c>
      <c r="J42151" s="1" t="s">
        <v>50426</v>
      </c>
    </row>
    <row r="42152" spans="1:10" x14ac:dyDescent="0.25">
      <c r="A42152" s="1" t="s">
        <v>3382</v>
      </c>
      <c r="B42152">
        <v>69</v>
      </c>
      <c r="C42152">
        <v>69197</v>
      </c>
      <c r="D42152" s="1" t="s">
        <v>94868</v>
      </c>
      <c r="E42152" s="1" t="s">
        <v>95285</v>
      </c>
      <c r="F42152" s="1" t="s">
        <v>416</v>
      </c>
      <c r="G42152">
        <v>100</v>
      </c>
      <c r="H42152" s="1" t="s">
        <v>95286</v>
      </c>
      <c r="I42152" s="1" t="s">
        <v>7589</v>
      </c>
      <c r="J42152" s="1" t="s">
        <v>50426</v>
      </c>
    </row>
    <row r="42153" spans="1:10" x14ac:dyDescent="0.25">
      <c r="A42153" s="1" t="s">
        <v>3382</v>
      </c>
      <c r="B42153">
        <v>69</v>
      </c>
      <c r="C42153">
        <v>69197</v>
      </c>
      <c r="D42153" s="1" t="s">
        <v>94868</v>
      </c>
      <c r="E42153" s="1" t="s">
        <v>95287</v>
      </c>
      <c r="F42153" s="1" t="s">
        <v>416</v>
      </c>
      <c r="G42153">
        <v>102</v>
      </c>
      <c r="H42153" s="1" t="s">
        <v>95288</v>
      </c>
      <c r="I42153" s="1" t="s">
        <v>1966</v>
      </c>
      <c r="J42153" s="1" t="s">
        <v>50426</v>
      </c>
    </row>
    <row r="42154" spans="1:10" x14ac:dyDescent="0.25">
      <c r="A42154" s="1" t="s">
        <v>3382</v>
      </c>
      <c r="B42154">
        <v>69</v>
      </c>
      <c r="C42154">
        <v>69197</v>
      </c>
      <c r="D42154" s="1" t="s">
        <v>94868</v>
      </c>
      <c r="E42154" s="1" t="s">
        <v>95289</v>
      </c>
      <c r="F42154" s="1" t="s">
        <v>416</v>
      </c>
      <c r="G42154">
        <v>108</v>
      </c>
      <c r="H42154" s="1" t="s">
        <v>95290</v>
      </c>
      <c r="I42154" s="1" t="s">
        <v>16952</v>
      </c>
      <c r="J42154" s="1" t="s">
        <v>50426</v>
      </c>
    </row>
    <row r="42155" spans="1:10" x14ac:dyDescent="0.25">
      <c r="A42155" s="1" t="s">
        <v>3382</v>
      </c>
      <c r="B42155">
        <v>69</v>
      </c>
      <c r="C42155">
        <v>69197</v>
      </c>
      <c r="D42155" s="1" t="s">
        <v>94868</v>
      </c>
      <c r="E42155" s="1" t="s">
        <v>95291</v>
      </c>
      <c r="F42155" s="1" t="s">
        <v>416</v>
      </c>
      <c r="G42155">
        <v>109</v>
      </c>
      <c r="H42155" s="1" t="s">
        <v>95292</v>
      </c>
      <c r="I42155" s="1" t="s">
        <v>3271</v>
      </c>
      <c r="J42155" s="1" t="s">
        <v>50426</v>
      </c>
    </row>
    <row r="42156" spans="1:10" x14ac:dyDescent="0.25">
      <c r="A42156" s="1" t="s">
        <v>3382</v>
      </c>
      <c r="B42156">
        <v>69</v>
      </c>
      <c r="C42156">
        <v>69197</v>
      </c>
      <c r="D42156" s="1" t="s">
        <v>94868</v>
      </c>
      <c r="E42156" s="1" t="s">
        <v>95293</v>
      </c>
      <c r="F42156" s="1" t="s">
        <v>416</v>
      </c>
      <c r="G42156">
        <v>112</v>
      </c>
      <c r="H42156" s="1" t="s">
        <v>95294</v>
      </c>
      <c r="I42156" s="1" t="s">
        <v>20395</v>
      </c>
      <c r="J42156" s="1" t="s">
        <v>59</v>
      </c>
    </row>
    <row r="42157" spans="1:10" x14ac:dyDescent="0.25">
      <c r="A42157" s="1" t="s">
        <v>3382</v>
      </c>
      <c r="B42157">
        <v>69</v>
      </c>
      <c r="C42157">
        <v>69197</v>
      </c>
      <c r="D42157" s="1" t="s">
        <v>94868</v>
      </c>
      <c r="E42157" s="1" t="s">
        <v>95295</v>
      </c>
      <c r="F42157" s="1" t="s">
        <v>416</v>
      </c>
      <c r="G42157">
        <v>115</v>
      </c>
      <c r="H42157" s="1" t="s">
        <v>95296</v>
      </c>
      <c r="I42157" s="1" t="s">
        <v>6504</v>
      </c>
      <c r="J42157" s="1" t="s">
        <v>50426</v>
      </c>
    </row>
    <row r="42158" spans="1:10" x14ac:dyDescent="0.25">
      <c r="A42158" s="1" t="s">
        <v>3382</v>
      </c>
      <c r="B42158">
        <v>69</v>
      </c>
      <c r="C42158">
        <v>69197</v>
      </c>
      <c r="D42158" s="1" t="s">
        <v>94868</v>
      </c>
      <c r="E42158" s="1" t="s">
        <v>95297</v>
      </c>
      <c r="F42158" s="1" t="s">
        <v>416</v>
      </c>
      <c r="G42158">
        <v>119</v>
      </c>
      <c r="H42158" s="1" t="s">
        <v>95298</v>
      </c>
      <c r="I42158" s="1" t="s">
        <v>11889</v>
      </c>
      <c r="J42158" s="1" t="s">
        <v>50426</v>
      </c>
    </row>
    <row r="42159" spans="1:10" x14ac:dyDescent="0.25">
      <c r="A42159" s="1" t="s">
        <v>3382</v>
      </c>
      <c r="B42159">
        <v>69</v>
      </c>
      <c r="C42159">
        <v>69197</v>
      </c>
      <c r="D42159" s="1" t="s">
        <v>94868</v>
      </c>
      <c r="E42159" s="1" t="s">
        <v>95299</v>
      </c>
      <c r="F42159" s="1" t="s">
        <v>416</v>
      </c>
      <c r="G42159">
        <v>129</v>
      </c>
      <c r="H42159" s="1" t="s">
        <v>95300</v>
      </c>
      <c r="I42159" s="1" t="s">
        <v>17316</v>
      </c>
      <c r="J42159" s="1" t="s">
        <v>50426</v>
      </c>
    </row>
    <row r="42160" spans="1:10" x14ac:dyDescent="0.25">
      <c r="A42160" s="1" t="s">
        <v>3382</v>
      </c>
      <c r="B42160">
        <v>69</v>
      </c>
      <c r="C42160">
        <v>69197</v>
      </c>
      <c r="D42160" s="1" t="s">
        <v>94868</v>
      </c>
      <c r="E42160" s="1" t="s">
        <v>95301</v>
      </c>
      <c r="F42160" s="1" t="s">
        <v>416</v>
      </c>
      <c r="G42160">
        <v>150</v>
      </c>
      <c r="H42160" s="1" t="s">
        <v>95302</v>
      </c>
      <c r="I42160" s="1" t="s">
        <v>95303</v>
      </c>
      <c r="J42160" s="1" t="s">
        <v>50426</v>
      </c>
    </row>
    <row r="42161" spans="1:10" x14ac:dyDescent="0.25">
      <c r="A42161" s="1" t="s">
        <v>3382</v>
      </c>
      <c r="B42161">
        <v>69</v>
      </c>
      <c r="C42161">
        <v>69197</v>
      </c>
      <c r="D42161" s="1" t="s">
        <v>94868</v>
      </c>
      <c r="E42161" s="1" t="s">
        <v>95304</v>
      </c>
      <c r="F42161" s="1" t="s">
        <v>416</v>
      </c>
      <c r="G42161">
        <v>149</v>
      </c>
      <c r="H42161" s="1" t="s">
        <v>95305</v>
      </c>
      <c r="I42161" s="1" t="s">
        <v>1139</v>
      </c>
      <c r="J42161" s="1" t="s">
        <v>50426</v>
      </c>
    </row>
    <row r="42162" spans="1:10" x14ac:dyDescent="0.25">
      <c r="A42162" s="1" t="s">
        <v>3382</v>
      </c>
      <c r="B42162">
        <v>69</v>
      </c>
      <c r="C42162">
        <v>69197</v>
      </c>
      <c r="D42162" s="1" t="s">
        <v>94868</v>
      </c>
      <c r="E42162" s="1" t="s">
        <v>95306</v>
      </c>
      <c r="F42162" s="1" t="s">
        <v>416</v>
      </c>
      <c r="G42162">
        <v>148</v>
      </c>
      <c r="H42162" s="1" t="s">
        <v>95307</v>
      </c>
      <c r="I42162" s="1" t="s">
        <v>25381</v>
      </c>
      <c r="J42162" s="1" t="s">
        <v>50426</v>
      </c>
    </row>
    <row r="42163" spans="1:10" x14ac:dyDescent="0.25">
      <c r="A42163" s="1" t="s">
        <v>3382</v>
      </c>
      <c r="B42163">
        <v>69</v>
      </c>
      <c r="C42163">
        <v>69197</v>
      </c>
      <c r="D42163" s="1" t="s">
        <v>94868</v>
      </c>
      <c r="E42163" s="1" t="s">
        <v>95308</v>
      </c>
      <c r="F42163" s="1" t="s">
        <v>416</v>
      </c>
      <c r="G42163">
        <v>147</v>
      </c>
      <c r="H42163" s="1" t="s">
        <v>95309</v>
      </c>
      <c r="I42163" s="1" t="s">
        <v>9768</v>
      </c>
      <c r="J42163" s="1" t="s">
        <v>50426</v>
      </c>
    </row>
    <row r="42164" spans="1:10" x14ac:dyDescent="0.25">
      <c r="A42164" s="1" t="s">
        <v>3382</v>
      </c>
      <c r="B42164">
        <v>69</v>
      </c>
      <c r="C42164">
        <v>69197</v>
      </c>
      <c r="D42164" s="1" t="s">
        <v>94868</v>
      </c>
      <c r="E42164" s="1" t="s">
        <v>95310</v>
      </c>
      <c r="F42164" s="1" t="s">
        <v>416</v>
      </c>
      <c r="G42164">
        <v>144</v>
      </c>
      <c r="H42164" s="1" t="s">
        <v>95311</v>
      </c>
      <c r="I42164" s="1" t="s">
        <v>4289</v>
      </c>
      <c r="J42164" s="1" t="s">
        <v>50426</v>
      </c>
    </row>
    <row r="42165" spans="1:10" x14ac:dyDescent="0.25">
      <c r="A42165" s="1" t="s">
        <v>3382</v>
      </c>
      <c r="B42165">
        <v>69</v>
      </c>
      <c r="C42165">
        <v>69197</v>
      </c>
      <c r="D42165" s="1" t="s">
        <v>94868</v>
      </c>
      <c r="E42165" s="1" t="s">
        <v>95312</v>
      </c>
      <c r="F42165" s="1" t="s">
        <v>416</v>
      </c>
      <c r="G42165">
        <v>143</v>
      </c>
      <c r="H42165" s="1" t="s">
        <v>95313</v>
      </c>
      <c r="I42165" s="1" t="s">
        <v>41322</v>
      </c>
      <c r="J42165" s="1" t="s">
        <v>50426</v>
      </c>
    </row>
    <row r="42166" spans="1:10" x14ac:dyDescent="0.25">
      <c r="A42166" s="1" t="s">
        <v>3382</v>
      </c>
      <c r="B42166">
        <v>69</v>
      </c>
      <c r="C42166">
        <v>69197</v>
      </c>
      <c r="D42166" s="1" t="s">
        <v>94868</v>
      </c>
      <c r="E42166" s="1" t="s">
        <v>95314</v>
      </c>
      <c r="F42166" s="1" t="s">
        <v>416</v>
      </c>
      <c r="G42166">
        <v>177</v>
      </c>
      <c r="H42166" s="1" t="s">
        <v>95315</v>
      </c>
      <c r="I42166" s="1" t="s">
        <v>5843</v>
      </c>
      <c r="J42166" s="1" t="s">
        <v>50426</v>
      </c>
    </row>
    <row r="42167" spans="1:10" x14ac:dyDescent="0.25">
      <c r="A42167" s="1" t="s">
        <v>3382</v>
      </c>
      <c r="B42167">
        <v>69</v>
      </c>
      <c r="C42167">
        <v>69197</v>
      </c>
      <c r="D42167" s="1" t="s">
        <v>94868</v>
      </c>
      <c r="E42167" s="1" t="s">
        <v>95316</v>
      </c>
      <c r="F42167" s="1" t="s">
        <v>416</v>
      </c>
      <c r="G42167">
        <v>176</v>
      </c>
      <c r="H42167" s="1" t="s">
        <v>95317</v>
      </c>
      <c r="I42167" s="1" t="s">
        <v>58440</v>
      </c>
      <c r="J42167" s="1" t="s">
        <v>50426</v>
      </c>
    </row>
    <row r="42168" spans="1:10" x14ac:dyDescent="0.25">
      <c r="A42168" s="1" t="s">
        <v>3382</v>
      </c>
      <c r="B42168">
        <v>69</v>
      </c>
      <c r="C42168">
        <v>69197</v>
      </c>
      <c r="D42168" s="1" t="s">
        <v>94868</v>
      </c>
      <c r="E42168" s="1" t="s">
        <v>95318</v>
      </c>
      <c r="F42168" s="1" t="s">
        <v>416</v>
      </c>
      <c r="G42168">
        <v>174</v>
      </c>
      <c r="H42168" s="1" t="s">
        <v>95319</v>
      </c>
      <c r="I42168" s="1" t="s">
        <v>48962</v>
      </c>
      <c r="J42168" s="1" t="s">
        <v>50426</v>
      </c>
    </row>
    <row r="42169" spans="1:10" x14ac:dyDescent="0.25">
      <c r="A42169" s="1" t="s">
        <v>3382</v>
      </c>
      <c r="B42169">
        <v>69</v>
      </c>
      <c r="C42169">
        <v>69197</v>
      </c>
      <c r="D42169" s="1" t="s">
        <v>94868</v>
      </c>
      <c r="E42169" s="1" t="s">
        <v>95320</v>
      </c>
      <c r="F42169" s="1" t="s">
        <v>416</v>
      </c>
      <c r="G42169">
        <v>172</v>
      </c>
      <c r="H42169" s="1" t="s">
        <v>95321</v>
      </c>
      <c r="I42169" s="1" t="s">
        <v>95322</v>
      </c>
      <c r="J42169" s="1" t="s">
        <v>50426</v>
      </c>
    </row>
    <row r="42170" spans="1:10" x14ac:dyDescent="0.25">
      <c r="A42170" s="1" t="s">
        <v>3382</v>
      </c>
      <c r="B42170">
        <v>69</v>
      </c>
      <c r="C42170">
        <v>69197</v>
      </c>
      <c r="D42170" s="1" t="s">
        <v>94868</v>
      </c>
      <c r="E42170" s="1" t="s">
        <v>95323</v>
      </c>
      <c r="F42170" s="1" t="s">
        <v>416</v>
      </c>
      <c r="G42170">
        <v>171</v>
      </c>
      <c r="H42170" s="1" t="s">
        <v>95324</v>
      </c>
      <c r="I42170" s="1" t="s">
        <v>65162</v>
      </c>
      <c r="J42170" s="1" t="s">
        <v>50426</v>
      </c>
    </row>
    <row r="42171" spans="1:10" x14ac:dyDescent="0.25">
      <c r="A42171" s="1" t="s">
        <v>3382</v>
      </c>
      <c r="B42171">
        <v>69</v>
      </c>
      <c r="C42171">
        <v>69197</v>
      </c>
      <c r="D42171" s="1" t="s">
        <v>94868</v>
      </c>
      <c r="E42171" s="1" t="s">
        <v>95325</v>
      </c>
      <c r="F42171" s="1" t="s">
        <v>416</v>
      </c>
      <c r="G42171">
        <v>170</v>
      </c>
      <c r="H42171" s="1" t="s">
        <v>95326</v>
      </c>
      <c r="I42171" s="1" t="s">
        <v>14332</v>
      </c>
      <c r="J42171" s="1" t="s">
        <v>50426</v>
      </c>
    </row>
    <row r="42172" spans="1:10" x14ac:dyDescent="0.25">
      <c r="A42172" s="1" t="s">
        <v>3382</v>
      </c>
      <c r="B42172">
        <v>69</v>
      </c>
      <c r="C42172">
        <v>69197</v>
      </c>
      <c r="D42172" s="1" t="s">
        <v>94868</v>
      </c>
      <c r="E42172" s="1" t="s">
        <v>95327</v>
      </c>
      <c r="F42172" s="1" t="s">
        <v>416</v>
      </c>
      <c r="G42172">
        <v>169</v>
      </c>
      <c r="H42172" s="1" t="s">
        <v>95328</v>
      </c>
      <c r="I42172" s="1" t="s">
        <v>1150</v>
      </c>
      <c r="J42172" s="1" t="s">
        <v>50426</v>
      </c>
    </row>
    <row r="42173" spans="1:10" x14ac:dyDescent="0.25">
      <c r="A42173" s="1" t="s">
        <v>3382</v>
      </c>
      <c r="B42173">
        <v>69</v>
      </c>
      <c r="C42173">
        <v>69197</v>
      </c>
      <c r="D42173" s="1" t="s">
        <v>94868</v>
      </c>
      <c r="E42173" s="1" t="s">
        <v>95329</v>
      </c>
      <c r="F42173" s="1" t="s">
        <v>416</v>
      </c>
      <c r="G42173">
        <v>167</v>
      </c>
      <c r="H42173" s="1" t="s">
        <v>95330</v>
      </c>
      <c r="I42173" s="1" t="s">
        <v>12661</v>
      </c>
      <c r="J42173" s="1" t="s">
        <v>50426</v>
      </c>
    </row>
    <row r="42174" spans="1:10" x14ac:dyDescent="0.25">
      <c r="A42174" s="1" t="s">
        <v>3382</v>
      </c>
      <c r="B42174">
        <v>69</v>
      </c>
      <c r="C42174">
        <v>69197</v>
      </c>
      <c r="D42174" s="1" t="s">
        <v>94868</v>
      </c>
      <c r="E42174" s="1" t="s">
        <v>95331</v>
      </c>
      <c r="F42174" s="1" t="s">
        <v>416</v>
      </c>
      <c r="G42174">
        <v>186</v>
      </c>
      <c r="H42174" s="1" t="s">
        <v>95332</v>
      </c>
      <c r="I42174" s="1" t="s">
        <v>7086</v>
      </c>
      <c r="J42174" s="1" t="s">
        <v>50426</v>
      </c>
    </row>
    <row r="42175" spans="1:10" x14ac:dyDescent="0.25">
      <c r="A42175" s="1" t="s">
        <v>3382</v>
      </c>
      <c r="B42175">
        <v>69</v>
      </c>
      <c r="C42175">
        <v>69197</v>
      </c>
      <c r="D42175" s="1" t="s">
        <v>94868</v>
      </c>
      <c r="E42175" s="1" t="s">
        <v>95333</v>
      </c>
      <c r="F42175" s="1" t="s">
        <v>416</v>
      </c>
      <c r="G42175">
        <v>184</v>
      </c>
      <c r="H42175" s="1" t="s">
        <v>95334</v>
      </c>
      <c r="I42175" s="1" t="s">
        <v>95335</v>
      </c>
      <c r="J42175" s="1" t="s">
        <v>50426</v>
      </c>
    </row>
    <row r="42176" spans="1:10" x14ac:dyDescent="0.25">
      <c r="A42176" s="1" t="s">
        <v>3382</v>
      </c>
      <c r="B42176">
        <v>69</v>
      </c>
      <c r="C42176">
        <v>69197</v>
      </c>
      <c r="D42176" s="1" t="s">
        <v>94868</v>
      </c>
      <c r="E42176" s="1" t="s">
        <v>95336</v>
      </c>
      <c r="F42176" s="1" t="s">
        <v>416</v>
      </c>
      <c r="G42176">
        <v>183</v>
      </c>
      <c r="H42176" s="1" t="s">
        <v>95337</v>
      </c>
      <c r="I42176" s="1" t="s">
        <v>8265</v>
      </c>
      <c r="J42176" s="1" t="s">
        <v>50426</v>
      </c>
    </row>
    <row r="42177" spans="1:10" x14ac:dyDescent="0.25">
      <c r="A42177" s="1" t="s">
        <v>3382</v>
      </c>
      <c r="B42177">
        <v>69</v>
      </c>
      <c r="C42177">
        <v>69197</v>
      </c>
      <c r="D42177" s="1" t="s">
        <v>94868</v>
      </c>
      <c r="E42177" s="1" t="s">
        <v>95338</v>
      </c>
      <c r="F42177" s="1" t="s">
        <v>416</v>
      </c>
      <c r="G42177">
        <v>182</v>
      </c>
      <c r="H42177" s="1" t="s">
        <v>95339</v>
      </c>
      <c r="I42177" s="1" t="s">
        <v>77724</v>
      </c>
      <c r="J42177" s="1" t="s">
        <v>50426</v>
      </c>
    </row>
    <row r="42178" spans="1:10" x14ac:dyDescent="0.25">
      <c r="A42178" s="1" t="s">
        <v>3382</v>
      </c>
      <c r="B42178">
        <v>69</v>
      </c>
      <c r="C42178">
        <v>69197</v>
      </c>
      <c r="D42178" s="1" t="s">
        <v>94868</v>
      </c>
      <c r="E42178" s="1" t="s">
        <v>95340</v>
      </c>
      <c r="F42178" s="1" t="s">
        <v>1277</v>
      </c>
      <c r="G42178">
        <v>286</v>
      </c>
      <c r="H42178" s="1" t="s">
        <v>95341</v>
      </c>
      <c r="I42178" s="1" t="s">
        <v>7219</v>
      </c>
      <c r="J42178" s="1" t="s">
        <v>50426</v>
      </c>
    </row>
    <row r="42179" spans="1:10" x14ac:dyDescent="0.25">
      <c r="A42179" s="1" t="s">
        <v>3382</v>
      </c>
      <c r="B42179">
        <v>69</v>
      </c>
      <c r="C42179">
        <v>69197</v>
      </c>
      <c r="D42179" s="1" t="s">
        <v>94868</v>
      </c>
      <c r="E42179" s="1" t="s">
        <v>95342</v>
      </c>
      <c r="F42179" s="1" t="s">
        <v>1277</v>
      </c>
      <c r="G42179">
        <v>302</v>
      </c>
      <c r="H42179" s="1" t="s">
        <v>95343</v>
      </c>
      <c r="I42179" s="1" t="s">
        <v>43</v>
      </c>
      <c r="J42179" s="1" t="s">
        <v>50426</v>
      </c>
    </row>
    <row r="42180" spans="1:10" x14ac:dyDescent="0.25">
      <c r="A42180" s="1" t="s">
        <v>3382</v>
      </c>
      <c r="B42180">
        <v>69</v>
      </c>
      <c r="C42180">
        <v>69197</v>
      </c>
      <c r="D42180" s="1" t="s">
        <v>94868</v>
      </c>
      <c r="E42180" s="1" t="s">
        <v>95344</v>
      </c>
      <c r="F42180" s="1" t="s">
        <v>1277</v>
      </c>
      <c r="G42180">
        <v>303</v>
      </c>
      <c r="H42180" s="1" t="s">
        <v>95345</v>
      </c>
      <c r="I42180" s="1" t="s">
        <v>24761</v>
      </c>
      <c r="J42180" s="1" t="s">
        <v>50426</v>
      </c>
    </row>
    <row r="42181" spans="1:10" x14ac:dyDescent="0.25">
      <c r="A42181" s="1" t="s">
        <v>3382</v>
      </c>
      <c r="B42181">
        <v>69</v>
      </c>
      <c r="C42181">
        <v>69197</v>
      </c>
      <c r="D42181" s="1" t="s">
        <v>94868</v>
      </c>
      <c r="E42181" s="1" t="s">
        <v>95346</v>
      </c>
      <c r="F42181" s="1" t="s">
        <v>1277</v>
      </c>
      <c r="G42181">
        <v>304</v>
      </c>
      <c r="H42181" s="1" t="s">
        <v>95347</v>
      </c>
      <c r="I42181" s="1" t="s">
        <v>95348</v>
      </c>
      <c r="J42181" s="1" t="s">
        <v>50426</v>
      </c>
    </row>
    <row r="42182" spans="1:10" x14ac:dyDescent="0.25">
      <c r="A42182" s="1" t="s">
        <v>3382</v>
      </c>
      <c r="B42182">
        <v>69</v>
      </c>
      <c r="C42182">
        <v>69197</v>
      </c>
      <c r="D42182" s="1" t="s">
        <v>94868</v>
      </c>
      <c r="E42182" s="1" t="s">
        <v>95349</v>
      </c>
      <c r="F42182" s="1" t="s">
        <v>1277</v>
      </c>
      <c r="G42182">
        <v>314</v>
      </c>
      <c r="H42182" s="1" t="s">
        <v>95350</v>
      </c>
      <c r="I42182" s="1" t="s">
        <v>17387</v>
      </c>
      <c r="J42182" s="1" t="s">
        <v>50426</v>
      </c>
    </row>
    <row r="42183" spans="1:10" x14ac:dyDescent="0.25">
      <c r="A42183" s="1" t="s">
        <v>3382</v>
      </c>
      <c r="B42183">
        <v>69</v>
      </c>
      <c r="C42183">
        <v>69197</v>
      </c>
      <c r="D42183" s="1" t="s">
        <v>94868</v>
      </c>
      <c r="E42183" s="1" t="s">
        <v>95351</v>
      </c>
      <c r="F42183" s="1" t="s">
        <v>1277</v>
      </c>
      <c r="G42183">
        <v>339</v>
      </c>
      <c r="H42183" s="1" t="s">
        <v>95352</v>
      </c>
      <c r="I42183" s="1" t="s">
        <v>19607</v>
      </c>
      <c r="J42183" s="1" t="s">
        <v>50426</v>
      </c>
    </row>
    <row r="42184" spans="1:10" x14ac:dyDescent="0.25">
      <c r="A42184" s="1" t="s">
        <v>3382</v>
      </c>
      <c r="B42184">
        <v>69</v>
      </c>
      <c r="C42184">
        <v>69197</v>
      </c>
      <c r="D42184" s="1" t="s">
        <v>94868</v>
      </c>
      <c r="E42184" s="1" t="s">
        <v>95353</v>
      </c>
      <c r="F42184" s="1" t="s">
        <v>1277</v>
      </c>
      <c r="G42184">
        <v>340</v>
      </c>
      <c r="H42184" s="1" t="s">
        <v>95354</v>
      </c>
      <c r="I42184" s="1" t="s">
        <v>74487</v>
      </c>
      <c r="J42184" s="1" t="s">
        <v>50426</v>
      </c>
    </row>
    <row r="42185" spans="1:10" x14ac:dyDescent="0.25">
      <c r="A42185" s="1" t="s">
        <v>3382</v>
      </c>
      <c r="B42185">
        <v>69</v>
      </c>
      <c r="C42185">
        <v>69197</v>
      </c>
      <c r="D42185" s="1" t="s">
        <v>94868</v>
      </c>
      <c r="E42185" s="1" t="s">
        <v>95355</v>
      </c>
      <c r="F42185" s="1" t="s">
        <v>1277</v>
      </c>
      <c r="G42185">
        <v>341</v>
      </c>
      <c r="H42185" s="1" t="s">
        <v>95356</v>
      </c>
      <c r="I42185" s="1" t="s">
        <v>6543</v>
      </c>
      <c r="J42185" s="1" t="s">
        <v>50426</v>
      </c>
    </row>
    <row r="42186" spans="1:10" x14ac:dyDescent="0.25">
      <c r="A42186" s="1" t="s">
        <v>3382</v>
      </c>
      <c r="B42186">
        <v>69</v>
      </c>
      <c r="C42186">
        <v>69197</v>
      </c>
      <c r="D42186" s="1" t="s">
        <v>94868</v>
      </c>
      <c r="E42186" s="1" t="s">
        <v>95357</v>
      </c>
      <c r="F42186" s="1" t="s">
        <v>1277</v>
      </c>
      <c r="G42186">
        <v>342</v>
      </c>
      <c r="H42186" s="1" t="s">
        <v>95358</v>
      </c>
      <c r="I42186" s="1" t="s">
        <v>15938</v>
      </c>
      <c r="J42186" s="1" t="s">
        <v>50426</v>
      </c>
    </row>
    <row r="42187" spans="1:10" x14ac:dyDescent="0.25">
      <c r="A42187" s="1" t="s">
        <v>3382</v>
      </c>
      <c r="B42187">
        <v>69</v>
      </c>
      <c r="C42187">
        <v>69197</v>
      </c>
      <c r="D42187" s="1" t="s">
        <v>94868</v>
      </c>
      <c r="E42187" s="1" t="s">
        <v>95359</v>
      </c>
      <c r="F42187" s="1" t="s">
        <v>1277</v>
      </c>
      <c r="G42187">
        <v>350</v>
      </c>
      <c r="H42187" s="1" t="s">
        <v>95360</v>
      </c>
      <c r="I42187" s="1" t="s">
        <v>9662</v>
      </c>
      <c r="J42187" s="1" t="s">
        <v>50426</v>
      </c>
    </row>
    <row r="42188" spans="1:10" x14ac:dyDescent="0.25">
      <c r="A42188" s="1" t="s">
        <v>3382</v>
      </c>
      <c r="B42188">
        <v>69</v>
      </c>
      <c r="C42188">
        <v>69197</v>
      </c>
      <c r="D42188" s="1" t="s">
        <v>94868</v>
      </c>
      <c r="E42188" s="1" t="s">
        <v>95361</v>
      </c>
      <c r="F42188" s="1" t="s">
        <v>1277</v>
      </c>
      <c r="G42188">
        <v>351</v>
      </c>
      <c r="H42188" s="1" t="s">
        <v>95362</v>
      </c>
      <c r="I42188" s="1" t="s">
        <v>4492</v>
      </c>
      <c r="J42188" s="1" t="s">
        <v>50426</v>
      </c>
    </row>
    <row r="42189" spans="1:10" x14ac:dyDescent="0.25">
      <c r="A42189" s="1" t="s">
        <v>3382</v>
      </c>
      <c r="B42189">
        <v>69</v>
      </c>
      <c r="C42189">
        <v>69197</v>
      </c>
      <c r="D42189" s="1" t="s">
        <v>94868</v>
      </c>
      <c r="E42189" s="1" t="s">
        <v>95363</v>
      </c>
      <c r="F42189" s="1" t="s">
        <v>1277</v>
      </c>
      <c r="G42189">
        <v>352</v>
      </c>
      <c r="H42189" s="1" t="s">
        <v>95364</v>
      </c>
      <c r="I42189" s="1" t="s">
        <v>95365</v>
      </c>
      <c r="J42189" s="1" t="s">
        <v>50426</v>
      </c>
    </row>
    <row r="42190" spans="1:10" x14ac:dyDescent="0.25">
      <c r="A42190" s="1" t="s">
        <v>3382</v>
      </c>
      <c r="B42190">
        <v>69</v>
      </c>
      <c r="C42190">
        <v>69197</v>
      </c>
      <c r="D42190" s="1" t="s">
        <v>94868</v>
      </c>
      <c r="E42190" s="1" t="s">
        <v>95366</v>
      </c>
      <c r="F42190" s="1" t="s">
        <v>1277</v>
      </c>
      <c r="G42190">
        <v>353</v>
      </c>
      <c r="H42190" s="1" t="s">
        <v>95367</v>
      </c>
      <c r="I42190" s="1" t="s">
        <v>2140</v>
      </c>
      <c r="J42190" s="1" t="s">
        <v>50426</v>
      </c>
    </row>
    <row r="42191" spans="1:10" x14ac:dyDescent="0.25">
      <c r="A42191" s="1" t="s">
        <v>3382</v>
      </c>
      <c r="B42191">
        <v>69</v>
      </c>
      <c r="C42191">
        <v>69197</v>
      </c>
      <c r="D42191" s="1" t="s">
        <v>94868</v>
      </c>
      <c r="E42191" s="1" t="s">
        <v>95368</v>
      </c>
      <c r="F42191" s="1" t="s">
        <v>1277</v>
      </c>
      <c r="G42191">
        <v>354</v>
      </c>
      <c r="H42191" s="1" t="s">
        <v>95369</v>
      </c>
      <c r="I42191" s="1" t="s">
        <v>47553</v>
      </c>
      <c r="J42191" s="1" t="s">
        <v>50426</v>
      </c>
    </row>
    <row r="42192" spans="1:10" x14ac:dyDescent="0.25">
      <c r="A42192" s="1" t="s">
        <v>3382</v>
      </c>
      <c r="B42192">
        <v>69</v>
      </c>
      <c r="C42192">
        <v>69197</v>
      </c>
      <c r="D42192" s="1" t="s">
        <v>94868</v>
      </c>
      <c r="E42192" s="1" t="s">
        <v>95370</v>
      </c>
      <c r="F42192" s="1" t="s">
        <v>1277</v>
      </c>
      <c r="G42192">
        <v>358</v>
      </c>
      <c r="H42192" s="1" t="s">
        <v>95371</v>
      </c>
      <c r="I42192" s="1" t="s">
        <v>5061</v>
      </c>
      <c r="J42192" s="1" t="s">
        <v>50426</v>
      </c>
    </row>
    <row r="42193" spans="1:10" x14ac:dyDescent="0.25">
      <c r="A42193" s="1" t="s">
        <v>3382</v>
      </c>
      <c r="B42193">
        <v>69</v>
      </c>
      <c r="C42193">
        <v>69197</v>
      </c>
      <c r="D42193" s="1" t="s">
        <v>94868</v>
      </c>
      <c r="E42193" s="1" t="s">
        <v>95372</v>
      </c>
      <c r="F42193" s="1" t="s">
        <v>1277</v>
      </c>
      <c r="G42193">
        <v>360</v>
      </c>
      <c r="H42193" s="1" t="s">
        <v>95373</v>
      </c>
      <c r="I42193" s="1" t="s">
        <v>91866</v>
      </c>
      <c r="J42193" s="1" t="s">
        <v>50426</v>
      </c>
    </row>
    <row r="42194" spans="1:10" x14ac:dyDescent="0.25">
      <c r="A42194" s="1" t="s">
        <v>3382</v>
      </c>
      <c r="B42194">
        <v>69</v>
      </c>
      <c r="C42194">
        <v>69197</v>
      </c>
      <c r="D42194" s="1" t="s">
        <v>94868</v>
      </c>
      <c r="E42194" s="1" t="s">
        <v>95374</v>
      </c>
      <c r="F42194" s="1" t="s">
        <v>1277</v>
      </c>
      <c r="G42194">
        <v>362</v>
      </c>
      <c r="H42194" s="1" t="s">
        <v>95375</v>
      </c>
      <c r="I42194" s="1" t="s">
        <v>91159</v>
      </c>
      <c r="J42194" s="1" t="s">
        <v>50426</v>
      </c>
    </row>
    <row r="42195" spans="1:10" x14ac:dyDescent="0.25">
      <c r="A42195" s="1" t="s">
        <v>3382</v>
      </c>
      <c r="B42195">
        <v>69</v>
      </c>
      <c r="C42195">
        <v>69197</v>
      </c>
      <c r="D42195" s="1" t="s">
        <v>94868</v>
      </c>
      <c r="E42195" s="1" t="s">
        <v>95376</v>
      </c>
      <c r="F42195" s="1" t="s">
        <v>1277</v>
      </c>
      <c r="G42195">
        <v>363</v>
      </c>
      <c r="H42195" s="1" t="s">
        <v>95377</v>
      </c>
      <c r="I42195" s="1" t="s">
        <v>4442</v>
      </c>
      <c r="J42195" s="1" t="s">
        <v>50426</v>
      </c>
    </row>
    <row r="42196" spans="1:10" x14ac:dyDescent="0.25">
      <c r="A42196" s="1" t="s">
        <v>3382</v>
      </c>
      <c r="B42196">
        <v>69</v>
      </c>
      <c r="C42196">
        <v>69197</v>
      </c>
      <c r="D42196" s="1" t="s">
        <v>94868</v>
      </c>
      <c r="E42196" s="1" t="s">
        <v>95378</v>
      </c>
      <c r="F42196" s="1" t="s">
        <v>1277</v>
      </c>
      <c r="G42196">
        <v>364</v>
      </c>
      <c r="H42196" s="1" t="s">
        <v>95379</v>
      </c>
      <c r="I42196" s="1" t="s">
        <v>22268</v>
      </c>
      <c r="J42196" s="1" t="s">
        <v>50426</v>
      </c>
    </row>
    <row r="42197" spans="1:10" x14ac:dyDescent="0.25">
      <c r="A42197" s="1" t="s">
        <v>3382</v>
      </c>
      <c r="B42197">
        <v>69</v>
      </c>
      <c r="C42197">
        <v>69197</v>
      </c>
      <c r="D42197" s="1" t="s">
        <v>94868</v>
      </c>
      <c r="E42197" s="1" t="s">
        <v>95380</v>
      </c>
      <c r="F42197" s="1" t="s">
        <v>1277</v>
      </c>
      <c r="G42197">
        <v>365</v>
      </c>
      <c r="H42197" s="1" t="s">
        <v>95381</v>
      </c>
      <c r="I42197" s="1" t="s">
        <v>9781</v>
      </c>
      <c r="J42197" s="1" t="s">
        <v>50426</v>
      </c>
    </row>
    <row r="42198" spans="1:10" x14ac:dyDescent="0.25">
      <c r="A42198" s="1" t="s">
        <v>3382</v>
      </c>
      <c r="B42198">
        <v>69</v>
      </c>
      <c r="C42198">
        <v>69197</v>
      </c>
      <c r="D42198" s="1" t="s">
        <v>94868</v>
      </c>
      <c r="E42198" s="1" t="s">
        <v>95382</v>
      </c>
      <c r="F42198" s="1" t="s">
        <v>1277</v>
      </c>
      <c r="G42198">
        <v>366</v>
      </c>
      <c r="H42198" s="1" t="s">
        <v>95383</v>
      </c>
      <c r="I42198" s="1" t="s">
        <v>3750</v>
      </c>
      <c r="J42198" s="1" t="s">
        <v>50426</v>
      </c>
    </row>
    <row r="42199" spans="1:10" x14ac:dyDescent="0.25">
      <c r="A42199" s="1" t="s">
        <v>3382</v>
      </c>
      <c r="B42199">
        <v>69</v>
      </c>
      <c r="C42199">
        <v>69197</v>
      </c>
      <c r="D42199" s="1" t="s">
        <v>94868</v>
      </c>
      <c r="E42199" s="1" t="s">
        <v>95384</v>
      </c>
      <c r="F42199" s="1" t="s">
        <v>1277</v>
      </c>
      <c r="G42199">
        <v>367</v>
      </c>
      <c r="H42199" s="1" t="s">
        <v>95385</v>
      </c>
      <c r="I42199" s="1" t="s">
        <v>95386</v>
      </c>
      <c r="J42199" s="1" t="s">
        <v>50426</v>
      </c>
    </row>
    <row r="42200" spans="1:10" x14ac:dyDescent="0.25">
      <c r="A42200" s="1" t="s">
        <v>3382</v>
      </c>
      <c r="B42200">
        <v>69</v>
      </c>
      <c r="C42200">
        <v>69197</v>
      </c>
      <c r="D42200" s="1" t="s">
        <v>94868</v>
      </c>
      <c r="E42200" s="1" t="s">
        <v>95387</v>
      </c>
      <c r="F42200" s="1" t="s">
        <v>1277</v>
      </c>
      <c r="G42200">
        <v>369</v>
      </c>
      <c r="H42200" s="1" t="s">
        <v>95388</v>
      </c>
      <c r="I42200" s="1" t="s">
        <v>40543</v>
      </c>
      <c r="J42200" s="1" t="s">
        <v>50426</v>
      </c>
    </row>
    <row r="42201" spans="1:10" x14ac:dyDescent="0.25">
      <c r="A42201" s="1" t="s">
        <v>3382</v>
      </c>
      <c r="B42201">
        <v>69</v>
      </c>
      <c r="C42201">
        <v>69197</v>
      </c>
      <c r="D42201" s="1" t="s">
        <v>94868</v>
      </c>
      <c r="E42201" s="1" t="s">
        <v>95389</v>
      </c>
      <c r="F42201" s="1" t="s">
        <v>1277</v>
      </c>
      <c r="G42201">
        <v>406</v>
      </c>
      <c r="H42201" s="1" t="s">
        <v>95390</v>
      </c>
      <c r="I42201" s="1" t="s">
        <v>1150</v>
      </c>
      <c r="J42201" s="1" t="s">
        <v>50426</v>
      </c>
    </row>
    <row r="42202" spans="1:10" x14ac:dyDescent="0.25">
      <c r="A42202" s="1" t="s">
        <v>3382</v>
      </c>
      <c r="B42202">
        <v>69</v>
      </c>
      <c r="C42202">
        <v>69197</v>
      </c>
      <c r="D42202" s="1" t="s">
        <v>94868</v>
      </c>
      <c r="E42202" s="1" t="s">
        <v>95391</v>
      </c>
      <c r="F42202" s="1" t="s">
        <v>1277</v>
      </c>
      <c r="G42202">
        <v>495</v>
      </c>
      <c r="H42202" s="1" t="s">
        <v>95392</v>
      </c>
      <c r="I42202" s="1" t="s">
        <v>6064</v>
      </c>
      <c r="J42202" s="1" t="s">
        <v>50426</v>
      </c>
    </row>
    <row r="42203" spans="1:10" x14ac:dyDescent="0.25">
      <c r="A42203" s="1" t="s">
        <v>3382</v>
      </c>
      <c r="B42203">
        <v>69</v>
      </c>
      <c r="C42203">
        <v>69197</v>
      </c>
      <c r="D42203" s="1" t="s">
        <v>94868</v>
      </c>
      <c r="E42203" s="1" t="s">
        <v>95393</v>
      </c>
      <c r="F42203" s="1" t="s">
        <v>1277</v>
      </c>
      <c r="G42203">
        <v>565</v>
      </c>
      <c r="H42203" s="1" t="s">
        <v>88668</v>
      </c>
      <c r="I42203" s="1" t="s">
        <v>79937</v>
      </c>
      <c r="J42203" s="1" t="s">
        <v>50426</v>
      </c>
    </row>
    <row r="42204" spans="1:10" x14ac:dyDescent="0.25">
      <c r="A42204" s="1" t="s">
        <v>3382</v>
      </c>
      <c r="B42204">
        <v>69</v>
      </c>
      <c r="C42204">
        <v>69197</v>
      </c>
      <c r="D42204" s="1" t="s">
        <v>94868</v>
      </c>
      <c r="E42204" s="1" t="s">
        <v>95394</v>
      </c>
      <c r="F42204" s="1" t="s">
        <v>1277</v>
      </c>
      <c r="G42204">
        <v>566</v>
      </c>
      <c r="H42204" s="1" t="s">
        <v>95395</v>
      </c>
      <c r="I42204" s="1" t="s">
        <v>343</v>
      </c>
      <c r="J42204" s="1" t="s">
        <v>50426</v>
      </c>
    </row>
    <row r="42205" spans="1:10" x14ac:dyDescent="0.25">
      <c r="A42205" s="1" t="s">
        <v>3382</v>
      </c>
      <c r="B42205">
        <v>69</v>
      </c>
      <c r="C42205">
        <v>69197</v>
      </c>
      <c r="D42205" s="1" t="s">
        <v>94868</v>
      </c>
      <c r="E42205" s="1" t="s">
        <v>95396</v>
      </c>
      <c r="F42205" s="1" t="s">
        <v>1277</v>
      </c>
      <c r="G42205">
        <v>606</v>
      </c>
      <c r="H42205" s="1" t="s">
        <v>95397</v>
      </c>
      <c r="I42205" s="1" t="s">
        <v>53309</v>
      </c>
      <c r="J42205" s="1" t="s">
        <v>50426</v>
      </c>
    </row>
    <row r="42206" spans="1:10" x14ac:dyDescent="0.25">
      <c r="A42206" s="1" t="s">
        <v>3382</v>
      </c>
      <c r="B42206">
        <v>69</v>
      </c>
      <c r="C42206">
        <v>69197</v>
      </c>
      <c r="D42206" s="1" t="s">
        <v>94868</v>
      </c>
      <c r="E42206" s="1" t="s">
        <v>95398</v>
      </c>
      <c r="F42206" s="1" t="s">
        <v>1277</v>
      </c>
      <c r="G42206">
        <v>643</v>
      </c>
      <c r="H42206" s="1" t="s">
        <v>95399</v>
      </c>
      <c r="I42206" s="1" t="s">
        <v>95400</v>
      </c>
      <c r="J42206" s="1" t="s">
        <v>50426</v>
      </c>
    </row>
    <row r="42207" spans="1:10" x14ac:dyDescent="0.25">
      <c r="A42207" s="1" t="s">
        <v>3382</v>
      </c>
      <c r="B42207">
        <v>69</v>
      </c>
      <c r="C42207">
        <v>69197</v>
      </c>
      <c r="D42207" s="1" t="s">
        <v>94868</v>
      </c>
      <c r="E42207" s="1" t="s">
        <v>95401</v>
      </c>
      <c r="F42207" s="1" t="s">
        <v>1277</v>
      </c>
      <c r="G42207">
        <v>644</v>
      </c>
      <c r="H42207" s="1" t="s">
        <v>95402</v>
      </c>
      <c r="I42207" s="1" t="s">
        <v>95403</v>
      </c>
      <c r="J42207" s="1" t="s">
        <v>50426</v>
      </c>
    </row>
    <row r="42208" spans="1:10" x14ac:dyDescent="0.25">
      <c r="A42208" s="1" t="s">
        <v>3382</v>
      </c>
      <c r="B42208">
        <v>69</v>
      </c>
      <c r="C42208">
        <v>69197</v>
      </c>
      <c r="D42208" s="1" t="s">
        <v>94868</v>
      </c>
      <c r="E42208" s="1" t="s">
        <v>95404</v>
      </c>
      <c r="F42208" s="1" t="s">
        <v>1277</v>
      </c>
      <c r="G42208">
        <v>645</v>
      </c>
      <c r="H42208" s="1" t="s">
        <v>95405</v>
      </c>
      <c r="I42208" s="1" t="s">
        <v>95406</v>
      </c>
      <c r="J42208" s="1" t="s">
        <v>50426</v>
      </c>
    </row>
    <row r="42209" spans="1:10" x14ac:dyDescent="0.25">
      <c r="A42209" s="1" t="s">
        <v>3382</v>
      </c>
      <c r="B42209">
        <v>69</v>
      </c>
      <c r="C42209">
        <v>69197</v>
      </c>
      <c r="D42209" s="1" t="s">
        <v>94868</v>
      </c>
      <c r="E42209" s="1" t="s">
        <v>95407</v>
      </c>
      <c r="F42209" s="1" t="s">
        <v>1277</v>
      </c>
      <c r="G42209">
        <v>702</v>
      </c>
      <c r="H42209" s="1" t="s">
        <v>95408</v>
      </c>
      <c r="I42209" s="1" t="s">
        <v>95409</v>
      </c>
      <c r="J42209" s="1" t="s">
        <v>50426</v>
      </c>
    </row>
    <row r="42210" spans="1:10" x14ac:dyDescent="0.25">
      <c r="A42210" s="1" t="s">
        <v>3382</v>
      </c>
      <c r="B42210">
        <v>69</v>
      </c>
      <c r="C42210">
        <v>69197</v>
      </c>
      <c r="D42210" s="1" t="s">
        <v>94868</v>
      </c>
      <c r="E42210" s="1" t="s">
        <v>95410</v>
      </c>
      <c r="F42210" s="1" t="s">
        <v>1277</v>
      </c>
      <c r="G42210">
        <v>722</v>
      </c>
      <c r="H42210" s="1" t="s">
        <v>95411</v>
      </c>
      <c r="I42210" s="1" t="s">
        <v>33697</v>
      </c>
      <c r="J42210" s="1" t="s">
        <v>50426</v>
      </c>
    </row>
    <row r="42211" spans="1:10" x14ac:dyDescent="0.25">
      <c r="A42211" s="1" t="s">
        <v>3382</v>
      </c>
      <c r="B42211">
        <v>69</v>
      </c>
      <c r="C42211">
        <v>69197</v>
      </c>
      <c r="D42211" s="1" t="s">
        <v>94868</v>
      </c>
      <c r="E42211" s="1" t="s">
        <v>95412</v>
      </c>
      <c r="F42211" s="1" t="s">
        <v>1277</v>
      </c>
      <c r="G42211">
        <v>724</v>
      </c>
      <c r="H42211" s="1" t="s">
        <v>95413</v>
      </c>
      <c r="I42211" s="1" t="s">
        <v>40999</v>
      </c>
      <c r="J42211" s="1" t="s">
        <v>50426</v>
      </c>
    </row>
    <row r="42212" spans="1:10" x14ac:dyDescent="0.25">
      <c r="A42212" s="1" t="s">
        <v>3382</v>
      </c>
      <c r="B42212">
        <v>69</v>
      </c>
      <c r="C42212">
        <v>69197</v>
      </c>
      <c r="D42212" s="1" t="s">
        <v>94868</v>
      </c>
      <c r="E42212" s="1" t="s">
        <v>95414</v>
      </c>
      <c r="F42212" s="1" t="s">
        <v>1277</v>
      </c>
      <c r="G42212">
        <v>805</v>
      </c>
      <c r="H42212" s="1" t="s">
        <v>95415</v>
      </c>
      <c r="I42212" s="1" t="s">
        <v>4439</v>
      </c>
      <c r="J42212" s="1" t="s">
        <v>50426</v>
      </c>
    </row>
    <row r="42213" spans="1:10" x14ac:dyDescent="0.25">
      <c r="A42213" s="1" t="s">
        <v>3382</v>
      </c>
      <c r="B42213">
        <v>69</v>
      </c>
      <c r="C42213">
        <v>69197</v>
      </c>
      <c r="D42213" s="1" t="s">
        <v>94868</v>
      </c>
      <c r="E42213" s="1" t="s">
        <v>95416</v>
      </c>
      <c r="F42213" s="1" t="s">
        <v>13</v>
      </c>
      <c r="G42213">
        <v>62</v>
      </c>
      <c r="H42213" s="1" t="s">
        <v>95417</v>
      </c>
      <c r="I42213" s="1" t="s">
        <v>653</v>
      </c>
      <c r="J42213" s="1" t="s">
        <v>50426</v>
      </c>
    </row>
    <row r="42214" spans="1:10" x14ac:dyDescent="0.25">
      <c r="A42214" s="1" t="s">
        <v>3382</v>
      </c>
      <c r="B42214">
        <v>69</v>
      </c>
      <c r="C42214">
        <v>69197</v>
      </c>
      <c r="D42214" s="1" t="s">
        <v>94868</v>
      </c>
      <c r="E42214" s="1" t="s">
        <v>95418</v>
      </c>
      <c r="F42214" s="1" t="s">
        <v>312</v>
      </c>
      <c r="G42214">
        <v>19</v>
      </c>
      <c r="H42214" s="1" t="s">
        <v>95419</v>
      </c>
      <c r="I42214" s="1" t="s">
        <v>43364</v>
      </c>
      <c r="J42214" s="1" t="s">
        <v>50426</v>
      </c>
    </row>
    <row r="42215" spans="1:10" x14ac:dyDescent="0.25">
      <c r="A42215" s="1" t="s">
        <v>3382</v>
      </c>
      <c r="B42215">
        <v>69</v>
      </c>
      <c r="C42215">
        <v>69197</v>
      </c>
      <c r="D42215" s="1" t="s">
        <v>94868</v>
      </c>
      <c r="E42215" s="1" t="s">
        <v>95420</v>
      </c>
      <c r="F42215" s="1" t="s">
        <v>312</v>
      </c>
      <c r="G42215">
        <v>23</v>
      </c>
      <c r="H42215" s="1" t="s">
        <v>95421</v>
      </c>
      <c r="I42215" s="1" t="s">
        <v>157</v>
      </c>
      <c r="J42215" s="1" t="s">
        <v>50426</v>
      </c>
    </row>
    <row r="42216" spans="1:10" x14ac:dyDescent="0.25">
      <c r="A42216" s="1" t="s">
        <v>3382</v>
      </c>
      <c r="B42216">
        <v>69</v>
      </c>
      <c r="C42216">
        <v>69197</v>
      </c>
      <c r="D42216" s="1" t="s">
        <v>94868</v>
      </c>
      <c r="E42216" s="1" t="s">
        <v>95422</v>
      </c>
      <c r="F42216" s="1" t="s">
        <v>312</v>
      </c>
      <c r="G42216">
        <v>24</v>
      </c>
      <c r="H42216" s="1" t="s">
        <v>95423</v>
      </c>
      <c r="I42216" s="1" t="s">
        <v>69818</v>
      </c>
      <c r="J42216" s="1" t="s">
        <v>50426</v>
      </c>
    </row>
    <row r="42217" spans="1:10" x14ac:dyDescent="0.25">
      <c r="A42217" s="1" t="s">
        <v>3382</v>
      </c>
      <c r="B42217">
        <v>69</v>
      </c>
      <c r="C42217">
        <v>69197</v>
      </c>
      <c r="D42217" s="1" t="s">
        <v>94868</v>
      </c>
      <c r="E42217" s="1" t="s">
        <v>95424</v>
      </c>
      <c r="F42217" s="1" t="s">
        <v>312</v>
      </c>
      <c r="G42217">
        <v>25</v>
      </c>
      <c r="H42217" s="1" t="s">
        <v>95425</v>
      </c>
      <c r="I42217" s="1" t="s">
        <v>7798</v>
      </c>
      <c r="J42217" s="1" t="s">
        <v>50426</v>
      </c>
    </row>
    <row r="42218" spans="1:10" x14ac:dyDescent="0.25">
      <c r="A42218" s="1" t="s">
        <v>3382</v>
      </c>
      <c r="B42218">
        <v>69</v>
      </c>
      <c r="C42218">
        <v>69197</v>
      </c>
      <c r="D42218" s="1" t="s">
        <v>94868</v>
      </c>
      <c r="E42218" s="1" t="s">
        <v>95426</v>
      </c>
      <c r="F42218" s="1" t="s">
        <v>312</v>
      </c>
      <c r="G42218">
        <v>26</v>
      </c>
      <c r="H42218" s="1" t="s">
        <v>95427</v>
      </c>
      <c r="I42218" s="1" t="s">
        <v>10835</v>
      </c>
      <c r="J42218" s="1" t="s">
        <v>50426</v>
      </c>
    </row>
    <row r="42219" spans="1:10" x14ac:dyDescent="0.25">
      <c r="A42219" s="1" t="s">
        <v>3382</v>
      </c>
      <c r="B42219">
        <v>69</v>
      </c>
      <c r="C42219">
        <v>69197</v>
      </c>
      <c r="D42219" s="1" t="s">
        <v>94868</v>
      </c>
      <c r="E42219" s="1" t="s">
        <v>95428</v>
      </c>
      <c r="F42219" s="1" t="s">
        <v>312</v>
      </c>
      <c r="G42219">
        <v>27</v>
      </c>
      <c r="H42219" s="1" t="s">
        <v>95429</v>
      </c>
      <c r="I42219" s="1" t="s">
        <v>65557</v>
      </c>
      <c r="J42219" s="1" t="s">
        <v>50426</v>
      </c>
    </row>
    <row r="42220" spans="1:10" x14ac:dyDescent="0.25">
      <c r="A42220" s="1" t="s">
        <v>3382</v>
      </c>
      <c r="B42220">
        <v>69</v>
      </c>
      <c r="C42220">
        <v>69197</v>
      </c>
      <c r="D42220" s="1" t="s">
        <v>94868</v>
      </c>
      <c r="E42220" s="1" t="s">
        <v>95430</v>
      </c>
      <c r="F42220" s="1" t="s">
        <v>312</v>
      </c>
      <c r="G42220">
        <v>31</v>
      </c>
      <c r="H42220" s="1" t="s">
        <v>32760</v>
      </c>
      <c r="I42220" s="1" t="s">
        <v>67535</v>
      </c>
      <c r="J42220" s="1" t="s">
        <v>50426</v>
      </c>
    </row>
    <row r="42221" spans="1:10" x14ac:dyDescent="0.25">
      <c r="A42221" s="1" t="s">
        <v>3382</v>
      </c>
      <c r="B42221">
        <v>69</v>
      </c>
      <c r="C42221">
        <v>69197</v>
      </c>
      <c r="D42221" s="1" t="s">
        <v>94868</v>
      </c>
      <c r="E42221" s="1" t="s">
        <v>95431</v>
      </c>
      <c r="F42221" s="1" t="s">
        <v>312</v>
      </c>
      <c r="G42221">
        <v>33</v>
      </c>
      <c r="H42221" s="1" t="s">
        <v>95432</v>
      </c>
      <c r="I42221" s="1" t="s">
        <v>21870</v>
      </c>
      <c r="J42221" s="1" t="s">
        <v>50426</v>
      </c>
    </row>
    <row r="42222" spans="1:10" x14ac:dyDescent="0.25">
      <c r="A42222" s="1" t="s">
        <v>3382</v>
      </c>
      <c r="B42222">
        <v>69</v>
      </c>
      <c r="C42222">
        <v>69197</v>
      </c>
      <c r="D42222" s="1" t="s">
        <v>94868</v>
      </c>
      <c r="E42222" s="1" t="s">
        <v>95433</v>
      </c>
      <c r="F42222" s="1" t="s">
        <v>312</v>
      </c>
      <c r="G42222">
        <v>34</v>
      </c>
      <c r="H42222" s="1" t="s">
        <v>95434</v>
      </c>
      <c r="I42222" s="1" t="s">
        <v>1728</v>
      </c>
      <c r="J42222" s="1" t="s">
        <v>50426</v>
      </c>
    </row>
    <row r="42223" spans="1:10" x14ac:dyDescent="0.25">
      <c r="A42223" s="1" t="s">
        <v>3382</v>
      </c>
      <c r="B42223">
        <v>69</v>
      </c>
      <c r="C42223">
        <v>69197</v>
      </c>
      <c r="D42223" s="1" t="s">
        <v>94868</v>
      </c>
      <c r="E42223" s="1" t="s">
        <v>95435</v>
      </c>
      <c r="F42223" s="1" t="s">
        <v>312</v>
      </c>
      <c r="G42223">
        <v>60</v>
      </c>
      <c r="H42223" s="1" t="s">
        <v>95436</v>
      </c>
      <c r="I42223" s="1" t="s">
        <v>4688</v>
      </c>
      <c r="J42223" s="1" t="s">
        <v>50426</v>
      </c>
    </row>
    <row r="42224" spans="1:10" x14ac:dyDescent="0.25">
      <c r="A42224" s="1" t="s">
        <v>3382</v>
      </c>
      <c r="B42224">
        <v>69</v>
      </c>
      <c r="C42224">
        <v>69197</v>
      </c>
      <c r="D42224" s="1" t="s">
        <v>94868</v>
      </c>
      <c r="E42224" s="1" t="s">
        <v>95437</v>
      </c>
      <c r="F42224" s="1" t="s">
        <v>312</v>
      </c>
      <c r="G42224">
        <v>66</v>
      </c>
      <c r="H42224" s="1" t="s">
        <v>95438</v>
      </c>
      <c r="I42224" s="1" t="s">
        <v>95439</v>
      </c>
      <c r="J42224" s="1" t="s">
        <v>50426</v>
      </c>
    </row>
    <row r="42225" spans="1:10" x14ac:dyDescent="0.25">
      <c r="A42225" s="1" t="s">
        <v>3382</v>
      </c>
      <c r="B42225">
        <v>69</v>
      </c>
      <c r="C42225">
        <v>69197</v>
      </c>
      <c r="D42225" s="1" t="s">
        <v>94868</v>
      </c>
      <c r="E42225" s="1" t="s">
        <v>95440</v>
      </c>
      <c r="F42225" s="1" t="s">
        <v>312</v>
      </c>
      <c r="G42225">
        <v>67</v>
      </c>
      <c r="H42225" s="1" t="s">
        <v>95441</v>
      </c>
      <c r="I42225" s="1" t="s">
        <v>9455</v>
      </c>
      <c r="J42225" s="1" t="s">
        <v>50426</v>
      </c>
    </row>
    <row r="42226" spans="1:10" x14ac:dyDescent="0.25">
      <c r="A42226" s="1" t="s">
        <v>3382</v>
      </c>
      <c r="B42226">
        <v>69</v>
      </c>
      <c r="C42226">
        <v>69197</v>
      </c>
      <c r="D42226" s="1" t="s">
        <v>94868</v>
      </c>
      <c r="E42226" s="1" t="s">
        <v>95442</v>
      </c>
      <c r="F42226" s="1" t="s">
        <v>312</v>
      </c>
      <c r="G42226">
        <v>68</v>
      </c>
      <c r="H42226" s="1" t="s">
        <v>95443</v>
      </c>
      <c r="I42226" s="1" t="s">
        <v>95444</v>
      </c>
      <c r="J42226" s="1" t="s">
        <v>50426</v>
      </c>
    </row>
    <row r="42227" spans="1:10" x14ac:dyDescent="0.25">
      <c r="A42227" s="1" t="s">
        <v>3382</v>
      </c>
      <c r="B42227">
        <v>69</v>
      </c>
      <c r="C42227">
        <v>69197</v>
      </c>
      <c r="D42227" s="1" t="s">
        <v>94868</v>
      </c>
      <c r="E42227" s="1" t="s">
        <v>95445</v>
      </c>
      <c r="F42227" s="1" t="s">
        <v>312</v>
      </c>
      <c r="G42227">
        <v>69</v>
      </c>
      <c r="H42227" s="1" t="s">
        <v>95446</v>
      </c>
      <c r="I42227" s="1" t="s">
        <v>89334</v>
      </c>
      <c r="J42227" s="1" t="s">
        <v>50426</v>
      </c>
    </row>
    <row r="42228" spans="1:10" x14ac:dyDescent="0.25">
      <c r="A42228" s="1" t="s">
        <v>3382</v>
      </c>
      <c r="B42228">
        <v>69</v>
      </c>
      <c r="C42228">
        <v>69197</v>
      </c>
      <c r="D42228" s="1" t="s">
        <v>94868</v>
      </c>
      <c r="E42228" s="1" t="s">
        <v>95447</v>
      </c>
      <c r="F42228" s="1" t="s">
        <v>312</v>
      </c>
      <c r="G42228">
        <v>70</v>
      </c>
      <c r="H42228" s="1" t="s">
        <v>73147</v>
      </c>
      <c r="I42228" s="1" t="s">
        <v>55022</v>
      </c>
      <c r="J42228" s="1" t="s">
        <v>50426</v>
      </c>
    </row>
    <row r="42229" spans="1:10" x14ac:dyDescent="0.25">
      <c r="A42229" s="1" t="s">
        <v>3382</v>
      </c>
      <c r="B42229">
        <v>69</v>
      </c>
      <c r="C42229">
        <v>69197</v>
      </c>
      <c r="D42229" s="1" t="s">
        <v>94868</v>
      </c>
      <c r="E42229" s="1" t="s">
        <v>95448</v>
      </c>
      <c r="F42229" s="1" t="s">
        <v>312</v>
      </c>
      <c r="G42229">
        <v>74</v>
      </c>
      <c r="H42229" s="1" t="s">
        <v>95449</v>
      </c>
      <c r="I42229" s="1" t="s">
        <v>46524</v>
      </c>
      <c r="J42229" s="1" t="s">
        <v>50426</v>
      </c>
    </row>
    <row r="42230" spans="1:10" x14ac:dyDescent="0.25">
      <c r="A42230" s="1" t="s">
        <v>3382</v>
      </c>
      <c r="B42230">
        <v>69</v>
      </c>
      <c r="C42230">
        <v>69197</v>
      </c>
      <c r="D42230" s="1" t="s">
        <v>94868</v>
      </c>
      <c r="E42230" s="1" t="s">
        <v>95450</v>
      </c>
      <c r="F42230" s="1" t="s">
        <v>312</v>
      </c>
      <c r="G42230">
        <v>75</v>
      </c>
      <c r="H42230" s="1" t="s">
        <v>95451</v>
      </c>
      <c r="I42230" s="1" t="s">
        <v>85191</v>
      </c>
      <c r="J42230" s="1" t="s">
        <v>50426</v>
      </c>
    </row>
    <row r="42231" spans="1:10" x14ac:dyDescent="0.25">
      <c r="A42231" s="1" t="s">
        <v>3382</v>
      </c>
      <c r="B42231">
        <v>69</v>
      </c>
      <c r="C42231">
        <v>69197</v>
      </c>
      <c r="D42231" s="1" t="s">
        <v>94868</v>
      </c>
      <c r="E42231" s="1" t="s">
        <v>95452</v>
      </c>
      <c r="F42231" s="1" t="s">
        <v>312</v>
      </c>
      <c r="G42231">
        <v>76</v>
      </c>
      <c r="H42231" s="1" t="s">
        <v>95453</v>
      </c>
      <c r="I42231" s="1" t="s">
        <v>2312</v>
      </c>
      <c r="J42231" s="1" t="s">
        <v>50426</v>
      </c>
    </row>
    <row r="42232" spans="1:10" x14ac:dyDescent="0.25">
      <c r="A42232" s="1" t="s">
        <v>3382</v>
      </c>
      <c r="B42232">
        <v>69</v>
      </c>
      <c r="C42232">
        <v>69197</v>
      </c>
      <c r="D42232" s="1" t="s">
        <v>94868</v>
      </c>
      <c r="E42232" s="1" t="s">
        <v>95454</v>
      </c>
      <c r="F42232" s="1" t="s">
        <v>312</v>
      </c>
      <c r="G42232">
        <v>77</v>
      </c>
      <c r="H42232" s="1" t="s">
        <v>95455</v>
      </c>
      <c r="I42232" s="1" t="s">
        <v>70396</v>
      </c>
      <c r="J42232" s="1" t="s">
        <v>50426</v>
      </c>
    </row>
    <row r="42233" spans="1:10" x14ac:dyDescent="0.25">
      <c r="A42233" s="1" t="s">
        <v>3382</v>
      </c>
      <c r="B42233">
        <v>69</v>
      </c>
      <c r="C42233">
        <v>69197</v>
      </c>
      <c r="D42233" s="1" t="s">
        <v>94868</v>
      </c>
      <c r="E42233" s="1" t="s">
        <v>95456</v>
      </c>
      <c r="F42233" s="1" t="s">
        <v>312</v>
      </c>
      <c r="G42233">
        <v>79</v>
      </c>
      <c r="H42233" s="1" t="s">
        <v>95457</v>
      </c>
      <c r="I42233" s="1" t="s">
        <v>88114</v>
      </c>
      <c r="J42233" s="1" t="s">
        <v>50426</v>
      </c>
    </row>
    <row r="42234" spans="1:10" x14ac:dyDescent="0.25">
      <c r="A42234" s="1" t="s">
        <v>3382</v>
      </c>
      <c r="B42234">
        <v>69</v>
      </c>
      <c r="C42234">
        <v>69197</v>
      </c>
      <c r="D42234" s="1" t="s">
        <v>94868</v>
      </c>
      <c r="E42234" s="1" t="s">
        <v>95458</v>
      </c>
      <c r="F42234" s="1" t="s">
        <v>312</v>
      </c>
      <c r="G42234">
        <v>80</v>
      </c>
      <c r="H42234" s="1" t="s">
        <v>95459</v>
      </c>
      <c r="I42234" s="1" t="s">
        <v>4184</v>
      </c>
      <c r="J42234" s="1" t="s">
        <v>50426</v>
      </c>
    </row>
    <row r="42235" spans="1:10" x14ac:dyDescent="0.25">
      <c r="A42235" s="1" t="s">
        <v>3382</v>
      </c>
      <c r="B42235">
        <v>69</v>
      </c>
      <c r="C42235">
        <v>69197</v>
      </c>
      <c r="D42235" s="1" t="s">
        <v>94868</v>
      </c>
      <c r="E42235" s="1" t="s">
        <v>95460</v>
      </c>
      <c r="F42235" s="1" t="s">
        <v>312</v>
      </c>
      <c r="G42235">
        <v>81</v>
      </c>
      <c r="H42235" s="1" t="s">
        <v>95461</v>
      </c>
      <c r="I42235" s="1" t="s">
        <v>26443</v>
      </c>
      <c r="J42235" s="1" t="s">
        <v>50426</v>
      </c>
    </row>
    <row r="42236" spans="1:10" x14ac:dyDescent="0.25">
      <c r="A42236" s="1" t="s">
        <v>3382</v>
      </c>
      <c r="B42236">
        <v>69</v>
      </c>
      <c r="C42236">
        <v>69197</v>
      </c>
      <c r="D42236" s="1" t="s">
        <v>94868</v>
      </c>
      <c r="E42236" s="1" t="s">
        <v>95462</v>
      </c>
      <c r="F42236" s="1" t="s">
        <v>312</v>
      </c>
      <c r="G42236">
        <v>82</v>
      </c>
      <c r="H42236" s="1" t="s">
        <v>95463</v>
      </c>
      <c r="I42236" s="1" t="s">
        <v>95464</v>
      </c>
      <c r="J42236" s="1" t="s">
        <v>50426</v>
      </c>
    </row>
    <row r="42237" spans="1:10" x14ac:dyDescent="0.25">
      <c r="A42237" s="1" t="s">
        <v>3382</v>
      </c>
      <c r="B42237">
        <v>69</v>
      </c>
      <c r="C42237">
        <v>69197</v>
      </c>
      <c r="D42237" s="1" t="s">
        <v>94868</v>
      </c>
      <c r="E42237" s="1" t="s">
        <v>95465</v>
      </c>
      <c r="F42237" s="1" t="s">
        <v>312</v>
      </c>
      <c r="G42237">
        <v>86</v>
      </c>
      <c r="H42237" s="1" t="s">
        <v>95466</v>
      </c>
      <c r="I42237" s="1" t="s">
        <v>2501</v>
      </c>
      <c r="J42237" s="1" t="s">
        <v>50426</v>
      </c>
    </row>
    <row r="42238" spans="1:10" x14ac:dyDescent="0.25">
      <c r="A42238" s="1" t="s">
        <v>3382</v>
      </c>
      <c r="B42238">
        <v>69</v>
      </c>
      <c r="C42238">
        <v>69197</v>
      </c>
      <c r="D42238" s="1" t="s">
        <v>94868</v>
      </c>
      <c r="E42238" s="1" t="s">
        <v>95467</v>
      </c>
      <c r="F42238" s="1" t="s">
        <v>312</v>
      </c>
      <c r="G42238">
        <v>87</v>
      </c>
      <c r="H42238" s="1" t="s">
        <v>95468</v>
      </c>
      <c r="I42238" s="1" t="s">
        <v>95469</v>
      </c>
      <c r="J42238" s="1" t="s">
        <v>50426</v>
      </c>
    </row>
    <row r="42239" spans="1:10" x14ac:dyDescent="0.25">
      <c r="A42239" s="1" t="s">
        <v>3382</v>
      </c>
      <c r="B42239">
        <v>69</v>
      </c>
      <c r="C42239">
        <v>69197</v>
      </c>
      <c r="D42239" s="1" t="s">
        <v>94868</v>
      </c>
      <c r="E42239" s="1" t="s">
        <v>95470</v>
      </c>
      <c r="F42239" s="1" t="s">
        <v>312</v>
      </c>
      <c r="G42239">
        <v>90</v>
      </c>
      <c r="H42239" s="1" t="s">
        <v>95471</v>
      </c>
      <c r="I42239" s="1" t="s">
        <v>95472</v>
      </c>
      <c r="J42239" s="1" t="s">
        <v>50426</v>
      </c>
    </row>
    <row r="42240" spans="1:10" x14ac:dyDescent="0.25">
      <c r="A42240" s="1" t="s">
        <v>3382</v>
      </c>
      <c r="B42240">
        <v>69</v>
      </c>
      <c r="C42240">
        <v>69197</v>
      </c>
      <c r="D42240" s="1" t="s">
        <v>94868</v>
      </c>
      <c r="E42240" s="1" t="s">
        <v>95473</v>
      </c>
      <c r="F42240" s="1" t="s">
        <v>312</v>
      </c>
      <c r="G42240">
        <v>91</v>
      </c>
      <c r="H42240" s="1" t="s">
        <v>95474</v>
      </c>
      <c r="I42240" s="1" t="s">
        <v>61153</v>
      </c>
      <c r="J42240" s="1" t="s">
        <v>50426</v>
      </c>
    </row>
    <row r="42241" spans="1:10" x14ac:dyDescent="0.25">
      <c r="A42241" s="1" t="s">
        <v>3382</v>
      </c>
      <c r="B42241">
        <v>69</v>
      </c>
      <c r="C42241">
        <v>69197</v>
      </c>
      <c r="D42241" s="1" t="s">
        <v>94868</v>
      </c>
      <c r="E42241" s="1" t="s">
        <v>95475</v>
      </c>
      <c r="F42241" s="1" t="s">
        <v>312</v>
      </c>
      <c r="G42241">
        <v>92</v>
      </c>
      <c r="H42241" s="1" t="s">
        <v>95476</v>
      </c>
      <c r="I42241" s="1" t="s">
        <v>19478</v>
      </c>
      <c r="J42241" s="1" t="s">
        <v>50426</v>
      </c>
    </row>
    <row r="42242" spans="1:10" x14ac:dyDescent="0.25">
      <c r="A42242" s="1" t="s">
        <v>3382</v>
      </c>
      <c r="B42242">
        <v>69</v>
      </c>
      <c r="C42242">
        <v>69197</v>
      </c>
      <c r="D42242" s="1" t="s">
        <v>94868</v>
      </c>
      <c r="E42242" s="1" t="s">
        <v>95477</v>
      </c>
      <c r="F42242" s="1" t="s">
        <v>312</v>
      </c>
      <c r="G42242">
        <v>93</v>
      </c>
      <c r="H42242" s="1" t="s">
        <v>95478</v>
      </c>
      <c r="I42242" s="1" t="s">
        <v>2217</v>
      </c>
      <c r="J42242" s="1" t="s">
        <v>50426</v>
      </c>
    </row>
    <row r="42243" spans="1:10" x14ac:dyDescent="0.25">
      <c r="A42243" s="1" t="s">
        <v>3382</v>
      </c>
      <c r="B42243">
        <v>69</v>
      </c>
      <c r="C42243">
        <v>69197</v>
      </c>
      <c r="D42243" s="1" t="s">
        <v>94868</v>
      </c>
      <c r="E42243" s="1" t="s">
        <v>95479</v>
      </c>
      <c r="F42243" s="1" t="s">
        <v>312</v>
      </c>
      <c r="G42243">
        <v>94</v>
      </c>
      <c r="H42243" s="1" t="s">
        <v>95480</v>
      </c>
      <c r="I42243" s="1" t="s">
        <v>95481</v>
      </c>
      <c r="J42243" s="1" t="s">
        <v>50426</v>
      </c>
    </row>
    <row r="42244" spans="1:10" x14ac:dyDescent="0.25">
      <c r="A42244" s="1" t="s">
        <v>3382</v>
      </c>
      <c r="B42244">
        <v>69</v>
      </c>
      <c r="C42244">
        <v>69197</v>
      </c>
      <c r="D42244" s="1" t="s">
        <v>94868</v>
      </c>
      <c r="E42244" s="1" t="s">
        <v>95482</v>
      </c>
      <c r="F42244" s="1" t="s">
        <v>312</v>
      </c>
      <c r="G42244">
        <v>95</v>
      </c>
      <c r="H42244" s="1" t="s">
        <v>95483</v>
      </c>
      <c r="I42244" s="1" t="s">
        <v>4319</v>
      </c>
      <c r="J42244" s="1" t="s">
        <v>50426</v>
      </c>
    </row>
    <row r="42245" spans="1:10" x14ac:dyDescent="0.25">
      <c r="A42245" s="1" t="s">
        <v>3382</v>
      </c>
      <c r="B42245">
        <v>69</v>
      </c>
      <c r="C42245">
        <v>69197</v>
      </c>
      <c r="D42245" s="1" t="s">
        <v>94868</v>
      </c>
      <c r="E42245" s="1" t="s">
        <v>95484</v>
      </c>
      <c r="F42245" s="1" t="s">
        <v>312</v>
      </c>
      <c r="G42245">
        <v>96</v>
      </c>
      <c r="H42245" s="1" t="s">
        <v>95485</v>
      </c>
      <c r="I42245" s="1" t="s">
        <v>2464</v>
      </c>
      <c r="J42245" s="1" t="s">
        <v>50426</v>
      </c>
    </row>
    <row r="42246" spans="1:10" x14ac:dyDescent="0.25">
      <c r="A42246" s="1" t="s">
        <v>3382</v>
      </c>
      <c r="B42246">
        <v>69</v>
      </c>
      <c r="C42246">
        <v>69197</v>
      </c>
      <c r="D42246" s="1" t="s">
        <v>94868</v>
      </c>
      <c r="E42246" s="1" t="s">
        <v>95486</v>
      </c>
      <c r="F42246" s="1" t="s">
        <v>312</v>
      </c>
      <c r="G42246">
        <v>97</v>
      </c>
      <c r="H42246" s="1" t="s">
        <v>95487</v>
      </c>
      <c r="I42246" s="1" t="s">
        <v>95488</v>
      </c>
      <c r="J42246" s="1" t="s">
        <v>50426</v>
      </c>
    </row>
    <row r="42247" spans="1:10" x14ac:dyDescent="0.25">
      <c r="A42247" s="1" t="s">
        <v>3382</v>
      </c>
      <c r="B42247">
        <v>69</v>
      </c>
      <c r="C42247">
        <v>69197</v>
      </c>
      <c r="D42247" s="1" t="s">
        <v>94868</v>
      </c>
      <c r="E42247" s="1" t="s">
        <v>95489</v>
      </c>
      <c r="F42247" s="1" t="s">
        <v>312</v>
      </c>
      <c r="G42247">
        <v>100</v>
      </c>
      <c r="H42247" s="1" t="s">
        <v>95490</v>
      </c>
      <c r="I42247" s="1" t="s">
        <v>20044</v>
      </c>
      <c r="J42247" s="1" t="s">
        <v>50426</v>
      </c>
    </row>
    <row r="42248" spans="1:10" x14ac:dyDescent="0.25">
      <c r="A42248" s="1" t="s">
        <v>3382</v>
      </c>
      <c r="B42248">
        <v>69</v>
      </c>
      <c r="C42248">
        <v>69197</v>
      </c>
      <c r="D42248" s="1" t="s">
        <v>94868</v>
      </c>
      <c r="E42248" s="1" t="s">
        <v>95491</v>
      </c>
      <c r="F42248" s="1" t="s">
        <v>312</v>
      </c>
      <c r="G42248">
        <v>102</v>
      </c>
      <c r="H42248" s="1" t="s">
        <v>95492</v>
      </c>
      <c r="I42248" s="1" t="s">
        <v>40596</v>
      </c>
      <c r="J42248" s="1" t="s">
        <v>50426</v>
      </c>
    </row>
    <row r="42249" spans="1:10" x14ac:dyDescent="0.25">
      <c r="A42249" s="1" t="s">
        <v>3382</v>
      </c>
      <c r="B42249">
        <v>69</v>
      </c>
      <c r="C42249">
        <v>69197</v>
      </c>
      <c r="D42249" s="1" t="s">
        <v>94868</v>
      </c>
      <c r="E42249" s="1" t="s">
        <v>95493</v>
      </c>
      <c r="F42249" s="1" t="s">
        <v>312</v>
      </c>
      <c r="G42249">
        <v>103</v>
      </c>
      <c r="H42249" s="1" t="s">
        <v>95494</v>
      </c>
      <c r="I42249" s="1" t="s">
        <v>3738</v>
      </c>
      <c r="J42249" s="1" t="s">
        <v>50426</v>
      </c>
    </row>
    <row r="42250" spans="1:10" x14ac:dyDescent="0.25">
      <c r="A42250" s="1" t="s">
        <v>3382</v>
      </c>
      <c r="B42250">
        <v>69</v>
      </c>
      <c r="C42250">
        <v>69197</v>
      </c>
      <c r="D42250" s="1" t="s">
        <v>94868</v>
      </c>
      <c r="E42250" s="1" t="s">
        <v>95495</v>
      </c>
      <c r="F42250" s="1" t="s">
        <v>312</v>
      </c>
      <c r="G42250">
        <v>113</v>
      </c>
      <c r="H42250" s="1" t="s">
        <v>95496</v>
      </c>
      <c r="I42250" s="1" t="s">
        <v>6735</v>
      </c>
      <c r="J42250" s="1" t="s">
        <v>50426</v>
      </c>
    </row>
    <row r="42251" spans="1:10" x14ac:dyDescent="0.25">
      <c r="A42251" s="1" t="s">
        <v>3382</v>
      </c>
      <c r="B42251">
        <v>69</v>
      </c>
      <c r="C42251">
        <v>69197</v>
      </c>
      <c r="D42251" s="1" t="s">
        <v>94868</v>
      </c>
      <c r="E42251" s="1" t="s">
        <v>95497</v>
      </c>
      <c r="F42251" s="1" t="s">
        <v>312</v>
      </c>
      <c r="G42251">
        <v>114</v>
      </c>
      <c r="H42251" s="1" t="s">
        <v>95498</v>
      </c>
      <c r="I42251" s="1" t="s">
        <v>4828</v>
      </c>
      <c r="J42251" s="1" t="s">
        <v>50426</v>
      </c>
    </row>
    <row r="42252" spans="1:10" x14ac:dyDescent="0.25">
      <c r="A42252" s="1" t="s">
        <v>3382</v>
      </c>
      <c r="B42252">
        <v>69</v>
      </c>
      <c r="C42252">
        <v>69197</v>
      </c>
      <c r="D42252" s="1" t="s">
        <v>94868</v>
      </c>
      <c r="E42252" s="1" t="s">
        <v>95499</v>
      </c>
      <c r="F42252" s="1" t="s">
        <v>312</v>
      </c>
      <c r="G42252">
        <v>115</v>
      </c>
      <c r="H42252" s="1" t="s">
        <v>95500</v>
      </c>
      <c r="I42252" s="1" t="s">
        <v>61666</v>
      </c>
      <c r="J42252" s="1" t="s">
        <v>50426</v>
      </c>
    </row>
    <row r="42253" spans="1:10" x14ac:dyDescent="0.25">
      <c r="A42253" s="1" t="s">
        <v>3382</v>
      </c>
      <c r="B42253">
        <v>69</v>
      </c>
      <c r="C42253">
        <v>69197</v>
      </c>
      <c r="D42253" s="1" t="s">
        <v>94868</v>
      </c>
      <c r="E42253" s="1" t="s">
        <v>95501</v>
      </c>
      <c r="F42253" s="1" t="s">
        <v>312</v>
      </c>
      <c r="G42253">
        <v>116</v>
      </c>
      <c r="H42253" s="1" t="s">
        <v>95502</v>
      </c>
      <c r="I42253" s="1" t="s">
        <v>46069</v>
      </c>
      <c r="J42253" s="1" t="s">
        <v>50426</v>
      </c>
    </row>
    <row r="42254" spans="1:10" x14ac:dyDescent="0.25">
      <c r="A42254" s="1" t="s">
        <v>3382</v>
      </c>
      <c r="B42254">
        <v>69</v>
      </c>
      <c r="C42254">
        <v>69197</v>
      </c>
      <c r="D42254" s="1" t="s">
        <v>94868</v>
      </c>
      <c r="E42254" s="1" t="s">
        <v>95503</v>
      </c>
      <c r="F42254" s="1" t="s">
        <v>312</v>
      </c>
      <c r="G42254">
        <v>124</v>
      </c>
      <c r="H42254" s="1" t="s">
        <v>95504</v>
      </c>
      <c r="I42254" s="1" t="s">
        <v>55756</v>
      </c>
      <c r="J42254" s="1" t="s">
        <v>50426</v>
      </c>
    </row>
    <row r="42255" spans="1:10" x14ac:dyDescent="0.25">
      <c r="A42255" s="1" t="s">
        <v>3382</v>
      </c>
      <c r="B42255">
        <v>69</v>
      </c>
      <c r="C42255">
        <v>69197</v>
      </c>
      <c r="D42255" s="1" t="s">
        <v>94868</v>
      </c>
      <c r="E42255" s="1" t="s">
        <v>95505</v>
      </c>
      <c r="F42255" s="1" t="s">
        <v>312</v>
      </c>
      <c r="G42255">
        <v>188</v>
      </c>
      <c r="H42255" s="1" t="s">
        <v>95506</v>
      </c>
      <c r="I42255" s="1" t="s">
        <v>23195</v>
      </c>
      <c r="J42255" s="1" t="s">
        <v>50426</v>
      </c>
    </row>
    <row r="42256" spans="1:10" x14ac:dyDescent="0.25">
      <c r="A42256" s="1" t="s">
        <v>3382</v>
      </c>
      <c r="B42256">
        <v>69</v>
      </c>
      <c r="C42256">
        <v>69197</v>
      </c>
      <c r="D42256" s="1" t="s">
        <v>94868</v>
      </c>
      <c r="E42256" s="1" t="s">
        <v>95507</v>
      </c>
      <c r="F42256" s="1" t="s">
        <v>312</v>
      </c>
      <c r="G42256">
        <v>195</v>
      </c>
      <c r="H42256" s="1" t="s">
        <v>95508</v>
      </c>
      <c r="I42256" s="1" t="s">
        <v>10830</v>
      </c>
      <c r="J42256" s="1" t="s">
        <v>50426</v>
      </c>
    </row>
    <row r="42257" spans="1:10" x14ac:dyDescent="0.25">
      <c r="A42257" s="1" t="s">
        <v>3382</v>
      </c>
      <c r="B42257">
        <v>69</v>
      </c>
      <c r="C42257">
        <v>69197</v>
      </c>
      <c r="D42257" s="1" t="s">
        <v>94868</v>
      </c>
      <c r="E42257" s="1" t="s">
        <v>95509</v>
      </c>
      <c r="F42257" s="1" t="s">
        <v>312</v>
      </c>
      <c r="G42257">
        <v>196</v>
      </c>
      <c r="H42257" s="1" t="s">
        <v>95510</v>
      </c>
      <c r="I42257" s="1" t="s">
        <v>52277</v>
      </c>
      <c r="J42257" s="1" t="s">
        <v>50426</v>
      </c>
    </row>
    <row r="42258" spans="1:10" x14ac:dyDescent="0.25">
      <c r="A42258" s="1" t="s">
        <v>3382</v>
      </c>
      <c r="B42258">
        <v>69</v>
      </c>
      <c r="C42258">
        <v>69197</v>
      </c>
      <c r="D42258" s="1" t="s">
        <v>94868</v>
      </c>
      <c r="E42258" s="1" t="s">
        <v>95511</v>
      </c>
      <c r="F42258" s="1" t="s">
        <v>312</v>
      </c>
      <c r="G42258">
        <v>199</v>
      </c>
      <c r="H42258" s="1" t="s">
        <v>4838</v>
      </c>
      <c r="I42258" s="1" t="s">
        <v>47719</v>
      </c>
      <c r="J42258" s="1" t="s">
        <v>50426</v>
      </c>
    </row>
    <row r="42259" spans="1:10" x14ac:dyDescent="0.25">
      <c r="A42259" s="1" t="s">
        <v>3382</v>
      </c>
      <c r="B42259">
        <v>69</v>
      </c>
      <c r="C42259">
        <v>69197</v>
      </c>
      <c r="D42259" s="1" t="s">
        <v>94868</v>
      </c>
      <c r="E42259" s="1" t="s">
        <v>95512</v>
      </c>
      <c r="F42259" s="1" t="s">
        <v>312</v>
      </c>
      <c r="G42259">
        <v>201</v>
      </c>
      <c r="H42259" s="1" t="s">
        <v>95513</v>
      </c>
      <c r="I42259" s="1" t="s">
        <v>95514</v>
      </c>
      <c r="J42259" s="1" t="s">
        <v>50426</v>
      </c>
    </row>
    <row r="42260" spans="1:10" x14ac:dyDescent="0.25">
      <c r="A42260" s="1" t="s">
        <v>3382</v>
      </c>
      <c r="B42260">
        <v>69</v>
      </c>
      <c r="C42260">
        <v>69197</v>
      </c>
      <c r="D42260" s="1" t="s">
        <v>94868</v>
      </c>
      <c r="E42260" s="1" t="s">
        <v>95515</v>
      </c>
      <c r="F42260" s="1" t="s">
        <v>312</v>
      </c>
      <c r="G42260">
        <v>202</v>
      </c>
      <c r="H42260" s="1" t="s">
        <v>95516</v>
      </c>
      <c r="I42260" s="1" t="s">
        <v>54667</v>
      </c>
      <c r="J42260" s="1" t="s">
        <v>50426</v>
      </c>
    </row>
    <row r="42261" spans="1:10" x14ac:dyDescent="0.25">
      <c r="A42261" s="1" t="s">
        <v>3382</v>
      </c>
      <c r="B42261">
        <v>69</v>
      </c>
      <c r="C42261">
        <v>69197</v>
      </c>
      <c r="D42261" s="1" t="s">
        <v>94868</v>
      </c>
      <c r="E42261" s="1" t="s">
        <v>95517</v>
      </c>
      <c r="F42261" s="1" t="s">
        <v>312</v>
      </c>
      <c r="G42261">
        <v>203</v>
      </c>
      <c r="H42261" s="1" t="s">
        <v>95518</v>
      </c>
      <c r="I42261" s="1" t="s">
        <v>20688</v>
      </c>
      <c r="J42261" s="1" t="s">
        <v>50426</v>
      </c>
    </row>
    <row r="42262" spans="1:10" x14ac:dyDescent="0.25">
      <c r="A42262" s="1" t="s">
        <v>3382</v>
      </c>
      <c r="B42262">
        <v>69</v>
      </c>
      <c r="C42262">
        <v>69197</v>
      </c>
      <c r="D42262" s="1" t="s">
        <v>94868</v>
      </c>
      <c r="E42262" s="1" t="s">
        <v>95519</v>
      </c>
      <c r="F42262" s="1" t="s">
        <v>312</v>
      </c>
      <c r="G42262">
        <v>204</v>
      </c>
      <c r="H42262" s="1" t="s">
        <v>95520</v>
      </c>
      <c r="I42262" s="1" t="s">
        <v>76076</v>
      </c>
      <c r="J42262" s="1" t="s">
        <v>50426</v>
      </c>
    </row>
    <row r="42263" spans="1:10" x14ac:dyDescent="0.25">
      <c r="A42263" s="1" t="s">
        <v>3382</v>
      </c>
      <c r="B42263">
        <v>69</v>
      </c>
      <c r="C42263">
        <v>69197</v>
      </c>
      <c r="D42263" s="1" t="s">
        <v>94868</v>
      </c>
      <c r="E42263" s="1" t="s">
        <v>95521</v>
      </c>
      <c r="F42263" s="1" t="s">
        <v>312</v>
      </c>
      <c r="G42263">
        <v>206</v>
      </c>
      <c r="H42263" s="1" t="s">
        <v>95522</v>
      </c>
      <c r="I42263" s="1" t="s">
        <v>1060</v>
      </c>
      <c r="J42263" s="1" t="s">
        <v>50426</v>
      </c>
    </row>
    <row r="42264" spans="1:10" x14ac:dyDescent="0.25">
      <c r="A42264" s="1" t="s">
        <v>3382</v>
      </c>
      <c r="B42264">
        <v>69</v>
      </c>
      <c r="C42264">
        <v>69197</v>
      </c>
      <c r="D42264" s="1" t="s">
        <v>94868</v>
      </c>
      <c r="E42264" s="1" t="s">
        <v>95523</v>
      </c>
      <c r="F42264" s="1" t="s">
        <v>312</v>
      </c>
      <c r="G42264">
        <v>207</v>
      </c>
      <c r="H42264" s="1" t="s">
        <v>95524</v>
      </c>
      <c r="I42264" s="1" t="s">
        <v>45303</v>
      </c>
      <c r="J42264" s="1" t="s">
        <v>50426</v>
      </c>
    </row>
    <row r="42265" spans="1:10" x14ac:dyDescent="0.25">
      <c r="A42265" s="1" t="s">
        <v>3382</v>
      </c>
      <c r="B42265">
        <v>69</v>
      </c>
      <c r="C42265">
        <v>69197</v>
      </c>
      <c r="D42265" s="1" t="s">
        <v>94868</v>
      </c>
      <c r="E42265" s="1" t="s">
        <v>95525</v>
      </c>
      <c r="F42265" s="1" t="s">
        <v>312</v>
      </c>
      <c r="G42265">
        <v>208</v>
      </c>
      <c r="H42265" s="1" t="s">
        <v>95526</v>
      </c>
      <c r="I42265" s="1" t="s">
        <v>78525</v>
      </c>
      <c r="J42265" s="1" t="s">
        <v>50426</v>
      </c>
    </row>
    <row r="42266" spans="1:10" x14ac:dyDescent="0.25">
      <c r="A42266" s="1" t="s">
        <v>3382</v>
      </c>
      <c r="B42266">
        <v>69</v>
      </c>
      <c r="C42266">
        <v>69197</v>
      </c>
      <c r="D42266" s="1" t="s">
        <v>94868</v>
      </c>
      <c r="E42266" s="1" t="s">
        <v>95527</v>
      </c>
      <c r="F42266" s="1" t="s">
        <v>312</v>
      </c>
      <c r="G42266">
        <v>233</v>
      </c>
      <c r="H42266" s="1" t="s">
        <v>95528</v>
      </c>
      <c r="I42266" s="1" t="s">
        <v>37653</v>
      </c>
      <c r="J42266" s="1" t="s">
        <v>50426</v>
      </c>
    </row>
    <row r="42267" spans="1:10" x14ac:dyDescent="0.25">
      <c r="A42267" s="1" t="s">
        <v>3382</v>
      </c>
      <c r="B42267">
        <v>69</v>
      </c>
      <c r="C42267">
        <v>69197</v>
      </c>
      <c r="D42267" s="1" t="s">
        <v>94868</v>
      </c>
      <c r="E42267" s="1" t="s">
        <v>95529</v>
      </c>
      <c r="F42267" s="1" t="s">
        <v>312</v>
      </c>
      <c r="G42267">
        <v>234</v>
      </c>
      <c r="H42267" s="1" t="s">
        <v>95530</v>
      </c>
      <c r="I42267" s="1" t="s">
        <v>1322</v>
      </c>
      <c r="J42267" s="1" t="s">
        <v>50426</v>
      </c>
    </row>
    <row r="42268" spans="1:10" x14ac:dyDescent="0.25">
      <c r="A42268" s="1" t="s">
        <v>3382</v>
      </c>
      <c r="B42268">
        <v>69</v>
      </c>
      <c r="C42268">
        <v>69197</v>
      </c>
      <c r="D42268" s="1" t="s">
        <v>94868</v>
      </c>
      <c r="E42268" s="1" t="s">
        <v>95531</v>
      </c>
      <c r="F42268" s="1" t="s">
        <v>312</v>
      </c>
      <c r="G42268">
        <v>235</v>
      </c>
      <c r="H42268" s="1" t="s">
        <v>95532</v>
      </c>
      <c r="I42268" s="1" t="s">
        <v>95533</v>
      </c>
      <c r="J42268" s="1" t="s">
        <v>50426</v>
      </c>
    </row>
    <row r="42269" spans="1:10" x14ac:dyDescent="0.25">
      <c r="A42269" s="1" t="s">
        <v>3382</v>
      </c>
      <c r="B42269">
        <v>69</v>
      </c>
      <c r="C42269">
        <v>69197</v>
      </c>
      <c r="D42269" s="1" t="s">
        <v>94868</v>
      </c>
      <c r="E42269" s="1" t="s">
        <v>95534</v>
      </c>
      <c r="F42269" s="1" t="s">
        <v>312</v>
      </c>
      <c r="G42269">
        <v>236</v>
      </c>
      <c r="H42269" s="1" t="s">
        <v>95535</v>
      </c>
      <c r="I42269" s="1" t="s">
        <v>56947</v>
      </c>
      <c r="J42269" s="1" t="s">
        <v>50426</v>
      </c>
    </row>
    <row r="42270" spans="1:10" x14ac:dyDescent="0.25">
      <c r="A42270" s="1" t="s">
        <v>3382</v>
      </c>
      <c r="B42270">
        <v>69</v>
      </c>
      <c r="C42270">
        <v>69197</v>
      </c>
      <c r="D42270" s="1" t="s">
        <v>94868</v>
      </c>
      <c r="E42270" s="1" t="s">
        <v>95536</v>
      </c>
      <c r="F42270" s="1" t="s">
        <v>312</v>
      </c>
      <c r="G42270">
        <v>237</v>
      </c>
      <c r="H42270" s="1" t="s">
        <v>95537</v>
      </c>
      <c r="I42270" s="1" t="s">
        <v>30034</v>
      </c>
      <c r="J42270" s="1" t="s">
        <v>50426</v>
      </c>
    </row>
    <row r="42271" spans="1:10" x14ac:dyDescent="0.25">
      <c r="A42271" s="1" t="s">
        <v>3382</v>
      </c>
      <c r="B42271">
        <v>69</v>
      </c>
      <c r="C42271">
        <v>69197</v>
      </c>
      <c r="D42271" s="1" t="s">
        <v>94868</v>
      </c>
      <c r="E42271" s="1" t="s">
        <v>95538</v>
      </c>
      <c r="F42271" s="1" t="s">
        <v>312</v>
      </c>
      <c r="G42271">
        <v>238</v>
      </c>
      <c r="H42271" s="1" t="s">
        <v>95539</v>
      </c>
      <c r="I42271" s="1" t="s">
        <v>63944</v>
      </c>
      <c r="J42271" s="1" t="s">
        <v>50426</v>
      </c>
    </row>
    <row r="42272" spans="1:10" x14ac:dyDescent="0.25">
      <c r="A42272" s="1" t="s">
        <v>3382</v>
      </c>
      <c r="B42272">
        <v>69</v>
      </c>
      <c r="C42272">
        <v>69197</v>
      </c>
      <c r="D42272" s="1" t="s">
        <v>94868</v>
      </c>
      <c r="E42272" s="1" t="s">
        <v>95540</v>
      </c>
      <c r="F42272" s="1" t="s">
        <v>312</v>
      </c>
      <c r="G42272">
        <v>239</v>
      </c>
      <c r="H42272" s="1" t="s">
        <v>95541</v>
      </c>
      <c r="I42272" s="1" t="s">
        <v>9650</v>
      </c>
      <c r="J42272" s="1" t="s">
        <v>50426</v>
      </c>
    </row>
    <row r="42273" spans="1:10" x14ac:dyDescent="0.25">
      <c r="A42273" s="1" t="s">
        <v>3382</v>
      </c>
      <c r="B42273">
        <v>69</v>
      </c>
      <c r="C42273">
        <v>69197</v>
      </c>
      <c r="D42273" s="1" t="s">
        <v>94868</v>
      </c>
      <c r="E42273" s="1" t="s">
        <v>95542</v>
      </c>
      <c r="F42273" s="1" t="s">
        <v>312</v>
      </c>
      <c r="G42273">
        <v>243</v>
      </c>
      <c r="H42273" s="1" t="s">
        <v>95543</v>
      </c>
      <c r="I42273" s="1" t="s">
        <v>95544</v>
      </c>
      <c r="J42273" s="1" t="s">
        <v>50426</v>
      </c>
    </row>
    <row r="42274" spans="1:10" x14ac:dyDescent="0.25">
      <c r="A42274" s="1" t="s">
        <v>3382</v>
      </c>
      <c r="B42274">
        <v>69</v>
      </c>
      <c r="C42274">
        <v>69197</v>
      </c>
      <c r="D42274" s="1" t="s">
        <v>94868</v>
      </c>
      <c r="E42274" s="1" t="s">
        <v>95545</v>
      </c>
      <c r="F42274" s="1" t="s">
        <v>312</v>
      </c>
      <c r="G42274">
        <v>255</v>
      </c>
      <c r="H42274" s="1" t="s">
        <v>95546</v>
      </c>
      <c r="I42274" s="1" t="s">
        <v>13894</v>
      </c>
      <c r="J42274" s="1" t="s">
        <v>50426</v>
      </c>
    </row>
    <row r="42275" spans="1:10" x14ac:dyDescent="0.25">
      <c r="A42275" s="1" t="s">
        <v>3382</v>
      </c>
      <c r="B42275">
        <v>69</v>
      </c>
      <c r="C42275">
        <v>69197</v>
      </c>
      <c r="D42275" s="1" t="s">
        <v>94868</v>
      </c>
      <c r="E42275" s="1" t="s">
        <v>95547</v>
      </c>
      <c r="F42275" s="1" t="s">
        <v>312</v>
      </c>
      <c r="G42275">
        <v>260</v>
      </c>
      <c r="H42275" s="1" t="s">
        <v>95548</v>
      </c>
      <c r="I42275" s="1" t="s">
        <v>33813</v>
      </c>
      <c r="J42275" s="1" t="s">
        <v>50426</v>
      </c>
    </row>
    <row r="42276" spans="1:10" x14ac:dyDescent="0.25">
      <c r="A42276" s="1" t="s">
        <v>3382</v>
      </c>
      <c r="B42276">
        <v>69</v>
      </c>
      <c r="C42276">
        <v>69197</v>
      </c>
      <c r="D42276" s="1" t="s">
        <v>94868</v>
      </c>
      <c r="E42276" s="1" t="s">
        <v>95549</v>
      </c>
      <c r="F42276" s="1" t="s">
        <v>312</v>
      </c>
      <c r="G42276">
        <v>261</v>
      </c>
      <c r="H42276" s="1" t="s">
        <v>95550</v>
      </c>
      <c r="I42276" s="1" t="s">
        <v>5443</v>
      </c>
      <c r="J42276" s="1" t="s">
        <v>50426</v>
      </c>
    </row>
    <row r="42277" spans="1:10" x14ac:dyDescent="0.25">
      <c r="A42277" s="1" t="s">
        <v>3382</v>
      </c>
      <c r="B42277">
        <v>69</v>
      </c>
      <c r="C42277">
        <v>69197</v>
      </c>
      <c r="D42277" s="1" t="s">
        <v>94868</v>
      </c>
      <c r="E42277" s="1" t="s">
        <v>95551</v>
      </c>
      <c r="F42277" s="1" t="s">
        <v>312</v>
      </c>
      <c r="G42277">
        <v>267</v>
      </c>
      <c r="H42277" s="1" t="s">
        <v>88213</v>
      </c>
      <c r="I42277" s="1" t="s">
        <v>4966</v>
      </c>
      <c r="J42277" s="1" t="s">
        <v>50426</v>
      </c>
    </row>
    <row r="42278" spans="1:10" x14ac:dyDescent="0.25">
      <c r="A42278" s="1" t="s">
        <v>3382</v>
      </c>
      <c r="B42278">
        <v>69</v>
      </c>
      <c r="C42278">
        <v>69197</v>
      </c>
      <c r="D42278" s="1" t="s">
        <v>94868</v>
      </c>
      <c r="E42278" s="1" t="s">
        <v>95552</v>
      </c>
      <c r="F42278" s="1" t="s">
        <v>312</v>
      </c>
      <c r="G42278">
        <v>274</v>
      </c>
      <c r="H42278" s="1" t="s">
        <v>95553</v>
      </c>
      <c r="I42278" s="1" t="s">
        <v>70806</v>
      </c>
      <c r="J42278" s="1" t="s">
        <v>50426</v>
      </c>
    </row>
    <row r="42279" spans="1:10" x14ac:dyDescent="0.25">
      <c r="A42279" s="1" t="s">
        <v>3382</v>
      </c>
      <c r="B42279">
        <v>69</v>
      </c>
      <c r="C42279">
        <v>69197</v>
      </c>
      <c r="D42279" s="1" t="s">
        <v>94868</v>
      </c>
      <c r="E42279" s="1" t="s">
        <v>95554</v>
      </c>
      <c r="F42279" s="1" t="s">
        <v>312</v>
      </c>
      <c r="G42279">
        <v>275</v>
      </c>
      <c r="H42279" s="1" t="s">
        <v>95555</v>
      </c>
      <c r="I42279" s="1" t="s">
        <v>4031</v>
      </c>
      <c r="J42279" s="1" t="s">
        <v>50426</v>
      </c>
    </row>
    <row r="42280" spans="1:10" x14ac:dyDescent="0.25">
      <c r="A42280" s="1" t="s">
        <v>3382</v>
      </c>
      <c r="B42280">
        <v>69</v>
      </c>
      <c r="C42280">
        <v>69197</v>
      </c>
      <c r="D42280" s="1" t="s">
        <v>94868</v>
      </c>
      <c r="E42280" s="1" t="s">
        <v>95556</v>
      </c>
      <c r="F42280" s="1" t="s">
        <v>312</v>
      </c>
      <c r="G42280">
        <v>277</v>
      </c>
      <c r="H42280" s="1" t="s">
        <v>95557</v>
      </c>
      <c r="I42280" s="1" t="s">
        <v>21699</v>
      </c>
      <c r="J42280" s="1" t="s">
        <v>50426</v>
      </c>
    </row>
    <row r="42281" spans="1:10" x14ac:dyDescent="0.25">
      <c r="A42281" s="1" t="s">
        <v>3382</v>
      </c>
      <c r="B42281">
        <v>69</v>
      </c>
      <c r="C42281">
        <v>69197</v>
      </c>
      <c r="D42281" s="1" t="s">
        <v>94868</v>
      </c>
      <c r="E42281" s="1" t="s">
        <v>95558</v>
      </c>
      <c r="F42281" s="1" t="s">
        <v>312</v>
      </c>
      <c r="G42281">
        <v>278</v>
      </c>
      <c r="H42281" s="1" t="s">
        <v>95559</v>
      </c>
      <c r="I42281" s="1" t="s">
        <v>5215</v>
      </c>
      <c r="J42281" s="1" t="s">
        <v>50426</v>
      </c>
    </row>
    <row r="42282" spans="1:10" x14ac:dyDescent="0.25">
      <c r="A42282" s="1" t="s">
        <v>3382</v>
      </c>
      <c r="B42282">
        <v>69</v>
      </c>
      <c r="C42282">
        <v>69197</v>
      </c>
      <c r="D42282" s="1" t="s">
        <v>94868</v>
      </c>
      <c r="E42282" s="1" t="s">
        <v>95560</v>
      </c>
      <c r="F42282" s="1" t="s">
        <v>312</v>
      </c>
      <c r="G42282">
        <v>279</v>
      </c>
      <c r="H42282" s="1" t="s">
        <v>95561</v>
      </c>
      <c r="I42282" s="1" t="s">
        <v>95562</v>
      </c>
      <c r="J42282" s="1" t="s">
        <v>50426</v>
      </c>
    </row>
    <row r="42283" spans="1:10" x14ac:dyDescent="0.25">
      <c r="A42283" s="1" t="s">
        <v>3382</v>
      </c>
      <c r="B42283">
        <v>69</v>
      </c>
      <c r="C42283">
        <v>69197</v>
      </c>
      <c r="D42283" s="1" t="s">
        <v>94868</v>
      </c>
      <c r="E42283" s="1" t="s">
        <v>95563</v>
      </c>
      <c r="F42283" s="1" t="s">
        <v>312</v>
      </c>
      <c r="G42283">
        <v>282</v>
      </c>
      <c r="H42283" s="1" t="s">
        <v>95564</v>
      </c>
      <c r="I42283" s="1" t="s">
        <v>35434</v>
      </c>
      <c r="J42283" s="1" t="s">
        <v>50426</v>
      </c>
    </row>
    <row r="42284" spans="1:10" x14ac:dyDescent="0.25">
      <c r="A42284" s="1" t="s">
        <v>3382</v>
      </c>
      <c r="B42284">
        <v>69</v>
      </c>
      <c r="C42284">
        <v>69197</v>
      </c>
      <c r="D42284" s="1" t="s">
        <v>94868</v>
      </c>
      <c r="E42284" s="1" t="s">
        <v>95565</v>
      </c>
      <c r="F42284" s="1" t="s">
        <v>312</v>
      </c>
      <c r="G42284">
        <v>283</v>
      </c>
      <c r="H42284" s="1" t="s">
        <v>95566</v>
      </c>
      <c r="I42284" s="1" t="s">
        <v>29290</v>
      </c>
      <c r="J42284" s="1" t="s">
        <v>50426</v>
      </c>
    </row>
    <row r="42285" spans="1:10" x14ac:dyDescent="0.25">
      <c r="A42285" s="1" t="s">
        <v>3382</v>
      </c>
      <c r="B42285">
        <v>69</v>
      </c>
      <c r="C42285">
        <v>69197</v>
      </c>
      <c r="D42285" s="1" t="s">
        <v>94868</v>
      </c>
      <c r="E42285" s="1" t="s">
        <v>95567</v>
      </c>
      <c r="F42285" s="1" t="s">
        <v>312</v>
      </c>
      <c r="G42285">
        <v>287</v>
      </c>
      <c r="H42285" s="1" t="s">
        <v>95568</v>
      </c>
      <c r="I42285" s="1" t="s">
        <v>15030</v>
      </c>
      <c r="J42285" s="1" t="s">
        <v>50426</v>
      </c>
    </row>
    <row r="42286" spans="1:10" x14ac:dyDescent="0.25">
      <c r="A42286" s="1" t="s">
        <v>3382</v>
      </c>
      <c r="B42286">
        <v>69</v>
      </c>
      <c r="C42286">
        <v>69197</v>
      </c>
      <c r="D42286" s="1" t="s">
        <v>94868</v>
      </c>
      <c r="E42286" s="1" t="s">
        <v>95569</v>
      </c>
      <c r="F42286" s="1" t="s">
        <v>312</v>
      </c>
      <c r="G42286">
        <v>291</v>
      </c>
      <c r="H42286" s="1" t="s">
        <v>95570</v>
      </c>
      <c r="I42286" s="1" t="s">
        <v>51284</v>
      </c>
      <c r="J42286" s="1" t="s">
        <v>50426</v>
      </c>
    </row>
    <row r="42287" spans="1:10" x14ac:dyDescent="0.25">
      <c r="A42287" s="1" t="s">
        <v>3382</v>
      </c>
      <c r="B42287">
        <v>69</v>
      </c>
      <c r="C42287">
        <v>69197</v>
      </c>
      <c r="D42287" s="1" t="s">
        <v>94868</v>
      </c>
      <c r="E42287" s="1" t="s">
        <v>95571</v>
      </c>
      <c r="F42287" s="1" t="s">
        <v>312</v>
      </c>
      <c r="G42287">
        <v>293</v>
      </c>
      <c r="H42287" s="1" t="s">
        <v>95572</v>
      </c>
      <c r="I42287" s="1" t="s">
        <v>750</v>
      </c>
      <c r="J42287" s="1" t="s">
        <v>50426</v>
      </c>
    </row>
    <row r="42288" spans="1:10" x14ac:dyDescent="0.25">
      <c r="A42288" s="1" t="s">
        <v>3382</v>
      </c>
      <c r="B42288">
        <v>69</v>
      </c>
      <c r="C42288">
        <v>69197</v>
      </c>
      <c r="D42288" s="1" t="s">
        <v>94868</v>
      </c>
      <c r="E42288" s="1" t="s">
        <v>95573</v>
      </c>
      <c r="F42288" s="1" t="s">
        <v>312</v>
      </c>
      <c r="G42288">
        <v>298</v>
      </c>
      <c r="H42288" s="1" t="s">
        <v>95574</v>
      </c>
      <c r="I42288" s="1" t="s">
        <v>11184</v>
      </c>
      <c r="J42288" s="1" t="s">
        <v>50426</v>
      </c>
    </row>
    <row r="42289" spans="1:10" x14ac:dyDescent="0.25">
      <c r="A42289" s="1" t="s">
        <v>3382</v>
      </c>
      <c r="B42289">
        <v>69</v>
      </c>
      <c r="C42289">
        <v>69197</v>
      </c>
      <c r="D42289" s="1" t="s">
        <v>94868</v>
      </c>
      <c r="E42289" s="1" t="s">
        <v>95575</v>
      </c>
      <c r="F42289" s="1" t="s">
        <v>312</v>
      </c>
      <c r="G42289">
        <v>303</v>
      </c>
      <c r="H42289" s="1" t="s">
        <v>95576</v>
      </c>
      <c r="I42289" s="1" t="s">
        <v>95577</v>
      </c>
      <c r="J42289" s="1" t="s">
        <v>50426</v>
      </c>
    </row>
    <row r="42290" spans="1:10" x14ac:dyDescent="0.25">
      <c r="A42290" s="1" t="s">
        <v>3382</v>
      </c>
      <c r="B42290">
        <v>69</v>
      </c>
      <c r="C42290">
        <v>69197</v>
      </c>
      <c r="D42290" s="1" t="s">
        <v>94868</v>
      </c>
      <c r="E42290" s="1" t="s">
        <v>95578</v>
      </c>
      <c r="F42290" s="1" t="s">
        <v>312</v>
      </c>
      <c r="G42290">
        <v>321</v>
      </c>
      <c r="H42290" s="1" t="s">
        <v>95579</v>
      </c>
      <c r="I42290" s="1" t="s">
        <v>9391</v>
      </c>
      <c r="J42290" s="1" t="s">
        <v>50426</v>
      </c>
    </row>
    <row r="42291" spans="1:10" x14ac:dyDescent="0.25">
      <c r="A42291" s="1" t="s">
        <v>3382</v>
      </c>
      <c r="B42291">
        <v>69</v>
      </c>
      <c r="C42291">
        <v>69197</v>
      </c>
      <c r="D42291" s="1" t="s">
        <v>94868</v>
      </c>
      <c r="E42291" s="1" t="s">
        <v>95580</v>
      </c>
      <c r="F42291" s="1" t="s">
        <v>312</v>
      </c>
      <c r="G42291">
        <v>323</v>
      </c>
      <c r="H42291" s="1" t="s">
        <v>95581</v>
      </c>
      <c r="I42291" s="1" t="s">
        <v>15559</v>
      </c>
      <c r="J42291" s="1" t="s">
        <v>50426</v>
      </c>
    </row>
    <row r="42292" spans="1:10" x14ac:dyDescent="0.25">
      <c r="A42292" s="1" t="s">
        <v>3382</v>
      </c>
      <c r="B42292">
        <v>69</v>
      </c>
      <c r="C42292">
        <v>69197</v>
      </c>
      <c r="D42292" s="1" t="s">
        <v>94868</v>
      </c>
      <c r="E42292" s="1" t="s">
        <v>95582</v>
      </c>
      <c r="F42292" s="1" t="s">
        <v>312</v>
      </c>
      <c r="G42292">
        <v>324</v>
      </c>
      <c r="H42292" s="1" t="s">
        <v>95583</v>
      </c>
      <c r="I42292" s="1" t="s">
        <v>5481</v>
      </c>
      <c r="J42292" s="1" t="s">
        <v>50426</v>
      </c>
    </row>
    <row r="42293" spans="1:10" x14ac:dyDescent="0.25">
      <c r="A42293" s="1" t="s">
        <v>3382</v>
      </c>
      <c r="B42293">
        <v>69</v>
      </c>
      <c r="C42293">
        <v>69197</v>
      </c>
      <c r="D42293" s="1" t="s">
        <v>94868</v>
      </c>
      <c r="E42293" s="1" t="s">
        <v>95584</v>
      </c>
      <c r="F42293" s="1" t="s">
        <v>312</v>
      </c>
      <c r="G42293">
        <v>325</v>
      </c>
      <c r="H42293" s="1" t="s">
        <v>95585</v>
      </c>
      <c r="I42293" s="1" t="s">
        <v>49119</v>
      </c>
      <c r="J42293" s="1" t="s">
        <v>50426</v>
      </c>
    </row>
    <row r="42294" spans="1:10" x14ac:dyDescent="0.25">
      <c r="A42294" s="1" t="s">
        <v>3382</v>
      </c>
      <c r="B42294">
        <v>69</v>
      </c>
      <c r="C42294">
        <v>69197</v>
      </c>
      <c r="D42294" s="1" t="s">
        <v>94868</v>
      </c>
      <c r="E42294" s="1" t="s">
        <v>95586</v>
      </c>
      <c r="F42294" s="1" t="s">
        <v>312</v>
      </c>
      <c r="G42294">
        <v>356</v>
      </c>
      <c r="H42294" s="1" t="s">
        <v>95587</v>
      </c>
      <c r="I42294" s="1" t="s">
        <v>85426</v>
      </c>
      <c r="J42294" s="1" t="s">
        <v>50426</v>
      </c>
    </row>
    <row r="42295" spans="1:10" x14ac:dyDescent="0.25">
      <c r="A42295" s="1" t="s">
        <v>3382</v>
      </c>
      <c r="B42295">
        <v>69</v>
      </c>
      <c r="C42295">
        <v>69197</v>
      </c>
      <c r="D42295" s="1" t="s">
        <v>94868</v>
      </c>
      <c r="E42295" s="1" t="s">
        <v>95588</v>
      </c>
      <c r="F42295" s="1" t="s">
        <v>312</v>
      </c>
      <c r="G42295">
        <v>365</v>
      </c>
      <c r="H42295" s="1" t="s">
        <v>95589</v>
      </c>
      <c r="I42295" s="1" t="s">
        <v>27066</v>
      </c>
      <c r="J42295" s="1" t="s">
        <v>50426</v>
      </c>
    </row>
    <row r="42296" spans="1:10" x14ac:dyDescent="0.25">
      <c r="A42296" s="1" t="s">
        <v>3382</v>
      </c>
      <c r="B42296">
        <v>69</v>
      </c>
      <c r="C42296">
        <v>69197</v>
      </c>
      <c r="D42296" s="1" t="s">
        <v>94868</v>
      </c>
      <c r="E42296" s="1" t="s">
        <v>95590</v>
      </c>
      <c r="F42296" s="1" t="s">
        <v>312</v>
      </c>
      <c r="G42296">
        <v>366</v>
      </c>
      <c r="H42296" s="1" t="s">
        <v>95591</v>
      </c>
      <c r="I42296" s="1" t="s">
        <v>2542</v>
      </c>
      <c r="J42296" s="1" t="s">
        <v>50426</v>
      </c>
    </row>
    <row r="42297" spans="1:10" x14ac:dyDescent="0.25">
      <c r="A42297" s="1" t="s">
        <v>3382</v>
      </c>
      <c r="B42297">
        <v>69</v>
      </c>
      <c r="C42297">
        <v>69197</v>
      </c>
      <c r="D42297" s="1" t="s">
        <v>94868</v>
      </c>
      <c r="E42297" s="1" t="s">
        <v>95592</v>
      </c>
      <c r="F42297" s="1" t="s">
        <v>312</v>
      </c>
      <c r="G42297">
        <v>393</v>
      </c>
      <c r="H42297" s="1" t="s">
        <v>95593</v>
      </c>
      <c r="I42297" s="1" t="s">
        <v>95594</v>
      </c>
      <c r="J42297" s="1" t="s">
        <v>50426</v>
      </c>
    </row>
    <row r="42298" spans="1:10" x14ac:dyDescent="0.25">
      <c r="A42298" s="1" t="s">
        <v>3382</v>
      </c>
      <c r="B42298">
        <v>69</v>
      </c>
      <c r="C42298">
        <v>69197</v>
      </c>
      <c r="D42298" s="1" t="s">
        <v>94868</v>
      </c>
      <c r="E42298" s="1" t="s">
        <v>95595</v>
      </c>
      <c r="F42298" s="1" t="s">
        <v>312</v>
      </c>
      <c r="G42298">
        <v>395</v>
      </c>
      <c r="H42298" s="1" t="s">
        <v>95596</v>
      </c>
      <c r="I42298" s="1" t="s">
        <v>12661</v>
      </c>
      <c r="J42298" s="1" t="s">
        <v>50426</v>
      </c>
    </row>
    <row r="42299" spans="1:10" x14ac:dyDescent="0.25">
      <c r="A42299" s="1" t="s">
        <v>3382</v>
      </c>
      <c r="B42299">
        <v>69</v>
      </c>
      <c r="C42299">
        <v>69197</v>
      </c>
      <c r="D42299" s="1" t="s">
        <v>94868</v>
      </c>
      <c r="E42299" s="1" t="s">
        <v>95597</v>
      </c>
      <c r="F42299" s="1" t="s">
        <v>312</v>
      </c>
      <c r="G42299">
        <v>398</v>
      </c>
      <c r="H42299" s="1" t="s">
        <v>95598</v>
      </c>
      <c r="I42299" s="1" t="s">
        <v>8324</v>
      </c>
      <c r="J42299" s="1" t="s">
        <v>50426</v>
      </c>
    </row>
    <row r="42300" spans="1:10" x14ac:dyDescent="0.25">
      <c r="A42300" s="1" t="s">
        <v>3382</v>
      </c>
      <c r="B42300">
        <v>69</v>
      </c>
      <c r="C42300">
        <v>69197</v>
      </c>
      <c r="D42300" s="1" t="s">
        <v>94868</v>
      </c>
      <c r="E42300" s="1" t="s">
        <v>95599</v>
      </c>
      <c r="F42300" s="1" t="s">
        <v>312</v>
      </c>
      <c r="G42300">
        <v>415</v>
      </c>
      <c r="H42300" s="1" t="s">
        <v>95600</v>
      </c>
      <c r="I42300" s="1" t="s">
        <v>24283</v>
      </c>
      <c r="J42300" s="1" t="s">
        <v>50426</v>
      </c>
    </row>
    <row r="42301" spans="1:10" x14ac:dyDescent="0.25">
      <c r="A42301" s="1" t="s">
        <v>3382</v>
      </c>
      <c r="B42301">
        <v>69</v>
      </c>
      <c r="C42301">
        <v>69197</v>
      </c>
      <c r="D42301" s="1" t="s">
        <v>94868</v>
      </c>
      <c r="E42301" s="1" t="s">
        <v>95601</v>
      </c>
      <c r="F42301" s="1" t="s">
        <v>312</v>
      </c>
      <c r="G42301">
        <v>468</v>
      </c>
      <c r="H42301" s="1" t="s">
        <v>67995</v>
      </c>
      <c r="I42301" s="1" t="s">
        <v>2944</v>
      </c>
      <c r="J42301" s="1" t="s">
        <v>50426</v>
      </c>
    </row>
    <row r="42302" spans="1:10" x14ac:dyDescent="0.25">
      <c r="A42302" s="1" t="s">
        <v>3382</v>
      </c>
      <c r="B42302">
        <v>69</v>
      </c>
      <c r="C42302">
        <v>69197</v>
      </c>
      <c r="D42302" s="1" t="s">
        <v>94868</v>
      </c>
      <c r="E42302" s="1" t="s">
        <v>95602</v>
      </c>
      <c r="F42302" s="1" t="s">
        <v>312</v>
      </c>
      <c r="G42302">
        <v>470</v>
      </c>
      <c r="H42302" s="1" t="s">
        <v>95603</v>
      </c>
      <c r="I42302" s="1" t="s">
        <v>95604</v>
      </c>
      <c r="J42302" s="1" t="s">
        <v>50426</v>
      </c>
    </row>
    <row r="42303" spans="1:10" x14ac:dyDescent="0.25">
      <c r="A42303" s="1" t="s">
        <v>3382</v>
      </c>
      <c r="B42303">
        <v>69</v>
      </c>
      <c r="C42303">
        <v>69197</v>
      </c>
      <c r="D42303" s="1" t="s">
        <v>94868</v>
      </c>
      <c r="E42303" s="1" t="s">
        <v>95605</v>
      </c>
      <c r="F42303" s="1" t="s">
        <v>312</v>
      </c>
      <c r="G42303">
        <v>490</v>
      </c>
      <c r="H42303" s="1" t="s">
        <v>95606</v>
      </c>
      <c r="I42303" s="1" t="s">
        <v>975</v>
      </c>
      <c r="J42303" s="1" t="s">
        <v>50426</v>
      </c>
    </row>
    <row r="42304" spans="1:10" x14ac:dyDescent="0.25">
      <c r="A42304" s="1" t="s">
        <v>3382</v>
      </c>
      <c r="B42304">
        <v>69</v>
      </c>
      <c r="C42304">
        <v>69197</v>
      </c>
      <c r="D42304" s="1" t="s">
        <v>94868</v>
      </c>
      <c r="E42304" s="1" t="s">
        <v>95607</v>
      </c>
      <c r="F42304" s="1" t="s">
        <v>312</v>
      </c>
      <c r="G42304">
        <v>508</v>
      </c>
      <c r="H42304" s="1" t="s">
        <v>95608</v>
      </c>
      <c r="I42304" s="1" t="s">
        <v>2684</v>
      </c>
      <c r="J42304" s="1" t="s">
        <v>50426</v>
      </c>
    </row>
    <row r="42305" spans="1:10" x14ac:dyDescent="0.25">
      <c r="A42305" s="1" t="s">
        <v>3382</v>
      </c>
      <c r="B42305">
        <v>69</v>
      </c>
      <c r="C42305">
        <v>69197</v>
      </c>
      <c r="D42305" s="1" t="s">
        <v>94868</v>
      </c>
      <c r="E42305" s="1" t="s">
        <v>95609</v>
      </c>
      <c r="F42305" s="1" t="s">
        <v>312</v>
      </c>
      <c r="G42305">
        <v>514</v>
      </c>
      <c r="H42305" s="1" t="s">
        <v>95610</v>
      </c>
      <c r="I42305" s="1" t="s">
        <v>10842</v>
      </c>
      <c r="J42305" s="1" t="s">
        <v>50426</v>
      </c>
    </row>
    <row r="42306" spans="1:10" x14ac:dyDescent="0.25">
      <c r="A42306" s="1" t="s">
        <v>3382</v>
      </c>
      <c r="B42306">
        <v>69</v>
      </c>
      <c r="C42306">
        <v>69197</v>
      </c>
      <c r="D42306" s="1" t="s">
        <v>94868</v>
      </c>
      <c r="E42306" s="1" t="s">
        <v>95611</v>
      </c>
      <c r="F42306" s="1" t="s">
        <v>312</v>
      </c>
      <c r="G42306">
        <v>529</v>
      </c>
      <c r="H42306" s="1" t="s">
        <v>95612</v>
      </c>
      <c r="I42306" s="1" t="s">
        <v>76999</v>
      </c>
      <c r="J42306" s="1" t="s">
        <v>50426</v>
      </c>
    </row>
    <row r="42307" spans="1:10" x14ac:dyDescent="0.25">
      <c r="A42307" s="1" t="s">
        <v>3382</v>
      </c>
      <c r="B42307">
        <v>69</v>
      </c>
      <c r="C42307">
        <v>69197</v>
      </c>
      <c r="D42307" s="1" t="s">
        <v>94868</v>
      </c>
      <c r="E42307" s="1" t="s">
        <v>95613</v>
      </c>
      <c r="F42307" s="1" t="s">
        <v>312</v>
      </c>
      <c r="G42307">
        <v>530</v>
      </c>
      <c r="H42307" s="1" t="s">
        <v>95614</v>
      </c>
      <c r="I42307" s="1" t="s">
        <v>24519</v>
      </c>
      <c r="J42307" s="1" t="s">
        <v>50426</v>
      </c>
    </row>
    <row r="42308" spans="1:10" x14ac:dyDescent="0.25">
      <c r="A42308" s="1" t="s">
        <v>3382</v>
      </c>
      <c r="B42308">
        <v>69</v>
      </c>
      <c r="C42308">
        <v>69197</v>
      </c>
      <c r="D42308" s="1" t="s">
        <v>94868</v>
      </c>
      <c r="E42308" s="1" t="s">
        <v>95615</v>
      </c>
      <c r="F42308" s="1" t="s">
        <v>312</v>
      </c>
      <c r="G42308">
        <v>537</v>
      </c>
      <c r="H42308" s="1" t="s">
        <v>95616</v>
      </c>
      <c r="I42308" s="1" t="s">
        <v>95617</v>
      </c>
      <c r="J42308" s="1" t="s">
        <v>50426</v>
      </c>
    </row>
    <row r="42309" spans="1:10" x14ac:dyDescent="0.25">
      <c r="A42309" s="1" t="s">
        <v>3382</v>
      </c>
      <c r="B42309">
        <v>69</v>
      </c>
      <c r="C42309">
        <v>69197</v>
      </c>
      <c r="D42309" s="1" t="s">
        <v>94868</v>
      </c>
      <c r="E42309" s="1" t="s">
        <v>95618</v>
      </c>
      <c r="F42309" s="1" t="s">
        <v>312</v>
      </c>
      <c r="G42309">
        <v>540</v>
      </c>
      <c r="H42309" s="1" t="s">
        <v>95619</v>
      </c>
      <c r="I42309" s="1" t="s">
        <v>51513</v>
      </c>
      <c r="J42309" s="1" t="s">
        <v>50426</v>
      </c>
    </row>
    <row r="42310" spans="1:10" x14ac:dyDescent="0.25">
      <c r="A42310" s="1" t="s">
        <v>3382</v>
      </c>
      <c r="B42310">
        <v>69</v>
      </c>
      <c r="C42310">
        <v>69197</v>
      </c>
      <c r="D42310" s="1" t="s">
        <v>94868</v>
      </c>
      <c r="E42310" s="1" t="s">
        <v>95620</v>
      </c>
      <c r="F42310" s="1" t="s">
        <v>312</v>
      </c>
      <c r="G42310">
        <v>542</v>
      </c>
      <c r="H42310" s="1" t="s">
        <v>95621</v>
      </c>
      <c r="I42310" s="1" t="s">
        <v>1667</v>
      </c>
      <c r="J42310" s="1" t="s">
        <v>50426</v>
      </c>
    </row>
    <row r="42311" spans="1:10" x14ac:dyDescent="0.25">
      <c r="A42311" s="1" t="s">
        <v>3382</v>
      </c>
      <c r="B42311">
        <v>69</v>
      </c>
      <c r="C42311">
        <v>69197</v>
      </c>
      <c r="D42311" s="1" t="s">
        <v>94868</v>
      </c>
      <c r="E42311" s="1" t="s">
        <v>95622</v>
      </c>
      <c r="F42311" s="1" t="s">
        <v>416</v>
      </c>
      <c r="G42311">
        <v>187</v>
      </c>
      <c r="H42311" s="1" t="s">
        <v>11127</v>
      </c>
      <c r="I42311" s="1" t="s">
        <v>49753</v>
      </c>
      <c r="J42311" s="1" t="s">
        <v>50426</v>
      </c>
    </row>
    <row r="42312" spans="1:10" x14ac:dyDescent="0.25">
      <c r="A42312" s="1" t="s">
        <v>3382</v>
      </c>
      <c r="B42312">
        <v>69</v>
      </c>
      <c r="C42312">
        <v>69197</v>
      </c>
      <c r="D42312" s="1" t="s">
        <v>94868</v>
      </c>
      <c r="E42312" s="1" t="s">
        <v>95623</v>
      </c>
      <c r="F42312" s="1" t="s">
        <v>416</v>
      </c>
      <c r="G42312">
        <v>188</v>
      </c>
      <c r="H42312" s="1" t="s">
        <v>95624</v>
      </c>
      <c r="I42312" s="1" t="s">
        <v>52671</v>
      </c>
      <c r="J42312" s="1" t="s">
        <v>50426</v>
      </c>
    </row>
    <row r="42313" spans="1:10" x14ac:dyDescent="0.25">
      <c r="A42313" s="1" t="s">
        <v>3382</v>
      </c>
      <c r="B42313">
        <v>69</v>
      </c>
      <c r="C42313">
        <v>69197</v>
      </c>
      <c r="D42313" s="1" t="s">
        <v>94868</v>
      </c>
      <c r="E42313" s="1" t="s">
        <v>95625</v>
      </c>
      <c r="F42313" s="1" t="s">
        <v>416</v>
      </c>
      <c r="G42313">
        <v>189</v>
      </c>
      <c r="H42313" s="1" t="s">
        <v>95626</v>
      </c>
      <c r="I42313" s="1" t="s">
        <v>47777</v>
      </c>
      <c r="J42313" s="1" t="s">
        <v>50426</v>
      </c>
    </row>
    <row r="42314" spans="1:10" x14ac:dyDescent="0.25">
      <c r="A42314" s="1" t="s">
        <v>3382</v>
      </c>
      <c r="B42314">
        <v>69</v>
      </c>
      <c r="C42314">
        <v>69197</v>
      </c>
      <c r="D42314" s="1" t="s">
        <v>94868</v>
      </c>
      <c r="E42314" s="1" t="s">
        <v>95627</v>
      </c>
      <c r="F42314" s="1" t="s">
        <v>416</v>
      </c>
      <c r="G42314">
        <v>193</v>
      </c>
      <c r="H42314" s="1" t="s">
        <v>95628</v>
      </c>
      <c r="I42314" s="1" t="s">
        <v>95629</v>
      </c>
      <c r="J42314" s="1" t="s">
        <v>50426</v>
      </c>
    </row>
    <row r="42315" spans="1:10" x14ac:dyDescent="0.25">
      <c r="A42315" s="1" t="s">
        <v>3382</v>
      </c>
      <c r="B42315">
        <v>69</v>
      </c>
      <c r="C42315">
        <v>69197</v>
      </c>
      <c r="D42315" s="1" t="s">
        <v>94868</v>
      </c>
      <c r="E42315" s="1" t="s">
        <v>95630</v>
      </c>
      <c r="F42315" s="1" t="s">
        <v>416</v>
      </c>
      <c r="G42315">
        <v>195</v>
      </c>
      <c r="H42315" s="1" t="s">
        <v>95631</v>
      </c>
      <c r="I42315" s="1" t="s">
        <v>29781</v>
      </c>
      <c r="J42315" s="1" t="s">
        <v>50426</v>
      </c>
    </row>
    <row r="42316" spans="1:10" x14ac:dyDescent="0.25">
      <c r="A42316" s="1" t="s">
        <v>3382</v>
      </c>
      <c r="B42316">
        <v>69</v>
      </c>
      <c r="C42316">
        <v>69197</v>
      </c>
      <c r="D42316" s="1" t="s">
        <v>94868</v>
      </c>
      <c r="E42316" s="1" t="s">
        <v>95632</v>
      </c>
      <c r="F42316" s="1" t="s">
        <v>416</v>
      </c>
      <c r="G42316">
        <v>213</v>
      </c>
      <c r="H42316" s="1" t="s">
        <v>95633</v>
      </c>
      <c r="I42316" s="1" t="s">
        <v>11184</v>
      </c>
      <c r="J42316" s="1" t="s">
        <v>50426</v>
      </c>
    </row>
    <row r="42317" spans="1:10" x14ac:dyDescent="0.25">
      <c r="A42317" s="1" t="s">
        <v>3382</v>
      </c>
      <c r="B42317">
        <v>69</v>
      </c>
      <c r="C42317">
        <v>69197</v>
      </c>
      <c r="D42317" s="1" t="s">
        <v>94868</v>
      </c>
      <c r="E42317" s="1" t="s">
        <v>95634</v>
      </c>
      <c r="F42317" s="1" t="s">
        <v>416</v>
      </c>
      <c r="G42317">
        <v>223</v>
      </c>
      <c r="H42317" s="1" t="s">
        <v>95635</v>
      </c>
      <c r="I42317" s="1" t="s">
        <v>95636</v>
      </c>
      <c r="J42317" s="1" t="s">
        <v>50426</v>
      </c>
    </row>
    <row r="42318" spans="1:10" x14ac:dyDescent="0.25">
      <c r="A42318" s="1" t="s">
        <v>3382</v>
      </c>
      <c r="B42318">
        <v>69</v>
      </c>
      <c r="C42318">
        <v>69197</v>
      </c>
      <c r="D42318" s="1" t="s">
        <v>94868</v>
      </c>
      <c r="E42318" s="1" t="s">
        <v>95637</v>
      </c>
      <c r="F42318" s="1" t="s">
        <v>416</v>
      </c>
      <c r="G42318">
        <v>226</v>
      </c>
      <c r="H42318" s="1" t="s">
        <v>95638</v>
      </c>
      <c r="I42318" s="1" t="s">
        <v>6767</v>
      </c>
      <c r="J42318" s="1" t="s">
        <v>50426</v>
      </c>
    </row>
    <row r="42319" spans="1:10" x14ac:dyDescent="0.25">
      <c r="A42319" s="1" t="s">
        <v>3382</v>
      </c>
      <c r="B42319">
        <v>69</v>
      </c>
      <c r="C42319">
        <v>69197</v>
      </c>
      <c r="D42319" s="1" t="s">
        <v>94868</v>
      </c>
      <c r="E42319" s="1" t="s">
        <v>95639</v>
      </c>
      <c r="F42319" s="1" t="s">
        <v>416</v>
      </c>
      <c r="G42319">
        <v>240</v>
      </c>
      <c r="H42319" s="1" t="s">
        <v>95640</v>
      </c>
      <c r="I42319" s="1" t="s">
        <v>42237</v>
      </c>
      <c r="J42319" s="1" t="s">
        <v>50426</v>
      </c>
    </row>
    <row r="42320" spans="1:10" x14ac:dyDescent="0.25">
      <c r="A42320" s="1" t="s">
        <v>3382</v>
      </c>
      <c r="B42320">
        <v>69</v>
      </c>
      <c r="C42320">
        <v>69197</v>
      </c>
      <c r="D42320" s="1" t="s">
        <v>94868</v>
      </c>
      <c r="E42320" s="1" t="s">
        <v>95641</v>
      </c>
      <c r="F42320" s="1" t="s">
        <v>416</v>
      </c>
      <c r="G42320">
        <v>242</v>
      </c>
      <c r="H42320" s="1" t="s">
        <v>95642</v>
      </c>
      <c r="I42320" s="1" t="s">
        <v>11428</v>
      </c>
      <c r="J42320" s="1" t="s">
        <v>50426</v>
      </c>
    </row>
    <row r="42321" spans="1:10" x14ac:dyDescent="0.25">
      <c r="A42321" s="1" t="s">
        <v>3382</v>
      </c>
      <c r="B42321">
        <v>69</v>
      </c>
      <c r="C42321">
        <v>69197</v>
      </c>
      <c r="D42321" s="1" t="s">
        <v>94868</v>
      </c>
      <c r="E42321" s="1" t="s">
        <v>95643</v>
      </c>
      <c r="F42321" s="1" t="s">
        <v>416</v>
      </c>
      <c r="G42321">
        <v>244</v>
      </c>
      <c r="H42321" s="1" t="s">
        <v>95644</v>
      </c>
      <c r="I42321" s="1" t="s">
        <v>14346</v>
      </c>
      <c r="J42321" s="1" t="s">
        <v>50426</v>
      </c>
    </row>
    <row r="42322" spans="1:10" x14ac:dyDescent="0.25">
      <c r="A42322" s="1" t="s">
        <v>3382</v>
      </c>
      <c r="B42322">
        <v>69</v>
      </c>
      <c r="C42322">
        <v>69197</v>
      </c>
      <c r="D42322" s="1" t="s">
        <v>94868</v>
      </c>
      <c r="E42322" s="1" t="s">
        <v>95645</v>
      </c>
      <c r="F42322" s="1" t="s">
        <v>416</v>
      </c>
      <c r="G42322">
        <v>246</v>
      </c>
      <c r="H42322" s="1" t="s">
        <v>95646</v>
      </c>
      <c r="I42322" s="1" t="s">
        <v>9417</v>
      </c>
      <c r="J42322" s="1" t="s">
        <v>50426</v>
      </c>
    </row>
    <row r="42323" spans="1:10" x14ac:dyDescent="0.25">
      <c r="A42323" s="1" t="s">
        <v>3382</v>
      </c>
      <c r="B42323">
        <v>69</v>
      </c>
      <c r="C42323">
        <v>69197</v>
      </c>
      <c r="D42323" s="1" t="s">
        <v>94868</v>
      </c>
      <c r="E42323" s="1" t="s">
        <v>95647</v>
      </c>
      <c r="F42323" s="1" t="s">
        <v>416</v>
      </c>
      <c r="G42323">
        <v>247</v>
      </c>
      <c r="H42323" s="1" t="s">
        <v>95648</v>
      </c>
      <c r="I42323" s="1" t="s">
        <v>3239</v>
      </c>
      <c r="J42323" s="1" t="s">
        <v>50426</v>
      </c>
    </row>
    <row r="42324" spans="1:10" x14ac:dyDescent="0.25">
      <c r="A42324" s="1" t="s">
        <v>3382</v>
      </c>
      <c r="B42324">
        <v>69</v>
      </c>
      <c r="C42324">
        <v>69197</v>
      </c>
      <c r="D42324" s="1" t="s">
        <v>94868</v>
      </c>
      <c r="E42324" s="1" t="s">
        <v>95649</v>
      </c>
      <c r="F42324" s="1" t="s">
        <v>416</v>
      </c>
      <c r="G42324">
        <v>252</v>
      </c>
      <c r="H42324" s="1" t="s">
        <v>95650</v>
      </c>
      <c r="I42324" s="1" t="s">
        <v>77342</v>
      </c>
      <c r="J42324" s="1" t="s">
        <v>50426</v>
      </c>
    </row>
    <row r="42325" spans="1:10" x14ac:dyDescent="0.25">
      <c r="A42325" s="1" t="s">
        <v>3382</v>
      </c>
      <c r="B42325">
        <v>69</v>
      </c>
      <c r="C42325">
        <v>69197</v>
      </c>
      <c r="D42325" s="1" t="s">
        <v>94868</v>
      </c>
      <c r="E42325" s="1" t="s">
        <v>95651</v>
      </c>
      <c r="F42325" s="1" t="s">
        <v>416</v>
      </c>
      <c r="G42325">
        <v>254</v>
      </c>
      <c r="H42325" s="1" t="s">
        <v>95652</v>
      </c>
      <c r="I42325" s="1" t="s">
        <v>32275</v>
      </c>
      <c r="J42325" s="1" t="s">
        <v>50426</v>
      </c>
    </row>
    <row r="42326" spans="1:10" x14ac:dyDescent="0.25">
      <c r="A42326" s="1" t="s">
        <v>3382</v>
      </c>
      <c r="B42326">
        <v>69</v>
      </c>
      <c r="C42326">
        <v>69197</v>
      </c>
      <c r="D42326" s="1" t="s">
        <v>94868</v>
      </c>
      <c r="E42326" s="1" t="s">
        <v>95653</v>
      </c>
      <c r="F42326" s="1" t="s">
        <v>416</v>
      </c>
      <c r="G42326">
        <v>258</v>
      </c>
      <c r="H42326" s="1" t="s">
        <v>95654</v>
      </c>
      <c r="I42326" s="1" t="s">
        <v>6313</v>
      </c>
      <c r="J42326" s="1" t="s">
        <v>50426</v>
      </c>
    </row>
    <row r="42327" spans="1:10" x14ac:dyDescent="0.25">
      <c r="A42327" s="1" t="s">
        <v>3382</v>
      </c>
      <c r="B42327">
        <v>69</v>
      </c>
      <c r="C42327">
        <v>69197</v>
      </c>
      <c r="D42327" s="1" t="s">
        <v>94868</v>
      </c>
      <c r="E42327" s="1" t="s">
        <v>95655</v>
      </c>
      <c r="F42327" s="1" t="s">
        <v>416</v>
      </c>
      <c r="G42327">
        <v>265</v>
      </c>
      <c r="H42327" s="1" t="s">
        <v>95656</v>
      </c>
      <c r="I42327" s="1" t="s">
        <v>42234</v>
      </c>
      <c r="J42327" s="1" t="s">
        <v>50426</v>
      </c>
    </row>
    <row r="42328" spans="1:10" x14ac:dyDescent="0.25">
      <c r="A42328" s="1" t="s">
        <v>3382</v>
      </c>
      <c r="B42328">
        <v>69</v>
      </c>
      <c r="C42328">
        <v>69197</v>
      </c>
      <c r="D42328" s="1" t="s">
        <v>94868</v>
      </c>
      <c r="E42328" s="1" t="s">
        <v>95657</v>
      </c>
      <c r="F42328" s="1" t="s">
        <v>416</v>
      </c>
      <c r="G42328">
        <v>268</v>
      </c>
      <c r="H42328" s="1" t="s">
        <v>95658</v>
      </c>
      <c r="I42328" s="1" t="s">
        <v>6499</v>
      </c>
      <c r="J42328" s="1" t="s">
        <v>50426</v>
      </c>
    </row>
    <row r="42329" spans="1:10" x14ac:dyDescent="0.25">
      <c r="A42329" s="1" t="s">
        <v>3382</v>
      </c>
      <c r="B42329">
        <v>69</v>
      </c>
      <c r="C42329">
        <v>69197</v>
      </c>
      <c r="D42329" s="1" t="s">
        <v>94868</v>
      </c>
      <c r="E42329" s="1" t="s">
        <v>95659</v>
      </c>
      <c r="F42329" s="1" t="s">
        <v>416</v>
      </c>
      <c r="G42329">
        <v>270</v>
      </c>
      <c r="H42329" s="1" t="s">
        <v>95660</v>
      </c>
      <c r="I42329" s="1" t="s">
        <v>93093</v>
      </c>
      <c r="J42329" s="1" t="s">
        <v>50426</v>
      </c>
    </row>
    <row r="42330" spans="1:10" x14ac:dyDescent="0.25">
      <c r="A42330" s="1" t="s">
        <v>3382</v>
      </c>
      <c r="B42330">
        <v>69</v>
      </c>
      <c r="C42330">
        <v>69197</v>
      </c>
      <c r="D42330" s="1" t="s">
        <v>94868</v>
      </c>
      <c r="E42330" s="1" t="s">
        <v>95661</v>
      </c>
      <c r="F42330" s="1" t="s">
        <v>416</v>
      </c>
      <c r="G42330">
        <v>271</v>
      </c>
      <c r="H42330" s="1" t="s">
        <v>95662</v>
      </c>
      <c r="I42330" s="1" t="s">
        <v>1103</v>
      </c>
      <c r="J42330" s="1" t="s">
        <v>50426</v>
      </c>
    </row>
    <row r="42331" spans="1:10" x14ac:dyDescent="0.25">
      <c r="A42331" s="1" t="s">
        <v>3382</v>
      </c>
      <c r="B42331">
        <v>69</v>
      </c>
      <c r="C42331">
        <v>69197</v>
      </c>
      <c r="D42331" s="1" t="s">
        <v>94868</v>
      </c>
      <c r="E42331" s="1" t="s">
        <v>95663</v>
      </c>
      <c r="F42331" s="1" t="s">
        <v>416</v>
      </c>
      <c r="G42331">
        <v>283</v>
      </c>
      <c r="H42331" s="1" t="s">
        <v>95664</v>
      </c>
      <c r="I42331" s="1" t="s">
        <v>1328</v>
      </c>
      <c r="J42331" s="1" t="s">
        <v>50426</v>
      </c>
    </row>
    <row r="42332" spans="1:10" x14ac:dyDescent="0.25">
      <c r="A42332" s="1" t="s">
        <v>3382</v>
      </c>
      <c r="B42332">
        <v>69</v>
      </c>
      <c r="C42332">
        <v>69197</v>
      </c>
      <c r="D42332" s="1" t="s">
        <v>94868</v>
      </c>
      <c r="E42332" s="1" t="s">
        <v>95665</v>
      </c>
      <c r="F42332" s="1" t="s">
        <v>416</v>
      </c>
      <c r="G42332">
        <v>284</v>
      </c>
      <c r="H42332" s="1" t="s">
        <v>95666</v>
      </c>
      <c r="I42332" s="1" t="s">
        <v>10249</v>
      </c>
      <c r="J42332" s="1" t="s">
        <v>50426</v>
      </c>
    </row>
    <row r="42333" spans="1:10" x14ac:dyDescent="0.25">
      <c r="A42333" s="1" t="s">
        <v>3382</v>
      </c>
      <c r="B42333">
        <v>69</v>
      </c>
      <c r="C42333">
        <v>69197</v>
      </c>
      <c r="D42333" s="1" t="s">
        <v>94868</v>
      </c>
      <c r="E42333" s="1" t="s">
        <v>95667</v>
      </c>
      <c r="F42333" s="1" t="s">
        <v>416</v>
      </c>
      <c r="G42333">
        <v>287</v>
      </c>
      <c r="H42333" s="1" t="s">
        <v>95668</v>
      </c>
      <c r="I42333" s="1" t="s">
        <v>33160</v>
      </c>
      <c r="J42333" s="1" t="s">
        <v>50426</v>
      </c>
    </row>
    <row r="42334" spans="1:10" x14ac:dyDescent="0.25">
      <c r="A42334" s="1" t="s">
        <v>3382</v>
      </c>
      <c r="B42334">
        <v>69</v>
      </c>
      <c r="C42334">
        <v>69197</v>
      </c>
      <c r="D42334" s="1" t="s">
        <v>94868</v>
      </c>
      <c r="E42334" s="1" t="s">
        <v>95669</v>
      </c>
      <c r="F42334" s="1" t="s">
        <v>416</v>
      </c>
      <c r="G42334">
        <v>288</v>
      </c>
      <c r="H42334" s="1" t="s">
        <v>95670</v>
      </c>
      <c r="I42334" s="1" t="s">
        <v>1156</v>
      </c>
      <c r="J42334" s="1" t="s">
        <v>50426</v>
      </c>
    </row>
    <row r="42335" spans="1:10" x14ac:dyDescent="0.25">
      <c r="A42335" s="1" t="s">
        <v>3382</v>
      </c>
      <c r="B42335">
        <v>69</v>
      </c>
      <c r="C42335">
        <v>69197</v>
      </c>
      <c r="D42335" s="1" t="s">
        <v>94868</v>
      </c>
      <c r="E42335" s="1" t="s">
        <v>95671</v>
      </c>
      <c r="F42335" s="1" t="s">
        <v>416</v>
      </c>
      <c r="G42335">
        <v>289</v>
      </c>
      <c r="H42335" s="1" t="s">
        <v>14594</v>
      </c>
      <c r="I42335" s="1" t="s">
        <v>2496</v>
      </c>
      <c r="J42335" s="1" t="s">
        <v>50426</v>
      </c>
    </row>
    <row r="42336" spans="1:10" x14ac:dyDescent="0.25">
      <c r="A42336" s="1" t="s">
        <v>3382</v>
      </c>
      <c r="B42336">
        <v>69</v>
      </c>
      <c r="C42336">
        <v>69197</v>
      </c>
      <c r="D42336" s="1" t="s">
        <v>94868</v>
      </c>
      <c r="E42336" s="1" t="s">
        <v>95672</v>
      </c>
      <c r="F42336" s="1" t="s">
        <v>416</v>
      </c>
      <c r="G42336">
        <v>294</v>
      </c>
      <c r="H42336" s="1" t="s">
        <v>95673</v>
      </c>
      <c r="I42336" s="1" t="s">
        <v>18705</v>
      </c>
      <c r="J42336" s="1" t="s">
        <v>50426</v>
      </c>
    </row>
    <row r="42337" spans="1:10" x14ac:dyDescent="0.25">
      <c r="A42337" s="1" t="s">
        <v>3382</v>
      </c>
      <c r="B42337">
        <v>69</v>
      </c>
      <c r="C42337">
        <v>69197</v>
      </c>
      <c r="D42337" s="1" t="s">
        <v>94868</v>
      </c>
      <c r="E42337" s="1" t="s">
        <v>95674</v>
      </c>
      <c r="F42337" s="1" t="s">
        <v>416</v>
      </c>
      <c r="G42337">
        <v>295</v>
      </c>
      <c r="H42337" s="1" t="s">
        <v>35072</v>
      </c>
      <c r="I42337" s="1" t="s">
        <v>53447</v>
      </c>
      <c r="J42337" s="1" t="s">
        <v>50426</v>
      </c>
    </row>
    <row r="42338" spans="1:10" x14ac:dyDescent="0.25">
      <c r="A42338" s="1" t="s">
        <v>3382</v>
      </c>
      <c r="B42338">
        <v>69</v>
      </c>
      <c r="C42338">
        <v>69197</v>
      </c>
      <c r="D42338" s="1" t="s">
        <v>94868</v>
      </c>
      <c r="E42338" s="1" t="s">
        <v>95675</v>
      </c>
      <c r="F42338" s="1" t="s">
        <v>416</v>
      </c>
      <c r="G42338">
        <v>297</v>
      </c>
      <c r="H42338" s="1" t="s">
        <v>95676</v>
      </c>
      <c r="I42338" s="1" t="s">
        <v>95677</v>
      </c>
      <c r="J42338" s="1" t="s">
        <v>50426</v>
      </c>
    </row>
    <row r="42339" spans="1:10" x14ac:dyDescent="0.25">
      <c r="A42339" s="1" t="s">
        <v>3382</v>
      </c>
      <c r="B42339">
        <v>69</v>
      </c>
      <c r="C42339">
        <v>69197</v>
      </c>
      <c r="D42339" s="1" t="s">
        <v>94868</v>
      </c>
      <c r="E42339" s="1" t="s">
        <v>95678</v>
      </c>
      <c r="F42339" s="1" t="s">
        <v>416</v>
      </c>
      <c r="G42339">
        <v>298</v>
      </c>
      <c r="H42339" s="1" t="s">
        <v>95679</v>
      </c>
      <c r="I42339" s="1" t="s">
        <v>22574</v>
      </c>
      <c r="J42339" s="1" t="s">
        <v>50426</v>
      </c>
    </row>
    <row r="42340" spans="1:10" x14ac:dyDescent="0.25">
      <c r="A42340" s="1" t="s">
        <v>3382</v>
      </c>
      <c r="B42340">
        <v>69</v>
      </c>
      <c r="C42340">
        <v>69197</v>
      </c>
      <c r="D42340" s="1" t="s">
        <v>94868</v>
      </c>
      <c r="E42340" s="1" t="s">
        <v>95680</v>
      </c>
      <c r="F42340" s="1" t="s">
        <v>416</v>
      </c>
      <c r="G42340">
        <v>299</v>
      </c>
      <c r="H42340" s="1" t="s">
        <v>95681</v>
      </c>
      <c r="I42340" s="1" t="s">
        <v>57634</v>
      </c>
      <c r="J42340" s="1" t="s">
        <v>50426</v>
      </c>
    </row>
    <row r="42341" spans="1:10" x14ac:dyDescent="0.25">
      <c r="A42341" s="1" t="s">
        <v>3382</v>
      </c>
      <c r="B42341">
        <v>69</v>
      </c>
      <c r="C42341">
        <v>69197</v>
      </c>
      <c r="D42341" s="1" t="s">
        <v>94868</v>
      </c>
      <c r="E42341" s="1" t="s">
        <v>95682</v>
      </c>
      <c r="F42341" s="1" t="s">
        <v>416</v>
      </c>
      <c r="G42341">
        <v>300</v>
      </c>
      <c r="H42341" s="1" t="s">
        <v>95683</v>
      </c>
      <c r="I42341" s="1" t="s">
        <v>8943</v>
      </c>
      <c r="J42341" s="1" t="s">
        <v>50426</v>
      </c>
    </row>
    <row r="42342" spans="1:10" x14ac:dyDescent="0.25">
      <c r="A42342" s="1" t="s">
        <v>3382</v>
      </c>
      <c r="B42342">
        <v>69</v>
      </c>
      <c r="C42342">
        <v>69197</v>
      </c>
      <c r="D42342" s="1" t="s">
        <v>94868</v>
      </c>
      <c r="E42342" s="1" t="s">
        <v>95684</v>
      </c>
      <c r="F42342" s="1" t="s">
        <v>416</v>
      </c>
      <c r="G42342">
        <v>307</v>
      </c>
      <c r="H42342" s="1" t="s">
        <v>95685</v>
      </c>
      <c r="I42342" s="1" t="s">
        <v>3735</v>
      </c>
      <c r="J42342" s="1" t="s">
        <v>50426</v>
      </c>
    </row>
    <row r="42343" spans="1:10" x14ac:dyDescent="0.25">
      <c r="A42343" s="1" t="s">
        <v>3382</v>
      </c>
      <c r="B42343">
        <v>69</v>
      </c>
      <c r="C42343">
        <v>69197</v>
      </c>
      <c r="D42343" s="1" t="s">
        <v>94868</v>
      </c>
      <c r="E42343" s="1" t="s">
        <v>95686</v>
      </c>
      <c r="F42343" s="1" t="s">
        <v>416</v>
      </c>
      <c r="G42343">
        <v>309</v>
      </c>
      <c r="H42343" s="1" t="s">
        <v>95687</v>
      </c>
      <c r="I42343" s="1" t="s">
        <v>8175</v>
      </c>
      <c r="J42343" s="1" t="s">
        <v>50426</v>
      </c>
    </row>
    <row r="42344" spans="1:10" x14ac:dyDescent="0.25">
      <c r="A42344" s="1" t="s">
        <v>3382</v>
      </c>
      <c r="B42344">
        <v>69</v>
      </c>
      <c r="C42344">
        <v>69197</v>
      </c>
      <c r="D42344" s="1" t="s">
        <v>94868</v>
      </c>
      <c r="E42344" s="1" t="s">
        <v>95688</v>
      </c>
      <c r="F42344" s="1" t="s">
        <v>416</v>
      </c>
      <c r="G42344">
        <v>312</v>
      </c>
      <c r="H42344" s="1" t="s">
        <v>95689</v>
      </c>
      <c r="I42344" s="1" t="s">
        <v>80602</v>
      </c>
      <c r="J42344" s="1" t="s">
        <v>50426</v>
      </c>
    </row>
    <row r="42345" spans="1:10" x14ac:dyDescent="0.25">
      <c r="A42345" s="1" t="s">
        <v>3382</v>
      </c>
      <c r="B42345">
        <v>69</v>
      </c>
      <c r="C42345">
        <v>69197</v>
      </c>
      <c r="D42345" s="1" t="s">
        <v>94868</v>
      </c>
      <c r="E42345" s="1" t="s">
        <v>95690</v>
      </c>
      <c r="F42345" s="1" t="s">
        <v>416</v>
      </c>
      <c r="G42345">
        <v>315</v>
      </c>
      <c r="H42345" s="1" t="s">
        <v>70984</v>
      </c>
      <c r="I42345" s="1" t="s">
        <v>9394</v>
      </c>
      <c r="J42345" s="1" t="s">
        <v>50426</v>
      </c>
    </row>
    <row r="42346" spans="1:10" x14ac:dyDescent="0.25">
      <c r="A42346" s="1" t="s">
        <v>3382</v>
      </c>
      <c r="B42346">
        <v>69</v>
      </c>
      <c r="C42346">
        <v>69197</v>
      </c>
      <c r="D42346" s="1" t="s">
        <v>94868</v>
      </c>
      <c r="E42346" s="1" t="s">
        <v>95691</v>
      </c>
      <c r="F42346" s="1" t="s">
        <v>416</v>
      </c>
      <c r="G42346">
        <v>317</v>
      </c>
      <c r="H42346" s="1" t="s">
        <v>95692</v>
      </c>
      <c r="I42346" s="1" t="s">
        <v>35195</v>
      </c>
      <c r="J42346" s="1" t="s">
        <v>50426</v>
      </c>
    </row>
    <row r="42347" spans="1:10" x14ac:dyDescent="0.25">
      <c r="A42347" s="1" t="s">
        <v>3382</v>
      </c>
      <c r="B42347">
        <v>69</v>
      </c>
      <c r="C42347">
        <v>69197</v>
      </c>
      <c r="D42347" s="1" t="s">
        <v>94868</v>
      </c>
      <c r="E42347" s="1" t="s">
        <v>95693</v>
      </c>
      <c r="F42347" s="1" t="s">
        <v>416</v>
      </c>
      <c r="G42347">
        <v>319</v>
      </c>
      <c r="H42347" s="1" t="s">
        <v>95694</v>
      </c>
      <c r="I42347" s="1" t="s">
        <v>95695</v>
      </c>
      <c r="J42347" s="1" t="s">
        <v>50426</v>
      </c>
    </row>
    <row r="42348" spans="1:10" x14ac:dyDescent="0.25">
      <c r="A42348" s="1" t="s">
        <v>3382</v>
      </c>
      <c r="B42348">
        <v>69</v>
      </c>
      <c r="C42348">
        <v>69197</v>
      </c>
      <c r="D42348" s="1" t="s">
        <v>94868</v>
      </c>
      <c r="E42348" s="1" t="s">
        <v>95696</v>
      </c>
      <c r="F42348" s="1" t="s">
        <v>416</v>
      </c>
      <c r="G42348">
        <v>320</v>
      </c>
      <c r="H42348" s="1" t="s">
        <v>95697</v>
      </c>
      <c r="I42348" s="1" t="s">
        <v>95695</v>
      </c>
      <c r="J42348" s="1" t="s">
        <v>50426</v>
      </c>
    </row>
    <row r="42349" spans="1:10" x14ac:dyDescent="0.25">
      <c r="A42349" s="1" t="s">
        <v>3382</v>
      </c>
      <c r="B42349">
        <v>69</v>
      </c>
      <c r="C42349">
        <v>69197</v>
      </c>
      <c r="D42349" s="1" t="s">
        <v>94868</v>
      </c>
      <c r="E42349" s="1" t="s">
        <v>95698</v>
      </c>
      <c r="F42349" s="1" t="s">
        <v>416</v>
      </c>
      <c r="G42349">
        <v>321</v>
      </c>
      <c r="H42349" s="1" t="s">
        <v>95699</v>
      </c>
      <c r="I42349" s="1" t="s">
        <v>95700</v>
      </c>
      <c r="J42349" s="1" t="s">
        <v>50426</v>
      </c>
    </row>
    <row r="42350" spans="1:10" x14ac:dyDescent="0.25">
      <c r="A42350" s="1" t="s">
        <v>3382</v>
      </c>
      <c r="B42350">
        <v>69</v>
      </c>
      <c r="C42350">
        <v>69197</v>
      </c>
      <c r="D42350" s="1" t="s">
        <v>94868</v>
      </c>
      <c r="E42350" s="1" t="s">
        <v>95701</v>
      </c>
      <c r="F42350" s="1" t="s">
        <v>416</v>
      </c>
      <c r="G42350">
        <v>322</v>
      </c>
      <c r="H42350" s="1" t="s">
        <v>95702</v>
      </c>
      <c r="I42350" s="1" t="s">
        <v>95703</v>
      </c>
      <c r="J42350" s="1" t="s">
        <v>50426</v>
      </c>
    </row>
    <row r="42351" spans="1:10" x14ac:dyDescent="0.25">
      <c r="A42351" s="1" t="s">
        <v>3382</v>
      </c>
      <c r="B42351">
        <v>69</v>
      </c>
      <c r="C42351">
        <v>69197</v>
      </c>
      <c r="D42351" s="1" t="s">
        <v>94868</v>
      </c>
      <c r="E42351" s="1" t="s">
        <v>95704</v>
      </c>
      <c r="F42351" s="1" t="s">
        <v>416</v>
      </c>
      <c r="G42351">
        <v>323</v>
      </c>
      <c r="H42351" s="1" t="s">
        <v>95705</v>
      </c>
      <c r="I42351" s="1" t="s">
        <v>11350</v>
      </c>
      <c r="J42351" s="1" t="s">
        <v>50426</v>
      </c>
    </row>
    <row r="42352" spans="1:10" x14ac:dyDescent="0.25">
      <c r="A42352" s="1" t="s">
        <v>3382</v>
      </c>
      <c r="B42352">
        <v>69</v>
      </c>
      <c r="C42352">
        <v>69197</v>
      </c>
      <c r="D42352" s="1" t="s">
        <v>94868</v>
      </c>
      <c r="E42352" s="1" t="s">
        <v>95706</v>
      </c>
      <c r="F42352" s="1" t="s">
        <v>416</v>
      </c>
      <c r="G42352">
        <v>324</v>
      </c>
      <c r="H42352" s="1" t="s">
        <v>95707</v>
      </c>
      <c r="I42352" s="1" t="s">
        <v>95708</v>
      </c>
      <c r="J42352" s="1" t="s">
        <v>50426</v>
      </c>
    </row>
    <row r="42353" spans="1:10" x14ac:dyDescent="0.25">
      <c r="A42353" s="1" t="s">
        <v>3382</v>
      </c>
      <c r="B42353">
        <v>69</v>
      </c>
      <c r="C42353">
        <v>69197</v>
      </c>
      <c r="D42353" s="1" t="s">
        <v>94868</v>
      </c>
      <c r="E42353" s="1" t="s">
        <v>95709</v>
      </c>
      <c r="F42353" s="1" t="s">
        <v>416</v>
      </c>
      <c r="G42353">
        <v>333</v>
      </c>
      <c r="H42353" s="1" t="s">
        <v>95710</v>
      </c>
      <c r="I42353" s="1" t="s">
        <v>45524</v>
      </c>
      <c r="J42353" s="1" t="s">
        <v>50426</v>
      </c>
    </row>
    <row r="42354" spans="1:10" x14ac:dyDescent="0.25">
      <c r="A42354" s="1" t="s">
        <v>3382</v>
      </c>
      <c r="B42354">
        <v>69</v>
      </c>
      <c r="C42354">
        <v>69197</v>
      </c>
      <c r="D42354" s="1" t="s">
        <v>94868</v>
      </c>
      <c r="E42354" s="1" t="s">
        <v>95711</v>
      </c>
      <c r="F42354" s="1" t="s">
        <v>416</v>
      </c>
      <c r="G42354">
        <v>334</v>
      </c>
      <c r="H42354" s="1" t="s">
        <v>95712</v>
      </c>
      <c r="I42354" s="1" t="s">
        <v>95713</v>
      </c>
      <c r="J42354" s="1" t="s">
        <v>50426</v>
      </c>
    </row>
    <row r="42355" spans="1:10" x14ac:dyDescent="0.25">
      <c r="A42355" s="1" t="s">
        <v>3382</v>
      </c>
      <c r="B42355">
        <v>69</v>
      </c>
      <c r="C42355">
        <v>69197</v>
      </c>
      <c r="D42355" s="1" t="s">
        <v>94868</v>
      </c>
      <c r="E42355" s="1" t="s">
        <v>95714</v>
      </c>
      <c r="F42355" s="1" t="s">
        <v>416</v>
      </c>
      <c r="G42355">
        <v>335</v>
      </c>
      <c r="H42355" s="1" t="s">
        <v>95715</v>
      </c>
      <c r="I42355" s="1" t="s">
        <v>89496</v>
      </c>
      <c r="J42355" s="1" t="s">
        <v>50426</v>
      </c>
    </row>
    <row r="42356" spans="1:10" x14ac:dyDescent="0.25">
      <c r="A42356" s="1" t="s">
        <v>3382</v>
      </c>
      <c r="B42356">
        <v>69</v>
      </c>
      <c r="C42356">
        <v>69197</v>
      </c>
      <c r="D42356" s="1" t="s">
        <v>94868</v>
      </c>
      <c r="E42356" s="1" t="s">
        <v>95716</v>
      </c>
      <c r="F42356" s="1" t="s">
        <v>416</v>
      </c>
      <c r="G42356">
        <v>336</v>
      </c>
      <c r="H42356" s="1" t="s">
        <v>95717</v>
      </c>
      <c r="I42356" s="1" t="s">
        <v>95718</v>
      </c>
      <c r="J42356" s="1" t="s">
        <v>50426</v>
      </c>
    </row>
    <row r="42357" spans="1:10" x14ac:dyDescent="0.25">
      <c r="A42357" s="1" t="s">
        <v>3382</v>
      </c>
      <c r="B42357">
        <v>69</v>
      </c>
      <c r="C42357">
        <v>69197</v>
      </c>
      <c r="D42357" s="1" t="s">
        <v>94868</v>
      </c>
      <c r="E42357" s="1" t="s">
        <v>95719</v>
      </c>
      <c r="F42357" s="1" t="s">
        <v>416</v>
      </c>
      <c r="G42357">
        <v>337</v>
      </c>
      <c r="H42357" s="1" t="s">
        <v>95720</v>
      </c>
      <c r="I42357" s="1" t="s">
        <v>95721</v>
      </c>
      <c r="J42357" s="1" t="s">
        <v>50426</v>
      </c>
    </row>
    <row r="42358" spans="1:10" x14ac:dyDescent="0.25">
      <c r="A42358" s="1" t="s">
        <v>3382</v>
      </c>
      <c r="B42358">
        <v>69</v>
      </c>
      <c r="C42358">
        <v>69197</v>
      </c>
      <c r="D42358" s="1" t="s">
        <v>94868</v>
      </c>
      <c r="E42358" s="1" t="s">
        <v>95722</v>
      </c>
      <c r="F42358" s="1" t="s">
        <v>416</v>
      </c>
      <c r="G42358">
        <v>338</v>
      </c>
      <c r="H42358" s="1" t="s">
        <v>41180</v>
      </c>
      <c r="I42358" s="1" t="s">
        <v>20275</v>
      </c>
      <c r="J42358" s="1" t="s">
        <v>50426</v>
      </c>
    </row>
    <row r="42359" spans="1:10" x14ac:dyDescent="0.25">
      <c r="A42359" s="1" t="s">
        <v>3382</v>
      </c>
      <c r="B42359">
        <v>69</v>
      </c>
      <c r="C42359">
        <v>69197</v>
      </c>
      <c r="D42359" s="1" t="s">
        <v>94868</v>
      </c>
      <c r="E42359" s="1" t="s">
        <v>95723</v>
      </c>
      <c r="F42359" s="1" t="s">
        <v>416</v>
      </c>
      <c r="G42359">
        <v>345</v>
      </c>
      <c r="H42359" s="1" t="s">
        <v>95724</v>
      </c>
      <c r="I42359" s="1" t="s">
        <v>95725</v>
      </c>
      <c r="J42359" s="1" t="s">
        <v>50426</v>
      </c>
    </row>
    <row r="42360" spans="1:10" x14ac:dyDescent="0.25">
      <c r="A42360" s="1" t="s">
        <v>3382</v>
      </c>
      <c r="B42360">
        <v>69</v>
      </c>
      <c r="C42360">
        <v>69197</v>
      </c>
      <c r="D42360" s="1" t="s">
        <v>94868</v>
      </c>
      <c r="E42360" s="1" t="s">
        <v>95726</v>
      </c>
      <c r="F42360" s="1" t="s">
        <v>416</v>
      </c>
      <c r="G42360">
        <v>346</v>
      </c>
      <c r="H42360" s="1" t="s">
        <v>95727</v>
      </c>
      <c r="I42360" s="1" t="s">
        <v>35162</v>
      </c>
      <c r="J42360" s="1" t="s">
        <v>50426</v>
      </c>
    </row>
    <row r="42361" spans="1:10" x14ac:dyDescent="0.25">
      <c r="A42361" s="1" t="s">
        <v>3382</v>
      </c>
      <c r="B42361">
        <v>69</v>
      </c>
      <c r="C42361">
        <v>69197</v>
      </c>
      <c r="D42361" s="1" t="s">
        <v>94868</v>
      </c>
      <c r="E42361" s="1" t="s">
        <v>95728</v>
      </c>
      <c r="F42361" s="1" t="s">
        <v>416</v>
      </c>
      <c r="G42361">
        <v>347</v>
      </c>
      <c r="H42361" s="1" t="s">
        <v>95729</v>
      </c>
      <c r="I42361" s="1" t="s">
        <v>95730</v>
      </c>
      <c r="J42361" s="1" t="s">
        <v>50426</v>
      </c>
    </row>
    <row r="42362" spans="1:10" x14ac:dyDescent="0.25">
      <c r="A42362" s="1" t="s">
        <v>3382</v>
      </c>
      <c r="B42362">
        <v>69</v>
      </c>
      <c r="C42362">
        <v>69197</v>
      </c>
      <c r="D42362" s="1" t="s">
        <v>94868</v>
      </c>
      <c r="E42362" s="1" t="s">
        <v>95731</v>
      </c>
      <c r="F42362" s="1" t="s">
        <v>416</v>
      </c>
      <c r="G42362">
        <v>348</v>
      </c>
      <c r="H42362" s="1" t="s">
        <v>95732</v>
      </c>
      <c r="I42362" s="1" t="s">
        <v>95733</v>
      </c>
      <c r="J42362" s="1" t="s">
        <v>50426</v>
      </c>
    </row>
    <row r="42363" spans="1:10" x14ac:dyDescent="0.25">
      <c r="A42363" s="1" t="s">
        <v>3382</v>
      </c>
      <c r="B42363">
        <v>69</v>
      </c>
      <c r="C42363">
        <v>69197</v>
      </c>
      <c r="D42363" s="1" t="s">
        <v>94868</v>
      </c>
      <c r="E42363" s="1" t="s">
        <v>95734</v>
      </c>
      <c r="F42363" s="1" t="s">
        <v>416</v>
      </c>
      <c r="G42363">
        <v>349</v>
      </c>
      <c r="H42363" s="1" t="s">
        <v>95735</v>
      </c>
      <c r="I42363" s="1" t="s">
        <v>85132</v>
      </c>
      <c r="J42363" s="1" t="s">
        <v>50426</v>
      </c>
    </row>
    <row r="42364" spans="1:10" x14ac:dyDescent="0.25">
      <c r="A42364" s="1" t="s">
        <v>3382</v>
      </c>
      <c r="B42364">
        <v>69</v>
      </c>
      <c r="C42364">
        <v>69197</v>
      </c>
      <c r="D42364" s="1" t="s">
        <v>94868</v>
      </c>
      <c r="E42364" s="1" t="s">
        <v>95736</v>
      </c>
      <c r="F42364" s="1" t="s">
        <v>416</v>
      </c>
      <c r="G42364">
        <v>350</v>
      </c>
      <c r="H42364" s="1" t="s">
        <v>95737</v>
      </c>
      <c r="I42364" s="1" t="s">
        <v>34211</v>
      </c>
      <c r="J42364" s="1" t="s">
        <v>50426</v>
      </c>
    </row>
    <row r="42365" spans="1:10" x14ac:dyDescent="0.25">
      <c r="A42365" s="1" t="s">
        <v>3382</v>
      </c>
      <c r="B42365">
        <v>69</v>
      </c>
      <c r="C42365">
        <v>69197</v>
      </c>
      <c r="D42365" s="1" t="s">
        <v>94868</v>
      </c>
      <c r="E42365" s="1" t="s">
        <v>95738</v>
      </c>
      <c r="F42365" s="1" t="s">
        <v>416</v>
      </c>
      <c r="G42365">
        <v>351</v>
      </c>
      <c r="H42365" s="1" t="s">
        <v>95739</v>
      </c>
      <c r="I42365" s="1" t="s">
        <v>95740</v>
      </c>
      <c r="J42365" s="1" t="s">
        <v>50426</v>
      </c>
    </row>
    <row r="42366" spans="1:10" x14ac:dyDescent="0.25">
      <c r="A42366" s="1" t="s">
        <v>3382</v>
      </c>
      <c r="B42366">
        <v>69</v>
      </c>
      <c r="C42366">
        <v>69197</v>
      </c>
      <c r="D42366" s="1" t="s">
        <v>94868</v>
      </c>
      <c r="E42366" s="1" t="s">
        <v>95741</v>
      </c>
      <c r="F42366" s="1" t="s">
        <v>416</v>
      </c>
      <c r="G42366">
        <v>352</v>
      </c>
      <c r="H42366" s="1" t="s">
        <v>95742</v>
      </c>
      <c r="I42366" s="1" t="s">
        <v>95743</v>
      </c>
      <c r="J42366" s="1" t="s">
        <v>50426</v>
      </c>
    </row>
    <row r="42367" spans="1:10" x14ac:dyDescent="0.25">
      <c r="A42367" s="1" t="s">
        <v>3382</v>
      </c>
      <c r="B42367">
        <v>69</v>
      </c>
      <c r="C42367">
        <v>69197</v>
      </c>
      <c r="D42367" s="1" t="s">
        <v>94868</v>
      </c>
      <c r="E42367" s="1" t="s">
        <v>95744</v>
      </c>
      <c r="F42367" s="1" t="s">
        <v>416</v>
      </c>
      <c r="G42367">
        <v>356</v>
      </c>
      <c r="H42367" s="1" t="s">
        <v>95745</v>
      </c>
      <c r="I42367" s="1" t="s">
        <v>1443</v>
      </c>
      <c r="J42367" s="1" t="s">
        <v>50426</v>
      </c>
    </row>
    <row r="42368" spans="1:10" x14ac:dyDescent="0.25">
      <c r="A42368" s="1" t="s">
        <v>3382</v>
      </c>
      <c r="B42368">
        <v>69</v>
      </c>
      <c r="C42368">
        <v>69197</v>
      </c>
      <c r="D42368" s="1" t="s">
        <v>94868</v>
      </c>
      <c r="E42368" s="1" t="s">
        <v>95746</v>
      </c>
      <c r="F42368" s="1" t="s">
        <v>416</v>
      </c>
      <c r="G42368">
        <v>358</v>
      </c>
      <c r="H42368" s="1" t="s">
        <v>95747</v>
      </c>
      <c r="I42368" s="1" t="s">
        <v>95748</v>
      </c>
      <c r="J42368" s="1" t="s">
        <v>50426</v>
      </c>
    </row>
    <row r="42369" spans="1:10" x14ac:dyDescent="0.25">
      <c r="A42369" s="1" t="s">
        <v>3382</v>
      </c>
      <c r="B42369">
        <v>69</v>
      </c>
      <c r="C42369">
        <v>69197</v>
      </c>
      <c r="D42369" s="1" t="s">
        <v>94868</v>
      </c>
      <c r="E42369" s="1" t="s">
        <v>95749</v>
      </c>
      <c r="F42369" s="1" t="s">
        <v>416</v>
      </c>
      <c r="G42369">
        <v>359</v>
      </c>
      <c r="H42369" s="1" t="s">
        <v>95750</v>
      </c>
      <c r="I42369" s="1" t="s">
        <v>2226</v>
      </c>
      <c r="J42369" s="1" t="s">
        <v>50426</v>
      </c>
    </row>
    <row r="42370" spans="1:10" x14ac:dyDescent="0.25">
      <c r="A42370" s="1" t="s">
        <v>3382</v>
      </c>
      <c r="B42370">
        <v>69</v>
      </c>
      <c r="C42370">
        <v>69197</v>
      </c>
      <c r="D42370" s="1" t="s">
        <v>94868</v>
      </c>
      <c r="E42370" s="1" t="s">
        <v>95751</v>
      </c>
      <c r="F42370" s="1" t="s">
        <v>416</v>
      </c>
      <c r="G42370">
        <v>360</v>
      </c>
      <c r="H42370" s="1" t="s">
        <v>95752</v>
      </c>
      <c r="I42370" s="1" t="s">
        <v>15748</v>
      </c>
      <c r="J42370" s="1" t="s">
        <v>50426</v>
      </c>
    </row>
    <row r="42371" spans="1:10" x14ac:dyDescent="0.25">
      <c r="A42371" s="1" t="s">
        <v>3382</v>
      </c>
      <c r="B42371">
        <v>69</v>
      </c>
      <c r="C42371">
        <v>69197</v>
      </c>
      <c r="D42371" s="1" t="s">
        <v>94868</v>
      </c>
      <c r="E42371" s="1" t="s">
        <v>95753</v>
      </c>
      <c r="F42371" s="1" t="s">
        <v>416</v>
      </c>
      <c r="G42371">
        <v>361</v>
      </c>
      <c r="H42371" s="1" t="s">
        <v>95754</v>
      </c>
      <c r="I42371" s="1" t="s">
        <v>7232</v>
      </c>
      <c r="J42371" s="1" t="s">
        <v>50426</v>
      </c>
    </row>
    <row r="42372" spans="1:10" x14ac:dyDescent="0.25">
      <c r="A42372" s="1" t="s">
        <v>3382</v>
      </c>
      <c r="B42372">
        <v>69</v>
      </c>
      <c r="C42372">
        <v>69197</v>
      </c>
      <c r="D42372" s="1" t="s">
        <v>94868</v>
      </c>
      <c r="E42372" s="1" t="s">
        <v>95755</v>
      </c>
      <c r="F42372" s="1" t="s">
        <v>416</v>
      </c>
      <c r="G42372">
        <v>367</v>
      </c>
      <c r="H42372" s="1" t="s">
        <v>95756</v>
      </c>
      <c r="I42372" s="1" t="s">
        <v>95757</v>
      </c>
      <c r="J42372" s="1" t="s">
        <v>50426</v>
      </c>
    </row>
    <row r="42373" spans="1:10" x14ac:dyDescent="0.25">
      <c r="A42373" s="1" t="s">
        <v>3382</v>
      </c>
      <c r="B42373">
        <v>69</v>
      </c>
      <c r="C42373">
        <v>69197</v>
      </c>
      <c r="D42373" s="1" t="s">
        <v>94868</v>
      </c>
      <c r="E42373" s="1" t="s">
        <v>95758</v>
      </c>
      <c r="F42373" s="1" t="s">
        <v>416</v>
      </c>
      <c r="G42373">
        <v>371</v>
      </c>
      <c r="H42373" s="1" t="s">
        <v>95759</v>
      </c>
      <c r="I42373" s="1" t="s">
        <v>95760</v>
      </c>
      <c r="J42373" s="1" t="s">
        <v>50426</v>
      </c>
    </row>
    <row r="42374" spans="1:10" x14ac:dyDescent="0.25">
      <c r="A42374" s="1" t="s">
        <v>3382</v>
      </c>
      <c r="B42374">
        <v>69</v>
      </c>
      <c r="C42374">
        <v>69197</v>
      </c>
      <c r="D42374" s="1" t="s">
        <v>94868</v>
      </c>
      <c r="E42374" s="1" t="s">
        <v>95761</v>
      </c>
      <c r="F42374" s="1" t="s">
        <v>416</v>
      </c>
      <c r="G42374">
        <v>382</v>
      </c>
      <c r="H42374" s="1" t="s">
        <v>95762</v>
      </c>
      <c r="I42374" s="1" t="s">
        <v>95763</v>
      </c>
      <c r="J42374" s="1" t="s">
        <v>50426</v>
      </c>
    </row>
    <row r="42375" spans="1:10" x14ac:dyDescent="0.25">
      <c r="A42375" s="1" t="s">
        <v>3382</v>
      </c>
      <c r="B42375">
        <v>69</v>
      </c>
      <c r="C42375">
        <v>69197</v>
      </c>
      <c r="D42375" s="1" t="s">
        <v>94868</v>
      </c>
      <c r="E42375" s="1" t="s">
        <v>95764</v>
      </c>
      <c r="F42375" s="1" t="s">
        <v>416</v>
      </c>
      <c r="G42375">
        <v>407</v>
      </c>
      <c r="H42375" s="1" t="s">
        <v>95765</v>
      </c>
      <c r="I42375" s="1" t="s">
        <v>95766</v>
      </c>
      <c r="J42375" s="1" t="s">
        <v>50426</v>
      </c>
    </row>
    <row r="42376" spans="1:10" x14ac:dyDescent="0.25">
      <c r="A42376" s="1" t="s">
        <v>3382</v>
      </c>
      <c r="B42376">
        <v>69</v>
      </c>
      <c r="C42376">
        <v>69197</v>
      </c>
      <c r="D42376" s="1" t="s">
        <v>94868</v>
      </c>
      <c r="E42376" s="1" t="s">
        <v>95767</v>
      </c>
      <c r="F42376" s="1" t="s">
        <v>416</v>
      </c>
      <c r="G42376">
        <v>409</v>
      </c>
      <c r="H42376" s="1" t="s">
        <v>95768</v>
      </c>
      <c r="I42376" s="1" t="s">
        <v>95769</v>
      </c>
      <c r="J42376" s="1" t="s">
        <v>50426</v>
      </c>
    </row>
    <row r="42377" spans="1:10" x14ac:dyDescent="0.25">
      <c r="A42377" s="1" t="s">
        <v>3382</v>
      </c>
      <c r="B42377">
        <v>69</v>
      </c>
      <c r="C42377">
        <v>69197</v>
      </c>
      <c r="D42377" s="1" t="s">
        <v>94868</v>
      </c>
      <c r="E42377" s="1" t="s">
        <v>95770</v>
      </c>
      <c r="F42377" s="1" t="s">
        <v>416</v>
      </c>
      <c r="G42377">
        <v>412</v>
      </c>
      <c r="H42377" s="1" t="s">
        <v>95771</v>
      </c>
      <c r="I42377" s="1" t="s">
        <v>95772</v>
      </c>
      <c r="J42377" s="1" t="s">
        <v>50426</v>
      </c>
    </row>
    <row r="42378" spans="1:10" x14ac:dyDescent="0.25">
      <c r="A42378" s="1" t="s">
        <v>3382</v>
      </c>
      <c r="B42378">
        <v>69</v>
      </c>
      <c r="C42378">
        <v>69197</v>
      </c>
      <c r="D42378" s="1" t="s">
        <v>94868</v>
      </c>
      <c r="E42378" s="1" t="s">
        <v>95773</v>
      </c>
      <c r="F42378" s="1" t="s">
        <v>416</v>
      </c>
      <c r="G42378">
        <v>420</v>
      </c>
      <c r="H42378" s="1" t="s">
        <v>95774</v>
      </c>
      <c r="I42378" s="1" t="s">
        <v>33731</v>
      </c>
      <c r="J42378" s="1" t="s">
        <v>50426</v>
      </c>
    </row>
    <row r="42379" spans="1:10" x14ac:dyDescent="0.25">
      <c r="A42379" s="1" t="s">
        <v>3382</v>
      </c>
      <c r="B42379">
        <v>69</v>
      </c>
      <c r="C42379">
        <v>69197</v>
      </c>
      <c r="D42379" s="1" t="s">
        <v>94868</v>
      </c>
      <c r="E42379" s="1" t="s">
        <v>95775</v>
      </c>
      <c r="F42379" s="1" t="s">
        <v>1277</v>
      </c>
      <c r="G42379">
        <v>2</v>
      </c>
      <c r="H42379" s="1" t="s">
        <v>95776</v>
      </c>
      <c r="I42379" s="1" t="s">
        <v>95777</v>
      </c>
      <c r="J42379" s="1" t="s">
        <v>50426</v>
      </c>
    </row>
    <row r="42380" spans="1:10" x14ac:dyDescent="0.25">
      <c r="A42380" s="1" t="s">
        <v>3382</v>
      </c>
      <c r="B42380">
        <v>69</v>
      </c>
      <c r="C42380">
        <v>69197</v>
      </c>
      <c r="D42380" s="1" t="s">
        <v>94868</v>
      </c>
      <c r="E42380" s="1" t="s">
        <v>95778</v>
      </c>
      <c r="F42380" s="1" t="s">
        <v>1277</v>
      </c>
      <c r="G42380">
        <v>3</v>
      </c>
      <c r="H42380" s="1" t="s">
        <v>95779</v>
      </c>
      <c r="I42380" s="1" t="s">
        <v>14478</v>
      </c>
      <c r="J42380" s="1" t="s">
        <v>50426</v>
      </c>
    </row>
    <row r="42381" spans="1:10" x14ac:dyDescent="0.25">
      <c r="A42381" s="1" t="s">
        <v>3382</v>
      </c>
      <c r="B42381">
        <v>69</v>
      </c>
      <c r="C42381">
        <v>69197</v>
      </c>
      <c r="D42381" s="1" t="s">
        <v>94868</v>
      </c>
      <c r="E42381" s="1" t="s">
        <v>95780</v>
      </c>
      <c r="F42381" s="1" t="s">
        <v>1277</v>
      </c>
      <c r="G42381">
        <v>4</v>
      </c>
      <c r="H42381" s="1" t="s">
        <v>95781</v>
      </c>
      <c r="I42381" s="1" t="s">
        <v>63790</v>
      </c>
      <c r="J42381" s="1" t="s">
        <v>50426</v>
      </c>
    </row>
    <row r="42382" spans="1:10" x14ac:dyDescent="0.25">
      <c r="A42382" s="1" t="s">
        <v>3382</v>
      </c>
      <c r="B42382">
        <v>69</v>
      </c>
      <c r="C42382">
        <v>69197</v>
      </c>
      <c r="D42382" s="1" t="s">
        <v>94868</v>
      </c>
      <c r="E42382" s="1" t="s">
        <v>95782</v>
      </c>
      <c r="F42382" s="1" t="s">
        <v>1277</v>
      </c>
      <c r="G42382">
        <v>5</v>
      </c>
      <c r="H42382" s="1" t="s">
        <v>95783</v>
      </c>
      <c r="I42382" s="1" t="s">
        <v>95784</v>
      </c>
      <c r="J42382" s="1" t="s">
        <v>50426</v>
      </c>
    </row>
    <row r="42383" spans="1:10" x14ac:dyDescent="0.25">
      <c r="A42383" s="1" t="s">
        <v>3382</v>
      </c>
      <c r="B42383">
        <v>69</v>
      </c>
      <c r="C42383">
        <v>69197</v>
      </c>
      <c r="D42383" s="1" t="s">
        <v>94868</v>
      </c>
      <c r="E42383" s="1" t="s">
        <v>95785</v>
      </c>
      <c r="F42383" s="1" t="s">
        <v>1277</v>
      </c>
      <c r="G42383">
        <v>8</v>
      </c>
      <c r="H42383" s="1" t="s">
        <v>95786</v>
      </c>
      <c r="I42383" s="1" t="s">
        <v>40302</v>
      </c>
      <c r="J42383" s="1" t="s">
        <v>50426</v>
      </c>
    </row>
    <row r="42384" spans="1:10" x14ac:dyDescent="0.25">
      <c r="A42384" s="1" t="s">
        <v>3382</v>
      </c>
      <c r="B42384">
        <v>69</v>
      </c>
      <c r="C42384">
        <v>69197</v>
      </c>
      <c r="D42384" s="1" t="s">
        <v>94868</v>
      </c>
      <c r="E42384" s="1" t="s">
        <v>95787</v>
      </c>
      <c r="F42384" s="1" t="s">
        <v>1277</v>
      </c>
      <c r="G42384">
        <v>9</v>
      </c>
      <c r="H42384" s="1" t="s">
        <v>95788</v>
      </c>
      <c r="I42384" s="1" t="s">
        <v>2625</v>
      </c>
      <c r="J42384" s="1" t="s">
        <v>50426</v>
      </c>
    </row>
    <row r="42385" spans="1:10" x14ac:dyDescent="0.25">
      <c r="A42385" s="1" t="s">
        <v>3382</v>
      </c>
      <c r="B42385">
        <v>69</v>
      </c>
      <c r="C42385">
        <v>69197</v>
      </c>
      <c r="D42385" s="1" t="s">
        <v>94868</v>
      </c>
      <c r="E42385" s="1" t="s">
        <v>95789</v>
      </c>
      <c r="F42385" s="1" t="s">
        <v>1277</v>
      </c>
      <c r="G42385">
        <v>11</v>
      </c>
      <c r="H42385" s="1" t="s">
        <v>95790</v>
      </c>
      <c r="I42385" s="1" t="s">
        <v>40519</v>
      </c>
      <c r="J42385" s="1" t="s">
        <v>50426</v>
      </c>
    </row>
    <row r="42386" spans="1:10" x14ac:dyDescent="0.25">
      <c r="A42386" s="1" t="s">
        <v>3382</v>
      </c>
      <c r="B42386">
        <v>69</v>
      </c>
      <c r="C42386">
        <v>69197</v>
      </c>
      <c r="D42386" s="1" t="s">
        <v>94868</v>
      </c>
      <c r="E42386" s="1" t="s">
        <v>95791</v>
      </c>
      <c r="F42386" s="1" t="s">
        <v>1277</v>
      </c>
      <c r="G42386">
        <v>14</v>
      </c>
      <c r="H42386" s="1" t="s">
        <v>95792</v>
      </c>
      <c r="I42386" s="1" t="s">
        <v>46527</v>
      </c>
      <c r="J42386" s="1" t="s">
        <v>50426</v>
      </c>
    </row>
    <row r="42387" spans="1:10" x14ac:dyDescent="0.25">
      <c r="A42387" s="1" t="s">
        <v>3382</v>
      </c>
      <c r="B42387">
        <v>69</v>
      </c>
      <c r="C42387">
        <v>69197</v>
      </c>
      <c r="D42387" s="1" t="s">
        <v>94868</v>
      </c>
      <c r="E42387" s="1" t="s">
        <v>95793</v>
      </c>
      <c r="F42387" s="1" t="s">
        <v>1277</v>
      </c>
      <c r="G42387">
        <v>15</v>
      </c>
      <c r="H42387" s="1" t="s">
        <v>95794</v>
      </c>
      <c r="I42387" s="1" t="s">
        <v>44889</v>
      </c>
      <c r="J42387" s="1" t="s">
        <v>50426</v>
      </c>
    </row>
    <row r="42388" spans="1:10" x14ac:dyDescent="0.25">
      <c r="A42388" s="1" t="s">
        <v>3382</v>
      </c>
      <c r="B42388">
        <v>69</v>
      </c>
      <c r="C42388">
        <v>69197</v>
      </c>
      <c r="D42388" s="1" t="s">
        <v>94868</v>
      </c>
      <c r="E42388" s="1" t="s">
        <v>95795</v>
      </c>
      <c r="F42388" s="1" t="s">
        <v>1277</v>
      </c>
      <c r="G42388">
        <v>26</v>
      </c>
      <c r="H42388" s="1" t="s">
        <v>95796</v>
      </c>
      <c r="I42388" s="1" t="s">
        <v>4381</v>
      </c>
      <c r="J42388" s="1" t="s">
        <v>50426</v>
      </c>
    </row>
    <row r="42389" spans="1:10" x14ac:dyDescent="0.25">
      <c r="A42389" s="1" t="s">
        <v>3382</v>
      </c>
      <c r="B42389">
        <v>69</v>
      </c>
      <c r="C42389">
        <v>69197</v>
      </c>
      <c r="D42389" s="1" t="s">
        <v>94868</v>
      </c>
      <c r="E42389" s="1" t="s">
        <v>95797</v>
      </c>
      <c r="F42389" s="1" t="s">
        <v>1277</v>
      </c>
      <c r="G42389">
        <v>27</v>
      </c>
      <c r="H42389" s="1" t="s">
        <v>95798</v>
      </c>
      <c r="I42389" s="1" t="s">
        <v>95799</v>
      </c>
      <c r="J42389" s="1" t="s">
        <v>50426</v>
      </c>
    </row>
    <row r="42390" spans="1:10" x14ac:dyDescent="0.25">
      <c r="A42390" s="1" t="s">
        <v>3382</v>
      </c>
      <c r="B42390">
        <v>69</v>
      </c>
      <c r="C42390">
        <v>69197</v>
      </c>
      <c r="D42390" s="1" t="s">
        <v>94868</v>
      </c>
      <c r="E42390" s="1" t="s">
        <v>95800</v>
      </c>
      <c r="F42390" s="1" t="s">
        <v>1277</v>
      </c>
      <c r="G42390">
        <v>28</v>
      </c>
      <c r="H42390" s="1" t="s">
        <v>95801</v>
      </c>
      <c r="I42390" s="1" t="s">
        <v>6870</v>
      </c>
      <c r="J42390" s="1" t="s">
        <v>50426</v>
      </c>
    </row>
    <row r="42391" spans="1:10" x14ac:dyDescent="0.25">
      <c r="A42391" s="1" t="s">
        <v>3382</v>
      </c>
      <c r="B42391">
        <v>69</v>
      </c>
      <c r="C42391">
        <v>69197</v>
      </c>
      <c r="D42391" s="1" t="s">
        <v>94868</v>
      </c>
      <c r="E42391" s="1" t="s">
        <v>95802</v>
      </c>
      <c r="F42391" s="1" t="s">
        <v>1277</v>
      </c>
      <c r="G42391">
        <v>32</v>
      </c>
      <c r="H42391" s="1" t="s">
        <v>60803</v>
      </c>
      <c r="I42391" s="1" t="s">
        <v>10203</v>
      </c>
      <c r="J42391" s="1" t="s">
        <v>50426</v>
      </c>
    </row>
    <row r="42392" spans="1:10" x14ac:dyDescent="0.25">
      <c r="A42392" s="1" t="s">
        <v>3382</v>
      </c>
      <c r="B42392">
        <v>69</v>
      </c>
      <c r="C42392">
        <v>69197</v>
      </c>
      <c r="D42392" s="1" t="s">
        <v>94868</v>
      </c>
      <c r="E42392" s="1" t="s">
        <v>95803</v>
      </c>
      <c r="F42392" s="1" t="s">
        <v>1277</v>
      </c>
      <c r="G42392">
        <v>33</v>
      </c>
      <c r="H42392" s="1" t="s">
        <v>95804</v>
      </c>
      <c r="I42392" s="1" t="s">
        <v>95805</v>
      </c>
      <c r="J42392" s="1" t="s">
        <v>50426</v>
      </c>
    </row>
    <row r="42393" spans="1:10" x14ac:dyDescent="0.25">
      <c r="A42393" s="1" t="s">
        <v>3382</v>
      </c>
      <c r="B42393">
        <v>69</v>
      </c>
      <c r="C42393">
        <v>69197</v>
      </c>
      <c r="D42393" s="1" t="s">
        <v>94868</v>
      </c>
      <c r="E42393" s="1" t="s">
        <v>95806</v>
      </c>
      <c r="F42393" s="1" t="s">
        <v>1277</v>
      </c>
      <c r="G42393">
        <v>34</v>
      </c>
      <c r="H42393" s="1" t="s">
        <v>95807</v>
      </c>
      <c r="I42393" s="1" t="s">
        <v>668</v>
      </c>
      <c r="J42393" s="1" t="s">
        <v>50426</v>
      </c>
    </row>
    <row r="42394" spans="1:10" x14ac:dyDescent="0.25">
      <c r="A42394" s="1" t="s">
        <v>3382</v>
      </c>
      <c r="B42394">
        <v>69</v>
      </c>
      <c r="C42394">
        <v>69197</v>
      </c>
      <c r="D42394" s="1" t="s">
        <v>94868</v>
      </c>
      <c r="E42394" s="1" t="s">
        <v>95808</v>
      </c>
      <c r="F42394" s="1" t="s">
        <v>1277</v>
      </c>
      <c r="G42394">
        <v>35</v>
      </c>
      <c r="H42394" s="1" t="s">
        <v>95809</v>
      </c>
      <c r="I42394" s="1" t="s">
        <v>83994</v>
      </c>
      <c r="J42394" s="1" t="s">
        <v>50426</v>
      </c>
    </row>
    <row r="42395" spans="1:10" x14ac:dyDescent="0.25">
      <c r="A42395" s="1" t="s">
        <v>3382</v>
      </c>
      <c r="B42395">
        <v>69</v>
      </c>
      <c r="C42395">
        <v>69197</v>
      </c>
      <c r="D42395" s="1" t="s">
        <v>94868</v>
      </c>
      <c r="E42395" s="1" t="s">
        <v>95810</v>
      </c>
      <c r="F42395" s="1" t="s">
        <v>1277</v>
      </c>
      <c r="G42395">
        <v>37</v>
      </c>
      <c r="H42395" s="1" t="s">
        <v>95811</v>
      </c>
      <c r="I42395" s="1" t="s">
        <v>10286</v>
      </c>
      <c r="J42395" s="1" t="s">
        <v>50426</v>
      </c>
    </row>
    <row r="42396" spans="1:10" x14ac:dyDescent="0.25">
      <c r="A42396" s="1" t="s">
        <v>3382</v>
      </c>
      <c r="B42396">
        <v>69</v>
      </c>
      <c r="C42396">
        <v>69197</v>
      </c>
      <c r="D42396" s="1" t="s">
        <v>94868</v>
      </c>
      <c r="E42396" s="1" t="s">
        <v>95812</v>
      </c>
      <c r="F42396" s="1" t="s">
        <v>1277</v>
      </c>
      <c r="G42396">
        <v>38</v>
      </c>
      <c r="H42396" s="1" t="s">
        <v>95813</v>
      </c>
      <c r="I42396" s="1" t="s">
        <v>48889</v>
      </c>
      <c r="J42396" s="1" t="s">
        <v>50426</v>
      </c>
    </row>
    <row r="42397" spans="1:10" x14ac:dyDescent="0.25">
      <c r="A42397" s="1" t="s">
        <v>3382</v>
      </c>
      <c r="B42397">
        <v>69</v>
      </c>
      <c r="C42397">
        <v>69197</v>
      </c>
      <c r="D42397" s="1" t="s">
        <v>94868</v>
      </c>
      <c r="E42397" s="1" t="s">
        <v>95814</v>
      </c>
      <c r="F42397" s="1" t="s">
        <v>1277</v>
      </c>
      <c r="G42397">
        <v>39</v>
      </c>
      <c r="H42397" s="1" t="s">
        <v>95815</v>
      </c>
      <c r="I42397" s="1" t="s">
        <v>16439</v>
      </c>
      <c r="J42397" s="1" t="s">
        <v>50426</v>
      </c>
    </row>
    <row r="42398" spans="1:10" x14ac:dyDescent="0.25">
      <c r="A42398" s="1" t="s">
        <v>3382</v>
      </c>
      <c r="B42398">
        <v>69</v>
      </c>
      <c r="C42398">
        <v>69197</v>
      </c>
      <c r="D42398" s="1" t="s">
        <v>94868</v>
      </c>
      <c r="E42398" s="1" t="s">
        <v>95816</v>
      </c>
      <c r="F42398" s="1" t="s">
        <v>1277</v>
      </c>
      <c r="G42398">
        <v>40</v>
      </c>
      <c r="H42398" s="1" t="s">
        <v>95817</v>
      </c>
      <c r="I42398" s="1" t="s">
        <v>19006</v>
      </c>
      <c r="J42398" s="1" t="s">
        <v>50426</v>
      </c>
    </row>
    <row r="42399" spans="1:10" x14ac:dyDescent="0.25">
      <c r="A42399" s="1" t="s">
        <v>3382</v>
      </c>
      <c r="B42399">
        <v>69</v>
      </c>
      <c r="C42399">
        <v>69197</v>
      </c>
      <c r="D42399" s="1" t="s">
        <v>94868</v>
      </c>
      <c r="E42399" s="1" t="s">
        <v>95818</v>
      </c>
      <c r="F42399" s="1" t="s">
        <v>1277</v>
      </c>
      <c r="G42399">
        <v>41</v>
      </c>
      <c r="H42399" s="1" t="s">
        <v>95819</v>
      </c>
      <c r="I42399" s="1" t="s">
        <v>3209</v>
      </c>
      <c r="J42399" s="1" t="s">
        <v>50426</v>
      </c>
    </row>
    <row r="42400" spans="1:10" x14ac:dyDescent="0.25">
      <c r="A42400" s="1" t="s">
        <v>3382</v>
      </c>
      <c r="B42400">
        <v>69</v>
      </c>
      <c r="C42400">
        <v>69197</v>
      </c>
      <c r="D42400" s="1" t="s">
        <v>94868</v>
      </c>
      <c r="E42400" s="1" t="s">
        <v>95820</v>
      </c>
      <c r="F42400" s="1" t="s">
        <v>2242</v>
      </c>
      <c r="G42400">
        <v>68</v>
      </c>
      <c r="H42400" s="1" t="s">
        <v>95821</v>
      </c>
      <c r="I42400" s="1" t="s">
        <v>4799</v>
      </c>
      <c r="J42400" s="1" t="s">
        <v>50426</v>
      </c>
    </row>
    <row r="42401" spans="1:10" x14ac:dyDescent="0.25">
      <c r="A42401" s="1" t="s">
        <v>3382</v>
      </c>
      <c r="B42401">
        <v>69</v>
      </c>
      <c r="C42401">
        <v>69197</v>
      </c>
      <c r="D42401" s="1" t="s">
        <v>94868</v>
      </c>
      <c r="E42401" s="1" t="s">
        <v>95822</v>
      </c>
      <c r="F42401" s="1" t="s">
        <v>2242</v>
      </c>
      <c r="G42401">
        <v>69</v>
      </c>
      <c r="H42401" s="1" t="s">
        <v>87544</v>
      </c>
      <c r="I42401" s="1" t="s">
        <v>6064</v>
      </c>
      <c r="J42401" s="1" t="s">
        <v>50426</v>
      </c>
    </row>
    <row r="42402" spans="1:10" x14ac:dyDescent="0.25">
      <c r="A42402" s="1" t="s">
        <v>3382</v>
      </c>
      <c r="B42402">
        <v>69</v>
      </c>
      <c r="C42402">
        <v>69197</v>
      </c>
      <c r="D42402" s="1" t="s">
        <v>94868</v>
      </c>
      <c r="E42402" s="1" t="s">
        <v>95823</v>
      </c>
      <c r="F42402" s="1" t="s">
        <v>2242</v>
      </c>
      <c r="G42402">
        <v>70</v>
      </c>
      <c r="H42402" s="1" t="s">
        <v>95824</v>
      </c>
      <c r="I42402" s="1" t="s">
        <v>95825</v>
      </c>
      <c r="J42402" s="1" t="s">
        <v>50426</v>
      </c>
    </row>
    <row r="42403" spans="1:10" x14ac:dyDescent="0.25">
      <c r="A42403" s="1" t="s">
        <v>3382</v>
      </c>
      <c r="B42403">
        <v>69</v>
      </c>
      <c r="C42403">
        <v>69197</v>
      </c>
      <c r="D42403" s="1" t="s">
        <v>94868</v>
      </c>
      <c r="E42403" s="1" t="s">
        <v>95826</v>
      </c>
      <c r="F42403" s="1" t="s">
        <v>2242</v>
      </c>
      <c r="G42403">
        <v>71</v>
      </c>
      <c r="H42403" s="1" t="s">
        <v>95827</v>
      </c>
      <c r="I42403" s="1" t="s">
        <v>393</v>
      </c>
      <c r="J42403" s="1" t="s">
        <v>50426</v>
      </c>
    </row>
    <row r="42404" spans="1:10" x14ac:dyDescent="0.25">
      <c r="A42404" s="1" t="s">
        <v>3382</v>
      </c>
      <c r="B42404">
        <v>69</v>
      </c>
      <c r="C42404">
        <v>69197</v>
      </c>
      <c r="D42404" s="1" t="s">
        <v>94868</v>
      </c>
      <c r="E42404" s="1" t="s">
        <v>95828</v>
      </c>
      <c r="F42404" s="1" t="s">
        <v>2242</v>
      </c>
      <c r="G42404">
        <v>72</v>
      </c>
      <c r="H42404" s="1" t="s">
        <v>95829</v>
      </c>
      <c r="I42404" s="1" t="s">
        <v>49971</v>
      </c>
      <c r="J42404" s="1" t="s">
        <v>50426</v>
      </c>
    </row>
    <row r="42405" spans="1:10" x14ac:dyDescent="0.25">
      <c r="A42405" s="1" t="s">
        <v>3382</v>
      </c>
      <c r="B42405">
        <v>69</v>
      </c>
      <c r="C42405">
        <v>69197</v>
      </c>
      <c r="D42405" s="1" t="s">
        <v>94868</v>
      </c>
      <c r="E42405" s="1" t="s">
        <v>95830</v>
      </c>
      <c r="F42405" s="1" t="s">
        <v>2242</v>
      </c>
      <c r="G42405">
        <v>73</v>
      </c>
      <c r="H42405" s="1" t="s">
        <v>95831</v>
      </c>
      <c r="I42405" s="1" t="s">
        <v>4274</v>
      </c>
      <c r="J42405" s="1" t="s">
        <v>50426</v>
      </c>
    </row>
    <row r="42406" spans="1:10" x14ac:dyDescent="0.25">
      <c r="A42406" s="1" t="s">
        <v>3382</v>
      </c>
      <c r="B42406">
        <v>69</v>
      </c>
      <c r="C42406">
        <v>69197</v>
      </c>
      <c r="D42406" s="1" t="s">
        <v>94868</v>
      </c>
      <c r="E42406" s="1" t="s">
        <v>95832</v>
      </c>
      <c r="F42406" s="1" t="s">
        <v>2242</v>
      </c>
      <c r="G42406">
        <v>74</v>
      </c>
      <c r="H42406" s="1" t="s">
        <v>80043</v>
      </c>
      <c r="I42406" s="1" t="s">
        <v>25992</v>
      </c>
      <c r="J42406" s="1" t="s">
        <v>50426</v>
      </c>
    </row>
    <row r="42407" spans="1:10" x14ac:dyDescent="0.25">
      <c r="A42407" s="1" t="s">
        <v>3382</v>
      </c>
      <c r="B42407">
        <v>69</v>
      </c>
      <c r="C42407">
        <v>69197</v>
      </c>
      <c r="D42407" s="1" t="s">
        <v>94868</v>
      </c>
      <c r="E42407" s="1" t="s">
        <v>95833</v>
      </c>
      <c r="F42407" s="1" t="s">
        <v>2242</v>
      </c>
      <c r="G42407">
        <v>75</v>
      </c>
      <c r="H42407" s="1" t="s">
        <v>95834</v>
      </c>
      <c r="I42407" s="1" t="s">
        <v>17194</v>
      </c>
      <c r="J42407" s="1" t="s">
        <v>50426</v>
      </c>
    </row>
    <row r="42408" spans="1:10" x14ac:dyDescent="0.25">
      <c r="A42408" s="1" t="s">
        <v>3382</v>
      </c>
      <c r="B42408">
        <v>69</v>
      </c>
      <c r="C42408">
        <v>69197</v>
      </c>
      <c r="D42408" s="1" t="s">
        <v>94868</v>
      </c>
      <c r="E42408" s="1" t="s">
        <v>95835</v>
      </c>
      <c r="F42408" s="1" t="s">
        <v>2242</v>
      </c>
      <c r="G42408">
        <v>76</v>
      </c>
      <c r="H42408" s="1" t="s">
        <v>95836</v>
      </c>
      <c r="I42408" s="1" t="s">
        <v>51867</v>
      </c>
      <c r="J42408" s="1" t="s">
        <v>50426</v>
      </c>
    </row>
    <row r="42409" spans="1:10" x14ac:dyDescent="0.25">
      <c r="A42409" s="1" t="s">
        <v>3382</v>
      </c>
      <c r="B42409">
        <v>69</v>
      </c>
      <c r="C42409">
        <v>69197</v>
      </c>
      <c r="D42409" s="1" t="s">
        <v>94868</v>
      </c>
      <c r="E42409" s="1" t="s">
        <v>95837</v>
      </c>
      <c r="F42409" s="1" t="s">
        <v>2242</v>
      </c>
      <c r="G42409">
        <v>78</v>
      </c>
      <c r="H42409" s="1" t="s">
        <v>95838</v>
      </c>
      <c r="I42409" s="1" t="s">
        <v>11342</v>
      </c>
      <c r="J42409" s="1" t="s">
        <v>50426</v>
      </c>
    </row>
    <row r="42410" spans="1:10" x14ac:dyDescent="0.25">
      <c r="A42410" s="1" t="s">
        <v>3382</v>
      </c>
      <c r="B42410">
        <v>69</v>
      </c>
      <c r="C42410">
        <v>69197</v>
      </c>
      <c r="D42410" s="1" t="s">
        <v>94868</v>
      </c>
      <c r="E42410" s="1" t="s">
        <v>95839</v>
      </c>
      <c r="F42410" s="1" t="s">
        <v>2242</v>
      </c>
      <c r="G42410">
        <v>79</v>
      </c>
      <c r="H42410" s="1" t="s">
        <v>95840</v>
      </c>
      <c r="I42410" s="1" t="s">
        <v>1078</v>
      </c>
      <c r="J42410" s="1" t="s">
        <v>50426</v>
      </c>
    </row>
    <row r="42411" spans="1:10" x14ac:dyDescent="0.25">
      <c r="A42411" s="1" t="s">
        <v>3382</v>
      </c>
      <c r="B42411">
        <v>69</v>
      </c>
      <c r="C42411">
        <v>69197</v>
      </c>
      <c r="D42411" s="1" t="s">
        <v>94868</v>
      </c>
      <c r="E42411" s="1" t="s">
        <v>95841</v>
      </c>
      <c r="F42411" s="1" t="s">
        <v>2242</v>
      </c>
      <c r="G42411">
        <v>80</v>
      </c>
      <c r="H42411" s="1" t="s">
        <v>95842</v>
      </c>
      <c r="I42411" s="1" t="s">
        <v>1599</v>
      </c>
      <c r="J42411" s="1" t="s">
        <v>50426</v>
      </c>
    </row>
    <row r="42412" spans="1:10" x14ac:dyDescent="0.25">
      <c r="A42412" s="1" t="s">
        <v>3382</v>
      </c>
      <c r="B42412">
        <v>69</v>
      </c>
      <c r="C42412">
        <v>69197</v>
      </c>
      <c r="D42412" s="1" t="s">
        <v>94868</v>
      </c>
      <c r="E42412" s="1" t="s">
        <v>95843</v>
      </c>
      <c r="F42412" s="1" t="s">
        <v>2242</v>
      </c>
      <c r="G42412">
        <v>84</v>
      </c>
      <c r="H42412" s="1" t="s">
        <v>95844</v>
      </c>
      <c r="I42412" s="1" t="s">
        <v>2723</v>
      </c>
      <c r="J42412" s="1" t="s">
        <v>50426</v>
      </c>
    </row>
    <row r="42413" spans="1:10" x14ac:dyDescent="0.25">
      <c r="A42413" s="1" t="s">
        <v>3382</v>
      </c>
      <c r="B42413">
        <v>69</v>
      </c>
      <c r="C42413">
        <v>69197</v>
      </c>
      <c r="D42413" s="1" t="s">
        <v>94868</v>
      </c>
      <c r="E42413" s="1" t="s">
        <v>95845</v>
      </c>
      <c r="F42413" s="1" t="s">
        <v>2242</v>
      </c>
      <c r="G42413">
        <v>85</v>
      </c>
      <c r="H42413" s="1" t="s">
        <v>95846</v>
      </c>
      <c r="I42413" s="1" t="s">
        <v>3778</v>
      </c>
      <c r="J42413" s="1" t="s">
        <v>50426</v>
      </c>
    </row>
    <row r="42414" spans="1:10" x14ac:dyDescent="0.25">
      <c r="A42414" s="1" t="s">
        <v>3382</v>
      </c>
      <c r="B42414">
        <v>69</v>
      </c>
      <c r="C42414">
        <v>69197</v>
      </c>
      <c r="D42414" s="1" t="s">
        <v>94868</v>
      </c>
      <c r="E42414" s="1" t="s">
        <v>95847</v>
      </c>
      <c r="F42414" s="1" t="s">
        <v>2242</v>
      </c>
      <c r="G42414">
        <v>86</v>
      </c>
      <c r="H42414" s="1" t="s">
        <v>57939</v>
      </c>
      <c r="I42414" s="1" t="s">
        <v>4924</v>
      </c>
      <c r="J42414" s="1" t="s">
        <v>50426</v>
      </c>
    </row>
    <row r="42415" spans="1:10" x14ac:dyDescent="0.25">
      <c r="A42415" s="1" t="s">
        <v>3382</v>
      </c>
      <c r="B42415">
        <v>69</v>
      </c>
      <c r="C42415">
        <v>69197</v>
      </c>
      <c r="D42415" s="1" t="s">
        <v>94868</v>
      </c>
      <c r="E42415" s="1" t="s">
        <v>95848</v>
      </c>
      <c r="F42415" s="1" t="s">
        <v>2242</v>
      </c>
      <c r="G42415">
        <v>87</v>
      </c>
      <c r="H42415" s="1" t="s">
        <v>95849</v>
      </c>
      <c r="I42415" s="1" t="s">
        <v>10376</v>
      </c>
      <c r="J42415" s="1" t="s">
        <v>50426</v>
      </c>
    </row>
    <row r="42416" spans="1:10" x14ac:dyDescent="0.25">
      <c r="A42416" s="1" t="s">
        <v>3382</v>
      </c>
      <c r="B42416">
        <v>69</v>
      </c>
      <c r="C42416">
        <v>69197</v>
      </c>
      <c r="D42416" s="1" t="s">
        <v>94868</v>
      </c>
      <c r="E42416" s="1" t="s">
        <v>95850</v>
      </c>
      <c r="F42416" s="1" t="s">
        <v>2242</v>
      </c>
      <c r="G42416">
        <v>88</v>
      </c>
      <c r="H42416" s="1" t="s">
        <v>16919</v>
      </c>
      <c r="I42416" s="1" t="s">
        <v>24446</v>
      </c>
      <c r="J42416" s="1" t="s">
        <v>50426</v>
      </c>
    </row>
    <row r="42417" spans="1:10" x14ac:dyDescent="0.25">
      <c r="A42417" s="1" t="s">
        <v>3382</v>
      </c>
      <c r="B42417">
        <v>69</v>
      </c>
      <c r="C42417">
        <v>69197</v>
      </c>
      <c r="D42417" s="1" t="s">
        <v>94868</v>
      </c>
      <c r="E42417" s="1" t="s">
        <v>95851</v>
      </c>
      <c r="F42417" s="1" t="s">
        <v>2242</v>
      </c>
      <c r="G42417">
        <v>93</v>
      </c>
      <c r="H42417" s="1" t="s">
        <v>95852</v>
      </c>
      <c r="I42417" s="1" t="s">
        <v>7938</v>
      </c>
      <c r="J42417" s="1" t="s">
        <v>50426</v>
      </c>
    </row>
    <row r="42418" spans="1:10" x14ac:dyDescent="0.25">
      <c r="A42418" s="1" t="s">
        <v>3382</v>
      </c>
      <c r="B42418">
        <v>69</v>
      </c>
      <c r="C42418">
        <v>69197</v>
      </c>
      <c r="D42418" s="1" t="s">
        <v>94868</v>
      </c>
      <c r="E42418" s="1" t="s">
        <v>95853</v>
      </c>
      <c r="F42418" s="1" t="s">
        <v>2242</v>
      </c>
      <c r="G42418">
        <v>101</v>
      </c>
      <c r="H42418" s="1" t="s">
        <v>95854</v>
      </c>
      <c r="I42418" s="1" t="s">
        <v>15370</v>
      </c>
      <c r="J42418" s="1" t="s">
        <v>50426</v>
      </c>
    </row>
    <row r="42419" spans="1:10" x14ac:dyDescent="0.25">
      <c r="A42419" s="1" t="s">
        <v>3382</v>
      </c>
      <c r="B42419">
        <v>69</v>
      </c>
      <c r="C42419">
        <v>69197</v>
      </c>
      <c r="D42419" s="1" t="s">
        <v>94868</v>
      </c>
      <c r="E42419" s="1" t="s">
        <v>95855</v>
      </c>
      <c r="F42419" s="1" t="s">
        <v>2242</v>
      </c>
      <c r="G42419">
        <v>104</v>
      </c>
      <c r="H42419" s="1" t="s">
        <v>62276</v>
      </c>
      <c r="I42419" s="1" t="s">
        <v>75820</v>
      </c>
      <c r="J42419" s="1" t="s">
        <v>50426</v>
      </c>
    </row>
    <row r="42420" spans="1:10" x14ac:dyDescent="0.25">
      <c r="A42420" s="1" t="s">
        <v>3382</v>
      </c>
      <c r="B42420">
        <v>69</v>
      </c>
      <c r="C42420">
        <v>69197</v>
      </c>
      <c r="D42420" s="1" t="s">
        <v>94868</v>
      </c>
      <c r="E42420" s="1" t="s">
        <v>95856</v>
      </c>
      <c r="F42420" s="1" t="s">
        <v>2242</v>
      </c>
      <c r="G42420">
        <v>116</v>
      </c>
      <c r="H42420" s="1" t="s">
        <v>95857</v>
      </c>
      <c r="I42420" s="1" t="s">
        <v>95858</v>
      </c>
      <c r="J42420" s="1" t="s">
        <v>50426</v>
      </c>
    </row>
    <row r="42421" spans="1:10" x14ac:dyDescent="0.25">
      <c r="A42421" s="1" t="s">
        <v>3382</v>
      </c>
      <c r="B42421">
        <v>69</v>
      </c>
      <c r="C42421">
        <v>69197</v>
      </c>
      <c r="D42421" s="1" t="s">
        <v>94868</v>
      </c>
      <c r="E42421" s="1" t="s">
        <v>95859</v>
      </c>
      <c r="F42421" s="1" t="s">
        <v>2242</v>
      </c>
      <c r="G42421">
        <v>117</v>
      </c>
      <c r="H42421" s="1" t="s">
        <v>95860</v>
      </c>
      <c r="I42421" s="1" t="s">
        <v>28966</v>
      </c>
      <c r="J42421" s="1" t="s">
        <v>50426</v>
      </c>
    </row>
    <row r="42422" spans="1:10" x14ac:dyDescent="0.25">
      <c r="A42422" s="1" t="s">
        <v>3382</v>
      </c>
      <c r="B42422">
        <v>69</v>
      </c>
      <c r="C42422">
        <v>69197</v>
      </c>
      <c r="D42422" s="1" t="s">
        <v>94868</v>
      </c>
      <c r="E42422" s="1" t="s">
        <v>95861</v>
      </c>
      <c r="F42422" s="1" t="s">
        <v>2242</v>
      </c>
      <c r="G42422">
        <v>118</v>
      </c>
      <c r="H42422" s="1" t="s">
        <v>95862</v>
      </c>
      <c r="I42422" s="1" t="s">
        <v>9209</v>
      </c>
      <c r="J42422" s="1" t="s">
        <v>50426</v>
      </c>
    </row>
    <row r="42423" spans="1:10" x14ac:dyDescent="0.25">
      <c r="A42423" s="1" t="s">
        <v>3382</v>
      </c>
      <c r="B42423">
        <v>69</v>
      </c>
      <c r="C42423">
        <v>69197</v>
      </c>
      <c r="D42423" s="1" t="s">
        <v>94868</v>
      </c>
      <c r="E42423" s="1" t="s">
        <v>95863</v>
      </c>
      <c r="F42423" s="1" t="s">
        <v>2242</v>
      </c>
      <c r="G42423">
        <v>120</v>
      </c>
      <c r="H42423" s="1" t="s">
        <v>95864</v>
      </c>
      <c r="I42423" s="1" t="s">
        <v>20874</v>
      </c>
      <c r="J42423" s="1" t="s">
        <v>50426</v>
      </c>
    </row>
    <row r="42424" spans="1:10" x14ac:dyDescent="0.25">
      <c r="A42424" s="1" t="s">
        <v>3382</v>
      </c>
      <c r="B42424">
        <v>69</v>
      </c>
      <c r="C42424">
        <v>69197</v>
      </c>
      <c r="D42424" s="1" t="s">
        <v>94868</v>
      </c>
      <c r="E42424" s="1" t="s">
        <v>95865</v>
      </c>
      <c r="F42424" s="1" t="s">
        <v>2242</v>
      </c>
      <c r="G42424">
        <v>121</v>
      </c>
      <c r="H42424" s="1" t="s">
        <v>95866</v>
      </c>
      <c r="I42424" s="1" t="s">
        <v>95867</v>
      </c>
      <c r="J42424" s="1" t="s">
        <v>50426</v>
      </c>
    </row>
    <row r="42425" spans="1:10" x14ac:dyDescent="0.25">
      <c r="A42425" s="1" t="s">
        <v>3382</v>
      </c>
      <c r="B42425">
        <v>69</v>
      </c>
      <c r="C42425">
        <v>69197</v>
      </c>
      <c r="D42425" s="1" t="s">
        <v>94868</v>
      </c>
      <c r="E42425" s="1" t="s">
        <v>95868</v>
      </c>
      <c r="F42425" s="1" t="s">
        <v>2242</v>
      </c>
      <c r="G42425">
        <v>122</v>
      </c>
      <c r="H42425" s="1" t="s">
        <v>95869</v>
      </c>
      <c r="I42425" s="1" t="s">
        <v>95870</v>
      </c>
      <c r="J42425" s="1" t="s">
        <v>50426</v>
      </c>
    </row>
    <row r="42426" spans="1:10" x14ac:dyDescent="0.25">
      <c r="A42426" s="1" t="s">
        <v>3382</v>
      </c>
      <c r="B42426">
        <v>69</v>
      </c>
      <c r="C42426">
        <v>69197</v>
      </c>
      <c r="D42426" s="1" t="s">
        <v>94868</v>
      </c>
      <c r="E42426" s="1" t="s">
        <v>95871</v>
      </c>
      <c r="F42426" s="1" t="s">
        <v>2242</v>
      </c>
      <c r="G42426">
        <v>123</v>
      </c>
      <c r="H42426" s="1" t="s">
        <v>95872</v>
      </c>
      <c r="I42426" s="1" t="s">
        <v>49</v>
      </c>
      <c r="J42426" s="1" t="s">
        <v>50426</v>
      </c>
    </row>
    <row r="42427" spans="1:10" x14ac:dyDescent="0.25">
      <c r="A42427" s="1" t="s">
        <v>3382</v>
      </c>
      <c r="B42427">
        <v>69</v>
      </c>
      <c r="C42427">
        <v>69197</v>
      </c>
      <c r="D42427" s="1" t="s">
        <v>94868</v>
      </c>
      <c r="E42427" s="1" t="s">
        <v>95873</v>
      </c>
      <c r="F42427" s="1" t="s">
        <v>2242</v>
      </c>
      <c r="G42427">
        <v>124</v>
      </c>
      <c r="H42427" s="1" t="s">
        <v>95874</v>
      </c>
      <c r="I42427" s="1" t="s">
        <v>84982</v>
      </c>
      <c r="J42427" s="1" t="s">
        <v>50426</v>
      </c>
    </row>
    <row r="42428" spans="1:10" x14ac:dyDescent="0.25">
      <c r="A42428" s="1" t="s">
        <v>3382</v>
      </c>
      <c r="B42428">
        <v>69</v>
      </c>
      <c r="C42428">
        <v>69197</v>
      </c>
      <c r="D42428" s="1" t="s">
        <v>94868</v>
      </c>
      <c r="E42428" s="1" t="s">
        <v>95875</v>
      </c>
      <c r="F42428" s="1" t="s">
        <v>2242</v>
      </c>
      <c r="G42428">
        <v>130</v>
      </c>
      <c r="H42428" s="1" t="s">
        <v>95876</v>
      </c>
      <c r="I42428" s="1" t="s">
        <v>4543</v>
      </c>
      <c r="J42428" s="1" t="s">
        <v>50426</v>
      </c>
    </row>
    <row r="42429" spans="1:10" x14ac:dyDescent="0.25">
      <c r="A42429" s="1" t="s">
        <v>3382</v>
      </c>
      <c r="B42429">
        <v>69</v>
      </c>
      <c r="C42429">
        <v>69197</v>
      </c>
      <c r="D42429" s="1" t="s">
        <v>94868</v>
      </c>
      <c r="E42429" s="1" t="s">
        <v>95877</v>
      </c>
      <c r="F42429" s="1" t="s">
        <v>2242</v>
      </c>
      <c r="G42429">
        <v>131</v>
      </c>
      <c r="H42429" s="1" t="s">
        <v>95878</v>
      </c>
      <c r="I42429" s="1" t="s">
        <v>11112</v>
      </c>
      <c r="J42429" s="1" t="s">
        <v>50426</v>
      </c>
    </row>
    <row r="42430" spans="1:10" x14ac:dyDescent="0.25">
      <c r="A42430" s="1" t="s">
        <v>3382</v>
      </c>
      <c r="B42430">
        <v>69</v>
      </c>
      <c r="C42430">
        <v>69197</v>
      </c>
      <c r="D42430" s="1" t="s">
        <v>94868</v>
      </c>
      <c r="E42430" s="1" t="s">
        <v>95879</v>
      </c>
      <c r="F42430" s="1" t="s">
        <v>2242</v>
      </c>
      <c r="G42430">
        <v>132</v>
      </c>
      <c r="H42430" s="1" t="s">
        <v>95880</v>
      </c>
      <c r="I42430" s="1" t="s">
        <v>2429</v>
      </c>
      <c r="J42430" s="1" t="s">
        <v>50426</v>
      </c>
    </row>
    <row r="42431" spans="1:10" x14ac:dyDescent="0.25">
      <c r="A42431" s="1" t="s">
        <v>3382</v>
      </c>
      <c r="B42431">
        <v>69</v>
      </c>
      <c r="C42431">
        <v>69197</v>
      </c>
      <c r="D42431" s="1" t="s">
        <v>94868</v>
      </c>
      <c r="E42431" s="1" t="s">
        <v>95881</v>
      </c>
      <c r="F42431" s="1" t="s">
        <v>2242</v>
      </c>
      <c r="G42431">
        <v>134</v>
      </c>
      <c r="H42431" s="1" t="s">
        <v>95882</v>
      </c>
      <c r="I42431" s="1" t="s">
        <v>29026</v>
      </c>
      <c r="J42431" s="1" t="s">
        <v>50426</v>
      </c>
    </row>
    <row r="42432" spans="1:10" x14ac:dyDescent="0.25">
      <c r="A42432" s="1" t="s">
        <v>3382</v>
      </c>
      <c r="B42432">
        <v>69</v>
      </c>
      <c r="C42432">
        <v>69197</v>
      </c>
      <c r="D42432" s="1" t="s">
        <v>94868</v>
      </c>
      <c r="E42432" s="1" t="s">
        <v>95883</v>
      </c>
      <c r="F42432" s="1" t="s">
        <v>2242</v>
      </c>
      <c r="G42432">
        <v>136</v>
      </c>
      <c r="H42432" s="1" t="s">
        <v>95884</v>
      </c>
      <c r="I42432" s="1" t="s">
        <v>1150</v>
      </c>
      <c r="J42432" s="1" t="s">
        <v>50426</v>
      </c>
    </row>
    <row r="42433" spans="1:10" x14ac:dyDescent="0.25">
      <c r="A42433" s="1" t="s">
        <v>3382</v>
      </c>
      <c r="B42433">
        <v>69</v>
      </c>
      <c r="C42433">
        <v>69197</v>
      </c>
      <c r="D42433" s="1" t="s">
        <v>94868</v>
      </c>
      <c r="E42433" s="1" t="s">
        <v>95885</v>
      </c>
      <c r="F42433" s="1" t="s">
        <v>2242</v>
      </c>
      <c r="G42433">
        <v>137</v>
      </c>
      <c r="H42433" s="1" t="s">
        <v>95886</v>
      </c>
      <c r="I42433" s="1" t="s">
        <v>969</v>
      </c>
      <c r="J42433" s="1" t="s">
        <v>50426</v>
      </c>
    </row>
    <row r="42434" spans="1:10" x14ac:dyDescent="0.25">
      <c r="A42434" s="1" t="s">
        <v>3382</v>
      </c>
      <c r="B42434">
        <v>69</v>
      </c>
      <c r="C42434">
        <v>69197</v>
      </c>
      <c r="D42434" s="1" t="s">
        <v>94868</v>
      </c>
      <c r="E42434" s="1" t="s">
        <v>95887</v>
      </c>
      <c r="F42434" s="1" t="s">
        <v>2242</v>
      </c>
      <c r="G42434">
        <v>138</v>
      </c>
      <c r="H42434" s="1" t="s">
        <v>95888</v>
      </c>
      <c r="I42434" s="1" t="s">
        <v>5843</v>
      </c>
      <c r="J42434" s="1" t="s">
        <v>50426</v>
      </c>
    </row>
    <row r="42435" spans="1:10" x14ac:dyDescent="0.25">
      <c r="A42435" s="1" t="s">
        <v>3382</v>
      </c>
      <c r="B42435">
        <v>69</v>
      </c>
      <c r="C42435">
        <v>69197</v>
      </c>
      <c r="D42435" s="1" t="s">
        <v>94868</v>
      </c>
      <c r="E42435" s="1" t="s">
        <v>95889</v>
      </c>
      <c r="F42435" s="1" t="s">
        <v>2242</v>
      </c>
      <c r="G42435">
        <v>139</v>
      </c>
      <c r="H42435" s="1" t="s">
        <v>95890</v>
      </c>
      <c r="I42435" s="1" t="s">
        <v>14056</v>
      </c>
      <c r="J42435" s="1" t="s">
        <v>50426</v>
      </c>
    </row>
    <row r="42436" spans="1:10" x14ac:dyDescent="0.25">
      <c r="A42436" s="1" t="s">
        <v>3382</v>
      </c>
      <c r="B42436">
        <v>69</v>
      </c>
      <c r="C42436">
        <v>69197</v>
      </c>
      <c r="D42436" s="1" t="s">
        <v>94868</v>
      </c>
      <c r="E42436" s="1" t="s">
        <v>95891</v>
      </c>
      <c r="F42436" s="1" t="s">
        <v>2242</v>
      </c>
      <c r="G42436">
        <v>140</v>
      </c>
      <c r="H42436" s="1" t="s">
        <v>95892</v>
      </c>
      <c r="I42436" s="1" t="s">
        <v>701</v>
      </c>
      <c r="J42436" s="1" t="s">
        <v>50426</v>
      </c>
    </row>
    <row r="42437" spans="1:10" x14ac:dyDescent="0.25">
      <c r="A42437" s="1" t="s">
        <v>3382</v>
      </c>
      <c r="B42437">
        <v>69</v>
      </c>
      <c r="C42437">
        <v>69197</v>
      </c>
      <c r="D42437" s="1" t="s">
        <v>94868</v>
      </c>
      <c r="E42437" s="1" t="s">
        <v>95893</v>
      </c>
      <c r="F42437" s="1" t="s">
        <v>2242</v>
      </c>
      <c r="G42437">
        <v>142</v>
      </c>
      <c r="H42437" s="1" t="s">
        <v>95894</v>
      </c>
      <c r="I42437" s="1" t="s">
        <v>1949</v>
      </c>
      <c r="J42437" s="1" t="s">
        <v>50426</v>
      </c>
    </row>
    <row r="42438" spans="1:10" x14ac:dyDescent="0.25">
      <c r="A42438" s="1" t="s">
        <v>3382</v>
      </c>
      <c r="B42438">
        <v>69</v>
      </c>
      <c r="C42438">
        <v>69197</v>
      </c>
      <c r="D42438" s="1" t="s">
        <v>94868</v>
      </c>
      <c r="E42438" s="1" t="s">
        <v>95895</v>
      </c>
      <c r="F42438" s="1" t="s">
        <v>2242</v>
      </c>
      <c r="G42438">
        <v>145</v>
      </c>
      <c r="H42438" s="1" t="s">
        <v>95896</v>
      </c>
      <c r="I42438" s="1" t="s">
        <v>4455</v>
      </c>
      <c r="J42438" s="1" t="s">
        <v>50426</v>
      </c>
    </row>
    <row r="42439" spans="1:10" x14ac:dyDescent="0.25">
      <c r="A42439" s="1" t="s">
        <v>3382</v>
      </c>
      <c r="B42439">
        <v>69</v>
      </c>
      <c r="C42439">
        <v>69197</v>
      </c>
      <c r="D42439" s="1" t="s">
        <v>94868</v>
      </c>
      <c r="E42439" s="1" t="s">
        <v>95897</v>
      </c>
      <c r="F42439" s="1" t="s">
        <v>2242</v>
      </c>
      <c r="G42439">
        <v>146</v>
      </c>
      <c r="H42439" s="1" t="s">
        <v>95898</v>
      </c>
      <c r="I42439" s="1" t="s">
        <v>39409</v>
      </c>
      <c r="J42439" s="1" t="s">
        <v>50426</v>
      </c>
    </row>
    <row r="42440" spans="1:10" x14ac:dyDescent="0.25">
      <c r="A42440" s="1" t="s">
        <v>3382</v>
      </c>
      <c r="B42440">
        <v>69</v>
      </c>
      <c r="C42440">
        <v>69197</v>
      </c>
      <c r="D42440" s="1" t="s">
        <v>94868</v>
      </c>
      <c r="E42440" s="1" t="s">
        <v>95899</v>
      </c>
      <c r="F42440" s="1" t="s">
        <v>2242</v>
      </c>
      <c r="G42440">
        <v>147</v>
      </c>
      <c r="H42440" s="1" t="s">
        <v>95900</v>
      </c>
      <c r="I42440" s="1" t="s">
        <v>95901</v>
      </c>
      <c r="J42440" s="1" t="s">
        <v>50426</v>
      </c>
    </row>
    <row r="42441" spans="1:10" x14ac:dyDescent="0.25">
      <c r="A42441" s="1" t="s">
        <v>3382</v>
      </c>
      <c r="B42441">
        <v>69</v>
      </c>
      <c r="C42441">
        <v>69197</v>
      </c>
      <c r="D42441" s="1" t="s">
        <v>94868</v>
      </c>
      <c r="E42441" s="1" t="s">
        <v>95902</v>
      </c>
      <c r="F42441" s="1" t="s">
        <v>2242</v>
      </c>
      <c r="G42441">
        <v>148</v>
      </c>
      <c r="H42441" s="1" t="s">
        <v>95903</v>
      </c>
      <c r="I42441" s="1" t="s">
        <v>95904</v>
      </c>
      <c r="J42441" s="1" t="s">
        <v>50426</v>
      </c>
    </row>
    <row r="42442" spans="1:10" x14ac:dyDescent="0.25">
      <c r="A42442" s="1" t="s">
        <v>3382</v>
      </c>
      <c r="B42442">
        <v>69</v>
      </c>
      <c r="C42442">
        <v>69197</v>
      </c>
      <c r="D42442" s="1" t="s">
        <v>94868</v>
      </c>
      <c r="E42442" s="1" t="s">
        <v>95905</v>
      </c>
      <c r="F42442" s="1" t="s">
        <v>2242</v>
      </c>
      <c r="G42442">
        <v>149</v>
      </c>
      <c r="H42442" s="1" t="s">
        <v>95906</v>
      </c>
      <c r="I42442" s="1" t="s">
        <v>78261</v>
      </c>
      <c r="J42442" s="1" t="s">
        <v>50426</v>
      </c>
    </row>
    <row r="42443" spans="1:10" x14ac:dyDescent="0.25">
      <c r="A42443" s="1" t="s">
        <v>3382</v>
      </c>
      <c r="B42443">
        <v>69</v>
      </c>
      <c r="C42443">
        <v>69197</v>
      </c>
      <c r="D42443" s="1" t="s">
        <v>94868</v>
      </c>
      <c r="E42443" s="1" t="s">
        <v>95907</v>
      </c>
      <c r="F42443" s="1" t="s">
        <v>2242</v>
      </c>
      <c r="G42443">
        <v>150</v>
      </c>
      <c r="H42443" s="1" t="s">
        <v>95908</v>
      </c>
      <c r="I42443" s="1" t="s">
        <v>43367</v>
      </c>
      <c r="J42443" s="1" t="s">
        <v>50426</v>
      </c>
    </row>
    <row r="42444" spans="1:10" x14ac:dyDescent="0.25">
      <c r="A42444" s="1" t="s">
        <v>3382</v>
      </c>
      <c r="B42444">
        <v>69</v>
      </c>
      <c r="C42444">
        <v>69197</v>
      </c>
      <c r="D42444" s="1" t="s">
        <v>94868</v>
      </c>
      <c r="E42444" s="1" t="s">
        <v>95909</v>
      </c>
      <c r="F42444" s="1" t="s">
        <v>2242</v>
      </c>
      <c r="G42444">
        <v>151</v>
      </c>
      <c r="H42444" s="1" t="s">
        <v>95910</v>
      </c>
      <c r="I42444" s="1" t="s">
        <v>95911</v>
      </c>
      <c r="J42444" s="1" t="s">
        <v>50426</v>
      </c>
    </row>
    <row r="42445" spans="1:10" x14ac:dyDescent="0.25">
      <c r="A42445" s="1" t="s">
        <v>3382</v>
      </c>
      <c r="B42445">
        <v>69</v>
      </c>
      <c r="C42445">
        <v>69197</v>
      </c>
      <c r="D42445" s="1" t="s">
        <v>94868</v>
      </c>
      <c r="E42445" s="1" t="s">
        <v>95912</v>
      </c>
      <c r="F42445" s="1" t="s">
        <v>2242</v>
      </c>
      <c r="G42445">
        <v>152</v>
      </c>
      <c r="H42445" s="1" t="s">
        <v>95913</v>
      </c>
      <c r="I42445" s="1" t="s">
        <v>9132</v>
      </c>
      <c r="J42445" s="1" t="s">
        <v>50426</v>
      </c>
    </row>
    <row r="42446" spans="1:10" x14ac:dyDescent="0.25">
      <c r="A42446" s="1" t="s">
        <v>3382</v>
      </c>
      <c r="B42446">
        <v>69</v>
      </c>
      <c r="C42446">
        <v>69197</v>
      </c>
      <c r="D42446" s="1" t="s">
        <v>94868</v>
      </c>
      <c r="E42446" s="1" t="s">
        <v>95914</v>
      </c>
      <c r="F42446" s="1" t="s">
        <v>2242</v>
      </c>
      <c r="G42446">
        <v>154</v>
      </c>
      <c r="H42446" s="1" t="s">
        <v>95915</v>
      </c>
      <c r="I42446" s="1" t="s">
        <v>44428</v>
      </c>
      <c r="J42446" s="1" t="s">
        <v>50426</v>
      </c>
    </row>
    <row r="42447" spans="1:10" x14ac:dyDescent="0.25">
      <c r="A42447" s="1" t="s">
        <v>3382</v>
      </c>
      <c r="B42447">
        <v>69</v>
      </c>
      <c r="C42447">
        <v>69197</v>
      </c>
      <c r="D42447" s="1" t="s">
        <v>94868</v>
      </c>
      <c r="E42447" s="1" t="s">
        <v>95916</v>
      </c>
      <c r="F42447" s="1" t="s">
        <v>2242</v>
      </c>
      <c r="G42447">
        <v>155</v>
      </c>
      <c r="H42447" s="1" t="s">
        <v>95917</v>
      </c>
      <c r="I42447" s="1" t="s">
        <v>5794</v>
      </c>
      <c r="J42447" s="1" t="s">
        <v>50426</v>
      </c>
    </row>
    <row r="42448" spans="1:10" x14ac:dyDescent="0.25">
      <c r="A42448" s="1" t="s">
        <v>3382</v>
      </c>
      <c r="B42448">
        <v>69</v>
      </c>
      <c r="C42448">
        <v>69197</v>
      </c>
      <c r="D42448" s="1" t="s">
        <v>94868</v>
      </c>
      <c r="E42448" s="1" t="s">
        <v>95918</v>
      </c>
      <c r="F42448" s="1" t="s">
        <v>2242</v>
      </c>
      <c r="G42448">
        <v>156</v>
      </c>
      <c r="H42448" s="1" t="s">
        <v>18311</v>
      </c>
      <c r="I42448" s="1" t="s">
        <v>27637</v>
      </c>
      <c r="J42448" s="1" t="s">
        <v>50426</v>
      </c>
    </row>
    <row r="42449" spans="1:10" x14ac:dyDescent="0.25">
      <c r="A42449" s="1" t="s">
        <v>3382</v>
      </c>
      <c r="B42449">
        <v>69</v>
      </c>
      <c r="C42449">
        <v>69197</v>
      </c>
      <c r="D42449" s="1" t="s">
        <v>94868</v>
      </c>
      <c r="E42449" s="1" t="s">
        <v>95919</v>
      </c>
      <c r="F42449" s="1" t="s">
        <v>2242</v>
      </c>
      <c r="G42449">
        <v>157</v>
      </c>
      <c r="H42449" s="1" t="s">
        <v>95920</v>
      </c>
      <c r="I42449" s="1" t="s">
        <v>18241</v>
      </c>
      <c r="J42449" s="1" t="s">
        <v>50426</v>
      </c>
    </row>
    <row r="42450" spans="1:10" x14ac:dyDescent="0.25">
      <c r="A42450" s="1" t="s">
        <v>3382</v>
      </c>
      <c r="B42450">
        <v>69</v>
      </c>
      <c r="C42450">
        <v>69197</v>
      </c>
      <c r="D42450" s="1" t="s">
        <v>94868</v>
      </c>
      <c r="E42450" s="1" t="s">
        <v>95921</v>
      </c>
      <c r="F42450" s="1" t="s">
        <v>2242</v>
      </c>
      <c r="G42450">
        <v>165</v>
      </c>
      <c r="H42450" s="1" t="s">
        <v>95922</v>
      </c>
      <c r="I42450" s="1" t="s">
        <v>95923</v>
      </c>
      <c r="J42450" s="1" t="s">
        <v>50426</v>
      </c>
    </row>
    <row r="42451" spans="1:10" x14ac:dyDescent="0.25">
      <c r="A42451" s="1" t="s">
        <v>3382</v>
      </c>
      <c r="B42451">
        <v>69</v>
      </c>
      <c r="C42451">
        <v>69197</v>
      </c>
      <c r="D42451" s="1" t="s">
        <v>94868</v>
      </c>
      <c r="E42451" s="1" t="s">
        <v>95924</v>
      </c>
      <c r="F42451" s="1" t="s">
        <v>2242</v>
      </c>
      <c r="G42451">
        <v>170</v>
      </c>
      <c r="H42451" s="1" t="s">
        <v>95925</v>
      </c>
      <c r="I42451" s="1" t="s">
        <v>4688</v>
      </c>
      <c r="J42451" s="1" t="s">
        <v>50426</v>
      </c>
    </row>
    <row r="42452" spans="1:10" x14ac:dyDescent="0.25">
      <c r="A42452" s="1" t="s">
        <v>3382</v>
      </c>
      <c r="B42452">
        <v>69</v>
      </c>
      <c r="C42452">
        <v>69197</v>
      </c>
      <c r="D42452" s="1" t="s">
        <v>94868</v>
      </c>
      <c r="E42452" s="1" t="s">
        <v>95926</v>
      </c>
      <c r="F42452" s="1" t="s">
        <v>2242</v>
      </c>
      <c r="G42452">
        <v>172</v>
      </c>
      <c r="H42452" s="1" t="s">
        <v>95927</v>
      </c>
      <c r="I42452" s="1" t="s">
        <v>3659</v>
      </c>
      <c r="J42452" s="1" t="s">
        <v>50426</v>
      </c>
    </row>
    <row r="42453" spans="1:10" x14ac:dyDescent="0.25">
      <c r="A42453" s="1" t="s">
        <v>3382</v>
      </c>
      <c r="B42453">
        <v>69</v>
      </c>
      <c r="C42453">
        <v>69197</v>
      </c>
      <c r="D42453" s="1" t="s">
        <v>94868</v>
      </c>
      <c r="E42453" s="1" t="s">
        <v>95928</v>
      </c>
      <c r="F42453" s="1" t="s">
        <v>2242</v>
      </c>
      <c r="G42453">
        <v>173</v>
      </c>
      <c r="H42453" s="1" t="s">
        <v>93446</v>
      </c>
      <c r="I42453" s="1" t="s">
        <v>22203</v>
      </c>
      <c r="J42453" s="1" t="s">
        <v>50426</v>
      </c>
    </row>
    <row r="42454" spans="1:10" x14ac:dyDescent="0.25">
      <c r="A42454" s="1" t="s">
        <v>3382</v>
      </c>
      <c r="B42454">
        <v>69</v>
      </c>
      <c r="C42454">
        <v>69197</v>
      </c>
      <c r="D42454" s="1" t="s">
        <v>94868</v>
      </c>
      <c r="E42454" s="1" t="s">
        <v>95929</v>
      </c>
      <c r="F42454" s="1" t="s">
        <v>2242</v>
      </c>
      <c r="G42454">
        <v>174</v>
      </c>
      <c r="H42454" s="1" t="s">
        <v>95930</v>
      </c>
      <c r="I42454" s="1" t="s">
        <v>95931</v>
      </c>
      <c r="J42454" s="1" t="s">
        <v>50426</v>
      </c>
    </row>
    <row r="42455" spans="1:10" x14ac:dyDescent="0.25">
      <c r="A42455" s="1" t="s">
        <v>3382</v>
      </c>
      <c r="B42455">
        <v>69</v>
      </c>
      <c r="C42455">
        <v>69197</v>
      </c>
      <c r="D42455" s="1" t="s">
        <v>94868</v>
      </c>
      <c r="E42455" s="1" t="s">
        <v>95932</v>
      </c>
      <c r="F42455" s="1" t="s">
        <v>2242</v>
      </c>
      <c r="G42455">
        <v>175</v>
      </c>
      <c r="H42455" s="1" t="s">
        <v>95933</v>
      </c>
      <c r="I42455" s="1" t="s">
        <v>7977</v>
      </c>
      <c r="J42455" s="1" t="s">
        <v>50426</v>
      </c>
    </row>
    <row r="42456" spans="1:10" x14ac:dyDescent="0.25">
      <c r="A42456" s="1" t="s">
        <v>3382</v>
      </c>
      <c r="B42456">
        <v>69</v>
      </c>
      <c r="C42456">
        <v>69197</v>
      </c>
      <c r="D42456" s="1" t="s">
        <v>94868</v>
      </c>
      <c r="E42456" s="1" t="s">
        <v>95934</v>
      </c>
      <c r="F42456" s="1" t="s">
        <v>2242</v>
      </c>
      <c r="G42456">
        <v>176</v>
      </c>
      <c r="H42456" s="1" t="s">
        <v>95935</v>
      </c>
      <c r="I42456" s="1" t="s">
        <v>938</v>
      </c>
      <c r="J42456" s="1" t="s">
        <v>50426</v>
      </c>
    </row>
    <row r="42457" spans="1:10" x14ac:dyDescent="0.25">
      <c r="A42457" s="1" t="s">
        <v>3382</v>
      </c>
      <c r="B42457">
        <v>69</v>
      </c>
      <c r="C42457">
        <v>69197</v>
      </c>
      <c r="D42457" s="1" t="s">
        <v>94868</v>
      </c>
      <c r="E42457" s="1" t="s">
        <v>95936</v>
      </c>
      <c r="F42457" s="1" t="s">
        <v>2242</v>
      </c>
      <c r="G42457">
        <v>190</v>
      </c>
      <c r="H42457" s="1" t="s">
        <v>95937</v>
      </c>
      <c r="I42457" s="1" t="s">
        <v>45162</v>
      </c>
      <c r="J42457" s="1" t="s">
        <v>50426</v>
      </c>
    </row>
    <row r="42458" spans="1:10" x14ac:dyDescent="0.25">
      <c r="A42458" s="1" t="s">
        <v>3382</v>
      </c>
      <c r="B42458">
        <v>69</v>
      </c>
      <c r="C42458">
        <v>69197</v>
      </c>
      <c r="D42458" s="1" t="s">
        <v>94868</v>
      </c>
      <c r="E42458" s="1" t="s">
        <v>95938</v>
      </c>
      <c r="F42458" s="1" t="s">
        <v>13</v>
      </c>
      <c r="G42458">
        <v>17</v>
      </c>
      <c r="H42458" s="1" t="s">
        <v>95939</v>
      </c>
      <c r="I42458" s="1" t="s">
        <v>11588</v>
      </c>
      <c r="J42458" s="1" t="s">
        <v>50426</v>
      </c>
    </row>
    <row r="42459" spans="1:10" x14ac:dyDescent="0.25">
      <c r="A42459" s="1" t="s">
        <v>3382</v>
      </c>
      <c r="B42459">
        <v>69</v>
      </c>
      <c r="C42459">
        <v>69197</v>
      </c>
      <c r="D42459" s="1" t="s">
        <v>94868</v>
      </c>
      <c r="E42459" s="1" t="s">
        <v>95940</v>
      </c>
      <c r="F42459" s="1" t="s">
        <v>13</v>
      </c>
      <c r="G42459">
        <v>18</v>
      </c>
      <c r="H42459" s="1" t="s">
        <v>15032</v>
      </c>
      <c r="I42459" s="1" t="s">
        <v>70415</v>
      </c>
      <c r="J42459" s="1" t="s">
        <v>50426</v>
      </c>
    </row>
    <row r="42460" spans="1:10" x14ac:dyDescent="0.25">
      <c r="A42460" s="1" t="s">
        <v>3382</v>
      </c>
      <c r="B42460">
        <v>69</v>
      </c>
      <c r="C42460">
        <v>69197</v>
      </c>
      <c r="D42460" s="1" t="s">
        <v>94868</v>
      </c>
      <c r="E42460" s="1" t="s">
        <v>95941</v>
      </c>
      <c r="F42460" s="1" t="s">
        <v>13</v>
      </c>
      <c r="G42460">
        <v>28</v>
      </c>
      <c r="H42460" s="1" t="s">
        <v>95942</v>
      </c>
      <c r="I42460" s="1" t="s">
        <v>8782</v>
      </c>
      <c r="J42460" s="1" t="s">
        <v>50426</v>
      </c>
    </row>
    <row r="42461" spans="1:10" x14ac:dyDescent="0.25">
      <c r="A42461" s="1" t="s">
        <v>3382</v>
      </c>
      <c r="B42461">
        <v>69</v>
      </c>
      <c r="C42461">
        <v>69197</v>
      </c>
      <c r="D42461" s="1" t="s">
        <v>94868</v>
      </c>
      <c r="E42461" s="1" t="s">
        <v>95943</v>
      </c>
      <c r="F42461" s="1" t="s">
        <v>13</v>
      </c>
      <c r="G42461">
        <v>29</v>
      </c>
      <c r="H42461" s="1" t="s">
        <v>95944</v>
      </c>
      <c r="I42461" s="1" t="s">
        <v>16291</v>
      </c>
      <c r="J42461" s="1" t="s">
        <v>50426</v>
      </c>
    </row>
    <row r="42462" spans="1:10" x14ac:dyDescent="0.25">
      <c r="A42462" s="1" t="s">
        <v>3382</v>
      </c>
      <c r="B42462">
        <v>69</v>
      </c>
      <c r="C42462">
        <v>69197</v>
      </c>
      <c r="D42462" s="1" t="s">
        <v>94868</v>
      </c>
      <c r="E42462" s="1" t="s">
        <v>95945</v>
      </c>
      <c r="F42462" s="1" t="s">
        <v>13</v>
      </c>
      <c r="G42462">
        <v>35</v>
      </c>
      <c r="H42462" s="1" t="s">
        <v>95946</v>
      </c>
      <c r="I42462" s="1" t="s">
        <v>84844</v>
      </c>
      <c r="J42462" s="1" t="s">
        <v>50426</v>
      </c>
    </row>
    <row r="42463" spans="1:10" x14ac:dyDescent="0.25">
      <c r="A42463" s="1" t="s">
        <v>3382</v>
      </c>
      <c r="B42463">
        <v>69</v>
      </c>
      <c r="C42463">
        <v>69197</v>
      </c>
      <c r="D42463" s="1" t="s">
        <v>94868</v>
      </c>
      <c r="E42463" s="1" t="s">
        <v>95947</v>
      </c>
      <c r="F42463" s="1" t="s">
        <v>13</v>
      </c>
      <c r="G42463">
        <v>36</v>
      </c>
      <c r="H42463" s="1" t="s">
        <v>95948</v>
      </c>
      <c r="I42463" s="1" t="s">
        <v>95949</v>
      </c>
      <c r="J42463" s="1" t="s">
        <v>50426</v>
      </c>
    </row>
    <row r="42464" spans="1:10" x14ac:dyDescent="0.25">
      <c r="A42464" s="1" t="s">
        <v>3382</v>
      </c>
      <c r="B42464">
        <v>69</v>
      </c>
      <c r="C42464">
        <v>69197</v>
      </c>
      <c r="D42464" s="1" t="s">
        <v>94868</v>
      </c>
      <c r="E42464" s="1" t="s">
        <v>95950</v>
      </c>
      <c r="F42464" s="1" t="s">
        <v>13</v>
      </c>
      <c r="G42464">
        <v>37</v>
      </c>
      <c r="H42464" s="1" t="s">
        <v>95951</v>
      </c>
      <c r="I42464" s="1" t="s">
        <v>3253</v>
      </c>
      <c r="J42464" s="1" t="s">
        <v>50426</v>
      </c>
    </row>
    <row r="42465" spans="1:10" x14ac:dyDescent="0.25">
      <c r="A42465" s="1" t="s">
        <v>3382</v>
      </c>
      <c r="B42465">
        <v>69</v>
      </c>
      <c r="C42465">
        <v>69197</v>
      </c>
      <c r="D42465" s="1" t="s">
        <v>94868</v>
      </c>
      <c r="E42465" s="1" t="s">
        <v>95952</v>
      </c>
      <c r="F42465" s="1" t="s">
        <v>13</v>
      </c>
      <c r="G42465">
        <v>38</v>
      </c>
      <c r="H42465" s="1" t="s">
        <v>95953</v>
      </c>
      <c r="I42465" s="1" t="s">
        <v>95954</v>
      </c>
      <c r="J42465" s="1" t="s">
        <v>50426</v>
      </c>
    </row>
    <row r="42466" spans="1:10" x14ac:dyDescent="0.25">
      <c r="A42466" s="1" t="s">
        <v>3382</v>
      </c>
      <c r="B42466">
        <v>69</v>
      </c>
      <c r="C42466">
        <v>69197</v>
      </c>
      <c r="D42466" s="1" t="s">
        <v>94868</v>
      </c>
      <c r="E42466" s="1" t="s">
        <v>95955</v>
      </c>
      <c r="F42466" s="1" t="s">
        <v>13</v>
      </c>
      <c r="G42466">
        <v>39</v>
      </c>
      <c r="H42466" s="1" t="s">
        <v>95956</v>
      </c>
      <c r="I42466" s="1" t="s">
        <v>15485</v>
      </c>
      <c r="J42466" s="1" t="s">
        <v>50426</v>
      </c>
    </row>
    <row r="42467" spans="1:10" x14ac:dyDescent="0.25">
      <c r="A42467" s="1" t="s">
        <v>3382</v>
      </c>
      <c r="B42467">
        <v>69</v>
      </c>
      <c r="C42467">
        <v>69197</v>
      </c>
      <c r="D42467" s="1" t="s">
        <v>94868</v>
      </c>
      <c r="E42467" s="1" t="s">
        <v>95957</v>
      </c>
      <c r="F42467" s="1" t="s">
        <v>13</v>
      </c>
      <c r="G42467">
        <v>40</v>
      </c>
      <c r="H42467" s="1" t="s">
        <v>95958</v>
      </c>
      <c r="I42467" s="1" t="s">
        <v>95959</v>
      </c>
      <c r="J42467" s="1" t="s">
        <v>50426</v>
      </c>
    </row>
    <row r="42468" spans="1:10" x14ac:dyDescent="0.25">
      <c r="A42468" s="1" t="s">
        <v>3382</v>
      </c>
      <c r="B42468">
        <v>69</v>
      </c>
      <c r="C42468">
        <v>69197</v>
      </c>
      <c r="D42468" s="1" t="s">
        <v>94868</v>
      </c>
      <c r="E42468" s="1" t="s">
        <v>95960</v>
      </c>
      <c r="F42468" s="1" t="s">
        <v>13</v>
      </c>
      <c r="G42468">
        <v>41</v>
      </c>
      <c r="H42468" s="1" t="s">
        <v>95961</v>
      </c>
      <c r="I42468" s="1" t="s">
        <v>7459</v>
      </c>
      <c r="J42468" s="1" t="s">
        <v>50426</v>
      </c>
    </row>
    <row r="42469" spans="1:10" x14ac:dyDescent="0.25">
      <c r="A42469" s="1" t="s">
        <v>3382</v>
      </c>
      <c r="B42469">
        <v>69</v>
      </c>
      <c r="C42469">
        <v>69197</v>
      </c>
      <c r="D42469" s="1" t="s">
        <v>94868</v>
      </c>
      <c r="E42469" s="1" t="s">
        <v>95962</v>
      </c>
      <c r="F42469" s="1" t="s">
        <v>13</v>
      </c>
      <c r="G42469">
        <v>42</v>
      </c>
      <c r="H42469" s="1" t="s">
        <v>95963</v>
      </c>
      <c r="I42469" s="1" t="s">
        <v>25435</v>
      </c>
      <c r="J42469" s="1" t="s">
        <v>50426</v>
      </c>
    </row>
    <row r="42470" spans="1:10" x14ac:dyDescent="0.25">
      <c r="A42470" s="1" t="s">
        <v>3382</v>
      </c>
      <c r="B42470">
        <v>69</v>
      </c>
      <c r="C42470">
        <v>69197</v>
      </c>
      <c r="D42470" s="1" t="s">
        <v>94868</v>
      </c>
      <c r="E42470" s="1" t="s">
        <v>95964</v>
      </c>
      <c r="F42470" s="1" t="s">
        <v>13</v>
      </c>
      <c r="G42470">
        <v>44</v>
      </c>
      <c r="H42470" s="1" t="s">
        <v>95965</v>
      </c>
      <c r="I42470" s="1" t="s">
        <v>12760</v>
      </c>
      <c r="J42470" s="1" t="s">
        <v>50426</v>
      </c>
    </row>
    <row r="42471" spans="1:10" x14ac:dyDescent="0.25">
      <c r="A42471" s="1" t="s">
        <v>3382</v>
      </c>
      <c r="B42471">
        <v>69</v>
      </c>
      <c r="C42471">
        <v>69197</v>
      </c>
      <c r="D42471" s="1" t="s">
        <v>94868</v>
      </c>
      <c r="E42471" s="1" t="s">
        <v>95966</v>
      </c>
      <c r="F42471" s="1" t="s">
        <v>13</v>
      </c>
      <c r="G42471">
        <v>45</v>
      </c>
      <c r="H42471" s="1" t="s">
        <v>95967</v>
      </c>
      <c r="I42471" s="1" t="s">
        <v>95968</v>
      </c>
      <c r="J42471" s="1" t="s">
        <v>50426</v>
      </c>
    </row>
    <row r="42472" spans="1:10" x14ac:dyDescent="0.25">
      <c r="A42472" s="1" t="s">
        <v>3382</v>
      </c>
      <c r="B42472">
        <v>69</v>
      </c>
      <c r="C42472">
        <v>69197</v>
      </c>
      <c r="D42472" s="1" t="s">
        <v>94868</v>
      </c>
      <c r="E42472" s="1" t="s">
        <v>95969</v>
      </c>
      <c r="F42472" s="1" t="s">
        <v>13</v>
      </c>
      <c r="G42472">
        <v>46</v>
      </c>
      <c r="H42472" s="1" t="s">
        <v>95970</v>
      </c>
      <c r="I42472" s="1" t="s">
        <v>15837</v>
      </c>
      <c r="J42472" s="1" t="s">
        <v>50426</v>
      </c>
    </row>
    <row r="42473" spans="1:10" x14ac:dyDescent="0.25">
      <c r="A42473" s="1" t="s">
        <v>3382</v>
      </c>
      <c r="B42473">
        <v>69</v>
      </c>
      <c r="C42473">
        <v>69197</v>
      </c>
      <c r="D42473" s="1" t="s">
        <v>94868</v>
      </c>
      <c r="E42473" s="1" t="s">
        <v>95971</v>
      </c>
      <c r="F42473" s="1" t="s">
        <v>13</v>
      </c>
      <c r="G42473">
        <v>47</v>
      </c>
      <c r="H42473" s="1" t="s">
        <v>95972</v>
      </c>
      <c r="I42473" s="1" t="s">
        <v>10769</v>
      </c>
      <c r="J42473" s="1" t="s">
        <v>50426</v>
      </c>
    </row>
    <row r="42474" spans="1:10" x14ac:dyDescent="0.25">
      <c r="A42474" s="1" t="s">
        <v>3382</v>
      </c>
      <c r="B42474">
        <v>69</v>
      </c>
      <c r="C42474">
        <v>69197</v>
      </c>
      <c r="D42474" s="1" t="s">
        <v>94868</v>
      </c>
      <c r="E42474" s="1" t="s">
        <v>95973</v>
      </c>
      <c r="F42474" s="1" t="s">
        <v>13</v>
      </c>
      <c r="G42474">
        <v>48</v>
      </c>
      <c r="H42474" s="1" t="s">
        <v>95974</v>
      </c>
      <c r="I42474" s="1" t="s">
        <v>49052</v>
      </c>
      <c r="J42474" s="1" t="s">
        <v>50426</v>
      </c>
    </row>
    <row r="42475" spans="1:10" x14ac:dyDescent="0.25">
      <c r="A42475" s="1" t="s">
        <v>3382</v>
      </c>
      <c r="B42475">
        <v>69</v>
      </c>
      <c r="C42475">
        <v>69197</v>
      </c>
      <c r="D42475" s="1" t="s">
        <v>94868</v>
      </c>
      <c r="E42475" s="1" t="s">
        <v>95975</v>
      </c>
      <c r="F42475" s="1" t="s">
        <v>13</v>
      </c>
      <c r="G42475">
        <v>49</v>
      </c>
      <c r="H42475" s="1" t="s">
        <v>95976</v>
      </c>
      <c r="I42475" s="1" t="s">
        <v>20165</v>
      </c>
      <c r="J42475" s="1" t="s">
        <v>50426</v>
      </c>
    </row>
    <row r="42476" spans="1:10" x14ac:dyDescent="0.25">
      <c r="A42476" s="1" t="s">
        <v>3382</v>
      </c>
      <c r="B42476">
        <v>69</v>
      </c>
      <c r="C42476">
        <v>69197</v>
      </c>
      <c r="D42476" s="1" t="s">
        <v>94868</v>
      </c>
      <c r="E42476" s="1" t="s">
        <v>95977</v>
      </c>
      <c r="F42476" s="1" t="s">
        <v>13</v>
      </c>
      <c r="G42476">
        <v>50</v>
      </c>
      <c r="H42476" s="1" t="s">
        <v>95978</v>
      </c>
      <c r="I42476" s="1" t="s">
        <v>1319</v>
      </c>
      <c r="J42476" s="1" t="s">
        <v>50426</v>
      </c>
    </row>
    <row r="42477" spans="1:10" x14ac:dyDescent="0.25">
      <c r="A42477" s="1" t="s">
        <v>3382</v>
      </c>
      <c r="B42477">
        <v>69</v>
      </c>
      <c r="C42477">
        <v>69197</v>
      </c>
      <c r="D42477" s="1" t="s">
        <v>94868</v>
      </c>
      <c r="E42477" s="1" t="s">
        <v>95979</v>
      </c>
      <c r="F42477" s="1" t="s">
        <v>13</v>
      </c>
      <c r="G42477">
        <v>51</v>
      </c>
      <c r="H42477" s="1" t="s">
        <v>95980</v>
      </c>
      <c r="I42477" s="1" t="s">
        <v>95981</v>
      </c>
      <c r="J42477" s="1" t="s">
        <v>50426</v>
      </c>
    </row>
    <row r="42478" spans="1:10" x14ac:dyDescent="0.25">
      <c r="A42478" s="1" t="s">
        <v>3382</v>
      </c>
      <c r="B42478">
        <v>69</v>
      </c>
      <c r="C42478">
        <v>69197</v>
      </c>
      <c r="D42478" s="1" t="s">
        <v>94868</v>
      </c>
      <c r="E42478" s="1" t="s">
        <v>95982</v>
      </c>
      <c r="F42478" s="1" t="s">
        <v>13</v>
      </c>
      <c r="G42478">
        <v>57</v>
      </c>
      <c r="H42478" s="1" t="s">
        <v>95983</v>
      </c>
      <c r="I42478" s="1" t="s">
        <v>9612</v>
      </c>
      <c r="J42478" s="1" t="s">
        <v>50426</v>
      </c>
    </row>
    <row r="42479" spans="1:10" x14ac:dyDescent="0.25">
      <c r="A42479" s="1" t="s">
        <v>3382</v>
      </c>
      <c r="B42479">
        <v>69</v>
      </c>
      <c r="C42479">
        <v>69197</v>
      </c>
      <c r="D42479" s="1" t="s">
        <v>94868</v>
      </c>
      <c r="E42479" s="1" t="s">
        <v>95984</v>
      </c>
      <c r="F42479" s="1" t="s">
        <v>13</v>
      </c>
      <c r="G42479">
        <v>58</v>
      </c>
      <c r="H42479" s="1" t="s">
        <v>95985</v>
      </c>
      <c r="I42479" s="1" t="s">
        <v>31136</v>
      </c>
      <c r="J42479" s="1" t="s">
        <v>50426</v>
      </c>
    </row>
    <row r="42480" spans="1:10" x14ac:dyDescent="0.25">
      <c r="A42480" s="1" t="s">
        <v>3382</v>
      </c>
      <c r="B42480">
        <v>69</v>
      </c>
      <c r="C42480">
        <v>69197</v>
      </c>
      <c r="D42480" s="1" t="s">
        <v>94868</v>
      </c>
      <c r="E42480" s="1" t="s">
        <v>95986</v>
      </c>
      <c r="F42480" s="1" t="s">
        <v>13</v>
      </c>
      <c r="G42480">
        <v>59</v>
      </c>
      <c r="H42480" s="1" t="s">
        <v>95987</v>
      </c>
      <c r="I42480" s="1" t="s">
        <v>2545</v>
      </c>
      <c r="J42480" s="1" t="s">
        <v>50426</v>
      </c>
    </row>
    <row r="42481" spans="1:10" x14ac:dyDescent="0.25">
      <c r="A42481" s="1" t="s">
        <v>3382</v>
      </c>
      <c r="B42481">
        <v>69</v>
      </c>
      <c r="C42481">
        <v>69197</v>
      </c>
      <c r="D42481" s="1" t="s">
        <v>94868</v>
      </c>
      <c r="E42481" s="1" t="s">
        <v>95988</v>
      </c>
      <c r="F42481" s="1" t="s">
        <v>13</v>
      </c>
      <c r="G42481">
        <v>71</v>
      </c>
      <c r="H42481" s="1" t="s">
        <v>95989</v>
      </c>
      <c r="I42481" s="1" t="s">
        <v>13655</v>
      </c>
      <c r="J42481" s="1" t="s">
        <v>50426</v>
      </c>
    </row>
    <row r="42482" spans="1:10" x14ac:dyDescent="0.25">
      <c r="A42482" s="1" t="s">
        <v>3382</v>
      </c>
      <c r="B42482">
        <v>69</v>
      </c>
      <c r="C42482">
        <v>69197</v>
      </c>
      <c r="D42482" s="1" t="s">
        <v>94868</v>
      </c>
      <c r="E42482" s="1" t="s">
        <v>95990</v>
      </c>
      <c r="F42482" s="1" t="s">
        <v>13</v>
      </c>
      <c r="G42482">
        <v>73</v>
      </c>
      <c r="H42482" s="1" t="s">
        <v>95991</v>
      </c>
      <c r="I42482" s="1" t="s">
        <v>46624</v>
      </c>
      <c r="J42482" s="1" t="s">
        <v>50426</v>
      </c>
    </row>
    <row r="42483" spans="1:10" x14ac:dyDescent="0.25">
      <c r="A42483" s="1" t="s">
        <v>3382</v>
      </c>
      <c r="B42483">
        <v>69</v>
      </c>
      <c r="C42483">
        <v>69197</v>
      </c>
      <c r="D42483" s="1" t="s">
        <v>94868</v>
      </c>
      <c r="E42483" s="1" t="s">
        <v>95992</v>
      </c>
      <c r="F42483" s="1" t="s">
        <v>13</v>
      </c>
      <c r="G42483">
        <v>80</v>
      </c>
      <c r="H42483" s="1" t="s">
        <v>95993</v>
      </c>
      <c r="I42483" s="1" t="s">
        <v>34347</v>
      </c>
      <c r="J42483" s="1" t="s">
        <v>50426</v>
      </c>
    </row>
    <row r="42484" spans="1:10" x14ac:dyDescent="0.25">
      <c r="A42484" s="1" t="s">
        <v>3382</v>
      </c>
      <c r="B42484">
        <v>69</v>
      </c>
      <c r="C42484">
        <v>69197</v>
      </c>
      <c r="D42484" s="1" t="s">
        <v>94868</v>
      </c>
      <c r="E42484" s="1" t="s">
        <v>95994</v>
      </c>
      <c r="F42484" s="1" t="s">
        <v>13</v>
      </c>
      <c r="G42484">
        <v>81</v>
      </c>
      <c r="H42484" s="1" t="s">
        <v>95995</v>
      </c>
      <c r="I42484" s="1" t="s">
        <v>18115</v>
      </c>
      <c r="J42484" s="1" t="s">
        <v>50426</v>
      </c>
    </row>
    <row r="42485" spans="1:10" x14ac:dyDescent="0.25">
      <c r="A42485" s="1" t="s">
        <v>3382</v>
      </c>
      <c r="B42485">
        <v>69</v>
      </c>
      <c r="C42485">
        <v>69197</v>
      </c>
      <c r="D42485" s="1" t="s">
        <v>94868</v>
      </c>
      <c r="E42485" s="1" t="s">
        <v>95996</v>
      </c>
      <c r="F42485" s="1" t="s">
        <v>13</v>
      </c>
      <c r="G42485">
        <v>82</v>
      </c>
      <c r="H42485" s="1" t="s">
        <v>95997</v>
      </c>
      <c r="I42485" s="1" t="s">
        <v>49362</v>
      </c>
      <c r="J42485" s="1" t="s">
        <v>50426</v>
      </c>
    </row>
    <row r="42486" spans="1:10" x14ac:dyDescent="0.25">
      <c r="A42486" s="1" t="s">
        <v>3382</v>
      </c>
      <c r="B42486">
        <v>69</v>
      </c>
      <c r="C42486">
        <v>69197</v>
      </c>
      <c r="D42486" s="1" t="s">
        <v>94868</v>
      </c>
      <c r="E42486" s="1" t="s">
        <v>95998</v>
      </c>
      <c r="F42486" s="1" t="s">
        <v>13</v>
      </c>
      <c r="G42486">
        <v>85</v>
      </c>
      <c r="H42486" s="1" t="s">
        <v>95999</v>
      </c>
      <c r="I42486" s="1" t="s">
        <v>4719</v>
      </c>
      <c r="J42486" s="1" t="s">
        <v>50426</v>
      </c>
    </row>
    <row r="42487" spans="1:10" x14ac:dyDescent="0.25">
      <c r="A42487" s="1" t="s">
        <v>3382</v>
      </c>
      <c r="B42487">
        <v>69</v>
      </c>
      <c r="C42487">
        <v>69197</v>
      </c>
      <c r="D42487" s="1" t="s">
        <v>94868</v>
      </c>
      <c r="E42487" s="1" t="s">
        <v>96000</v>
      </c>
      <c r="F42487" s="1" t="s">
        <v>13</v>
      </c>
      <c r="G42487">
        <v>86</v>
      </c>
      <c r="H42487" s="1" t="s">
        <v>96001</v>
      </c>
      <c r="I42487" s="1" t="s">
        <v>13003</v>
      </c>
      <c r="J42487" s="1" t="s">
        <v>50426</v>
      </c>
    </row>
    <row r="42488" spans="1:10" x14ac:dyDescent="0.25">
      <c r="A42488" s="1" t="s">
        <v>3382</v>
      </c>
      <c r="B42488">
        <v>69</v>
      </c>
      <c r="C42488">
        <v>69197</v>
      </c>
      <c r="D42488" s="1" t="s">
        <v>94868</v>
      </c>
      <c r="E42488" s="1" t="s">
        <v>96002</v>
      </c>
      <c r="F42488" s="1" t="s">
        <v>13</v>
      </c>
      <c r="G42488">
        <v>87</v>
      </c>
      <c r="H42488" s="1" t="s">
        <v>96003</v>
      </c>
      <c r="I42488" s="1" t="s">
        <v>16720</v>
      </c>
      <c r="J42488" s="1" t="s">
        <v>50426</v>
      </c>
    </row>
    <row r="42489" spans="1:10" x14ac:dyDescent="0.25">
      <c r="A42489" s="1" t="s">
        <v>3382</v>
      </c>
      <c r="B42489">
        <v>69</v>
      </c>
      <c r="C42489">
        <v>69197</v>
      </c>
      <c r="D42489" s="1" t="s">
        <v>94868</v>
      </c>
      <c r="E42489" s="1" t="s">
        <v>96004</v>
      </c>
      <c r="F42489" s="1" t="s">
        <v>13</v>
      </c>
      <c r="G42489">
        <v>89</v>
      </c>
      <c r="H42489" s="1" t="s">
        <v>96005</v>
      </c>
      <c r="I42489" s="1" t="s">
        <v>96006</v>
      </c>
      <c r="J42489" s="1" t="s">
        <v>50426</v>
      </c>
    </row>
    <row r="42490" spans="1:10" x14ac:dyDescent="0.25">
      <c r="A42490" s="1" t="s">
        <v>3382</v>
      </c>
      <c r="B42490">
        <v>69</v>
      </c>
      <c r="C42490">
        <v>69197</v>
      </c>
      <c r="D42490" s="1" t="s">
        <v>94868</v>
      </c>
      <c r="E42490" s="1" t="s">
        <v>96007</v>
      </c>
      <c r="F42490" s="1" t="s">
        <v>13</v>
      </c>
      <c r="G42490">
        <v>91</v>
      </c>
      <c r="H42490" s="1" t="s">
        <v>96008</v>
      </c>
      <c r="I42490" s="1" t="s">
        <v>64093</v>
      </c>
      <c r="J42490" s="1" t="s">
        <v>50426</v>
      </c>
    </row>
    <row r="42491" spans="1:10" x14ac:dyDescent="0.25">
      <c r="A42491" s="1" t="s">
        <v>3382</v>
      </c>
      <c r="B42491">
        <v>69</v>
      </c>
      <c r="C42491">
        <v>69197</v>
      </c>
      <c r="D42491" s="1" t="s">
        <v>94868</v>
      </c>
      <c r="E42491" s="1" t="s">
        <v>96009</v>
      </c>
      <c r="F42491" s="1" t="s">
        <v>13</v>
      </c>
      <c r="G42491">
        <v>95</v>
      </c>
      <c r="H42491" s="1" t="s">
        <v>96010</v>
      </c>
      <c r="I42491" s="1" t="s">
        <v>8564</v>
      </c>
      <c r="J42491" s="1" t="s">
        <v>50426</v>
      </c>
    </row>
    <row r="42492" spans="1:10" x14ac:dyDescent="0.25">
      <c r="A42492" s="1" t="s">
        <v>3382</v>
      </c>
      <c r="B42492">
        <v>69</v>
      </c>
      <c r="C42492">
        <v>69197</v>
      </c>
      <c r="D42492" s="1" t="s">
        <v>94868</v>
      </c>
      <c r="E42492" s="1" t="s">
        <v>96011</v>
      </c>
      <c r="F42492" s="1" t="s">
        <v>312</v>
      </c>
      <c r="G42492">
        <v>15</v>
      </c>
      <c r="H42492" s="1" t="s">
        <v>96012</v>
      </c>
      <c r="I42492" s="1" t="s">
        <v>2947</v>
      </c>
      <c r="J42492" s="1" t="s">
        <v>50426</v>
      </c>
    </row>
    <row r="42493" spans="1:10" x14ac:dyDescent="0.25">
      <c r="A42493" s="1" t="s">
        <v>3382</v>
      </c>
      <c r="B42493">
        <v>69</v>
      </c>
      <c r="C42493">
        <v>69197</v>
      </c>
      <c r="D42493" s="1" t="s">
        <v>94868</v>
      </c>
      <c r="E42493" s="1" t="s">
        <v>96013</v>
      </c>
      <c r="F42493" s="1" t="s">
        <v>312</v>
      </c>
      <c r="G42493">
        <v>16</v>
      </c>
      <c r="H42493" s="1" t="s">
        <v>96014</v>
      </c>
      <c r="I42493" s="1" t="s">
        <v>5443</v>
      </c>
      <c r="J42493" s="1" t="s">
        <v>50426</v>
      </c>
    </row>
    <row r="42494" spans="1:10" x14ac:dyDescent="0.25">
      <c r="A42494" s="1" t="s">
        <v>3382</v>
      </c>
      <c r="B42494">
        <v>69</v>
      </c>
      <c r="C42494">
        <v>69197</v>
      </c>
      <c r="D42494" s="1" t="s">
        <v>94868</v>
      </c>
      <c r="E42494" s="1" t="s">
        <v>96015</v>
      </c>
      <c r="F42494" s="1" t="s">
        <v>2242</v>
      </c>
      <c r="G42494">
        <v>236</v>
      </c>
      <c r="H42494" s="1" t="s">
        <v>96016</v>
      </c>
      <c r="I42494" s="1" t="s">
        <v>15347</v>
      </c>
      <c r="J42494" s="1" t="s">
        <v>50426</v>
      </c>
    </row>
    <row r="42495" spans="1:10" x14ac:dyDescent="0.25">
      <c r="A42495" s="1" t="s">
        <v>3382</v>
      </c>
      <c r="B42495">
        <v>69</v>
      </c>
      <c r="C42495">
        <v>69197</v>
      </c>
      <c r="D42495" s="1" t="s">
        <v>94868</v>
      </c>
      <c r="E42495" s="1" t="s">
        <v>96017</v>
      </c>
      <c r="F42495" s="1" t="s">
        <v>2242</v>
      </c>
      <c r="G42495">
        <v>233</v>
      </c>
      <c r="H42495" s="1" t="s">
        <v>96018</v>
      </c>
      <c r="I42495" s="1" t="s">
        <v>34643</v>
      </c>
      <c r="J42495" s="1" t="s">
        <v>50426</v>
      </c>
    </row>
    <row r="42496" spans="1:10" x14ac:dyDescent="0.25">
      <c r="A42496" s="1" t="s">
        <v>3382</v>
      </c>
      <c r="B42496">
        <v>69</v>
      </c>
      <c r="C42496">
        <v>69197</v>
      </c>
      <c r="D42496" s="1" t="s">
        <v>94868</v>
      </c>
      <c r="E42496" s="1" t="s">
        <v>96019</v>
      </c>
      <c r="F42496" s="1" t="s">
        <v>2242</v>
      </c>
      <c r="G42496">
        <v>232</v>
      </c>
      <c r="H42496" s="1" t="s">
        <v>96020</v>
      </c>
      <c r="I42496" s="1" t="s">
        <v>3679</v>
      </c>
      <c r="J42496" s="1" t="s">
        <v>50426</v>
      </c>
    </row>
    <row r="42497" spans="1:10" x14ac:dyDescent="0.25">
      <c r="A42497" s="1" t="s">
        <v>3382</v>
      </c>
      <c r="B42497">
        <v>69</v>
      </c>
      <c r="C42497">
        <v>69197</v>
      </c>
      <c r="D42497" s="1" t="s">
        <v>94868</v>
      </c>
      <c r="E42497" s="1" t="s">
        <v>96021</v>
      </c>
      <c r="F42497" s="1" t="s">
        <v>2242</v>
      </c>
      <c r="G42497">
        <v>229</v>
      </c>
      <c r="H42497" s="1" t="s">
        <v>96022</v>
      </c>
      <c r="I42497" s="1" t="s">
        <v>40599</v>
      </c>
      <c r="J42497" s="1" t="s">
        <v>50426</v>
      </c>
    </row>
    <row r="42498" spans="1:10" x14ac:dyDescent="0.25">
      <c r="A42498" s="1" t="s">
        <v>3382</v>
      </c>
      <c r="B42498">
        <v>69</v>
      </c>
      <c r="C42498">
        <v>69197</v>
      </c>
      <c r="D42498" s="1" t="s">
        <v>94868</v>
      </c>
      <c r="E42498" s="1" t="s">
        <v>96023</v>
      </c>
      <c r="F42498" s="1" t="s">
        <v>2242</v>
      </c>
      <c r="G42498">
        <v>228</v>
      </c>
      <c r="H42498" s="1" t="s">
        <v>96024</v>
      </c>
      <c r="I42498" s="1" t="s">
        <v>6819</v>
      </c>
      <c r="J42498" s="1" t="s">
        <v>50426</v>
      </c>
    </row>
    <row r="42499" spans="1:10" x14ac:dyDescent="0.25">
      <c r="A42499" s="1" t="s">
        <v>3382</v>
      </c>
      <c r="B42499">
        <v>69</v>
      </c>
      <c r="C42499">
        <v>69197</v>
      </c>
      <c r="D42499" s="1" t="s">
        <v>94868</v>
      </c>
      <c r="E42499" s="1" t="s">
        <v>96025</v>
      </c>
      <c r="F42499" s="1" t="s">
        <v>2242</v>
      </c>
      <c r="G42499">
        <v>227</v>
      </c>
      <c r="H42499" s="1" t="s">
        <v>96026</v>
      </c>
      <c r="I42499" s="1" t="s">
        <v>20559</v>
      </c>
      <c r="J42499" s="1" t="s">
        <v>50426</v>
      </c>
    </row>
    <row r="42500" spans="1:10" x14ac:dyDescent="0.25">
      <c r="A42500" s="1" t="s">
        <v>3382</v>
      </c>
      <c r="B42500">
        <v>69</v>
      </c>
      <c r="C42500">
        <v>69197</v>
      </c>
      <c r="D42500" s="1" t="s">
        <v>94868</v>
      </c>
      <c r="E42500" s="1" t="s">
        <v>96027</v>
      </c>
      <c r="F42500" s="1" t="s">
        <v>2242</v>
      </c>
      <c r="G42500">
        <v>222</v>
      </c>
      <c r="H42500" s="1" t="s">
        <v>96028</v>
      </c>
      <c r="I42500" s="1" t="s">
        <v>15080</v>
      </c>
      <c r="J42500" s="1" t="s">
        <v>50426</v>
      </c>
    </row>
    <row r="42501" spans="1:10" x14ac:dyDescent="0.25">
      <c r="A42501" s="1" t="s">
        <v>3382</v>
      </c>
      <c r="B42501">
        <v>69</v>
      </c>
      <c r="C42501">
        <v>69197</v>
      </c>
      <c r="D42501" s="1" t="s">
        <v>94868</v>
      </c>
      <c r="E42501" s="1" t="s">
        <v>96029</v>
      </c>
      <c r="F42501" s="1" t="s">
        <v>2242</v>
      </c>
      <c r="G42501">
        <v>221</v>
      </c>
      <c r="H42501" s="1" t="s">
        <v>96030</v>
      </c>
      <c r="I42501" s="1" t="s">
        <v>5570</v>
      </c>
      <c r="J42501" s="1" t="s">
        <v>50426</v>
      </c>
    </row>
    <row r="42502" spans="1:10" x14ac:dyDescent="0.25">
      <c r="A42502" s="1" t="s">
        <v>3382</v>
      </c>
      <c r="B42502">
        <v>69</v>
      </c>
      <c r="C42502">
        <v>69197</v>
      </c>
      <c r="D42502" s="1" t="s">
        <v>94868</v>
      </c>
      <c r="E42502" s="1" t="s">
        <v>96031</v>
      </c>
      <c r="F42502" s="1" t="s">
        <v>2242</v>
      </c>
      <c r="G42502">
        <v>220</v>
      </c>
      <c r="H42502" s="1" t="s">
        <v>96032</v>
      </c>
      <c r="I42502" s="1" t="s">
        <v>5404</v>
      </c>
      <c r="J42502" s="1" t="s">
        <v>50426</v>
      </c>
    </row>
    <row r="42503" spans="1:10" x14ac:dyDescent="0.25">
      <c r="A42503" s="1" t="s">
        <v>3382</v>
      </c>
      <c r="B42503">
        <v>69</v>
      </c>
      <c r="C42503">
        <v>69197</v>
      </c>
      <c r="D42503" s="1" t="s">
        <v>94868</v>
      </c>
      <c r="E42503" s="1" t="s">
        <v>96033</v>
      </c>
      <c r="F42503" s="1" t="s">
        <v>2242</v>
      </c>
      <c r="G42503">
        <v>213</v>
      </c>
      <c r="H42503" s="1" t="s">
        <v>96034</v>
      </c>
      <c r="I42503" s="1" t="s">
        <v>1093</v>
      </c>
      <c r="J42503" s="1" t="s">
        <v>50426</v>
      </c>
    </row>
    <row r="42504" spans="1:10" x14ac:dyDescent="0.25">
      <c r="A42504" s="1" t="s">
        <v>3382</v>
      </c>
      <c r="B42504">
        <v>69</v>
      </c>
      <c r="C42504">
        <v>69197</v>
      </c>
      <c r="D42504" s="1" t="s">
        <v>94868</v>
      </c>
      <c r="E42504" s="1" t="s">
        <v>96035</v>
      </c>
      <c r="F42504" s="1" t="s">
        <v>2242</v>
      </c>
      <c r="G42504">
        <v>212</v>
      </c>
      <c r="H42504" s="1" t="s">
        <v>96036</v>
      </c>
      <c r="I42504" s="1" t="s">
        <v>57879</v>
      </c>
      <c r="J42504" s="1" t="s">
        <v>50426</v>
      </c>
    </row>
    <row r="42505" spans="1:10" x14ac:dyDescent="0.25">
      <c r="A42505" s="1" t="s">
        <v>3382</v>
      </c>
      <c r="B42505">
        <v>69</v>
      </c>
      <c r="C42505">
        <v>69197</v>
      </c>
      <c r="D42505" s="1" t="s">
        <v>94868</v>
      </c>
      <c r="E42505" s="1" t="s">
        <v>96037</v>
      </c>
      <c r="F42505" s="1" t="s">
        <v>2242</v>
      </c>
      <c r="G42505">
        <v>211</v>
      </c>
      <c r="H42505" s="1" t="s">
        <v>96038</v>
      </c>
      <c r="I42505" s="1" t="s">
        <v>8824</v>
      </c>
      <c r="J42505" s="1" t="s">
        <v>50426</v>
      </c>
    </row>
    <row r="42506" spans="1:10" x14ac:dyDescent="0.25">
      <c r="A42506" s="1" t="s">
        <v>3382</v>
      </c>
      <c r="B42506">
        <v>69</v>
      </c>
      <c r="C42506">
        <v>69197</v>
      </c>
      <c r="D42506" s="1" t="s">
        <v>94868</v>
      </c>
      <c r="E42506" s="1" t="s">
        <v>96039</v>
      </c>
      <c r="F42506" s="1" t="s">
        <v>2242</v>
      </c>
      <c r="G42506">
        <v>210</v>
      </c>
      <c r="H42506" s="1" t="s">
        <v>96040</v>
      </c>
      <c r="I42506" s="1" t="s">
        <v>30450</v>
      </c>
      <c r="J42506" s="1" t="s">
        <v>50426</v>
      </c>
    </row>
    <row r="42507" spans="1:10" x14ac:dyDescent="0.25">
      <c r="A42507" s="1" t="s">
        <v>3382</v>
      </c>
      <c r="B42507">
        <v>69</v>
      </c>
      <c r="C42507">
        <v>69197</v>
      </c>
      <c r="D42507" s="1" t="s">
        <v>94868</v>
      </c>
      <c r="E42507" s="1" t="s">
        <v>96041</v>
      </c>
      <c r="F42507" s="1" t="s">
        <v>2242</v>
      </c>
      <c r="G42507">
        <v>202</v>
      </c>
      <c r="H42507" s="1" t="s">
        <v>96042</v>
      </c>
      <c r="I42507" s="1" t="s">
        <v>22225</v>
      </c>
      <c r="J42507" s="1" t="s">
        <v>50426</v>
      </c>
    </row>
    <row r="42508" spans="1:10" x14ac:dyDescent="0.25">
      <c r="A42508" s="1" t="s">
        <v>3382</v>
      </c>
      <c r="B42508">
        <v>69</v>
      </c>
      <c r="C42508">
        <v>69197</v>
      </c>
      <c r="D42508" s="1" t="s">
        <v>94868</v>
      </c>
      <c r="E42508" s="1" t="s">
        <v>96043</v>
      </c>
      <c r="F42508" s="1" t="s">
        <v>2242</v>
      </c>
      <c r="G42508">
        <v>201</v>
      </c>
      <c r="H42508" s="1" t="s">
        <v>96044</v>
      </c>
      <c r="I42508" s="1" t="s">
        <v>1557</v>
      </c>
      <c r="J42508" s="1" t="s">
        <v>50426</v>
      </c>
    </row>
    <row r="42509" spans="1:10" x14ac:dyDescent="0.25">
      <c r="A42509" s="1" t="s">
        <v>3382</v>
      </c>
      <c r="B42509">
        <v>69</v>
      </c>
      <c r="C42509">
        <v>69197</v>
      </c>
      <c r="D42509" s="1" t="s">
        <v>94868</v>
      </c>
      <c r="E42509" s="1" t="s">
        <v>96045</v>
      </c>
      <c r="F42509" s="1" t="s">
        <v>2242</v>
      </c>
      <c r="G42509">
        <v>200</v>
      </c>
      <c r="H42509" s="1" t="s">
        <v>96046</v>
      </c>
      <c r="I42509" s="1" t="s">
        <v>27637</v>
      </c>
      <c r="J42509" s="1" t="s">
        <v>50426</v>
      </c>
    </row>
    <row r="42510" spans="1:10" x14ac:dyDescent="0.25">
      <c r="A42510" s="1" t="s">
        <v>3382</v>
      </c>
      <c r="B42510">
        <v>69</v>
      </c>
      <c r="C42510">
        <v>69197</v>
      </c>
      <c r="D42510" s="1" t="s">
        <v>94868</v>
      </c>
      <c r="E42510" s="1" t="s">
        <v>96047</v>
      </c>
      <c r="F42510" s="1" t="s">
        <v>2242</v>
      </c>
      <c r="G42510">
        <v>199</v>
      </c>
      <c r="H42510" s="1" t="s">
        <v>96048</v>
      </c>
      <c r="I42510" s="1" t="s">
        <v>2111</v>
      </c>
      <c r="J42510" s="1" t="s">
        <v>50426</v>
      </c>
    </row>
    <row r="42511" spans="1:10" x14ac:dyDescent="0.25">
      <c r="A42511" s="1" t="s">
        <v>3382</v>
      </c>
      <c r="B42511">
        <v>69</v>
      </c>
      <c r="C42511">
        <v>69197</v>
      </c>
      <c r="D42511" s="1" t="s">
        <v>94868</v>
      </c>
      <c r="E42511" s="1" t="s">
        <v>96049</v>
      </c>
      <c r="F42511" s="1" t="s">
        <v>2242</v>
      </c>
      <c r="G42511">
        <v>196</v>
      </c>
      <c r="H42511" s="1" t="s">
        <v>96050</v>
      </c>
      <c r="I42511" s="1" t="s">
        <v>62</v>
      </c>
      <c r="J42511" s="1" t="s">
        <v>50426</v>
      </c>
    </row>
    <row r="42512" spans="1:10" x14ac:dyDescent="0.25">
      <c r="A42512" s="1" t="s">
        <v>3382</v>
      </c>
      <c r="B42512">
        <v>69</v>
      </c>
      <c r="C42512">
        <v>69197</v>
      </c>
      <c r="D42512" s="1" t="s">
        <v>94868</v>
      </c>
      <c r="E42512" s="1" t="s">
        <v>96051</v>
      </c>
      <c r="F42512" s="1" t="s">
        <v>2242</v>
      </c>
      <c r="G42512">
        <v>195</v>
      </c>
      <c r="H42512" s="1" t="s">
        <v>96052</v>
      </c>
      <c r="I42512" s="1" t="s">
        <v>22409</v>
      </c>
      <c r="J42512" s="1" t="s">
        <v>50426</v>
      </c>
    </row>
    <row r="42513" spans="1:10" x14ac:dyDescent="0.25">
      <c r="A42513" s="1" t="s">
        <v>3382</v>
      </c>
      <c r="B42513">
        <v>69</v>
      </c>
      <c r="C42513">
        <v>69197</v>
      </c>
      <c r="D42513" s="1" t="s">
        <v>94868</v>
      </c>
      <c r="E42513" s="1" t="s">
        <v>96053</v>
      </c>
      <c r="F42513" s="1" t="s">
        <v>2242</v>
      </c>
      <c r="G42513">
        <v>193</v>
      </c>
      <c r="H42513" s="1" t="s">
        <v>96054</v>
      </c>
      <c r="I42513" s="1" t="s">
        <v>38055</v>
      </c>
      <c r="J42513" s="1" t="s">
        <v>50426</v>
      </c>
    </row>
    <row r="42514" spans="1:10" x14ac:dyDescent="0.25">
      <c r="A42514" s="1" t="s">
        <v>3382</v>
      </c>
      <c r="B42514">
        <v>69</v>
      </c>
      <c r="C42514">
        <v>69197</v>
      </c>
      <c r="D42514" s="1" t="s">
        <v>94868</v>
      </c>
      <c r="E42514" s="1" t="s">
        <v>96055</v>
      </c>
      <c r="F42514" s="1" t="s">
        <v>2242</v>
      </c>
      <c r="G42514">
        <v>192</v>
      </c>
      <c r="H42514" s="1" t="s">
        <v>66905</v>
      </c>
      <c r="I42514" s="1" t="s">
        <v>3723</v>
      </c>
      <c r="J42514" s="1" t="s">
        <v>50426</v>
      </c>
    </row>
    <row r="42515" spans="1:10" x14ac:dyDescent="0.25">
      <c r="A42515" s="1" t="s">
        <v>3382</v>
      </c>
      <c r="B42515">
        <v>69</v>
      </c>
      <c r="C42515">
        <v>69197</v>
      </c>
      <c r="D42515" s="1" t="s">
        <v>94868</v>
      </c>
      <c r="E42515" s="1" t="s">
        <v>96056</v>
      </c>
      <c r="F42515" s="1" t="s">
        <v>2242</v>
      </c>
      <c r="G42515">
        <v>191</v>
      </c>
      <c r="H42515" s="1" t="s">
        <v>96057</v>
      </c>
      <c r="I42515" s="1" t="s">
        <v>56998</v>
      </c>
      <c r="J42515" s="1" t="s">
        <v>50426</v>
      </c>
    </row>
    <row r="42516" spans="1:10" x14ac:dyDescent="0.25">
      <c r="A42516" s="1" t="s">
        <v>3382</v>
      </c>
      <c r="B42516">
        <v>69</v>
      </c>
      <c r="C42516">
        <v>69197</v>
      </c>
      <c r="D42516" s="1" t="s">
        <v>94868</v>
      </c>
      <c r="E42516" s="1" t="s">
        <v>96058</v>
      </c>
      <c r="F42516" s="1" t="s">
        <v>354</v>
      </c>
      <c r="G42516">
        <v>80</v>
      </c>
      <c r="H42516" s="1" t="s">
        <v>96059</v>
      </c>
      <c r="I42516" s="1" t="s">
        <v>1228</v>
      </c>
      <c r="J42516" s="1" t="s">
        <v>50426</v>
      </c>
    </row>
    <row r="42517" spans="1:10" x14ac:dyDescent="0.25">
      <c r="A42517" s="1" t="s">
        <v>3382</v>
      </c>
      <c r="B42517">
        <v>69</v>
      </c>
      <c r="C42517">
        <v>69197</v>
      </c>
      <c r="D42517" s="1" t="s">
        <v>94868</v>
      </c>
      <c r="E42517" s="1" t="s">
        <v>96060</v>
      </c>
      <c r="F42517" s="1" t="s">
        <v>13</v>
      </c>
      <c r="G42517">
        <v>358</v>
      </c>
      <c r="H42517" s="1" t="s">
        <v>96061</v>
      </c>
      <c r="I42517" s="1" t="s">
        <v>1004</v>
      </c>
      <c r="J42517" s="1" t="s">
        <v>50426</v>
      </c>
    </row>
    <row r="42518" spans="1:10" x14ac:dyDescent="0.25">
      <c r="A42518" s="1" t="s">
        <v>3382</v>
      </c>
      <c r="B42518">
        <v>69</v>
      </c>
      <c r="C42518">
        <v>69197</v>
      </c>
      <c r="D42518" s="1" t="s">
        <v>94868</v>
      </c>
      <c r="E42518" s="1" t="s">
        <v>96062</v>
      </c>
      <c r="F42518" s="1" t="s">
        <v>13</v>
      </c>
      <c r="G42518">
        <v>366</v>
      </c>
      <c r="H42518" s="1" t="s">
        <v>96063</v>
      </c>
      <c r="I42518" s="1" t="s">
        <v>3475</v>
      </c>
      <c r="J42518" s="1" t="s">
        <v>50426</v>
      </c>
    </row>
    <row r="42519" spans="1:10" x14ac:dyDescent="0.25">
      <c r="A42519" s="1" t="s">
        <v>3382</v>
      </c>
      <c r="B42519">
        <v>69</v>
      </c>
      <c r="C42519">
        <v>69197</v>
      </c>
      <c r="D42519" s="1" t="s">
        <v>94868</v>
      </c>
      <c r="E42519" s="1" t="s">
        <v>96064</v>
      </c>
      <c r="F42519" s="1" t="s">
        <v>13</v>
      </c>
      <c r="G42519">
        <v>367</v>
      </c>
      <c r="H42519" s="1" t="s">
        <v>96065</v>
      </c>
      <c r="I42519" s="1" t="s">
        <v>19518</v>
      </c>
      <c r="J42519" s="1" t="s">
        <v>50426</v>
      </c>
    </row>
    <row r="42520" spans="1:10" x14ac:dyDescent="0.25">
      <c r="A42520" s="1" t="s">
        <v>3382</v>
      </c>
      <c r="B42520">
        <v>69</v>
      </c>
      <c r="C42520">
        <v>69197</v>
      </c>
      <c r="D42520" s="1" t="s">
        <v>94868</v>
      </c>
      <c r="E42520" s="1" t="s">
        <v>96066</v>
      </c>
      <c r="F42520" s="1" t="s">
        <v>13</v>
      </c>
      <c r="G42520">
        <v>368</v>
      </c>
      <c r="H42520" s="1" t="s">
        <v>96067</v>
      </c>
      <c r="I42520" s="1" t="s">
        <v>11123</v>
      </c>
      <c r="J42520" s="1" t="s">
        <v>50426</v>
      </c>
    </row>
    <row r="42521" spans="1:10" x14ac:dyDescent="0.25">
      <c r="A42521" s="1" t="s">
        <v>3382</v>
      </c>
      <c r="B42521">
        <v>69</v>
      </c>
      <c r="C42521">
        <v>69197</v>
      </c>
      <c r="D42521" s="1" t="s">
        <v>94868</v>
      </c>
      <c r="E42521" s="1" t="s">
        <v>96068</v>
      </c>
      <c r="F42521" s="1" t="s">
        <v>13</v>
      </c>
      <c r="G42521">
        <v>369</v>
      </c>
      <c r="H42521" s="1" t="s">
        <v>96069</v>
      </c>
      <c r="I42521" s="1" t="s">
        <v>93909</v>
      </c>
      <c r="J42521" s="1" t="s">
        <v>50426</v>
      </c>
    </row>
    <row r="42522" spans="1:10" x14ac:dyDescent="0.25">
      <c r="A42522" s="1" t="s">
        <v>3382</v>
      </c>
      <c r="B42522">
        <v>69</v>
      </c>
      <c r="C42522">
        <v>69197</v>
      </c>
      <c r="D42522" s="1" t="s">
        <v>94868</v>
      </c>
      <c r="E42522" s="1" t="s">
        <v>96070</v>
      </c>
      <c r="F42522" s="1" t="s">
        <v>13</v>
      </c>
      <c r="G42522">
        <v>371</v>
      </c>
      <c r="H42522" s="1" t="s">
        <v>96071</v>
      </c>
      <c r="I42522" s="1" t="s">
        <v>3106</v>
      </c>
      <c r="J42522" s="1" t="s">
        <v>50426</v>
      </c>
    </row>
    <row r="42523" spans="1:10" x14ac:dyDescent="0.25">
      <c r="A42523" s="1" t="s">
        <v>3382</v>
      </c>
      <c r="B42523">
        <v>69</v>
      </c>
      <c r="C42523">
        <v>69197</v>
      </c>
      <c r="D42523" s="1" t="s">
        <v>94868</v>
      </c>
      <c r="E42523" s="1" t="s">
        <v>96072</v>
      </c>
      <c r="F42523" s="1" t="s">
        <v>13</v>
      </c>
      <c r="G42523">
        <v>372</v>
      </c>
      <c r="H42523" s="1" t="s">
        <v>96073</v>
      </c>
      <c r="I42523" s="1" t="s">
        <v>27134</v>
      </c>
      <c r="J42523" s="1" t="s">
        <v>50426</v>
      </c>
    </row>
    <row r="42524" spans="1:10" x14ac:dyDescent="0.25">
      <c r="A42524" s="1" t="s">
        <v>3382</v>
      </c>
      <c r="B42524">
        <v>69</v>
      </c>
      <c r="C42524">
        <v>69197</v>
      </c>
      <c r="D42524" s="1" t="s">
        <v>94868</v>
      </c>
      <c r="E42524" s="1" t="s">
        <v>96074</v>
      </c>
      <c r="F42524" s="1" t="s">
        <v>13</v>
      </c>
      <c r="G42524">
        <v>373</v>
      </c>
      <c r="H42524" s="1" t="s">
        <v>96075</v>
      </c>
      <c r="I42524" s="1" t="s">
        <v>2246</v>
      </c>
      <c r="J42524" s="1" t="s">
        <v>50426</v>
      </c>
    </row>
    <row r="42525" spans="1:10" x14ac:dyDescent="0.25">
      <c r="A42525" s="1" t="s">
        <v>3382</v>
      </c>
      <c r="B42525">
        <v>69</v>
      </c>
      <c r="C42525">
        <v>69197</v>
      </c>
      <c r="D42525" s="1" t="s">
        <v>94868</v>
      </c>
      <c r="E42525" s="1" t="s">
        <v>96076</v>
      </c>
      <c r="F42525" s="1" t="s">
        <v>13</v>
      </c>
      <c r="G42525">
        <v>374</v>
      </c>
      <c r="H42525" s="1" t="s">
        <v>96077</v>
      </c>
      <c r="I42525" s="1" t="s">
        <v>8661</v>
      </c>
      <c r="J42525" s="1" t="s">
        <v>50426</v>
      </c>
    </row>
    <row r="42526" spans="1:10" x14ac:dyDescent="0.25">
      <c r="A42526" s="1" t="s">
        <v>3382</v>
      </c>
      <c r="B42526">
        <v>69</v>
      </c>
      <c r="C42526">
        <v>69197</v>
      </c>
      <c r="D42526" s="1" t="s">
        <v>94868</v>
      </c>
      <c r="E42526" s="1" t="s">
        <v>96078</v>
      </c>
      <c r="F42526" s="1" t="s">
        <v>13</v>
      </c>
      <c r="G42526">
        <v>377</v>
      </c>
      <c r="H42526" s="1" t="s">
        <v>29598</v>
      </c>
      <c r="I42526" s="1" t="s">
        <v>11809</v>
      </c>
      <c r="J42526" s="1" t="s">
        <v>50426</v>
      </c>
    </row>
    <row r="42527" spans="1:10" x14ac:dyDescent="0.25">
      <c r="A42527" s="1" t="s">
        <v>3382</v>
      </c>
      <c r="B42527">
        <v>69</v>
      </c>
      <c r="C42527">
        <v>69197</v>
      </c>
      <c r="D42527" s="1" t="s">
        <v>94868</v>
      </c>
      <c r="E42527" s="1" t="s">
        <v>96079</v>
      </c>
      <c r="F42527" s="1" t="s">
        <v>13</v>
      </c>
      <c r="G42527">
        <v>378</v>
      </c>
      <c r="H42527" s="1" t="s">
        <v>96080</v>
      </c>
      <c r="I42527" s="1" t="s">
        <v>61582</v>
      </c>
      <c r="J42527" s="1" t="s">
        <v>50426</v>
      </c>
    </row>
    <row r="42528" spans="1:10" x14ac:dyDescent="0.25">
      <c r="A42528" s="1" t="s">
        <v>3382</v>
      </c>
      <c r="B42528">
        <v>69</v>
      </c>
      <c r="C42528">
        <v>69197</v>
      </c>
      <c r="D42528" s="1" t="s">
        <v>94868</v>
      </c>
      <c r="E42528" s="1" t="s">
        <v>96081</v>
      </c>
      <c r="F42528" s="1" t="s">
        <v>13</v>
      </c>
      <c r="G42528">
        <v>380</v>
      </c>
      <c r="H42528" s="1" t="s">
        <v>96082</v>
      </c>
      <c r="I42528" s="1" t="s">
        <v>12636</v>
      </c>
      <c r="J42528" s="1" t="s">
        <v>50426</v>
      </c>
    </row>
    <row r="42529" spans="1:10" x14ac:dyDescent="0.25">
      <c r="A42529" s="1" t="s">
        <v>3382</v>
      </c>
      <c r="B42529">
        <v>69</v>
      </c>
      <c r="C42529">
        <v>69197</v>
      </c>
      <c r="D42529" s="1" t="s">
        <v>94868</v>
      </c>
      <c r="E42529" s="1" t="s">
        <v>96083</v>
      </c>
      <c r="F42529" s="1" t="s">
        <v>13</v>
      </c>
      <c r="G42529">
        <v>381</v>
      </c>
      <c r="H42529" s="1" t="s">
        <v>96084</v>
      </c>
      <c r="I42529" s="1" t="s">
        <v>7112</v>
      </c>
      <c r="J42529" s="1" t="s">
        <v>50426</v>
      </c>
    </row>
    <row r="42530" spans="1:10" x14ac:dyDescent="0.25">
      <c r="A42530" s="1" t="s">
        <v>3382</v>
      </c>
      <c r="B42530">
        <v>69</v>
      </c>
      <c r="C42530">
        <v>69197</v>
      </c>
      <c r="D42530" s="1" t="s">
        <v>94868</v>
      </c>
      <c r="E42530" s="1" t="s">
        <v>96085</v>
      </c>
      <c r="F42530" s="1" t="s">
        <v>13</v>
      </c>
      <c r="G42530">
        <v>382</v>
      </c>
      <c r="H42530" s="1" t="s">
        <v>80030</v>
      </c>
      <c r="I42530" s="1" t="s">
        <v>2060</v>
      </c>
      <c r="J42530" s="1" t="s">
        <v>50426</v>
      </c>
    </row>
    <row r="42531" spans="1:10" x14ac:dyDescent="0.25">
      <c r="A42531" s="1" t="s">
        <v>3382</v>
      </c>
      <c r="B42531">
        <v>69</v>
      </c>
      <c r="C42531">
        <v>69197</v>
      </c>
      <c r="D42531" s="1" t="s">
        <v>94868</v>
      </c>
      <c r="E42531" s="1" t="s">
        <v>96086</v>
      </c>
      <c r="F42531" s="1" t="s">
        <v>13</v>
      </c>
      <c r="G42531">
        <v>410</v>
      </c>
      <c r="H42531" s="1" t="s">
        <v>96087</v>
      </c>
      <c r="I42531" s="1" t="s">
        <v>22394</v>
      </c>
      <c r="J42531" s="1" t="s">
        <v>50426</v>
      </c>
    </row>
    <row r="42532" spans="1:10" x14ac:dyDescent="0.25">
      <c r="A42532" s="1" t="s">
        <v>3382</v>
      </c>
      <c r="B42532">
        <v>69</v>
      </c>
      <c r="C42532">
        <v>69197</v>
      </c>
      <c r="D42532" s="1" t="s">
        <v>94868</v>
      </c>
      <c r="E42532" s="1" t="s">
        <v>96088</v>
      </c>
      <c r="F42532" s="1" t="s">
        <v>13</v>
      </c>
      <c r="G42532">
        <v>411</v>
      </c>
      <c r="H42532" s="1" t="s">
        <v>96089</v>
      </c>
      <c r="I42532" s="1" t="s">
        <v>10916</v>
      </c>
      <c r="J42532" s="1" t="s">
        <v>50426</v>
      </c>
    </row>
    <row r="42533" spans="1:10" x14ac:dyDescent="0.25">
      <c r="A42533" s="1" t="s">
        <v>3382</v>
      </c>
      <c r="B42533">
        <v>69</v>
      </c>
      <c r="C42533">
        <v>69197</v>
      </c>
      <c r="D42533" s="1" t="s">
        <v>94868</v>
      </c>
      <c r="E42533" s="1" t="s">
        <v>96090</v>
      </c>
      <c r="F42533" s="1" t="s">
        <v>13</v>
      </c>
      <c r="G42533">
        <v>412</v>
      </c>
      <c r="H42533" s="1" t="s">
        <v>96091</v>
      </c>
      <c r="I42533" s="1" t="s">
        <v>24859</v>
      </c>
      <c r="J42533" s="1" t="s">
        <v>50426</v>
      </c>
    </row>
    <row r="42534" spans="1:10" x14ac:dyDescent="0.25">
      <c r="A42534" s="1" t="s">
        <v>3382</v>
      </c>
      <c r="B42534">
        <v>69</v>
      </c>
      <c r="C42534">
        <v>69197</v>
      </c>
      <c r="D42534" s="1" t="s">
        <v>94868</v>
      </c>
      <c r="E42534" s="1" t="s">
        <v>96092</v>
      </c>
      <c r="F42534" s="1" t="s">
        <v>13</v>
      </c>
      <c r="G42534">
        <v>413</v>
      </c>
      <c r="H42534" s="1" t="s">
        <v>96093</v>
      </c>
      <c r="I42534" s="1" t="s">
        <v>72066</v>
      </c>
      <c r="J42534" s="1" t="s">
        <v>50426</v>
      </c>
    </row>
    <row r="42535" spans="1:10" x14ac:dyDescent="0.25">
      <c r="A42535" s="1" t="s">
        <v>3382</v>
      </c>
      <c r="B42535">
        <v>69</v>
      </c>
      <c r="C42535">
        <v>69197</v>
      </c>
      <c r="D42535" s="1" t="s">
        <v>94868</v>
      </c>
      <c r="E42535" s="1" t="s">
        <v>96094</v>
      </c>
      <c r="F42535" s="1" t="s">
        <v>13</v>
      </c>
      <c r="G42535">
        <v>414</v>
      </c>
      <c r="H42535" s="1" t="s">
        <v>96095</v>
      </c>
      <c r="I42535" s="1" t="s">
        <v>96096</v>
      </c>
      <c r="J42535" s="1" t="s">
        <v>50426</v>
      </c>
    </row>
    <row r="42536" spans="1:10" x14ac:dyDescent="0.25">
      <c r="A42536" s="1" t="s">
        <v>3382</v>
      </c>
      <c r="B42536">
        <v>69</v>
      </c>
      <c r="C42536">
        <v>69197</v>
      </c>
      <c r="D42536" s="1" t="s">
        <v>94868</v>
      </c>
      <c r="E42536" s="1" t="s">
        <v>96097</v>
      </c>
      <c r="F42536" s="1" t="s">
        <v>13</v>
      </c>
      <c r="G42536">
        <v>422</v>
      </c>
      <c r="H42536" s="1" t="s">
        <v>96098</v>
      </c>
      <c r="I42536" s="1" t="s">
        <v>7938</v>
      </c>
      <c r="J42536" s="1" t="s">
        <v>50426</v>
      </c>
    </row>
    <row r="42537" spans="1:10" x14ac:dyDescent="0.25">
      <c r="A42537" s="1" t="s">
        <v>3382</v>
      </c>
      <c r="B42537">
        <v>69</v>
      </c>
      <c r="C42537">
        <v>69197</v>
      </c>
      <c r="D42537" s="1" t="s">
        <v>94868</v>
      </c>
      <c r="E42537" s="1" t="s">
        <v>96099</v>
      </c>
      <c r="F42537" s="1" t="s">
        <v>13</v>
      </c>
      <c r="G42537">
        <v>423</v>
      </c>
      <c r="H42537" s="1" t="s">
        <v>96100</v>
      </c>
      <c r="I42537" s="1" t="s">
        <v>65021</v>
      </c>
      <c r="J42537" s="1" t="s">
        <v>50426</v>
      </c>
    </row>
    <row r="42538" spans="1:10" x14ac:dyDescent="0.25">
      <c r="A42538" s="1" t="s">
        <v>3382</v>
      </c>
      <c r="B42538">
        <v>69</v>
      </c>
      <c r="C42538">
        <v>69197</v>
      </c>
      <c r="D42538" s="1" t="s">
        <v>94868</v>
      </c>
      <c r="E42538" s="1" t="s">
        <v>96101</v>
      </c>
      <c r="F42538" s="1" t="s">
        <v>13</v>
      </c>
      <c r="G42538">
        <v>431</v>
      </c>
      <c r="H42538" s="1" t="s">
        <v>96102</v>
      </c>
      <c r="I42538" s="1" t="s">
        <v>40438</v>
      </c>
      <c r="J42538" s="1" t="s">
        <v>50426</v>
      </c>
    </row>
    <row r="42539" spans="1:10" x14ac:dyDescent="0.25">
      <c r="A42539" s="1" t="s">
        <v>3382</v>
      </c>
      <c r="B42539">
        <v>69</v>
      </c>
      <c r="C42539">
        <v>69197</v>
      </c>
      <c r="D42539" s="1" t="s">
        <v>94868</v>
      </c>
      <c r="E42539" s="1" t="s">
        <v>96103</v>
      </c>
      <c r="F42539" s="1" t="s">
        <v>13</v>
      </c>
      <c r="G42539">
        <v>435</v>
      </c>
      <c r="H42539" s="1" t="s">
        <v>96104</v>
      </c>
      <c r="I42539" s="1" t="s">
        <v>2131</v>
      </c>
      <c r="J42539" s="1" t="s">
        <v>50426</v>
      </c>
    </row>
    <row r="42540" spans="1:10" x14ac:dyDescent="0.25">
      <c r="A42540" s="1" t="s">
        <v>3382</v>
      </c>
      <c r="B42540">
        <v>69</v>
      </c>
      <c r="C42540">
        <v>69197</v>
      </c>
      <c r="D42540" s="1" t="s">
        <v>94868</v>
      </c>
      <c r="E42540" s="1" t="s">
        <v>96105</v>
      </c>
      <c r="F42540" s="1" t="s">
        <v>13</v>
      </c>
      <c r="G42540">
        <v>440</v>
      </c>
      <c r="H42540" s="1" t="s">
        <v>96106</v>
      </c>
      <c r="I42540" s="1" t="s">
        <v>96107</v>
      </c>
      <c r="J42540" s="1" t="s">
        <v>50426</v>
      </c>
    </row>
    <row r="42541" spans="1:10" x14ac:dyDescent="0.25">
      <c r="A42541" s="1" t="s">
        <v>3382</v>
      </c>
      <c r="B42541">
        <v>69</v>
      </c>
      <c r="C42541">
        <v>69197</v>
      </c>
      <c r="D42541" s="1" t="s">
        <v>94868</v>
      </c>
      <c r="E42541" s="1" t="s">
        <v>96108</v>
      </c>
      <c r="F42541" s="1" t="s">
        <v>13</v>
      </c>
      <c r="G42541">
        <v>441</v>
      </c>
      <c r="H42541" s="1" t="s">
        <v>96109</v>
      </c>
      <c r="I42541" s="1" t="s">
        <v>52032</v>
      </c>
      <c r="J42541" s="1" t="s">
        <v>50426</v>
      </c>
    </row>
    <row r="42542" spans="1:10" x14ac:dyDescent="0.25">
      <c r="A42542" s="1" t="s">
        <v>3382</v>
      </c>
      <c r="B42542">
        <v>69</v>
      </c>
      <c r="C42542">
        <v>69197</v>
      </c>
      <c r="D42542" s="1" t="s">
        <v>94868</v>
      </c>
      <c r="E42542" s="1" t="s">
        <v>96110</v>
      </c>
      <c r="F42542" s="1" t="s">
        <v>13</v>
      </c>
      <c r="G42542">
        <v>442</v>
      </c>
      <c r="H42542" s="1" t="s">
        <v>96111</v>
      </c>
      <c r="I42542" s="1" t="s">
        <v>7693</v>
      </c>
      <c r="J42542" s="1" t="s">
        <v>50426</v>
      </c>
    </row>
    <row r="42543" spans="1:10" x14ac:dyDescent="0.25">
      <c r="A42543" s="1" t="s">
        <v>3382</v>
      </c>
      <c r="B42543">
        <v>69</v>
      </c>
      <c r="C42543">
        <v>69197</v>
      </c>
      <c r="D42543" s="1" t="s">
        <v>94868</v>
      </c>
      <c r="E42543" s="1" t="s">
        <v>96112</v>
      </c>
      <c r="F42543" s="1" t="s">
        <v>13</v>
      </c>
      <c r="G42543">
        <v>443</v>
      </c>
      <c r="H42543" s="1" t="s">
        <v>78931</v>
      </c>
      <c r="I42543" s="1" t="s">
        <v>10697</v>
      </c>
      <c r="J42543" s="1" t="s">
        <v>50426</v>
      </c>
    </row>
    <row r="42544" spans="1:10" x14ac:dyDescent="0.25">
      <c r="A42544" s="1" t="s">
        <v>3382</v>
      </c>
      <c r="B42544">
        <v>69</v>
      </c>
      <c r="C42544">
        <v>69197</v>
      </c>
      <c r="D42544" s="1" t="s">
        <v>94868</v>
      </c>
      <c r="E42544" s="1" t="s">
        <v>96113</v>
      </c>
      <c r="F42544" s="1" t="s">
        <v>13</v>
      </c>
      <c r="G42544">
        <v>446</v>
      </c>
      <c r="H42544" s="1" t="s">
        <v>96114</v>
      </c>
      <c r="I42544" s="1" t="s">
        <v>59375</v>
      </c>
      <c r="J42544" s="1" t="s">
        <v>50426</v>
      </c>
    </row>
    <row r="42545" spans="1:10" x14ac:dyDescent="0.25">
      <c r="A42545" s="1" t="s">
        <v>3382</v>
      </c>
      <c r="B42545">
        <v>69</v>
      </c>
      <c r="C42545">
        <v>69197</v>
      </c>
      <c r="D42545" s="1" t="s">
        <v>94868</v>
      </c>
      <c r="E42545" s="1" t="s">
        <v>96115</v>
      </c>
      <c r="F42545" s="1" t="s">
        <v>13</v>
      </c>
      <c r="G42545">
        <v>447</v>
      </c>
      <c r="H42545" s="1" t="s">
        <v>96116</v>
      </c>
      <c r="I42545" s="1" t="s">
        <v>1075</v>
      </c>
      <c r="J42545" s="1" t="s">
        <v>50426</v>
      </c>
    </row>
    <row r="42546" spans="1:10" x14ac:dyDescent="0.25">
      <c r="A42546" s="1" t="s">
        <v>3382</v>
      </c>
      <c r="B42546">
        <v>69</v>
      </c>
      <c r="C42546">
        <v>69197</v>
      </c>
      <c r="D42546" s="1" t="s">
        <v>94868</v>
      </c>
      <c r="E42546" s="1" t="s">
        <v>96117</v>
      </c>
      <c r="F42546" s="1" t="s">
        <v>13</v>
      </c>
      <c r="G42546">
        <v>454</v>
      </c>
      <c r="H42546" s="1" t="s">
        <v>96118</v>
      </c>
      <c r="I42546" s="1" t="s">
        <v>96119</v>
      </c>
      <c r="J42546" s="1" t="s">
        <v>50426</v>
      </c>
    </row>
    <row r="42547" spans="1:10" x14ac:dyDescent="0.25">
      <c r="A42547" s="1" t="s">
        <v>3382</v>
      </c>
      <c r="B42547">
        <v>69</v>
      </c>
      <c r="C42547">
        <v>69197</v>
      </c>
      <c r="D42547" s="1" t="s">
        <v>94868</v>
      </c>
      <c r="E42547" s="1" t="s">
        <v>96120</v>
      </c>
      <c r="F42547" s="1" t="s">
        <v>13</v>
      </c>
      <c r="G42547">
        <v>455</v>
      </c>
      <c r="H42547" s="1" t="s">
        <v>96121</v>
      </c>
      <c r="I42547" s="1" t="s">
        <v>96122</v>
      </c>
      <c r="J42547" s="1" t="s">
        <v>50426</v>
      </c>
    </row>
    <row r="42548" spans="1:10" x14ac:dyDescent="0.25">
      <c r="A42548" s="1" t="s">
        <v>3382</v>
      </c>
      <c r="B42548">
        <v>69</v>
      </c>
      <c r="C42548">
        <v>69197</v>
      </c>
      <c r="D42548" s="1" t="s">
        <v>94868</v>
      </c>
      <c r="E42548" s="1" t="s">
        <v>96123</v>
      </c>
      <c r="F42548" s="1" t="s">
        <v>13</v>
      </c>
      <c r="G42548">
        <v>456</v>
      </c>
      <c r="H42548" s="1" t="s">
        <v>96124</v>
      </c>
      <c r="I42548" s="1" t="s">
        <v>46328</v>
      </c>
      <c r="J42548" s="1" t="s">
        <v>50426</v>
      </c>
    </row>
    <row r="42549" spans="1:10" x14ac:dyDescent="0.25">
      <c r="A42549" s="1" t="s">
        <v>3382</v>
      </c>
      <c r="B42549">
        <v>69</v>
      </c>
      <c r="C42549">
        <v>69197</v>
      </c>
      <c r="D42549" s="1" t="s">
        <v>94868</v>
      </c>
      <c r="E42549" s="1" t="s">
        <v>96125</v>
      </c>
      <c r="F42549" s="1" t="s">
        <v>13</v>
      </c>
      <c r="G42549">
        <v>457</v>
      </c>
      <c r="H42549" s="1" t="s">
        <v>96126</v>
      </c>
      <c r="I42549" s="1" t="s">
        <v>5384</v>
      </c>
      <c r="J42549" s="1" t="s">
        <v>50426</v>
      </c>
    </row>
    <row r="42550" spans="1:10" x14ac:dyDescent="0.25">
      <c r="A42550" s="1" t="s">
        <v>3382</v>
      </c>
      <c r="B42550">
        <v>69</v>
      </c>
      <c r="C42550">
        <v>69197</v>
      </c>
      <c r="D42550" s="1" t="s">
        <v>94868</v>
      </c>
      <c r="E42550" s="1" t="s">
        <v>96127</v>
      </c>
      <c r="F42550" s="1" t="s">
        <v>13</v>
      </c>
      <c r="G42550">
        <v>470</v>
      </c>
      <c r="H42550" s="1" t="s">
        <v>96128</v>
      </c>
      <c r="I42550" s="1" t="s">
        <v>48094</v>
      </c>
      <c r="J42550" s="1" t="s">
        <v>50426</v>
      </c>
    </row>
    <row r="42551" spans="1:10" x14ac:dyDescent="0.25">
      <c r="A42551" s="1" t="s">
        <v>3382</v>
      </c>
      <c r="B42551">
        <v>69</v>
      </c>
      <c r="C42551">
        <v>69197</v>
      </c>
      <c r="D42551" s="1" t="s">
        <v>94868</v>
      </c>
      <c r="E42551" s="1" t="s">
        <v>96129</v>
      </c>
      <c r="F42551" s="1" t="s">
        <v>13</v>
      </c>
      <c r="G42551">
        <v>471</v>
      </c>
      <c r="H42551" s="1" t="s">
        <v>96130</v>
      </c>
      <c r="I42551" s="1" t="s">
        <v>17204</v>
      </c>
      <c r="J42551" s="1" t="s">
        <v>50426</v>
      </c>
    </row>
    <row r="42552" spans="1:10" x14ac:dyDescent="0.25">
      <c r="A42552" s="1" t="s">
        <v>3382</v>
      </c>
      <c r="B42552">
        <v>69</v>
      </c>
      <c r="C42552">
        <v>69197</v>
      </c>
      <c r="D42552" s="1" t="s">
        <v>94868</v>
      </c>
      <c r="E42552" s="1" t="s">
        <v>96131</v>
      </c>
      <c r="F42552" s="1" t="s">
        <v>13</v>
      </c>
      <c r="G42552">
        <v>472</v>
      </c>
      <c r="H42552" s="1" t="s">
        <v>96132</v>
      </c>
      <c r="I42552" s="1" t="s">
        <v>96133</v>
      </c>
      <c r="J42552" s="1" t="s">
        <v>50426</v>
      </c>
    </row>
    <row r="42553" spans="1:10" x14ac:dyDescent="0.25">
      <c r="A42553" s="1" t="s">
        <v>3382</v>
      </c>
      <c r="B42553">
        <v>69</v>
      </c>
      <c r="C42553">
        <v>69197</v>
      </c>
      <c r="D42553" s="1" t="s">
        <v>94868</v>
      </c>
      <c r="E42553" s="1" t="s">
        <v>96134</v>
      </c>
      <c r="F42553" s="1" t="s">
        <v>13</v>
      </c>
      <c r="G42553">
        <v>476</v>
      </c>
      <c r="H42553" s="1" t="s">
        <v>96135</v>
      </c>
      <c r="I42553" s="1" t="s">
        <v>22574</v>
      </c>
      <c r="J42553" s="1" t="s">
        <v>50426</v>
      </c>
    </row>
    <row r="42554" spans="1:10" x14ac:dyDescent="0.25">
      <c r="A42554" s="1" t="s">
        <v>3382</v>
      </c>
      <c r="B42554">
        <v>69</v>
      </c>
      <c r="C42554">
        <v>69197</v>
      </c>
      <c r="D42554" s="1" t="s">
        <v>94868</v>
      </c>
      <c r="E42554" s="1" t="s">
        <v>96136</v>
      </c>
      <c r="F42554" s="1" t="s">
        <v>13</v>
      </c>
      <c r="G42554">
        <v>482</v>
      </c>
      <c r="H42554" s="1" t="s">
        <v>96137</v>
      </c>
      <c r="I42554" s="1" t="s">
        <v>1450</v>
      </c>
      <c r="J42554" s="1" t="s">
        <v>50426</v>
      </c>
    </row>
    <row r="42555" spans="1:10" x14ac:dyDescent="0.25">
      <c r="A42555" s="1" t="s">
        <v>3382</v>
      </c>
      <c r="B42555">
        <v>69</v>
      </c>
      <c r="C42555">
        <v>69197</v>
      </c>
      <c r="D42555" s="1" t="s">
        <v>94868</v>
      </c>
      <c r="E42555" s="1" t="s">
        <v>96138</v>
      </c>
      <c r="F42555" s="1" t="s">
        <v>13</v>
      </c>
      <c r="G42555">
        <v>484</v>
      </c>
      <c r="H42555" s="1" t="s">
        <v>96139</v>
      </c>
      <c r="I42555" s="1" t="s">
        <v>24261</v>
      </c>
      <c r="J42555" s="1" t="s">
        <v>50426</v>
      </c>
    </row>
    <row r="42556" spans="1:10" x14ac:dyDescent="0.25">
      <c r="A42556" s="1" t="s">
        <v>3382</v>
      </c>
      <c r="B42556">
        <v>69</v>
      </c>
      <c r="C42556">
        <v>69197</v>
      </c>
      <c r="D42556" s="1" t="s">
        <v>94868</v>
      </c>
      <c r="E42556" s="1" t="s">
        <v>96140</v>
      </c>
      <c r="F42556" s="1" t="s">
        <v>13</v>
      </c>
      <c r="G42556">
        <v>500</v>
      </c>
      <c r="H42556" s="1" t="s">
        <v>96141</v>
      </c>
      <c r="I42556" s="1" t="s">
        <v>96142</v>
      </c>
      <c r="J42556" s="1" t="s">
        <v>50426</v>
      </c>
    </row>
    <row r="42557" spans="1:10" x14ac:dyDescent="0.25">
      <c r="A42557" s="1" t="s">
        <v>3382</v>
      </c>
      <c r="B42557">
        <v>69</v>
      </c>
      <c r="C42557">
        <v>69197</v>
      </c>
      <c r="D42557" s="1" t="s">
        <v>94868</v>
      </c>
      <c r="E42557" s="1" t="s">
        <v>96143</v>
      </c>
      <c r="F42557" s="1" t="s">
        <v>13</v>
      </c>
      <c r="G42557">
        <v>501</v>
      </c>
      <c r="H42557" s="1" t="s">
        <v>96144</v>
      </c>
      <c r="I42557" s="1" t="s">
        <v>96145</v>
      </c>
      <c r="J42557" s="1" t="s">
        <v>50426</v>
      </c>
    </row>
    <row r="42558" spans="1:10" x14ac:dyDescent="0.25">
      <c r="A42558" s="1" t="s">
        <v>3382</v>
      </c>
      <c r="B42558">
        <v>69</v>
      </c>
      <c r="C42558">
        <v>69197</v>
      </c>
      <c r="D42558" s="1" t="s">
        <v>94868</v>
      </c>
      <c r="E42558" s="1" t="s">
        <v>96146</v>
      </c>
      <c r="F42558" s="1" t="s">
        <v>13</v>
      </c>
      <c r="G42558">
        <v>515</v>
      </c>
      <c r="H42558" s="1" t="s">
        <v>96147</v>
      </c>
      <c r="I42558" s="1" t="s">
        <v>96148</v>
      </c>
      <c r="J42558" s="1" t="s">
        <v>50426</v>
      </c>
    </row>
    <row r="42559" spans="1:10" x14ac:dyDescent="0.25">
      <c r="A42559" s="1" t="s">
        <v>3382</v>
      </c>
      <c r="B42559">
        <v>69</v>
      </c>
      <c r="C42559">
        <v>69197</v>
      </c>
      <c r="D42559" s="1" t="s">
        <v>94868</v>
      </c>
      <c r="E42559" s="1" t="s">
        <v>96149</v>
      </c>
      <c r="F42559" s="1" t="s">
        <v>13</v>
      </c>
      <c r="G42559">
        <v>517</v>
      </c>
      <c r="H42559" s="1" t="s">
        <v>96150</v>
      </c>
      <c r="I42559" s="1" t="s">
        <v>96151</v>
      </c>
      <c r="J42559" s="1" t="s">
        <v>50426</v>
      </c>
    </row>
    <row r="42560" spans="1:10" x14ac:dyDescent="0.25">
      <c r="A42560" s="1" t="s">
        <v>3382</v>
      </c>
      <c r="B42560">
        <v>69</v>
      </c>
      <c r="C42560">
        <v>69197</v>
      </c>
      <c r="D42560" s="1" t="s">
        <v>94868</v>
      </c>
      <c r="E42560" s="1" t="s">
        <v>96152</v>
      </c>
      <c r="F42560" s="1" t="s">
        <v>13</v>
      </c>
      <c r="G42560">
        <v>523</v>
      </c>
      <c r="H42560" s="1" t="s">
        <v>96153</v>
      </c>
      <c r="I42560" s="1" t="s">
        <v>8286</v>
      </c>
      <c r="J42560" s="1" t="s">
        <v>50426</v>
      </c>
    </row>
    <row r="42561" spans="1:10" x14ac:dyDescent="0.25">
      <c r="A42561" s="1" t="s">
        <v>3382</v>
      </c>
      <c r="B42561">
        <v>69</v>
      </c>
      <c r="C42561">
        <v>69197</v>
      </c>
      <c r="D42561" s="1" t="s">
        <v>94868</v>
      </c>
      <c r="E42561" s="1" t="s">
        <v>96154</v>
      </c>
      <c r="F42561" s="1" t="s">
        <v>13</v>
      </c>
      <c r="G42561">
        <v>540</v>
      </c>
      <c r="H42561" s="1" t="s">
        <v>96155</v>
      </c>
      <c r="I42561" s="1" t="s">
        <v>96156</v>
      </c>
      <c r="J42561" s="1" t="s">
        <v>50426</v>
      </c>
    </row>
    <row r="42562" spans="1:10" x14ac:dyDescent="0.25">
      <c r="A42562" s="1" t="s">
        <v>3382</v>
      </c>
      <c r="B42562">
        <v>69</v>
      </c>
      <c r="C42562">
        <v>69197</v>
      </c>
      <c r="D42562" s="1" t="s">
        <v>94868</v>
      </c>
      <c r="E42562" s="1" t="s">
        <v>96157</v>
      </c>
      <c r="F42562" s="1" t="s">
        <v>13</v>
      </c>
      <c r="G42562">
        <v>545</v>
      </c>
      <c r="H42562" s="1" t="s">
        <v>96158</v>
      </c>
      <c r="I42562" s="1" t="s">
        <v>1150</v>
      </c>
      <c r="J42562" s="1" t="s">
        <v>50426</v>
      </c>
    </row>
    <row r="42563" spans="1:10" x14ac:dyDescent="0.25">
      <c r="A42563" s="1" t="s">
        <v>3382</v>
      </c>
      <c r="B42563">
        <v>69</v>
      </c>
      <c r="C42563">
        <v>69197</v>
      </c>
      <c r="D42563" s="1" t="s">
        <v>94868</v>
      </c>
      <c r="E42563" s="1" t="s">
        <v>96159</v>
      </c>
      <c r="F42563" s="1" t="s">
        <v>13</v>
      </c>
      <c r="G42563">
        <v>546</v>
      </c>
      <c r="H42563" s="1" t="s">
        <v>96160</v>
      </c>
      <c r="I42563" s="1" t="s">
        <v>15707</v>
      </c>
      <c r="J42563" s="1" t="s">
        <v>50426</v>
      </c>
    </row>
    <row r="42564" spans="1:10" x14ac:dyDescent="0.25">
      <c r="A42564" s="1" t="s">
        <v>3382</v>
      </c>
      <c r="B42564">
        <v>69</v>
      </c>
      <c r="C42564">
        <v>69197</v>
      </c>
      <c r="D42564" s="1" t="s">
        <v>94868</v>
      </c>
      <c r="E42564" s="1" t="s">
        <v>96161</v>
      </c>
      <c r="F42564" s="1" t="s">
        <v>13</v>
      </c>
      <c r="G42564">
        <v>549</v>
      </c>
      <c r="H42564" s="1" t="s">
        <v>96162</v>
      </c>
      <c r="I42564" s="1" t="s">
        <v>96163</v>
      </c>
      <c r="J42564" s="1" t="s">
        <v>50426</v>
      </c>
    </row>
    <row r="42565" spans="1:10" x14ac:dyDescent="0.25">
      <c r="A42565" s="1" t="s">
        <v>3382</v>
      </c>
      <c r="B42565">
        <v>69</v>
      </c>
      <c r="C42565">
        <v>69197</v>
      </c>
      <c r="D42565" s="1" t="s">
        <v>94868</v>
      </c>
      <c r="E42565" s="1" t="s">
        <v>96164</v>
      </c>
      <c r="F42565" s="1" t="s">
        <v>13</v>
      </c>
      <c r="G42565">
        <v>554</v>
      </c>
      <c r="H42565" s="1" t="s">
        <v>96165</v>
      </c>
      <c r="I42565" s="1" t="s">
        <v>96166</v>
      </c>
      <c r="J42565" s="1" t="s">
        <v>50426</v>
      </c>
    </row>
    <row r="42566" spans="1:10" x14ac:dyDescent="0.25">
      <c r="A42566" s="1" t="s">
        <v>3382</v>
      </c>
      <c r="B42566">
        <v>69</v>
      </c>
      <c r="C42566">
        <v>69197</v>
      </c>
      <c r="D42566" s="1" t="s">
        <v>94868</v>
      </c>
      <c r="E42566" s="1" t="s">
        <v>96167</v>
      </c>
      <c r="F42566" s="1" t="s">
        <v>13</v>
      </c>
      <c r="G42566">
        <v>555</v>
      </c>
      <c r="H42566" s="1" t="s">
        <v>96168</v>
      </c>
      <c r="I42566" s="1" t="s">
        <v>96169</v>
      </c>
      <c r="J42566" s="1" t="s">
        <v>50426</v>
      </c>
    </row>
    <row r="42567" spans="1:10" x14ac:dyDescent="0.25">
      <c r="A42567" s="1" t="s">
        <v>3382</v>
      </c>
      <c r="B42567">
        <v>69</v>
      </c>
      <c r="C42567">
        <v>69197</v>
      </c>
      <c r="D42567" s="1" t="s">
        <v>94868</v>
      </c>
      <c r="E42567" s="1" t="s">
        <v>96170</v>
      </c>
      <c r="F42567" s="1" t="s">
        <v>13</v>
      </c>
      <c r="G42567">
        <v>558</v>
      </c>
      <c r="H42567" s="1" t="s">
        <v>96171</v>
      </c>
      <c r="I42567" s="1" t="s">
        <v>96172</v>
      </c>
      <c r="J42567" s="1" t="s">
        <v>50426</v>
      </c>
    </row>
    <row r="42568" spans="1:10" x14ac:dyDescent="0.25">
      <c r="A42568" s="1" t="s">
        <v>3382</v>
      </c>
      <c r="B42568">
        <v>69</v>
      </c>
      <c r="C42568">
        <v>69197</v>
      </c>
      <c r="D42568" s="1" t="s">
        <v>94868</v>
      </c>
      <c r="E42568" s="1" t="s">
        <v>96173</v>
      </c>
      <c r="F42568" s="1" t="s">
        <v>13</v>
      </c>
      <c r="G42568">
        <v>559</v>
      </c>
      <c r="H42568" s="1" t="s">
        <v>96174</v>
      </c>
      <c r="I42568" s="1" t="s">
        <v>5330</v>
      </c>
      <c r="J42568" s="1" t="s">
        <v>50426</v>
      </c>
    </row>
    <row r="42569" spans="1:10" x14ac:dyDescent="0.25">
      <c r="A42569" s="1" t="s">
        <v>3382</v>
      </c>
      <c r="B42569">
        <v>69</v>
      </c>
      <c r="C42569">
        <v>69197</v>
      </c>
      <c r="D42569" s="1" t="s">
        <v>94868</v>
      </c>
      <c r="E42569" s="1" t="s">
        <v>96175</v>
      </c>
      <c r="F42569" s="1" t="s">
        <v>13</v>
      </c>
      <c r="G42569">
        <v>560</v>
      </c>
      <c r="H42569" s="1" t="s">
        <v>96176</v>
      </c>
      <c r="I42569" s="1" t="s">
        <v>86213</v>
      </c>
      <c r="J42569" s="1" t="s">
        <v>50426</v>
      </c>
    </row>
    <row r="42570" spans="1:10" x14ac:dyDescent="0.25">
      <c r="A42570" s="1" t="s">
        <v>3382</v>
      </c>
      <c r="B42570">
        <v>69</v>
      </c>
      <c r="C42570">
        <v>69197</v>
      </c>
      <c r="D42570" s="1" t="s">
        <v>94868</v>
      </c>
      <c r="E42570" s="1" t="s">
        <v>96177</v>
      </c>
      <c r="F42570" s="1" t="s">
        <v>13</v>
      </c>
      <c r="G42570">
        <v>561</v>
      </c>
      <c r="H42570" s="1" t="s">
        <v>96178</v>
      </c>
      <c r="I42570" s="1" t="s">
        <v>50678</v>
      </c>
      <c r="J42570" s="1" t="s">
        <v>50426</v>
      </c>
    </row>
    <row r="42571" spans="1:10" x14ac:dyDescent="0.25">
      <c r="A42571" s="1" t="s">
        <v>3382</v>
      </c>
      <c r="B42571">
        <v>69</v>
      </c>
      <c r="C42571">
        <v>69197</v>
      </c>
      <c r="D42571" s="1" t="s">
        <v>94868</v>
      </c>
      <c r="E42571" s="1" t="s">
        <v>96179</v>
      </c>
      <c r="F42571" s="1" t="s">
        <v>13</v>
      </c>
      <c r="G42571">
        <v>563</v>
      </c>
      <c r="H42571" s="1" t="s">
        <v>96180</v>
      </c>
      <c r="I42571" s="1" t="s">
        <v>7418</v>
      </c>
      <c r="J42571" s="1" t="s">
        <v>50426</v>
      </c>
    </row>
    <row r="42572" spans="1:10" x14ac:dyDescent="0.25">
      <c r="A42572" s="1" t="s">
        <v>3382</v>
      </c>
      <c r="B42572">
        <v>69</v>
      </c>
      <c r="C42572">
        <v>69197</v>
      </c>
      <c r="D42572" s="1" t="s">
        <v>94868</v>
      </c>
      <c r="E42572" s="1" t="s">
        <v>96181</v>
      </c>
      <c r="F42572" s="1" t="s">
        <v>13</v>
      </c>
      <c r="G42572">
        <v>565</v>
      </c>
      <c r="H42572" s="1" t="s">
        <v>96182</v>
      </c>
      <c r="I42572" s="1" t="s">
        <v>8423</v>
      </c>
      <c r="J42572" s="1" t="s">
        <v>50426</v>
      </c>
    </row>
    <row r="42573" spans="1:10" x14ac:dyDescent="0.25">
      <c r="A42573" s="1" t="s">
        <v>3382</v>
      </c>
      <c r="B42573">
        <v>69</v>
      </c>
      <c r="C42573">
        <v>69197</v>
      </c>
      <c r="D42573" s="1" t="s">
        <v>94868</v>
      </c>
      <c r="E42573" s="1" t="s">
        <v>96183</v>
      </c>
      <c r="F42573" s="1" t="s">
        <v>13</v>
      </c>
      <c r="G42573">
        <v>573</v>
      </c>
      <c r="H42573" s="1" t="s">
        <v>96184</v>
      </c>
      <c r="I42573" s="1" t="s">
        <v>1908</v>
      </c>
      <c r="J42573" s="1" t="s">
        <v>50426</v>
      </c>
    </row>
    <row r="42574" spans="1:10" x14ac:dyDescent="0.25">
      <c r="A42574" s="1" t="s">
        <v>3382</v>
      </c>
      <c r="B42574">
        <v>69</v>
      </c>
      <c r="C42574">
        <v>69197</v>
      </c>
      <c r="D42574" s="1" t="s">
        <v>94868</v>
      </c>
      <c r="E42574" s="1" t="s">
        <v>96185</v>
      </c>
      <c r="F42574" s="1" t="s">
        <v>13</v>
      </c>
      <c r="G42574">
        <v>574</v>
      </c>
      <c r="H42574" s="1" t="s">
        <v>96186</v>
      </c>
      <c r="I42574" s="1" t="s">
        <v>4492</v>
      </c>
      <c r="J42574" s="1" t="s">
        <v>50426</v>
      </c>
    </row>
    <row r="42575" spans="1:10" x14ac:dyDescent="0.25">
      <c r="A42575" s="1" t="s">
        <v>3382</v>
      </c>
      <c r="B42575">
        <v>69</v>
      </c>
      <c r="C42575">
        <v>69197</v>
      </c>
      <c r="D42575" s="1" t="s">
        <v>94868</v>
      </c>
      <c r="E42575" s="1" t="s">
        <v>96187</v>
      </c>
      <c r="F42575" s="1" t="s">
        <v>13</v>
      </c>
      <c r="G42575">
        <v>576</v>
      </c>
      <c r="H42575" s="1" t="s">
        <v>96188</v>
      </c>
      <c r="I42575" s="1" t="s">
        <v>96189</v>
      </c>
      <c r="J42575" s="1" t="s">
        <v>50426</v>
      </c>
    </row>
    <row r="42576" spans="1:10" x14ac:dyDescent="0.25">
      <c r="A42576" s="1" t="s">
        <v>3382</v>
      </c>
      <c r="B42576">
        <v>69</v>
      </c>
      <c r="C42576">
        <v>69197</v>
      </c>
      <c r="D42576" s="1" t="s">
        <v>94868</v>
      </c>
      <c r="E42576" s="1" t="s">
        <v>96190</v>
      </c>
      <c r="F42576" s="1" t="s">
        <v>13</v>
      </c>
      <c r="G42576">
        <v>577</v>
      </c>
      <c r="H42576" s="1" t="s">
        <v>96191</v>
      </c>
      <c r="I42576" s="1" t="s">
        <v>4360</v>
      </c>
      <c r="J42576" s="1" t="s">
        <v>50426</v>
      </c>
    </row>
    <row r="42577" spans="1:10" x14ac:dyDescent="0.25">
      <c r="A42577" s="1" t="s">
        <v>3382</v>
      </c>
      <c r="B42577">
        <v>69</v>
      </c>
      <c r="C42577">
        <v>69197</v>
      </c>
      <c r="D42577" s="1" t="s">
        <v>94868</v>
      </c>
      <c r="E42577" s="1" t="s">
        <v>96192</v>
      </c>
      <c r="F42577" s="1" t="s">
        <v>13</v>
      </c>
      <c r="G42577">
        <v>600</v>
      </c>
      <c r="H42577" s="1" t="s">
        <v>12150</v>
      </c>
      <c r="I42577" s="1" t="s">
        <v>96193</v>
      </c>
      <c r="J42577" s="1" t="s">
        <v>50426</v>
      </c>
    </row>
    <row r="42578" spans="1:10" x14ac:dyDescent="0.25">
      <c r="A42578" s="1" t="s">
        <v>3382</v>
      </c>
      <c r="B42578">
        <v>69</v>
      </c>
      <c r="C42578">
        <v>69197</v>
      </c>
      <c r="D42578" s="1" t="s">
        <v>94868</v>
      </c>
      <c r="E42578" s="1" t="s">
        <v>96194</v>
      </c>
      <c r="F42578" s="1" t="s">
        <v>13</v>
      </c>
      <c r="G42578">
        <v>612</v>
      </c>
      <c r="H42578" s="1" t="s">
        <v>96195</v>
      </c>
      <c r="I42578" s="1" t="s">
        <v>96196</v>
      </c>
      <c r="J42578" s="1" t="s">
        <v>50426</v>
      </c>
    </row>
    <row r="42579" spans="1:10" x14ac:dyDescent="0.25">
      <c r="A42579" s="1" t="s">
        <v>3382</v>
      </c>
      <c r="B42579">
        <v>69</v>
      </c>
      <c r="C42579">
        <v>69197</v>
      </c>
      <c r="D42579" s="1" t="s">
        <v>94868</v>
      </c>
      <c r="E42579" s="1" t="s">
        <v>96197</v>
      </c>
      <c r="F42579" s="1" t="s">
        <v>13</v>
      </c>
      <c r="G42579">
        <v>615</v>
      </c>
      <c r="H42579" s="1" t="s">
        <v>96198</v>
      </c>
      <c r="I42579" s="1" t="s">
        <v>9314</v>
      </c>
      <c r="J42579" s="1" t="s">
        <v>50426</v>
      </c>
    </row>
    <row r="42580" spans="1:10" x14ac:dyDescent="0.25">
      <c r="A42580" s="1" t="s">
        <v>3382</v>
      </c>
      <c r="B42580">
        <v>69</v>
      </c>
      <c r="C42580">
        <v>69197</v>
      </c>
      <c r="D42580" s="1" t="s">
        <v>94868</v>
      </c>
      <c r="E42580" s="1" t="s">
        <v>96199</v>
      </c>
      <c r="F42580" s="1" t="s">
        <v>13</v>
      </c>
      <c r="G42580">
        <v>618</v>
      </c>
      <c r="H42580" s="1" t="s">
        <v>96200</v>
      </c>
      <c r="I42580" s="1" t="s">
        <v>89016</v>
      </c>
      <c r="J42580" s="1" t="s">
        <v>50426</v>
      </c>
    </row>
    <row r="42581" spans="1:10" x14ac:dyDescent="0.25">
      <c r="A42581" s="1" t="s">
        <v>3382</v>
      </c>
      <c r="B42581">
        <v>69</v>
      </c>
      <c r="C42581">
        <v>69197</v>
      </c>
      <c r="D42581" s="1" t="s">
        <v>94868</v>
      </c>
      <c r="E42581" s="1" t="s">
        <v>96201</v>
      </c>
      <c r="F42581" s="1" t="s">
        <v>13</v>
      </c>
      <c r="G42581">
        <v>626</v>
      </c>
      <c r="H42581" s="1" t="s">
        <v>96202</v>
      </c>
      <c r="I42581" s="1" t="s">
        <v>10015</v>
      </c>
      <c r="J42581" s="1" t="s">
        <v>50426</v>
      </c>
    </row>
    <row r="42582" spans="1:10" x14ac:dyDescent="0.25">
      <c r="A42582" s="1" t="s">
        <v>3382</v>
      </c>
      <c r="B42582">
        <v>69</v>
      </c>
      <c r="C42582">
        <v>69197</v>
      </c>
      <c r="D42582" s="1" t="s">
        <v>94868</v>
      </c>
      <c r="E42582" s="1" t="s">
        <v>96203</v>
      </c>
      <c r="F42582" s="1" t="s">
        <v>13</v>
      </c>
      <c r="G42582">
        <v>627</v>
      </c>
      <c r="H42582" s="1" t="s">
        <v>22526</v>
      </c>
      <c r="I42582" s="1" t="s">
        <v>20097</v>
      </c>
      <c r="J42582" s="1" t="s">
        <v>50426</v>
      </c>
    </row>
    <row r="42583" spans="1:10" x14ac:dyDescent="0.25">
      <c r="A42583" s="1" t="s">
        <v>3382</v>
      </c>
      <c r="B42583">
        <v>69</v>
      </c>
      <c r="C42583">
        <v>69197</v>
      </c>
      <c r="D42583" s="1" t="s">
        <v>94868</v>
      </c>
      <c r="E42583" s="1" t="s">
        <v>96204</v>
      </c>
      <c r="F42583" s="1" t="s">
        <v>13</v>
      </c>
      <c r="G42583">
        <v>628</v>
      </c>
      <c r="H42583" s="1" t="s">
        <v>96205</v>
      </c>
      <c r="I42583" s="1" t="s">
        <v>46884</v>
      </c>
      <c r="J42583" s="1" t="s">
        <v>50426</v>
      </c>
    </row>
    <row r="42584" spans="1:10" x14ac:dyDescent="0.25">
      <c r="A42584" s="1" t="s">
        <v>3382</v>
      </c>
      <c r="B42584">
        <v>69</v>
      </c>
      <c r="C42584">
        <v>69197</v>
      </c>
      <c r="D42584" s="1" t="s">
        <v>94868</v>
      </c>
      <c r="E42584" s="1" t="s">
        <v>96206</v>
      </c>
      <c r="F42584" s="1" t="s">
        <v>13</v>
      </c>
      <c r="G42584">
        <v>669</v>
      </c>
      <c r="H42584" s="1" t="s">
        <v>96207</v>
      </c>
      <c r="I42584" s="1" t="s">
        <v>96208</v>
      </c>
      <c r="J42584" s="1" t="s">
        <v>50426</v>
      </c>
    </row>
    <row r="42585" spans="1:10" x14ac:dyDescent="0.25">
      <c r="A42585" s="1" t="s">
        <v>3382</v>
      </c>
      <c r="B42585">
        <v>69</v>
      </c>
      <c r="C42585">
        <v>69197</v>
      </c>
      <c r="D42585" s="1" t="s">
        <v>94868</v>
      </c>
      <c r="E42585" s="1" t="s">
        <v>96209</v>
      </c>
      <c r="F42585" s="1" t="s">
        <v>13</v>
      </c>
      <c r="G42585">
        <v>682</v>
      </c>
      <c r="H42585" s="1" t="s">
        <v>96210</v>
      </c>
      <c r="I42585" s="1" t="s">
        <v>49578</v>
      </c>
      <c r="J42585" s="1" t="s">
        <v>50426</v>
      </c>
    </row>
    <row r="42586" spans="1:10" x14ac:dyDescent="0.25">
      <c r="A42586" s="1" t="s">
        <v>3382</v>
      </c>
      <c r="B42586">
        <v>69</v>
      </c>
      <c r="C42586">
        <v>69197</v>
      </c>
      <c r="D42586" s="1" t="s">
        <v>94868</v>
      </c>
      <c r="E42586" s="1" t="s">
        <v>96211</v>
      </c>
      <c r="F42586" s="1" t="s">
        <v>13</v>
      </c>
      <c r="G42586">
        <v>691</v>
      </c>
      <c r="H42586" s="1" t="s">
        <v>96212</v>
      </c>
      <c r="I42586" s="1" t="s">
        <v>1731</v>
      </c>
      <c r="J42586" s="1" t="s">
        <v>50426</v>
      </c>
    </row>
    <row r="42587" spans="1:10" x14ac:dyDescent="0.25">
      <c r="A42587" s="1" t="s">
        <v>3382</v>
      </c>
      <c r="B42587">
        <v>69</v>
      </c>
      <c r="C42587">
        <v>69197</v>
      </c>
      <c r="D42587" s="1" t="s">
        <v>94868</v>
      </c>
      <c r="E42587" s="1" t="s">
        <v>96213</v>
      </c>
      <c r="F42587" s="1" t="s">
        <v>13</v>
      </c>
      <c r="G42587">
        <v>693</v>
      </c>
      <c r="H42587" s="1" t="s">
        <v>96214</v>
      </c>
      <c r="I42587" s="1" t="s">
        <v>96215</v>
      </c>
      <c r="J42587" s="1" t="s">
        <v>50426</v>
      </c>
    </row>
    <row r="42588" spans="1:10" x14ac:dyDescent="0.25">
      <c r="A42588" s="1" t="s">
        <v>3382</v>
      </c>
      <c r="B42588">
        <v>69</v>
      </c>
      <c r="C42588">
        <v>69197</v>
      </c>
      <c r="D42588" s="1" t="s">
        <v>94868</v>
      </c>
      <c r="E42588" s="1" t="s">
        <v>96216</v>
      </c>
      <c r="F42588" s="1" t="s">
        <v>13</v>
      </c>
      <c r="G42588">
        <v>698</v>
      </c>
      <c r="H42588" s="1" t="s">
        <v>96217</v>
      </c>
      <c r="I42588" s="1" t="s">
        <v>96218</v>
      </c>
      <c r="J42588" s="1" t="s">
        <v>50426</v>
      </c>
    </row>
    <row r="42589" spans="1:10" x14ac:dyDescent="0.25">
      <c r="A42589" s="1" t="s">
        <v>3382</v>
      </c>
      <c r="B42589">
        <v>69</v>
      </c>
      <c r="C42589">
        <v>69197</v>
      </c>
      <c r="D42589" s="1" t="s">
        <v>94868</v>
      </c>
      <c r="E42589" s="1" t="s">
        <v>96219</v>
      </c>
      <c r="F42589" s="1" t="s">
        <v>13</v>
      </c>
      <c r="G42589">
        <v>706</v>
      </c>
      <c r="H42589" s="1" t="s">
        <v>96220</v>
      </c>
      <c r="I42589" s="1" t="s">
        <v>14151</v>
      </c>
      <c r="J42589" s="1" t="s">
        <v>50426</v>
      </c>
    </row>
    <row r="42590" spans="1:10" x14ac:dyDescent="0.25">
      <c r="A42590" s="1" t="s">
        <v>3382</v>
      </c>
      <c r="B42590">
        <v>69</v>
      </c>
      <c r="C42590">
        <v>69197</v>
      </c>
      <c r="D42590" s="1" t="s">
        <v>94868</v>
      </c>
      <c r="E42590" s="1" t="s">
        <v>96221</v>
      </c>
      <c r="F42590" s="1" t="s">
        <v>13</v>
      </c>
      <c r="G42590">
        <v>747</v>
      </c>
      <c r="H42590" s="1" t="s">
        <v>96222</v>
      </c>
      <c r="I42590" s="1" t="s">
        <v>4543</v>
      </c>
      <c r="J42590" s="1" t="s">
        <v>50426</v>
      </c>
    </row>
    <row r="42591" spans="1:10" x14ac:dyDescent="0.25">
      <c r="A42591" s="1" t="s">
        <v>3382</v>
      </c>
      <c r="B42591">
        <v>69</v>
      </c>
      <c r="C42591">
        <v>69197</v>
      </c>
      <c r="D42591" s="1" t="s">
        <v>94868</v>
      </c>
      <c r="E42591" s="1" t="s">
        <v>96223</v>
      </c>
      <c r="F42591" s="1" t="s">
        <v>13</v>
      </c>
      <c r="G42591">
        <v>750</v>
      </c>
      <c r="H42591" s="1" t="s">
        <v>96224</v>
      </c>
      <c r="I42591" s="1" t="s">
        <v>30911</v>
      </c>
      <c r="J42591" s="1" t="s">
        <v>50426</v>
      </c>
    </row>
    <row r="42592" spans="1:10" x14ac:dyDescent="0.25">
      <c r="A42592" s="1" t="s">
        <v>3382</v>
      </c>
      <c r="B42592">
        <v>69</v>
      </c>
      <c r="C42592">
        <v>69197</v>
      </c>
      <c r="D42592" s="1" t="s">
        <v>94868</v>
      </c>
      <c r="E42592" s="1" t="s">
        <v>96225</v>
      </c>
      <c r="F42592" s="1" t="s">
        <v>13</v>
      </c>
      <c r="G42592">
        <v>751</v>
      </c>
      <c r="H42592" s="1" t="s">
        <v>96226</v>
      </c>
      <c r="I42592" s="1" t="s">
        <v>90240</v>
      </c>
      <c r="J42592" s="1" t="s">
        <v>50426</v>
      </c>
    </row>
    <row r="42593" spans="1:10" x14ac:dyDescent="0.25">
      <c r="A42593" s="1" t="s">
        <v>3382</v>
      </c>
      <c r="B42593">
        <v>69</v>
      </c>
      <c r="C42593">
        <v>69197</v>
      </c>
      <c r="D42593" s="1" t="s">
        <v>94868</v>
      </c>
      <c r="E42593" s="1" t="s">
        <v>96227</v>
      </c>
      <c r="F42593" s="1" t="s">
        <v>13</v>
      </c>
      <c r="G42593">
        <v>801</v>
      </c>
      <c r="H42593" s="1" t="s">
        <v>96228</v>
      </c>
      <c r="I42593" s="1" t="s">
        <v>21204</v>
      </c>
      <c r="J42593" s="1" t="s">
        <v>50426</v>
      </c>
    </row>
    <row r="42594" spans="1:10" x14ac:dyDescent="0.25">
      <c r="A42594" s="1" t="s">
        <v>3382</v>
      </c>
      <c r="B42594">
        <v>69</v>
      </c>
      <c r="C42594">
        <v>69197</v>
      </c>
      <c r="D42594" s="1" t="s">
        <v>94868</v>
      </c>
      <c r="E42594" s="1" t="s">
        <v>96229</v>
      </c>
      <c r="F42594" s="1" t="s">
        <v>312</v>
      </c>
      <c r="G42594">
        <v>8</v>
      </c>
      <c r="H42594" s="1" t="s">
        <v>96230</v>
      </c>
      <c r="I42594" s="1" t="s">
        <v>3147</v>
      </c>
      <c r="J42594" s="1" t="s">
        <v>50426</v>
      </c>
    </row>
    <row r="42595" spans="1:10" x14ac:dyDescent="0.25">
      <c r="A42595" s="1" t="s">
        <v>3382</v>
      </c>
      <c r="B42595">
        <v>69</v>
      </c>
      <c r="C42595">
        <v>69197</v>
      </c>
      <c r="D42595" s="1" t="s">
        <v>94868</v>
      </c>
      <c r="E42595" s="1" t="s">
        <v>96231</v>
      </c>
      <c r="F42595" s="1" t="s">
        <v>312</v>
      </c>
      <c r="G42595">
        <v>9</v>
      </c>
      <c r="H42595" s="1" t="s">
        <v>96232</v>
      </c>
      <c r="I42595" s="1" t="s">
        <v>5300</v>
      </c>
      <c r="J42595" s="1" t="s">
        <v>50426</v>
      </c>
    </row>
    <row r="42596" spans="1:10" x14ac:dyDescent="0.25">
      <c r="A42596" s="1" t="s">
        <v>3382</v>
      </c>
      <c r="B42596">
        <v>69</v>
      </c>
      <c r="C42596">
        <v>69197</v>
      </c>
      <c r="D42596" s="1" t="s">
        <v>94868</v>
      </c>
      <c r="E42596" s="1" t="s">
        <v>96233</v>
      </c>
      <c r="F42596" s="1" t="s">
        <v>312</v>
      </c>
      <c r="G42596">
        <v>10</v>
      </c>
      <c r="H42596" s="1" t="s">
        <v>96234</v>
      </c>
      <c r="I42596" s="1" t="s">
        <v>74528</v>
      </c>
      <c r="J42596" s="1" t="s">
        <v>50426</v>
      </c>
    </row>
    <row r="42597" spans="1:10" x14ac:dyDescent="0.25">
      <c r="A42597" s="1" t="s">
        <v>3382</v>
      </c>
      <c r="B42597">
        <v>69</v>
      </c>
      <c r="C42597">
        <v>69197</v>
      </c>
      <c r="D42597" s="1" t="s">
        <v>94868</v>
      </c>
      <c r="E42597" s="1" t="s">
        <v>96235</v>
      </c>
      <c r="F42597" s="1" t="s">
        <v>312</v>
      </c>
      <c r="G42597">
        <v>13</v>
      </c>
      <c r="H42597" s="1" t="s">
        <v>96236</v>
      </c>
      <c r="I42597" s="1" t="s">
        <v>3862</v>
      </c>
      <c r="J42597" s="1" t="s">
        <v>50426</v>
      </c>
    </row>
    <row r="42598" spans="1:10" x14ac:dyDescent="0.25">
      <c r="A42598" s="1" t="s">
        <v>3382</v>
      </c>
      <c r="B42598">
        <v>69</v>
      </c>
      <c r="C42598">
        <v>69197</v>
      </c>
      <c r="D42598" s="1" t="s">
        <v>94868</v>
      </c>
      <c r="E42598" s="1" t="s">
        <v>96237</v>
      </c>
      <c r="F42598" s="1" t="s">
        <v>312</v>
      </c>
      <c r="G42598">
        <v>14</v>
      </c>
      <c r="H42598" s="1" t="s">
        <v>96238</v>
      </c>
      <c r="I42598" s="1" t="s">
        <v>3000</v>
      </c>
      <c r="J42598" s="1" t="s">
        <v>50426</v>
      </c>
    </row>
    <row r="42599" spans="1:10" x14ac:dyDescent="0.25">
      <c r="A42599" s="1" t="s">
        <v>3382</v>
      </c>
      <c r="B42599">
        <v>69</v>
      </c>
      <c r="C42599">
        <v>69197</v>
      </c>
      <c r="D42599" s="1" t="s">
        <v>94868</v>
      </c>
      <c r="E42599" s="1" t="s">
        <v>96239</v>
      </c>
      <c r="F42599" s="1" t="s">
        <v>312</v>
      </c>
      <c r="G42599">
        <v>544</v>
      </c>
      <c r="H42599" s="1" t="s">
        <v>96240</v>
      </c>
      <c r="I42599" s="1" t="s">
        <v>4074</v>
      </c>
      <c r="J42599" s="1" t="s">
        <v>50426</v>
      </c>
    </row>
    <row r="42600" spans="1:10" x14ac:dyDescent="0.25">
      <c r="A42600" s="1" t="s">
        <v>3382</v>
      </c>
      <c r="B42600">
        <v>69</v>
      </c>
      <c r="C42600">
        <v>69197</v>
      </c>
      <c r="D42600" s="1" t="s">
        <v>94868</v>
      </c>
      <c r="E42600" s="1" t="s">
        <v>96241</v>
      </c>
      <c r="F42600" s="1" t="s">
        <v>312</v>
      </c>
      <c r="G42600">
        <v>545</v>
      </c>
      <c r="H42600" s="1" t="s">
        <v>9449</v>
      </c>
      <c r="I42600" s="1" t="s">
        <v>11407</v>
      </c>
      <c r="J42600" s="1" t="s">
        <v>50426</v>
      </c>
    </row>
    <row r="42601" spans="1:10" x14ac:dyDescent="0.25">
      <c r="A42601" s="1" t="s">
        <v>3382</v>
      </c>
      <c r="B42601">
        <v>69</v>
      </c>
      <c r="C42601">
        <v>69197</v>
      </c>
      <c r="D42601" s="1" t="s">
        <v>94868</v>
      </c>
      <c r="E42601" s="1" t="s">
        <v>96242</v>
      </c>
      <c r="F42601" s="1" t="s">
        <v>312</v>
      </c>
      <c r="G42601">
        <v>549</v>
      </c>
      <c r="H42601" s="1" t="s">
        <v>96243</v>
      </c>
      <c r="I42601" s="1" t="s">
        <v>755</v>
      </c>
      <c r="J42601" s="1" t="s">
        <v>50426</v>
      </c>
    </row>
    <row r="42602" spans="1:10" x14ac:dyDescent="0.25">
      <c r="A42602" s="1" t="s">
        <v>3382</v>
      </c>
      <c r="B42602">
        <v>69</v>
      </c>
      <c r="C42602">
        <v>69197</v>
      </c>
      <c r="D42602" s="1" t="s">
        <v>94868</v>
      </c>
      <c r="E42602" s="1" t="s">
        <v>96244</v>
      </c>
      <c r="F42602" s="1" t="s">
        <v>312</v>
      </c>
      <c r="G42602">
        <v>551</v>
      </c>
      <c r="H42602" s="1" t="s">
        <v>96245</v>
      </c>
      <c r="I42602" s="1" t="s">
        <v>250</v>
      </c>
      <c r="J42602" s="1" t="s">
        <v>50426</v>
      </c>
    </row>
    <row r="42603" spans="1:10" x14ac:dyDescent="0.25">
      <c r="A42603" s="1" t="s">
        <v>3382</v>
      </c>
      <c r="B42603">
        <v>69</v>
      </c>
      <c r="C42603">
        <v>69197</v>
      </c>
      <c r="D42603" s="1" t="s">
        <v>94868</v>
      </c>
      <c r="E42603" s="1" t="s">
        <v>96246</v>
      </c>
      <c r="F42603" s="1" t="s">
        <v>312</v>
      </c>
      <c r="G42603">
        <v>582</v>
      </c>
      <c r="H42603" s="1" t="s">
        <v>96247</v>
      </c>
      <c r="I42603" s="1" t="s">
        <v>35823</v>
      </c>
      <c r="J42603" s="1" t="s">
        <v>50426</v>
      </c>
    </row>
    <row r="42604" spans="1:10" x14ac:dyDescent="0.25">
      <c r="A42604" s="1" t="s">
        <v>3382</v>
      </c>
      <c r="B42604">
        <v>69</v>
      </c>
      <c r="C42604">
        <v>69197</v>
      </c>
      <c r="D42604" s="1" t="s">
        <v>94868</v>
      </c>
      <c r="E42604" s="1" t="s">
        <v>96248</v>
      </c>
      <c r="F42604" s="1" t="s">
        <v>354</v>
      </c>
      <c r="G42604">
        <v>16</v>
      </c>
      <c r="H42604" s="1" t="s">
        <v>96249</v>
      </c>
      <c r="I42604" s="1" t="s">
        <v>9894</v>
      </c>
      <c r="J42604" s="1" t="s">
        <v>50426</v>
      </c>
    </row>
    <row r="42605" spans="1:10" x14ac:dyDescent="0.25">
      <c r="A42605" s="1" t="s">
        <v>3382</v>
      </c>
      <c r="B42605">
        <v>69</v>
      </c>
      <c r="C42605">
        <v>69197</v>
      </c>
      <c r="D42605" s="1" t="s">
        <v>94868</v>
      </c>
      <c r="E42605" s="1" t="s">
        <v>96250</v>
      </c>
      <c r="F42605" s="1" t="s">
        <v>354</v>
      </c>
      <c r="G42605">
        <v>17</v>
      </c>
      <c r="H42605" s="1" t="s">
        <v>96251</v>
      </c>
      <c r="I42605" s="1" t="s">
        <v>17445</v>
      </c>
      <c r="J42605" s="1" t="s">
        <v>50426</v>
      </c>
    </row>
    <row r="42606" spans="1:10" x14ac:dyDescent="0.25">
      <c r="A42606" s="1" t="s">
        <v>3382</v>
      </c>
      <c r="B42606">
        <v>69</v>
      </c>
      <c r="C42606">
        <v>69197</v>
      </c>
      <c r="D42606" s="1" t="s">
        <v>94868</v>
      </c>
      <c r="E42606" s="1" t="s">
        <v>96252</v>
      </c>
      <c r="F42606" s="1" t="s">
        <v>354</v>
      </c>
      <c r="G42606">
        <v>38</v>
      </c>
      <c r="H42606" s="1" t="s">
        <v>96253</v>
      </c>
      <c r="I42606" s="1" t="s">
        <v>34988</v>
      </c>
      <c r="J42606" s="1" t="s">
        <v>50426</v>
      </c>
    </row>
    <row r="42607" spans="1:10" x14ac:dyDescent="0.25">
      <c r="A42607" s="1" t="s">
        <v>3382</v>
      </c>
      <c r="B42607">
        <v>69</v>
      </c>
      <c r="C42607">
        <v>69197</v>
      </c>
      <c r="D42607" s="1" t="s">
        <v>94868</v>
      </c>
      <c r="E42607" s="1" t="s">
        <v>96254</v>
      </c>
      <c r="F42607" s="1" t="s">
        <v>354</v>
      </c>
      <c r="G42607">
        <v>39</v>
      </c>
      <c r="H42607" s="1" t="s">
        <v>96255</v>
      </c>
      <c r="I42607" s="1" t="s">
        <v>96256</v>
      </c>
      <c r="J42607" s="1" t="s">
        <v>50426</v>
      </c>
    </row>
    <row r="42608" spans="1:10" x14ac:dyDescent="0.25">
      <c r="A42608" s="1" t="s">
        <v>3382</v>
      </c>
      <c r="B42608">
        <v>69</v>
      </c>
      <c r="C42608">
        <v>69197</v>
      </c>
      <c r="D42608" s="1" t="s">
        <v>94868</v>
      </c>
      <c r="E42608" s="1" t="s">
        <v>96257</v>
      </c>
      <c r="F42608" s="1" t="s">
        <v>354</v>
      </c>
      <c r="G42608">
        <v>49</v>
      </c>
      <c r="H42608" s="1" t="s">
        <v>96258</v>
      </c>
      <c r="I42608" s="1" t="s">
        <v>1164</v>
      </c>
      <c r="J42608" s="1" t="s">
        <v>50426</v>
      </c>
    </row>
    <row r="42609" spans="1:10" x14ac:dyDescent="0.25">
      <c r="A42609" s="1" t="s">
        <v>3382</v>
      </c>
      <c r="B42609">
        <v>69</v>
      </c>
      <c r="C42609">
        <v>69197</v>
      </c>
      <c r="D42609" s="1" t="s">
        <v>94868</v>
      </c>
      <c r="E42609" s="1" t="s">
        <v>96259</v>
      </c>
      <c r="F42609" s="1" t="s">
        <v>354</v>
      </c>
      <c r="G42609">
        <v>51</v>
      </c>
      <c r="H42609" s="1" t="s">
        <v>96260</v>
      </c>
      <c r="I42609" s="1" t="s">
        <v>96261</v>
      </c>
      <c r="J42609" s="1" t="s">
        <v>50426</v>
      </c>
    </row>
    <row r="42610" spans="1:10" x14ac:dyDescent="0.25">
      <c r="A42610" s="1" t="s">
        <v>3382</v>
      </c>
      <c r="B42610">
        <v>69</v>
      </c>
      <c r="C42610">
        <v>69197</v>
      </c>
      <c r="D42610" s="1" t="s">
        <v>94868</v>
      </c>
      <c r="E42610" s="1" t="s">
        <v>96262</v>
      </c>
      <c r="F42610" s="1" t="s">
        <v>354</v>
      </c>
      <c r="G42610">
        <v>52</v>
      </c>
      <c r="H42610" s="1" t="s">
        <v>96263</v>
      </c>
      <c r="I42610" s="1" t="s">
        <v>75755</v>
      </c>
      <c r="J42610" s="1" t="s">
        <v>50426</v>
      </c>
    </row>
    <row r="42611" spans="1:10" x14ac:dyDescent="0.25">
      <c r="A42611" s="1" t="s">
        <v>3382</v>
      </c>
      <c r="B42611">
        <v>69</v>
      </c>
      <c r="C42611">
        <v>69197</v>
      </c>
      <c r="D42611" s="1" t="s">
        <v>94868</v>
      </c>
      <c r="E42611" s="1" t="s">
        <v>96264</v>
      </c>
      <c r="F42611" s="1" t="s">
        <v>354</v>
      </c>
      <c r="G42611">
        <v>54</v>
      </c>
      <c r="H42611" s="1" t="s">
        <v>96265</v>
      </c>
      <c r="I42611" s="1" t="s">
        <v>15435</v>
      </c>
      <c r="J42611" s="1" t="s">
        <v>50426</v>
      </c>
    </row>
    <row r="42612" spans="1:10" x14ac:dyDescent="0.25">
      <c r="A42612" s="1" t="s">
        <v>3382</v>
      </c>
      <c r="B42612">
        <v>69</v>
      </c>
      <c r="C42612">
        <v>69197</v>
      </c>
      <c r="D42612" s="1" t="s">
        <v>94868</v>
      </c>
      <c r="E42612" s="1" t="s">
        <v>96266</v>
      </c>
      <c r="F42612" s="1" t="s">
        <v>354</v>
      </c>
      <c r="G42612">
        <v>55</v>
      </c>
      <c r="H42612" s="1" t="s">
        <v>96267</v>
      </c>
      <c r="I42612" s="1" t="s">
        <v>3448</v>
      </c>
      <c r="J42612" s="1" t="s">
        <v>50426</v>
      </c>
    </row>
    <row r="42613" spans="1:10" x14ac:dyDescent="0.25">
      <c r="A42613" s="1" t="s">
        <v>3382</v>
      </c>
      <c r="B42613">
        <v>69</v>
      </c>
      <c r="C42613">
        <v>69197</v>
      </c>
      <c r="D42613" s="1" t="s">
        <v>94868</v>
      </c>
      <c r="E42613" s="1" t="s">
        <v>96268</v>
      </c>
      <c r="F42613" s="1" t="s">
        <v>354</v>
      </c>
      <c r="G42613">
        <v>60</v>
      </c>
      <c r="H42613" s="1" t="s">
        <v>96269</v>
      </c>
      <c r="I42613" s="1" t="s">
        <v>9209</v>
      </c>
      <c r="J42613" s="1" t="s">
        <v>50426</v>
      </c>
    </row>
    <row r="42614" spans="1:10" x14ac:dyDescent="0.25">
      <c r="A42614" s="1" t="s">
        <v>3382</v>
      </c>
      <c r="B42614">
        <v>69</v>
      </c>
      <c r="C42614">
        <v>69197</v>
      </c>
      <c r="D42614" s="1" t="s">
        <v>94868</v>
      </c>
      <c r="E42614" s="1" t="s">
        <v>96270</v>
      </c>
      <c r="F42614" s="1" t="s">
        <v>354</v>
      </c>
      <c r="G42614">
        <v>74</v>
      </c>
      <c r="H42614" s="1" t="s">
        <v>96271</v>
      </c>
      <c r="I42614" s="1" t="s">
        <v>96272</v>
      </c>
      <c r="J42614" s="1" t="s">
        <v>50426</v>
      </c>
    </row>
    <row r="42615" spans="1:10" x14ac:dyDescent="0.25">
      <c r="A42615" s="1" t="s">
        <v>3382</v>
      </c>
      <c r="B42615">
        <v>69</v>
      </c>
      <c r="C42615">
        <v>69197</v>
      </c>
      <c r="D42615" s="1" t="s">
        <v>94868</v>
      </c>
      <c r="E42615" s="1" t="s">
        <v>96273</v>
      </c>
      <c r="F42615" s="1" t="s">
        <v>354</v>
      </c>
      <c r="G42615">
        <v>79</v>
      </c>
      <c r="H42615" s="1" t="s">
        <v>96274</v>
      </c>
      <c r="I42615" s="1" t="s">
        <v>96275</v>
      </c>
      <c r="J42615" s="1" t="s">
        <v>50426</v>
      </c>
    </row>
    <row r="42616" spans="1:10" x14ac:dyDescent="0.25">
      <c r="A42616" s="1" t="s">
        <v>3382</v>
      </c>
      <c r="B42616">
        <v>69</v>
      </c>
      <c r="C42616">
        <v>69197</v>
      </c>
      <c r="D42616" s="1" t="s">
        <v>94868</v>
      </c>
      <c r="E42616" s="1" t="s">
        <v>96276</v>
      </c>
      <c r="F42616" s="1" t="s">
        <v>354</v>
      </c>
      <c r="G42616">
        <v>101</v>
      </c>
      <c r="H42616" s="1" t="s">
        <v>96277</v>
      </c>
      <c r="I42616" s="1" t="s">
        <v>2177</v>
      </c>
      <c r="J42616" s="1" t="s">
        <v>50426</v>
      </c>
    </row>
    <row r="42617" spans="1:10" x14ac:dyDescent="0.25">
      <c r="A42617" s="1" t="s">
        <v>3382</v>
      </c>
      <c r="B42617">
        <v>69</v>
      </c>
      <c r="C42617">
        <v>69197</v>
      </c>
      <c r="D42617" s="1" t="s">
        <v>94868</v>
      </c>
      <c r="E42617" s="1" t="s">
        <v>96278</v>
      </c>
      <c r="F42617" s="1" t="s">
        <v>354</v>
      </c>
      <c r="G42617">
        <v>154</v>
      </c>
      <c r="H42617" s="1" t="s">
        <v>96279</v>
      </c>
      <c r="I42617" s="1" t="s">
        <v>72571</v>
      </c>
      <c r="J42617" s="1" t="s">
        <v>50426</v>
      </c>
    </row>
    <row r="42618" spans="1:10" x14ac:dyDescent="0.25">
      <c r="A42618" s="1" t="s">
        <v>3382</v>
      </c>
      <c r="B42618">
        <v>69</v>
      </c>
      <c r="C42618">
        <v>69197</v>
      </c>
      <c r="D42618" s="1" t="s">
        <v>94868</v>
      </c>
      <c r="E42618" s="1" t="s">
        <v>96280</v>
      </c>
      <c r="F42618" s="1" t="s">
        <v>354</v>
      </c>
      <c r="G42618">
        <v>160</v>
      </c>
      <c r="H42618" s="1" t="s">
        <v>96281</v>
      </c>
      <c r="I42618" s="1" t="s">
        <v>28530</v>
      </c>
      <c r="J42618" s="1" t="s">
        <v>50426</v>
      </c>
    </row>
    <row r="42619" spans="1:10" x14ac:dyDescent="0.25">
      <c r="A42619" s="1" t="s">
        <v>3382</v>
      </c>
      <c r="B42619">
        <v>69</v>
      </c>
      <c r="C42619">
        <v>69197</v>
      </c>
      <c r="D42619" s="1" t="s">
        <v>94868</v>
      </c>
      <c r="E42619" s="1" t="s">
        <v>96282</v>
      </c>
      <c r="F42619" s="1" t="s">
        <v>354</v>
      </c>
      <c r="G42619">
        <v>161</v>
      </c>
      <c r="H42619" s="1" t="s">
        <v>96283</v>
      </c>
      <c r="I42619" s="1" t="s">
        <v>12636</v>
      </c>
      <c r="J42619" s="1" t="s">
        <v>50426</v>
      </c>
    </row>
    <row r="42620" spans="1:10" x14ac:dyDescent="0.25">
      <c r="A42620" s="1" t="s">
        <v>3382</v>
      </c>
      <c r="B42620">
        <v>69</v>
      </c>
      <c r="C42620">
        <v>69197</v>
      </c>
      <c r="D42620" s="1" t="s">
        <v>94868</v>
      </c>
      <c r="E42620" s="1" t="s">
        <v>96284</v>
      </c>
      <c r="F42620" s="1" t="s">
        <v>354</v>
      </c>
      <c r="G42620">
        <v>162</v>
      </c>
      <c r="H42620" s="1" t="s">
        <v>96285</v>
      </c>
      <c r="I42620" s="1" t="s">
        <v>3802</v>
      </c>
      <c r="J42620" s="1" t="s">
        <v>50426</v>
      </c>
    </row>
    <row r="42621" spans="1:10" x14ac:dyDescent="0.25">
      <c r="A42621" s="1" t="s">
        <v>3382</v>
      </c>
      <c r="B42621">
        <v>69</v>
      </c>
      <c r="C42621">
        <v>69197</v>
      </c>
      <c r="D42621" s="1" t="s">
        <v>94868</v>
      </c>
      <c r="E42621" s="1" t="s">
        <v>96286</v>
      </c>
      <c r="F42621" s="1" t="s">
        <v>354</v>
      </c>
      <c r="G42621">
        <v>163</v>
      </c>
      <c r="H42621" s="1" t="s">
        <v>96287</v>
      </c>
      <c r="I42621" s="1" t="s">
        <v>1634</v>
      </c>
      <c r="J42621" s="1" t="s">
        <v>50426</v>
      </c>
    </row>
    <row r="42622" spans="1:10" x14ac:dyDescent="0.25">
      <c r="A42622" s="1" t="s">
        <v>3382</v>
      </c>
      <c r="B42622">
        <v>69</v>
      </c>
      <c r="C42622">
        <v>69197</v>
      </c>
      <c r="D42622" s="1" t="s">
        <v>94868</v>
      </c>
      <c r="E42622" s="1" t="s">
        <v>96288</v>
      </c>
      <c r="F42622" s="1" t="s">
        <v>354</v>
      </c>
      <c r="G42622">
        <v>164</v>
      </c>
      <c r="H42622" s="1" t="s">
        <v>96289</v>
      </c>
      <c r="I42622" s="1" t="s">
        <v>6638</v>
      </c>
      <c r="J42622" s="1" t="s">
        <v>50426</v>
      </c>
    </row>
    <row r="42623" spans="1:10" x14ac:dyDescent="0.25">
      <c r="A42623" s="1" t="s">
        <v>3382</v>
      </c>
      <c r="B42623">
        <v>69</v>
      </c>
      <c r="C42623">
        <v>69197</v>
      </c>
      <c r="D42623" s="1" t="s">
        <v>94868</v>
      </c>
      <c r="E42623" s="1" t="s">
        <v>96290</v>
      </c>
      <c r="F42623" s="1" t="s">
        <v>354</v>
      </c>
      <c r="G42623">
        <v>207</v>
      </c>
      <c r="H42623" s="1" t="s">
        <v>96291</v>
      </c>
      <c r="I42623" s="1" t="s">
        <v>48434</v>
      </c>
      <c r="J42623" s="1" t="s">
        <v>50426</v>
      </c>
    </row>
    <row r="42624" spans="1:10" x14ac:dyDescent="0.25">
      <c r="A42624" s="1" t="s">
        <v>3382</v>
      </c>
      <c r="B42624">
        <v>69</v>
      </c>
      <c r="C42624">
        <v>69197</v>
      </c>
      <c r="D42624" s="1" t="s">
        <v>94868</v>
      </c>
      <c r="E42624" s="1" t="s">
        <v>96292</v>
      </c>
      <c r="F42624" s="1" t="s">
        <v>354</v>
      </c>
      <c r="G42624">
        <v>208</v>
      </c>
      <c r="H42624" s="1" t="s">
        <v>96293</v>
      </c>
      <c r="I42624" s="1" t="s">
        <v>36699</v>
      </c>
      <c r="J42624" s="1" t="s">
        <v>50426</v>
      </c>
    </row>
    <row r="42625" spans="1:10" x14ac:dyDescent="0.25">
      <c r="A42625" s="1" t="s">
        <v>3382</v>
      </c>
      <c r="B42625">
        <v>69</v>
      </c>
      <c r="C42625">
        <v>69197</v>
      </c>
      <c r="D42625" s="1" t="s">
        <v>94868</v>
      </c>
      <c r="E42625" s="1" t="s">
        <v>96294</v>
      </c>
      <c r="F42625" s="1" t="s">
        <v>354</v>
      </c>
      <c r="G42625">
        <v>209</v>
      </c>
      <c r="H42625" s="1" t="s">
        <v>96295</v>
      </c>
      <c r="I42625" s="1" t="s">
        <v>10719</v>
      </c>
      <c r="J42625" s="1" t="s">
        <v>50426</v>
      </c>
    </row>
    <row r="42626" spans="1:10" x14ac:dyDescent="0.25">
      <c r="A42626" s="1" t="s">
        <v>3382</v>
      </c>
      <c r="B42626">
        <v>69</v>
      </c>
      <c r="C42626">
        <v>69197</v>
      </c>
      <c r="D42626" s="1" t="s">
        <v>94868</v>
      </c>
      <c r="E42626" s="1" t="s">
        <v>96296</v>
      </c>
      <c r="F42626" s="1" t="s">
        <v>354</v>
      </c>
      <c r="G42626">
        <v>210</v>
      </c>
      <c r="H42626" s="1" t="s">
        <v>96297</v>
      </c>
      <c r="I42626" s="1" t="s">
        <v>11809</v>
      </c>
      <c r="J42626" s="1" t="s">
        <v>50426</v>
      </c>
    </row>
    <row r="42627" spans="1:10" x14ac:dyDescent="0.25">
      <c r="A42627" s="1" t="s">
        <v>3382</v>
      </c>
      <c r="B42627">
        <v>69</v>
      </c>
      <c r="C42627">
        <v>69197</v>
      </c>
      <c r="D42627" s="1" t="s">
        <v>94868</v>
      </c>
      <c r="E42627" s="1" t="s">
        <v>96298</v>
      </c>
      <c r="F42627" s="1" t="s">
        <v>354</v>
      </c>
      <c r="G42627">
        <v>211</v>
      </c>
      <c r="H42627" s="1" t="s">
        <v>96299</v>
      </c>
      <c r="I42627" s="1" t="s">
        <v>5029</v>
      </c>
      <c r="J42627" s="1" t="s">
        <v>50426</v>
      </c>
    </row>
    <row r="42628" spans="1:10" x14ac:dyDescent="0.25">
      <c r="A42628" s="1" t="s">
        <v>3382</v>
      </c>
      <c r="B42628">
        <v>69</v>
      </c>
      <c r="C42628">
        <v>69197</v>
      </c>
      <c r="D42628" s="1" t="s">
        <v>94868</v>
      </c>
      <c r="E42628" s="1" t="s">
        <v>96300</v>
      </c>
      <c r="F42628" s="1" t="s">
        <v>354</v>
      </c>
      <c r="G42628">
        <v>212</v>
      </c>
      <c r="H42628" s="1" t="s">
        <v>96301</v>
      </c>
      <c r="I42628" s="1" t="s">
        <v>568</v>
      </c>
      <c r="J42628" s="1" t="s">
        <v>50426</v>
      </c>
    </row>
    <row r="42629" spans="1:10" x14ac:dyDescent="0.25">
      <c r="A42629" s="1" t="s">
        <v>3382</v>
      </c>
      <c r="B42629">
        <v>69</v>
      </c>
      <c r="C42629">
        <v>69197</v>
      </c>
      <c r="D42629" s="1" t="s">
        <v>94868</v>
      </c>
      <c r="E42629" s="1" t="s">
        <v>96302</v>
      </c>
      <c r="F42629" s="1" t="s">
        <v>354</v>
      </c>
      <c r="G42629">
        <v>214</v>
      </c>
      <c r="H42629" s="1" t="s">
        <v>96303</v>
      </c>
      <c r="I42629" s="1" t="s">
        <v>10418</v>
      </c>
      <c r="J42629" s="1" t="s">
        <v>50426</v>
      </c>
    </row>
    <row r="42630" spans="1:10" x14ac:dyDescent="0.25">
      <c r="A42630" s="1" t="s">
        <v>3382</v>
      </c>
      <c r="B42630">
        <v>69</v>
      </c>
      <c r="C42630">
        <v>69197</v>
      </c>
      <c r="D42630" s="1" t="s">
        <v>94868</v>
      </c>
      <c r="E42630" s="1" t="s">
        <v>96304</v>
      </c>
      <c r="F42630" s="1" t="s">
        <v>354</v>
      </c>
      <c r="G42630">
        <v>216</v>
      </c>
      <c r="H42630" s="1" t="s">
        <v>96305</v>
      </c>
      <c r="I42630" s="1" t="s">
        <v>71647</v>
      </c>
      <c r="J42630" s="1" t="s">
        <v>50426</v>
      </c>
    </row>
    <row r="42631" spans="1:10" x14ac:dyDescent="0.25">
      <c r="A42631" s="1" t="s">
        <v>3382</v>
      </c>
      <c r="B42631">
        <v>69</v>
      </c>
      <c r="C42631">
        <v>69197</v>
      </c>
      <c r="D42631" s="1" t="s">
        <v>94868</v>
      </c>
      <c r="E42631" s="1" t="s">
        <v>96306</v>
      </c>
      <c r="F42631" s="1" t="s">
        <v>354</v>
      </c>
      <c r="G42631">
        <v>217</v>
      </c>
      <c r="H42631" s="1" t="s">
        <v>96307</v>
      </c>
      <c r="I42631" s="1" t="s">
        <v>56998</v>
      </c>
      <c r="J42631" s="1" t="s">
        <v>50426</v>
      </c>
    </row>
    <row r="42632" spans="1:10" x14ac:dyDescent="0.25">
      <c r="A42632" s="1" t="s">
        <v>3382</v>
      </c>
      <c r="B42632">
        <v>69</v>
      </c>
      <c r="C42632">
        <v>69197</v>
      </c>
      <c r="D42632" s="1" t="s">
        <v>94868</v>
      </c>
      <c r="E42632" s="1" t="s">
        <v>96308</v>
      </c>
      <c r="F42632" s="1" t="s">
        <v>354</v>
      </c>
      <c r="G42632">
        <v>218</v>
      </c>
      <c r="H42632" s="1" t="s">
        <v>96309</v>
      </c>
      <c r="I42632" s="1" t="s">
        <v>37547</v>
      </c>
      <c r="J42632" s="1" t="s">
        <v>50426</v>
      </c>
    </row>
    <row r="42633" spans="1:10" x14ac:dyDescent="0.25">
      <c r="A42633" s="1" t="s">
        <v>3382</v>
      </c>
      <c r="B42633">
        <v>69</v>
      </c>
      <c r="C42633">
        <v>69197</v>
      </c>
      <c r="D42633" s="1" t="s">
        <v>94868</v>
      </c>
      <c r="E42633" s="1" t="s">
        <v>96310</v>
      </c>
      <c r="F42633" s="1" t="s">
        <v>354</v>
      </c>
      <c r="G42633">
        <v>219</v>
      </c>
      <c r="H42633" s="1" t="s">
        <v>96311</v>
      </c>
      <c r="I42633" s="1" t="s">
        <v>9191</v>
      </c>
      <c r="J42633" s="1" t="s">
        <v>50426</v>
      </c>
    </row>
    <row r="42634" spans="1:10" x14ac:dyDescent="0.25">
      <c r="A42634" s="1" t="s">
        <v>3382</v>
      </c>
      <c r="B42634">
        <v>69</v>
      </c>
      <c r="C42634">
        <v>69197</v>
      </c>
      <c r="D42634" s="1" t="s">
        <v>94868</v>
      </c>
      <c r="E42634" s="1" t="s">
        <v>96312</v>
      </c>
      <c r="F42634" s="1" t="s">
        <v>354</v>
      </c>
      <c r="G42634">
        <v>220</v>
      </c>
      <c r="H42634" s="1" t="s">
        <v>96313</v>
      </c>
      <c r="I42634" s="1" t="s">
        <v>12967</v>
      </c>
      <c r="J42634" s="1" t="s">
        <v>50426</v>
      </c>
    </row>
    <row r="42635" spans="1:10" x14ac:dyDescent="0.25">
      <c r="A42635" s="1" t="s">
        <v>3382</v>
      </c>
      <c r="B42635">
        <v>69</v>
      </c>
      <c r="C42635">
        <v>69197</v>
      </c>
      <c r="D42635" s="1" t="s">
        <v>94868</v>
      </c>
      <c r="E42635" s="1" t="s">
        <v>96314</v>
      </c>
      <c r="F42635" s="1" t="s">
        <v>354</v>
      </c>
      <c r="G42635">
        <v>221</v>
      </c>
      <c r="H42635" s="1" t="s">
        <v>96315</v>
      </c>
      <c r="I42635" s="1" t="s">
        <v>20688</v>
      </c>
      <c r="J42635" s="1" t="s">
        <v>50426</v>
      </c>
    </row>
    <row r="42636" spans="1:10" x14ac:dyDescent="0.25">
      <c r="A42636" s="1" t="s">
        <v>3382</v>
      </c>
      <c r="B42636">
        <v>69</v>
      </c>
      <c r="C42636">
        <v>69197</v>
      </c>
      <c r="D42636" s="1" t="s">
        <v>94868</v>
      </c>
      <c r="E42636" s="1" t="s">
        <v>96316</v>
      </c>
      <c r="F42636" s="1" t="s">
        <v>354</v>
      </c>
      <c r="G42636">
        <v>222</v>
      </c>
      <c r="H42636" s="1" t="s">
        <v>96317</v>
      </c>
      <c r="I42636" s="1" t="s">
        <v>96318</v>
      </c>
      <c r="J42636" s="1" t="s">
        <v>50426</v>
      </c>
    </row>
    <row r="42637" spans="1:10" x14ac:dyDescent="0.25">
      <c r="A42637" s="1" t="s">
        <v>3382</v>
      </c>
      <c r="B42637">
        <v>69</v>
      </c>
      <c r="C42637">
        <v>69197</v>
      </c>
      <c r="D42637" s="1" t="s">
        <v>94868</v>
      </c>
      <c r="E42637" s="1" t="s">
        <v>96319</v>
      </c>
      <c r="F42637" s="1" t="s">
        <v>354</v>
      </c>
      <c r="G42637">
        <v>224</v>
      </c>
      <c r="H42637" s="1" t="s">
        <v>96320</v>
      </c>
      <c r="I42637" s="1" t="s">
        <v>4051</v>
      </c>
      <c r="J42637" s="1" t="s">
        <v>50426</v>
      </c>
    </row>
    <row r="42638" spans="1:10" x14ac:dyDescent="0.25">
      <c r="A42638" s="1" t="s">
        <v>3382</v>
      </c>
      <c r="B42638">
        <v>69</v>
      </c>
      <c r="C42638">
        <v>69197</v>
      </c>
      <c r="D42638" s="1" t="s">
        <v>94868</v>
      </c>
      <c r="E42638" s="1" t="s">
        <v>96321</v>
      </c>
      <c r="F42638" s="1" t="s">
        <v>354</v>
      </c>
      <c r="G42638">
        <v>225</v>
      </c>
      <c r="H42638" s="1" t="s">
        <v>96322</v>
      </c>
      <c r="I42638" s="1" t="s">
        <v>6843</v>
      </c>
      <c r="J42638" s="1" t="s">
        <v>50426</v>
      </c>
    </row>
    <row r="42639" spans="1:10" x14ac:dyDescent="0.25">
      <c r="A42639" s="1" t="s">
        <v>3382</v>
      </c>
      <c r="B42639">
        <v>69</v>
      </c>
      <c r="C42639">
        <v>69197</v>
      </c>
      <c r="D42639" s="1" t="s">
        <v>94868</v>
      </c>
      <c r="E42639" s="1" t="s">
        <v>96323</v>
      </c>
      <c r="F42639" s="1" t="s">
        <v>354</v>
      </c>
      <c r="G42639">
        <v>226</v>
      </c>
      <c r="H42639" s="1" t="s">
        <v>96324</v>
      </c>
      <c r="I42639" s="1" t="s">
        <v>53066</v>
      </c>
      <c r="J42639" s="1" t="s">
        <v>50426</v>
      </c>
    </row>
    <row r="42640" spans="1:10" x14ac:dyDescent="0.25">
      <c r="A42640" s="1" t="s">
        <v>3382</v>
      </c>
      <c r="B42640">
        <v>69</v>
      </c>
      <c r="C42640">
        <v>69197</v>
      </c>
      <c r="D42640" s="1" t="s">
        <v>94868</v>
      </c>
      <c r="E42640" s="1" t="s">
        <v>96325</v>
      </c>
      <c r="F42640" s="1" t="s">
        <v>354</v>
      </c>
      <c r="G42640">
        <v>227</v>
      </c>
      <c r="H42640" s="1" t="s">
        <v>96326</v>
      </c>
      <c r="I42640" s="1" t="s">
        <v>96327</v>
      </c>
      <c r="J42640" s="1" t="s">
        <v>50426</v>
      </c>
    </row>
    <row r="42641" spans="1:10" x14ac:dyDescent="0.25">
      <c r="A42641" s="1" t="s">
        <v>3382</v>
      </c>
      <c r="B42641">
        <v>69</v>
      </c>
      <c r="C42641">
        <v>69197</v>
      </c>
      <c r="D42641" s="1" t="s">
        <v>94868</v>
      </c>
      <c r="E42641" s="1" t="s">
        <v>96328</v>
      </c>
      <c r="F42641" s="1" t="s">
        <v>354</v>
      </c>
      <c r="G42641">
        <v>228</v>
      </c>
      <c r="H42641" s="1" t="s">
        <v>96329</v>
      </c>
      <c r="I42641" s="1" t="s">
        <v>5290</v>
      </c>
      <c r="J42641" s="1" t="s">
        <v>50426</v>
      </c>
    </row>
    <row r="42642" spans="1:10" x14ac:dyDescent="0.25">
      <c r="A42642" s="1" t="s">
        <v>3382</v>
      </c>
      <c r="B42642">
        <v>69</v>
      </c>
      <c r="C42642">
        <v>69197</v>
      </c>
      <c r="D42642" s="1" t="s">
        <v>94868</v>
      </c>
      <c r="E42642" s="1" t="s">
        <v>96330</v>
      </c>
      <c r="F42642" s="1" t="s">
        <v>354</v>
      </c>
      <c r="G42642">
        <v>229</v>
      </c>
      <c r="H42642" s="1" t="s">
        <v>96331</v>
      </c>
      <c r="I42642" s="1" t="s">
        <v>70235</v>
      </c>
      <c r="J42642" s="1" t="s">
        <v>50426</v>
      </c>
    </row>
    <row r="42643" spans="1:10" x14ac:dyDescent="0.25">
      <c r="A42643" s="1" t="s">
        <v>3382</v>
      </c>
      <c r="B42643">
        <v>69</v>
      </c>
      <c r="C42643">
        <v>69197</v>
      </c>
      <c r="D42643" s="1" t="s">
        <v>94868</v>
      </c>
      <c r="E42643" s="1" t="s">
        <v>96332</v>
      </c>
      <c r="F42643" s="1" t="s">
        <v>354</v>
      </c>
      <c r="G42643">
        <v>230</v>
      </c>
      <c r="H42643" s="1" t="s">
        <v>96333</v>
      </c>
      <c r="I42643" s="1" t="s">
        <v>69158</v>
      </c>
      <c r="J42643" s="1" t="s">
        <v>50426</v>
      </c>
    </row>
    <row r="42644" spans="1:10" x14ac:dyDescent="0.25">
      <c r="A42644" s="1" t="s">
        <v>3382</v>
      </c>
      <c r="B42644">
        <v>69</v>
      </c>
      <c r="C42644">
        <v>69197</v>
      </c>
      <c r="D42644" s="1" t="s">
        <v>94868</v>
      </c>
      <c r="E42644" s="1" t="s">
        <v>96334</v>
      </c>
      <c r="F42644" s="1" t="s">
        <v>354</v>
      </c>
      <c r="G42644">
        <v>232</v>
      </c>
      <c r="H42644" s="1" t="s">
        <v>41106</v>
      </c>
      <c r="I42644" s="1" t="s">
        <v>1328</v>
      </c>
      <c r="J42644" s="1" t="s">
        <v>50426</v>
      </c>
    </row>
    <row r="42645" spans="1:10" x14ac:dyDescent="0.25">
      <c r="A42645" s="1" t="s">
        <v>3382</v>
      </c>
      <c r="B42645">
        <v>69</v>
      </c>
      <c r="C42645">
        <v>69197</v>
      </c>
      <c r="D42645" s="1" t="s">
        <v>94868</v>
      </c>
      <c r="E42645" s="1" t="s">
        <v>96335</v>
      </c>
      <c r="F42645" s="1" t="s">
        <v>354</v>
      </c>
      <c r="G42645">
        <v>236</v>
      </c>
      <c r="H42645" s="1" t="s">
        <v>96336</v>
      </c>
      <c r="I42645" s="1" t="s">
        <v>28896</v>
      </c>
      <c r="J42645" s="1" t="s">
        <v>50426</v>
      </c>
    </row>
    <row r="42646" spans="1:10" x14ac:dyDescent="0.25">
      <c r="A42646" s="1" t="s">
        <v>3382</v>
      </c>
      <c r="B42646">
        <v>69</v>
      </c>
      <c r="C42646">
        <v>69197</v>
      </c>
      <c r="D42646" s="1" t="s">
        <v>94868</v>
      </c>
      <c r="E42646" s="1" t="s">
        <v>96337</v>
      </c>
      <c r="F42646" s="1" t="s">
        <v>354</v>
      </c>
      <c r="G42646">
        <v>237</v>
      </c>
      <c r="H42646" s="1" t="s">
        <v>96338</v>
      </c>
      <c r="I42646" s="1" t="s">
        <v>4482</v>
      </c>
      <c r="J42646" s="1" t="s">
        <v>50426</v>
      </c>
    </row>
    <row r="42647" spans="1:10" x14ac:dyDescent="0.25">
      <c r="A42647" s="1" t="s">
        <v>3382</v>
      </c>
      <c r="B42647">
        <v>69</v>
      </c>
      <c r="C42647">
        <v>69197</v>
      </c>
      <c r="D42647" s="1" t="s">
        <v>94868</v>
      </c>
      <c r="E42647" s="1" t="s">
        <v>96339</v>
      </c>
      <c r="F42647" s="1" t="s">
        <v>354</v>
      </c>
      <c r="G42647">
        <v>239</v>
      </c>
      <c r="H42647" s="1" t="s">
        <v>96340</v>
      </c>
      <c r="I42647" s="1" t="s">
        <v>1305</v>
      </c>
      <c r="J42647" s="1" t="s">
        <v>50426</v>
      </c>
    </row>
    <row r="42648" spans="1:10" x14ac:dyDescent="0.25">
      <c r="A42648" s="1" t="s">
        <v>3382</v>
      </c>
      <c r="B42648">
        <v>69</v>
      </c>
      <c r="C42648">
        <v>69197</v>
      </c>
      <c r="D42648" s="1" t="s">
        <v>94868</v>
      </c>
      <c r="E42648" s="1" t="s">
        <v>96341</v>
      </c>
      <c r="F42648" s="1" t="s">
        <v>354</v>
      </c>
      <c r="G42648">
        <v>242</v>
      </c>
      <c r="H42648" s="1" t="s">
        <v>96342</v>
      </c>
      <c r="I42648" s="1" t="s">
        <v>9099</v>
      </c>
      <c r="J42648" s="1" t="s">
        <v>50426</v>
      </c>
    </row>
    <row r="42649" spans="1:10" x14ac:dyDescent="0.25">
      <c r="A42649" s="1" t="s">
        <v>3382</v>
      </c>
      <c r="B42649">
        <v>69</v>
      </c>
      <c r="C42649">
        <v>69197</v>
      </c>
      <c r="D42649" s="1" t="s">
        <v>94868</v>
      </c>
      <c r="E42649" s="1" t="s">
        <v>96343</v>
      </c>
      <c r="F42649" s="1" t="s">
        <v>354</v>
      </c>
      <c r="G42649">
        <v>243</v>
      </c>
      <c r="H42649" s="1" t="s">
        <v>96344</v>
      </c>
      <c r="I42649" s="1" t="s">
        <v>568</v>
      </c>
      <c r="J42649" s="1" t="s">
        <v>50426</v>
      </c>
    </row>
    <row r="42650" spans="1:10" x14ac:dyDescent="0.25">
      <c r="A42650" s="1" t="s">
        <v>3382</v>
      </c>
      <c r="B42650">
        <v>69</v>
      </c>
      <c r="C42650">
        <v>69197</v>
      </c>
      <c r="D42650" s="1" t="s">
        <v>94868</v>
      </c>
      <c r="E42650" s="1" t="s">
        <v>96345</v>
      </c>
      <c r="F42650" s="1" t="s">
        <v>354</v>
      </c>
      <c r="G42650">
        <v>247</v>
      </c>
      <c r="H42650" s="1" t="s">
        <v>1192</v>
      </c>
      <c r="I42650" s="1" t="s">
        <v>71793</v>
      </c>
      <c r="J42650" s="1" t="s">
        <v>50426</v>
      </c>
    </row>
    <row r="42651" spans="1:10" x14ac:dyDescent="0.25">
      <c r="A42651" s="1" t="s">
        <v>3382</v>
      </c>
      <c r="B42651">
        <v>69</v>
      </c>
      <c r="C42651">
        <v>69197</v>
      </c>
      <c r="D42651" s="1" t="s">
        <v>94868</v>
      </c>
      <c r="E42651" s="1" t="s">
        <v>96346</v>
      </c>
      <c r="F42651" s="1" t="s">
        <v>354</v>
      </c>
      <c r="G42651">
        <v>248</v>
      </c>
      <c r="H42651" s="1" t="s">
        <v>96347</v>
      </c>
      <c r="I42651" s="1" t="s">
        <v>96348</v>
      </c>
      <c r="J42651" s="1" t="s">
        <v>50426</v>
      </c>
    </row>
    <row r="42652" spans="1:10" x14ac:dyDescent="0.25">
      <c r="A42652" s="1" t="s">
        <v>3382</v>
      </c>
      <c r="B42652">
        <v>69</v>
      </c>
      <c r="C42652">
        <v>69197</v>
      </c>
      <c r="D42652" s="1" t="s">
        <v>94868</v>
      </c>
      <c r="E42652" s="1" t="s">
        <v>96349</v>
      </c>
      <c r="F42652" s="1" t="s">
        <v>354</v>
      </c>
      <c r="G42652">
        <v>249</v>
      </c>
      <c r="H42652" s="1" t="s">
        <v>96350</v>
      </c>
      <c r="I42652" s="1" t="s">
        <v>96351</v>
      </c>
      <c r="J42652" s="1" t="s">
        <v>50426</v>
      </c>
    </row>
    <row r="42653" spans="1:10" x14ac:dyDescent="0.25">
      <c r="A42653" s="1" t="s">
        <v>3382</v>
      </c>
      <c r="B42653">
        <v>69</v>
      </c>
      <c r="C42653">
        <v>69197</v>
      </c>
      <c r="D42653" s="1" t="s">
        <v>94868</v>
      </c>
      <c r="E42653" s="1" t="s">
        <v>96352</v>
      </c>
      <c r="F42653" s="1" t="s">
        <v>354</v>
      </c>
      <c r="G42653">
        <v>250</v>
      </c>
      <c r="H42653" s="1" t="s">
        <v>96353</v>
      </c>
      <c r="I42653" s="1" t="s">
        <v>4540</v>
      </c>
      <c r="J42653" s="1" t="s">
        <v>50426</v>
      </c>
    </row>
    <row r="42654" spans="1:10" x14ac:dyDescent="0.25">
      <c r="A42654" s="1" t="s">
        <v>3382</v>
      </c>
      <c r="B42654">
        <v>69</v>
      </c>
      <c r="C42654">
        <v>69197</v>
      </c>
      <c r="D42654" s="1" t="s">
        <v>94868</v>
      </c>
      <c r="E42654" s="1" t="s">
        <v>96354</v>
      </c>
      <c r="F42654" s="1" t="s">
        <v>354</v>
      </c>
      <c r="G42654">
        <v>251</v>
      </c>
      <c r="H42654" s="1" t="s">
        <v>96355</v>
      </c>
      <c r="I42654" s="1" t="s">
        <v>4543</v>
      </c>
      <c r="J42654" s="1" t="s">
        <v>50426</v>
      </c>
    </row>
    <row r="42655" spans="1:10" x14ac:dyDescent="0.25">
      <c r="A42655" s="1" t="s">
        <v>3382</v>
      </c>
      <c r="B42655">
        <v>69</v>
      </c>
      <c r="C42655">
        <v>69197</v>
      </c>
      <c r="D42655" s="1" t="s">
        <v>94868</v>
      </c>
      <c r="E42655" s="1" t="s">
        <v>96356</v>
      </c>
      <c r="F42655" s="1" t="s">
        <v>354</v>
      </c>
      <c r="G42655">
        <v>252</v>
      </c>
      <c r="H42655" s="1" t="s">
        <v>96357</v>
      </c>
      <c r="I42655" s="1" t="s">
        <v>1354</v>
      </c>
      <c r="J42655" s="1" t="s">
        <v>50426</v>
      </c>
    </row>
    <row r="42656" spans="1:10" x14ac:dyDescent="0.25">
      <c r="A42656" s="1" t="s">
        <v>3382</v>
      </c>
      <c r="B42656">
        <v>69</v>
      </c>
      <c r="C42656">
        <v>69197</v>
      </c>
      <c r="D42656" s="1" t="s">
        <v>94868</v>
      </c>
      <c r="E42656" s="1" t="s">
        <v>96358</v>
      </c>
      <c r="F42656" s="1" t="s">
        <v>354</v>
      </c>
      <c r="G42656">
        <v>253</v>
      </c>
      <c r="H42656" s="1" t="s">
        <v>96359</v>
      </c>
      <c r="I42656" s="1" t="s">
        <v>26636</v>
      </c>
      <c r="J42656" s="1" t="s">
        <v>50426</v>
      </c>
    </row>
    <row r="42657" spans="1:10" x14ac:dyDescent="0.25">
      <c r="A42657" s="1" t="s">
        <v>3382</v>
      </c>
      <c r="B42657">
        <v>69</v>
      </c>
      <c r="C42657">
        <v>69197</v>
      </c>
      <c r="D42657" s="1" t="s">
        <v>94868</v>
      </c>
      <c r="E42657" s="1" t="s">
        <v>96360</v>
      </c>
      <c r="F42657" s="1" t="s">
        <v>354</v>
      </c>
      <c r="G42657">
        <v>254</v>
      </c>
      <c r="H42657" s="1" t="s">
        <v>96361</v>
      </c>
      <c r="I42657" s="1" t="s">
        <v>42182</v>
      </c>
      <c r="J42657" s="1" t="s">
        <v>50426</v>
      </c>
    </row>
    <row r="42658" spans="1:10" x14ac:dyDescent="0.25">
      <c r="A42658" s="1" t="s">
        <v>3382</v>
      </c>
      <c r="B42658">
        <v>69</v>
      </c>
      <c r="C42658">
        <v>69197</v>
      </c>
      <c r="D42658" s="1" t="s">
        <v>94868</v>
      </c>
      <c r="E42658" s="1" t="s">
        <v>96362</v>
      </c>
      <c r="F42658" s="1" t="s">
        <v>354</v>
      </c>
      <c r="G42658">
        <v>255</v>
      </c>
      <c r="H42658" s="1" t="s">
        <v>96363</v>
      </c>
      <c r="I42658" s="1" t="s">
        <v>2432</v>
      </c>
      <c r="J42658" s="1" t="s">
        <v>50426</v>
      </c>
    </row>
    <row r="42659" spans="1:10" x14ac:dyDescent="0.25">
      <c r="A42659" s="1" t="s">
        <v>3382</v>
      </c>
      <c r="B42659">
        <v>69</v>
      </c>
      <c r="C42659">
        <v>69197</v>
      </c>
      <c r="D42659" s="1" t="s">
        <v>94868</v>
      </c>
      <c r="E42659" s="1" t="s">
        <v>96364</v>
      </c>
      <c r="F42659" s="1" t="s">
        <v>354</v>
      </c>
      <c r="G42659">
        <v>268</v>
      </c>
      <c r="H42659" s="1" t="s">
        <v>96365</v>
      </c>
      <c r="I42659" s="1" t="s">
        <v>755</v>
      </c>
      <c r="J42659" s="1" t="s">
        <v>50426</v>
      </c>
    </row>
    <row r="42660" spans="1:10" x14ac:dyDescent="0.25">
      <c r="A42660" s="1" t="s">
        <v>3382</v>
      </c>
      <c r="B42660">
        <v>69</v>
      </c>
      <c r="C42660">
        <v>69197</v>
      </c>
      <c r="D42660" s="1" t="s">
        <v>94868</v>
      </c>
      <c r="E42660" s="1" t="s">
        <v>96366</v>
      </c>
      <c r="F42660" s="1" t="s">
        <v>354</v>
      </c>
      <c r="G42660">
        <v>269</v>
      </c>
      <c r="H42660" s="1" t="s">
        <v>96367</v>
      </c>
      <c r="I42660" s="1" t="s">
        <v>2876</v>
      </c>
      <c r="J42660" s="1" t="s">
        <v>50426</v>
      </c>
    </row>
    <row r="42661" spans="1:10" x14ac:dyDescent="0.25">
      <c r="A42661" s="1" t="s">
        <v>3382</v>
      </c>
      <c r="B42661">
        <v>69</v>
      </c>
      <c r="C42661">
        <v>69197</v>
      </c>
      <c r="D42661" s="1" t="s">
        <v>94868</v>
      </c>
      <c r="E42661" s="1" t="s">
        <v>96368</v>
      </c>
      <c r="F42661" s="1" t="s">
        <v>354</v>
      </c>
      <c r="G42661">
        <v>270</v>
      </c>
      <c r="H42661" s="1" t="s">
        <v>96369</v>
      </c>
      <c r="I42661" s="1" t="s">
        <v>314</v>
      </c>
      <c r="J42661" s="1" t="s">
        <v>50426</v>
      </c>
    </row>
    <row r="42662" spans="1:10" x14ac:dyDescent="0.25">
      <c r="A42662" s="1" t="s">
        <v>3382</v>
      </c>
      <c r="B42662">
        <v>69</v>
      </c>
      <c r="C42662">
        <v>69197</v>
      </c>
      <c r="D42662" s="1" t="s">
        <v>94868</v>
      </c>
      <c r="E42662" s="1" t="s">
        <v>96370</v>
      </c>
      <c r="F42662" s="1" t="s">
        <v>354</v>
      </c>
      <c r="G42662">
        <v>281</v>
      </c>
      <c r="H42662" s="1" t="s">
        <v>96371</v>
      </c>
      <c r="I42662" s="1" t="s">
        <v>96372</v>
      </c>
      <c r="J42662" s="1" t="s">
        <v>50426</v>
      </c>
    </row>
    <row r="42663" spans="1:10" x14ac:dyDescent="0.25">
      <c r="A42663" s="1" t="s">
        <v>3382</v>
      </c>
      <c r="B42663">
        <v>69</v>
      </c>
      <c r="C42663">
        <v>69197</v>
      </c>
      <c r="D42663" s="1" t="s">
        <v>94868</v>
      </c>
      <c r="E42663" s="1" t="s">
        <v>96373</v>
      </c>
      <c r="F42663" s="1" t="s">
        <v>354</v>
      </c>
      <c r="G42663">
        <v>282</v>
      </c>
      <c r="H42663" s="1" t="s">
        <v>96374</v>
      </c>
      <c r="I42663" s="1" t="s">
        <v>83567</v>
      </c>
      <c r="J42663" s="1" t="s">
        <v>50426</v>
      </c>
    </row>
    <row r="42664" spans="1:10" x14ac:dyDescent="0.25">
      <c r="A42664" s="1" t="s">
        <v>3382</v>
      </c>
      <c r="B42664">
        <v>69</v>
      </c>
      <c r="C42664">
        <v>69197</v>
      </c>
      <c r="D42664" s="1" t="s">
        <v>94868</v>
      </c>
      <c r="E42664" s="1" t="s">
        <v>96375</v>
      </c>
      <c r="F42664" s="1" t="s">
        <v>354</v>
      </c>
      <c r="G42664">
        <v>336</v>
      </c>
      <c r="H42664" s="1" t="s">
        <v>96376</v>
      </c>
      <c r="I42664" s="1" t="s">
        <v>1305</v>
      </c>
      <c r="J42664" s="1" t="s">
        <v>50426</v>
      </c>
    </row>
    <row r="42665" spans="1:10" x14ac:dyDescent="0.25">
      <c r="A42665" s="1" t="s">
        <v>3382</v>
      </c>
      <c r="B42665">
        <v>69</v>
      </c>
      <c r="C42665">
        <v>69197</v>
      </c>
      <c r="D42665" s="1" t="s">
        <v>94868</v>
      </c>
      <c r="E42665" s="1" t="s">
        <v>96377</v>
      </c>
      <c r="F42665" s="1" t="s">
        <v>354</v>
      </c>
      <c r="G42665">
        <v>349</v>
      </c>
      <c r="H42665" s="1" t="s">
        <v>96378</v>
      </c>
      <c r="I42665" s="1" t="s">
        <v>96379</v>
      </c>
      <c r="J42665" s="1" t="s">
        <v>50426</v>
      </c>
    </row>
    <row r="42666" spans="1:10" x14ac:dyDescent="0.25">
      <c r="A42666" s="1" t="s">
        <v>3382</v>
      </c>
      <c r="B42666">
        <v>69</v>
      </c>
      <c r="C42666">
        <v>69197</v>
      </c>
      <c r="D42666" s="1" t="s">
        <v>94868</v>
      </c>
      <c r="E42666" s="1" t="s">
        <v>96380</v>
      </c>
      <c r="F42666" s="1" t="s">
        <v>354</v>
      </c>
      <c r="G42666">
        <v>356</v>
      </c>
      <c r="H42666" s="1" t="s">
        <v>96381</v>
      </c>
      <c r="I42666" s="1" t="s">
        <v>63416</v>
      </c>
      <c r="J42666" s="1" t="s">
        <v>50426</v>
      </c>
    </row>
    <row r="42667" spans="1:10" x14ac:dyDescent="0.25">
      <c r="A42667" s="1" t="s">
        <v>3382</v>
      </c>
      <c r="B42667">
        <v>69</v>
      </c>
      <c r="C42667">
        <v>69197</v>
      </c>
      <c r="D42667" s="1" t="s">
        <v>94868</v>
      </c>
      <c r="E42667" s="1" t="s">
        <v>96382</v>
      </c>
      <c r="F42667" s="1" t="s">
        <v>354</v>
      </c>
      <c r="G42667">
        <v>377</v>
      </c>
      <c r="H42667" s="1" t="s">
        <v>96383</v>
      </c>
      <c r="I42667" s="1" t="s">
        <v>71834</v>
      </c>
      <c r="J42667" s="1" t="s">
        <v>50426</v>
      </c>
    </row>
    <row r="42668" spans="1:10" x14ac:dyDescent="0.25">
      <c r="A42668" s="1" t="s">
        <v>3382</v>
      </c>
      <c r="B42668">
        <v>69</v>
      </c>
      <c r="C42668">
        <v>69197</v>
      </c>
      <c r="D42668" s="1" t="s">
        <v>94868</v>
      </c>
      <c r="E42668" s="1" t="s">
        <v>96384</v>
      </c>
      <c r="F42668" s="1" t="s">
        <v>354</v>
      </c>
      <c r="G42668">
        <v>428</v>
      </c>
      <c r="H42668" s="1" t="s">
        <v>96385</v>
      </c>
      <c r="I42668" s="1" t="s">
        <v>96386</v>
      </c>
      <c r="J42668" s="1" t="s">
        <v>50426</v>
      </c>
    </row>
    <row r="42669" spans="1:10" x14ac:dyDescent="0.25">
      <c r="A42669" s="1" t="s">
        <v>3382</v>
      </c>
      <c r="B42669">
        <v>69</v>
      </c>
      <c r="C42669">
        <v>69197</v>
      </c>
      <c r="D42669" s="1" t="s">
        <v>94868</v>
      </c>
      <c r="E42669" s="1" t="s">
        <v>96387</v>
      </c>
      <c r="F42669" s="1" t="s">
        <v>354</v>
      </c>
      <c r="G42669">
        <v>431</v>
      </c>
      <c r="H42669" s="1" t="s">
        <v>96388</v>
      </c>
      <c r="I42669" s="1" t="s">
        <v>2673</v>
      </c>
      <c r="J42669" s="1" t="s">
        <v>50426</v>
      </c>
    </row>
    <row r="42670" spans="1:10" x14ac:dyDescent="0.25">
      <c r="A42670" s="1" t="s">
        <v>3382</v>
      </c>
      <c r="B42670">
        <v>69</v>
      </c>
      <c r="C42670">
        <v>69197</v>
      </c>
      <c r="D42670" s="1" t="s">
        <v>94868</v>
      </c>
      <c r="E42670" s="1" t="s">
        <v>96389</v>
      </c>
      <c r="F42670" s="1" t="s">
        <v>354</v>
      </c>
      <c r="G42670">
        <v>464</v>
      </c>
      <c r="H42670" s="1" t="s">
        <v>96390</v>
      </c>
      <c r="I42670" s="1" t="s">
        <v>48738</v>
      </c>
      <c r="J42670" s="1" t="s">
        <v>50426</v>
      </c>
    </row>
    <row r="42671" spans="1:10" x14ac:dyDescent="0.25">
      <c r="A42671" s="1" t="s">
        <v>3382</v>
      </c>
      <c r="B42671">
        <v>69</v>
      </c>
      <c r="C42671">
        <v>69197</v>
      </c>
      <c r="D42671" s="1" t="s">
        <v>94868</v>
      </c>
      <c r="E42671" s="1" t="s">
        <v>96391</v>
      </c>
      <c r="F42671" s="1" t="s">
        <v>354</v>
      </c>
      <c r="G42671">
        <v>465</v>
      </c>
      <c r="H42671" s="1" t="s">
        <v>96392</v>
      </c>
      <c r="I42671" s="1" t="s">
        <v>48738</v>
      </c>
      <c r="J42671" s="1" t="s">
        <v>50426</v>
      </c>
    </row>
    <row r="42672" spans="1:10" x14ac:dyDescent="0.25">
      <c r="A42672" s="1" t="s">
        <v>3382</v>
      </c>
      <c r="B42672">
        <v>69</v>
      </c>
      <c r="C42672">
        <v>69197</v>
      </c>
      <c r="D42672" s="1" t="s">
        <v>94868</v>
      </c>
      <c r="E42672" s="1" t="s">
        <v>96393</v>
      </c>
      <c r="F42672" s="1" t="s">
        <v>354</v>
      </c>
      <c r="G42672">
        <v>466</v>
      </c>
      <c r="H42672" s="1" t="s">
        <v>96394</v>
      </c>
      <c r="I42672" s="1" t="s">
        <v>51368</v>
      </c>
      <c r="J42672" s="1" t="s">
        <v>50426</v>
      </c>
    </row>
    <row r="42673" spans="1:10" x14ac:dyDescent="0.25">
      <c r="A42673" s="1" t="s">
        <v>3382</v>
      </c>
      <c r="B42673">
        <v>69</v>
      </c>
      <c r="C42673">
        <v>69197</v>
      </c>
      <c r="D42673" s="1" t="s">
        <v>94868</v>
      </c>
      <c r="E42673" s="1" t="s">
        <v>96395</v>
      </c>
      <c r="F42673" s="1" t="s">
        <v>354</v>
      </c>
      <c r="G42673">
        <v>467</v>
      </c>
      <c r="H42673" s="1" t="s">
        <v>96396</v>
      </c>
      <c r="I42673" s="1" t="s">
        <v>96397</v>
      </c>
      <c r="J42673" s="1" t="s">
        <v>50426</v>
      </c>
    </row>
    <row r="42674" spans="1:10" x14ac:dyDescent="0.25">
      <c r="A42674" s="1" t="s">
        <v>3382</v>
      </c>
      <c r="B42674">
        <v>69</v>
      </c>
      <c r="C42674">
        <v>69197</v>
      </c>
      <c r="D42674" s="1" t="s">
        <v>94868</v>
      </c>
      <c r="E42674" s="1" t="s">
        <v>96398</v>
      </c>
      <c r="F42674" s="1" t="s">
        <v>354</v>
      </c>
      <c r="G42674">
        <v>468</v>
      </c>
      <c r="H42674" s="1" t="s">
        <v>96399</v>
      </c>
      <c r="I42674" s="1" t="s">
        <v>96397</v>
      </c>
      <c r="J42674" s="1" t="s">
        <v>50426</v>
      </c>
    </row>
    <row r="42675" spans="1:10" x14ac:dyDescent="0.25">
      <c r="A42675" s="1" t="s">
        <v>3382</v>
      </c>
      <c r="B42675">
        <v>69</v>
      </c>
      <c r="C42675">
        <v>69197</v>
      </c>
      <c r="D42675" s="1" t="s">
        <v>94868</v>
      </c>
      <c r="E42675" s="1" t="s">
        <v>96400</v>
      </c>
      <c r="F42675" s="1" t="s">
        <v>354</v>
      </c>
      <c r="G42675">
        <v>469</v>
      </c>
      <c r="H42675" s="1" t="s">
        <v>96401</v>
      </c>
      <c r="I42675" s="1" t="s">
        <v>51368</v>
      </c>
      <c r="J42675" s="1" t="s">
        <v>50426</v>
      </c>
    </row>
    <row r="42676" spans="1:10" x14ac:dyDescent="0.25">
      <c r="A42676" s="1" t="s">
        <v>3382</v>
      </c>
      <c r="B42676">
        <v>69</v>
      </c>
      <c r="C42676">
        <v>69197</v>
      </c>
      <c r="D42676" s="1" t="s">
        <v>94868</v>
      </c>
      <c r="E42676" s="1" t="s">
        <v>96402</v>
      </c>
      <c r="F42676" s="1" t="s">
        <v>354</v>
      </c>
      <c r="G42676">
        <v>472</v>
      </c>
      <c r="H42676" s="1" t="s">
        <v>96403</v>
      </c>
      <c r="I42676" s="1" t="s">
        <v>66761</v>
      </c>
      <c r="J42676" s="1" t="s">
        <v>50426</v>
      </c>
    </row>
    <row r="42677" spans="1:10" x14ac:dyDescent="0.25">
      <c r="A42677" s="1" t="s">
        <v>3382</v>
      </c>
      <c r="B42677">
        <v>69</v>
      </c>
      <c r="C42677">
        <v>69197</v>
      </c>
      <c r="D42677" s="1" t="s">
        <v>94868</v>
      </c>
      <c r="E42677" s="1" t="s">
        <v>96404</v>
      </c>
      <c r="F42677" s="1" t="s">
        <v>354</v>
      </c>
      <c r="G42677">
        <v>477</v>
      </c>
      <c r="H42677" s="1" t="s">
        <v>96405</v>
      </c>
      <c r="I42677" s="1" t="s">
        <v>47681</v>
      </c>
      <c r="J42677" s="1" t="s">
        <v>50426</v>
      </c>
    </row>
    <row r="42678" spans="1:10" x14ac:dyDescent="0.25">
      <c r="A42678" s="1" t="s">
        <v>3382</v>
      </c>
      <c r="B42678">
        <v>69</v>
      </c>
      <c r="C42678">
        <v>69197</v>
      </c>
      <c r="D42678" s="1" t="s">
        <v>94868</v>
      </c>
      <c r="E42678" s="1" t="s">
        <v>96406</v>
      </c>
      <c r="F42678" s="1" t="s">
        <v>354</v>
      </c>
      <c r="G42678">
        <v>479</v>
      </c>
      <c r="H42678" s="1" t="s">
        <v>33296</v>
      </c>
      <c r="I42678" s="1" t="s">
        <v>197</v>
      </c>
      <c r="J42678" s="1" t="s">
        <v>50426</v>
      </c>
    </row>
    <row r="42679" spans="1:10" x14ac:dyDescent="0.25">
      <c r="A42679" s="1" t="s">
        <v>3382</v>
      </c>
      <c r="B42679">
        <v>69</v>
      </c>
      <c r="C42679">
        <v>69197</v>
      </c>
      <c r="D42679" s="1" t="s">
        <v>94868</v>
      </c>
      <c r="E42679" s="1" t="s">
        <v>96407</v>
      </c>
      <c r="F42679" s="1" t="s">
        <v>354</v>
      </c>
      <c r="G42679">
        <v>481</v>
      </c>
      <c r="H42679" s="1" t="s">
        <v>96408</v>
      </c>
      <c r="I42679" s="1" t="s">
        <v>7011</v>
      </c>
      <c r="J42679" s="1" t="s">
        <v>50426</v>
      </c>
    </row>
    <row r="42680" spans="1:10" x14ac:dyDescent="0.25">
      <c r="A42680" s="1" t="s">
        <v>3382</v>
      </c>
      <c r="B42680">
        <v>69</v>
      </c>
      <c r="C42680">
        <v>69197</v>
      </c>
      <c r="D42680" s="1" t="s">
        <v>94868</v>
      </c>
      <c r="E42680" s="1" t="s">
        <v>96409</v>
      </c>
      <c r="F42680" s="1" t="s">
        <v>354</v>
      </c>
      <c r="G42680">
        <v>491</v>
      </c>
      <c r="H42680" s="1" t="s">
        <v>96410</v>
      </c>
      <c r="I42680" s="1" t="s">
        <v>56629</v>
      </c>
      <c r="J42680" s="1" t="s">
        <v>50426</v>
      </c>
    </row>
    <row r="42681" spans="1:10" x14ac:dyDescent="0.25">
      <c r="A42681" s="1" t="s">
        <v>3382</v>
      </c>
      <c r="B42681">
        <v>69</v>
      </c>
      <c r="C42681">
        <v>69197</v>
      </c>
      <c r="D42681" s="1" t="s">
        <v>94868</v>
      </c>
      <c r="E42681" s="1" t="s">
        <v>96411</v>
      </c>
      <c r="F42681" s="1" t="s">
        <v>354</v>
      </c>
      <c r="G42681">
        <v>521</v>
      </c>
      <c r="H42681" s="1" t="s">
        <v>96412</v>
      </c>
      <c r="I42681" s="1" t="s">
        <v>19176</v>
      </c>
      <c r="J42681" s="1" t="s">
        <v>50426</v>
      </c>
    </row>
    <row r="42682" spans="1:10" x14ac:dyDescent="0.25">
      <c r="A42682" s="1" t="s">
        <v>3382</v>
      </c>
      <c r="B42682">
        <v>69</v>
      </c>
      <c r="C42682">
        <v>69197</v>
      </c>
      <c r="D42682" s="1" t="s">
        <v>94868</v>
      </c>
      <c r="E42682" s="1" t="s">
        <v>96413</v>
      </c>
      <c r="F42682" s="1" t="s">
        <v>354</v>
      </c>
      <c r="G42682">
        <v>523</v>
      </c>
      <c r="H42682" s="1" t="s">
        <v>96414</v>
      </c>
      <c r="I42682" s="1" t="s">
        <v>1253</v>
      </c>
      <c r="J42682" s="1" t="s">
        <v>50426</v>
      </c>
    </row>
    <row r="42683" spans="1:10" x14ac:dyDescent="0.25">
      <c r="A42683" s="1" t="s">
        <v>3382</v>
      </c>
      <c r="B42683">
        <v>69</v>
      </c>
      <c r="C42683">
        <v>69197</v>
      </c>
      <c r="D42683" s="1" t="s">
        <v>94868</v>
      </c>
      <c r="E42683" s="1" t="s">
        <v>96415</v>
      </c>
      <c r="F42683" s="1" t="s">
        <v>354</v>
      </c>
      <c r="G42683">
        <v>524</v>
      </c>
      <c r="H42683" s="1" t="s">
        <v>96416</v>
      </c>
      <c r="I42683" s="1" t="s">
        <v>4097</v>
      </c>
      <c r="J42683" s="1" t="s">
        <v>50426</v>
      </c>
    </row>
    <row r="42684" spans="1:10" x14ac:dyDescent="0.25">
      <c r="A42684" s="1" t="s">
        <v>3382</v>
      </c>
      <c r="B42684">
        <v>69</v>
      </c>
      <c r="C42684">
        <v>69197</v>
      </c>
      <c r="D42684" s="1" t="s">
        <v>94868</v>
      </c>
      <c r="E42684" s="1" t="s">
        <v>96417</v>
      </c>
      <c r="F42684" s="1" t="s">
        <v>354</v>
      </c>
      <c r="G42684">
        <v>546</v>
      </c>
      <c r="H42684" s="1" t="s">
        <v>96418</v>
      </c>
      <c r="I42684" s="1" t="s">
        <v>69648</v>
      </c>
      <c r="J42684" s="1" t="s">
        <v>50426</v>
      </c>
    </row>
    <row r="42685" spans="1:10" x14ac:dyDescent="0.25">
      <c r="A42685" s="1" t="s">
        <v>3382</v>
      </c>
      <c r="B42685">
        <v>69</v>
      </c>
      <c r="C42685">
        <v>69197</v>
      </c>
      <c r="D42685" s="1" t="s">
        <v>94868</v>
      </c>
      <c r="E42685" s="1" t="s">
        <v>96419</v>
      </c>
      <c r="F42685" s="1" t="s">
        <v>354</v>
      </c>
      <c r="G42685">
        <v>566</v>
      </c>
      <c r="H42685" s="1" t="s">
        <v>96420</v>
      </c>
      <c r="I42685" s="1" t="s">
        <v>71708</v>
      </c>
      <c r="J42685" s="1" t="s">
        <v>50426</v>
      </c>
    </row>
    <row r="42686" spans="1:10" x14ac:dyDescent="0.25">
      <c r="A42686" s="1" t="s">
        <v>3382</v>
      </c>
      <c r="B42686">
        <v>69</v>
      </c>
      <c r="C42686">
        <v>69197</v>
      </c>
      <c r="D42686" s="1" t="s">
        <v>94868</v>
      </c>
      <c r="E42686" s="1" t="s">
        <v>96421</v>
      </c>
      <c r="F42686" s="1" t="s">
        <v>354</v>
      </c>
      <c r="G42686">
        <v>571</v>
      </c>
      <c r="H42686" s="1" t="s">
        <v>96422</v>
      </c>
      <c r="I42686" s="1" t="s">
        <v>13642</v>
      </c>
      <c r="J42686" s="1" t="s">
        <v>50426</v>
      </c>
    </row>
    <row r="42687" spans="1:10" x14ac:dyDescent="0.25">
      <c r="A42687" s="1" t="s">
        <v>3382</v>
      </c>
      <c r="B42687">
        <v>69</v>
      </c>
      <c r="C42687">
        <v>69197</v>
      </c>
      <c r="D42687" s="1" t="s">
        <v>94868</v>
      </c>
      <c r="E42687" s="1" t="s">
        <v>96423</v>
      </c>
      <c r="F42687" s="1" t="s">
        <v>354</v>
      </c>
      <c r="G42687">
        <v>587</v>
      </c>
      <c r="H42687" s="1" t="s">
        <v>96424</v>
      </c>
      <c r="I42687" s="1" t="s">
        <v>14857</v>
      </c>
      <c r="J42687" s="1" t="s">
        <v>50426</v>
      </c>
    </row>
    <row r="42688" spans="1:10" x14ac:dyDescent="0.25">
      <c r="A42688" s="1" t="s">
        <v>3382</v>
      </c>
      <c r="B42688">
        <v>69</v>
      </c>
      <c r="C42688">
        <v>69197</v>
      </c>
      <c r="D42688" s="1" t="s">
        <v>94868</v>
      </c>
      <c r="E42688" s="1" t="s">
        <v>96425</v>
      </c>
      <c r="F42688" s="1" t="s">
        <v>354</v>
      </c>
      <c r="G42688">
        <v>590</v>
      </c>
      <c r="H42688" s="1" t="s">
        <v>96426</v>
      </c>
      <c r="I42688" s="1" t="s">
        <v>96427</v>
      </c>
      <c r="J42688" s="1" t="s">
        <v>50426</v>
      </c>
    </row>
    <row r="42689" spans="1:10" x14ac:dyDescent="0.25">
      <c r="A42689" s="1" t="s">
        <v>3382</v>
      </c>
      <c r="B42689">
        <v>69</v>
      </c>
      <c r="C42689">
        <v>69197</v>
      </c>
      <c r="D42689" s="1" t="s">
        <v>94868</v>
      </c>
      <c r="E42689" s="1" t="s">
        <v>96428</v>
      </c>
      <c r="F42689" s="1" t="s">
        <v>354</v>
      </c>
      <c r="G42689">
        <v>606</v>
      </c>
      <c r="H42689" s="1" t="s">
        <v>96429</v>
      </c>
      <c r="I42689" s="1" t="s">
        <v>58400</v>
      </c>
      <c r="J42689" s="1" t="s">
        <v>50426</v>
      </c>
    </row>
    <row r="42690" spans="1:10" x14ac:dyDescent="0.25">
      <c r="A42690" s="1" t="s">
        <v>3382</v>
      </c>
      <c r="B42690">
        <v>69</v>
      </c>
      <c r="C42690">
        <v>69197</v>
      </c>
      <c r="D42690" s="1" t="s">
        <v>94868</v>
      </c>
      <c r="E42690" s="1" t="s">
        <v>96430</v>
      </c>
      <c r="F42690" s="1" t="s">
        <v>1277</v>
      </c>
      <c r="G42690">
        <v>42</v>
      </c>
      <c r="H42690" s="1" t="s">
        <v>96431</v>
      </c>
      <c r="I42690" s="1" t="s">
        <v>1582</v>
      </c>
      <c r="J42690" s="1" t="s">
        <v>50426</v>
      </c>
    </row>
    <row r="42691" spans="1:10" x14ac:dyDescent="0.25">
      <c r="A42691" s="1" t="s">
        <v>3382</v>
      </c>
      <c r="B42691">
        <v>69</v>
      </c>
      <c r="C42691">
        <v>69197</v>
      </c>
      <c r="D42691" s="1" t="s">
        <v>94868</v>
      </c>
      <c r="E42691" s="1" t="s">
        <v>96432</v>
      </c>
      <c r="F42691" s="1" t="s">
        <v>1277</v>
      </c>
      <c r="G42691">
        <v>43</v>
      </c>
      <c r="H42691" s="1" t="s">
        <v>96433</v>
      </c>
      <c r="I42691" s="1" t="s">
        <v>14312</v>
      </c>
      <c r="J42691" s="1" t="s">
        <v>50426</v>
      </c>
    </row>
    <row r="42692" spans="1:10" x14ac:dyDescent="0.25">
      <c r="A42692" s="1" t="s">
        <v>3382</v>
      </c>
      <c r="B42692">
        <v>69</v>
      </c>
      <c r="C42692">
        <v>69197</v>
      </c>
      <c r="D42692" s="1" t="s">
        <v>94868</v>
      </c>
      <c r="E42692" s="1" t="s">
        <v>96434</v>
      </c>
      <c r="F42692" s="1" t="s">
        <v>1277</v>
      </c>
      <c r="G42692">
        <v>44</v>
      </c>
      <c r="H42692" s="1" t="s">
        <v>72425</v>
      </c>
      <c r="I42692" s="1" t="s">
        <v>3356</v>
      </c>
      <c r="J42692" s="1" t="s">
        <v>50426</v>
      </c>
    </row>
    <row r="42693" spans="1:10" x14ac:dyDescent="0.25">
      <c r="A42693" s="1" t="s">
        <v>3382</v>
      </c>
      <c r="B42693">
        <v>69</v>
      </c>
      <c r="C42693">
        <v>69197</v>
      </c>
      <c r="D42693" s="1" t="s">
        <v>94868</v>
      </c>
      <c r="E42693" s="1" t="s">
        <v>96435</v>
      </c>
      <c r="F42693" s="1" t="s">
        <v>1277</v>
      </c>
      <c r="G42693">
        <v>45</v>
      </c>
      <c r="H42693" s="1" t="s">
        <v>96436</v>
      </c>
      <c r="I42693" s="1" t="s">
        <v>24272</v>
      </c>
      <c r="J42693" s="1" t="s">
        <v>50426</v>
      </c>
    </row>
    <row r="42694" spans="1:10" x14ac:dyDescent="0.25">
      <c r="A42694" s="1" t="s">
        <v>3382</v>
      </c>
      <c r="B42694">
        <v>69</v>
      </c>
      <c r="C42694">
        <v>69197</v>
      </c>
      <c r="D42694" s="1" t="s">
        <v>94868</v>
      </c>
      <c r="E42694" s="1" t="s">
        <v>96437</v>
      </c>
      <c r="F42694" s="1" t="s">
        <v>1277</v>
      </c>
      <c r="G42694">
        <v>48</v>
      </c>
      <c r="H42694" s="1" t="s">
        <v>96438</v>
      </c>
      <c r="I42694" s="1" t="s">
        <v>10669</v>
      </c>
      <c r="J42694" s="1" t="s">
        <v>50426</v>
      </c>
    </row>
    <row r="42695" spans="1:10" x14ac:dyDescent="0.25">
      <c r="A42695" s="1" t="s">
        <v>3382</v>
      </c>
      <c r="B42695">
        <v>69</v>
      </c>
      <c r="C42695">
        <v>69197</v>
      </c>
      <c r="D42695" s="1" t="s">
        <v>94868</v>
      </c>
      <c r="E42695" s="1" t="s">
        <v>96439</v>
      </c>
      <c r="F42695" s="1" t="s">
        <v>1277</v>
      </c>
      <c r="G42695">
        <v>49</v>
      </c>
      <c r="H42695" s="1" t="s">
        <v>96440</v>
      </c>
      <c r="I42695" s="1" t="s">
        <v>19146</v>
      </c>
      <c r="J42695" s="1" t="s">
        <v>50426</v>
      </c>
    </row>
    <row r="42696" spans="1:10" x14ac:dyDescent="0.25">
      <c r="A42696" s="1" t="s">
        <v>3382</v>
      </c>
      <c r="B42696">
        <v>69</v>
      </c>
      <c r="C42696">
        <v>69197</v>
      </c>
      <c r="D42696" s="1" t="s">
        <v>94868</v>
      </c>
      <c r="E42696" s="1" t="s">
        <v>96441</v>
      </c>
      <c r="F42696" s="1" t="s">
        <v>1277</v>
      </c>
      <c r="G42696">
        <v>50</v>
      </c>
      <c r="H42696" s="1" t="s">
        <v>96442</v>
      </c>
      <c r="I42696" s="1" t="s">
        <v>4439</v>
      </c>
      <c r="J42696" s="1" t="s">
        <v>50426</v>
      </c>
    </row>
    <row r="42697" spans="1:10" x14ac:dyDescent="0.25">
      <c r="A42697" s="1" t="s">
        <v>3382</v>
      </c>
      <c r="B42697">
        <v>69</v>
      </c>
      <c r="C42697">
        <v>69197</v>
      </c>
      <c r="D42697" s="1" t="s">
        <v>94868</v>
      </c>
      <c r="E42697" s="1" t="s">
        <v>96443</v>
      </c>
      <c r="F42697" s="1" t="s">
        <v>1277</v>
      </c>
      <c r="G42697">
        <v>51</v>
      </c>
      <c r="H42697" s="1" t="s">
        <v>96444</v>
      </c>
      <c r="I42697" s="1" t="s">
        <v>20097</v>
      </c>
      <c r="J42697" s="1" t="s">
        <v>50426</v>
      </c>
    </row>
    <row r="42698" spans="1:10" x14ac:dyDescent="0.25">
      <c r="A42698" s="1" t="s">
        <v>3382</v>
      </c>
      <c r="B42698">
        <v>69</v>
      </c>
      <c r="C42698">
        <v>69197</v>
      </c>
      <c r="D42698" s="1" t="s">
        <v>94868</v>
      </c>
      <c r="E42698" s="1" t="s">
        <v>96445</v>
      </c>
      <c r="F42698" s="1" t="s">
        <v>1277</v>
      </c>
      <c r="G42698">
        <v>52</v>
      </c>
      <c r="H42698" s="1" t="s">
        <v>96446</v>
      </c>
      <c r="I42698" s="1" t="s">
        <v>1522</v>
      </c>
      <c r="J42698" s="1" t="s">
        <v>50426</v>
      </c>
    </row>
    <row r="42699" spans="1:10" x14ac:dyDescent="0.25">
      <c r="A42699" s="1" t="s">
        <v>3382</v>
      </c>
      <c r="B42699">
        <v>69</v>
      </c>
      <c r="C42699">
        <v>69197</v>
      </c>
      <c r="D42699" s="1" t="s">
        <v>94868</v>
      </c>
      <c r="E42699" s="1" t="s">
        <v>96447</v>
      </c>
      <c r="F42699" s="1" t="s">
        <v>1277</v>
      </c>
      <c r="G42699">
        <v>53</v>
      </c>
      <c r="H42699" s="1" t="s">
        <v>96448</v>
      </c>
      <c r="I42699" s="1" t="s">
        <v>2392</v>
      </c>
      <c r="J42699" s="1" t="s">
        <v>50426</v>
      </c>
    </row>
    <row r="42700" spans="1:10" x14ac:dyDescent="0.25">
      <c r="A42700" s="1" t="s">
        <v>3382</v>
      </c>
      <c r="B42700">
        <v>69</v>
      </c>
      <c r="C42700">
        <v>69197</v>
      </c>
      <c r="D42700" s="1" t="s">
        <v>94868</v>
      </c>
      <c r="E42700" s="1" t="s">
        <v>96449</v>
      </c>
      <c r="F42700" s="1" t="s">
        <v>1277</v>
      </c>
      <c r="G42700">
        <v>54</v>
      </c>
      <c r="H42700" s="1" t="s">
        <v>96450</v>
      </c>
      <c r="I42700" s="1" t="s">
        <v>48012</v>
      </c>
      <c r="J42700" s="1" t="s">
        <v>50426</v>
      </c>
    </row>
    <row r="42701" spans="1:10" x14ac:dyDescent="0.25">
      <c r="A42701" s="1" t="s">
        <v>3382</v>
      </c>
      <c r="B42701">
        <v>69</v>
      </c>
      <c r="C42701">
        <v>69197</v>
      </c>
      <c r="D42701" s="1" t="s">
        <v>94868</v>
      </c>
      <c r="E42701" s="1" t="s">
        <v>96451</v>
      </c>
      <c r="F42701" s="1" t="s">
        <v>1277</v>
      </c>
      <c r="G42701">
        <v>72</v>
      </c>
      <c r="H42701" s="1" t="s">
        <v>96452</v>
      </c>
      <c r="I42701" s="1" t="s">
        <v>96453</v>
      </c>
      <c r="J42701" s="1" t="s">
        <v>50426</v>
      </c>
    </row>
    <row r="42702" spans="1:10" x14ac:dyDescent="0.25">
      <c r="A42702" s="1" t="s">
        <v>3382</v>
      </c>
      <c r="B42702">
        <v>69</v>
      </c>
      <c r="C42702">
        <v>69197</v>
      </c>
      <c r="D42702" s="1" t="s">
        <v>94868</v>
      </c>
      <c r="E42702" s="1" t="s">
        <v>96454</v>
      </c>
      <c r="F42702" s="1" t="s">
        <v>1277</v>
      </c>
      <c r="G42702">
        <v>105</v>
      </c>
      <c r="H42702" s="1" t="s">
        <v>96455</v>
      </c>
      <c r="I42702" s="1" t="s">
        <v>63113</v>
      </c>
      <c r="J42702" s="1" t="s">
        <v>50426</v>
      </c>
    </row>
    <row r="42703" spans="1:10" x14ac:dyDescent="0.25">
      <c r="A42703" s="1" t="s">
        <v>3382</v>
      </c>
      <c r="B42703">
        <v>69</v>
      </c>
      <c r="C42703">
        <v>69197</v>
      </c>
      <c r="D42703" s="1" t="s">
        <v>94868</v>
      </c>
      <c r="E42703" s="1" t="s">
        <v>96456</v>
      </c>
      <c r="F42703" s="1" t="s">
        <v>1277</v>
      </c>
      <c r="G42703">
        <v>112</v>
      </c>
      <c r="H42703" s="1" t="s">
        <v>96457</v>
      </c>
      <c r="I42703" s="1" t="s">
        <v>17174</v>
      </c>
      <c r="J42703" s="1" t="s">
        <v>50426</v>
      </c>
    </row>
    <row r="42704" spans="1:10" x14ac:dyDescent="0.25">
      <c r="A42704" s="1" t="s">
        <v>3382</v>
      </c>
      <c r="B42704">
        <v>69</v>
      </c>
      <c r="C42704">
        <v>69197</v>
      </c>
      <c r="D42704" s="1" t="s">
        <v>94868</v>
      </c>
      <c r="E42704" s="1" t="s">
        <v>96458</v>
      </c>
      <c r="F42704" s="1" t="s">
        <v>1277</v>
      </c>
      <c r="G42704">
        <v>113</v>
      </c>
      <c r="H42704" s="1" t="s">
        <v>96459</v>
      </c>
      <c r="I42704" s="1" t="s">
        <v>46</v>
      </c>
      <c r="J42704" s="1" t="s">
        <v>50426</v>
      </c>
    </row>
    <row r="42705" spans="1:10" x14ac:dyDescent="0.25">
      <c r="A42705" s="1" t="s">
        <v>3382</v>
      </c>
      <c r="B42705">
        <v>69</v>
      </c>
      <c r="C42705">
        <v>69197</v>
      </c>
      <c r="D42705" s="1" t="s">
        <v>94868</v>
      </c>
      <c r="E42705" s="1" t="s">
        <v>96460</v>
      </c>
      <c r="F42705" s="1" t="s">
        <v>1277</v>
      </c>
      <c r="G42705">
        <v>126</v>
      </c>
      <c r="H42705" s="1" t="s">
        <v>96461</v>
      </c>
      <c r="I42705" s="1" t="s">
        <v>8301</v>
      </c>
      <c r="J42705" s="1" t="s">
        <v>50426</v>
      </c>
    </row>
    <row r="42706" spans="1:10" x14ac:dyDescent="0.25">
      <c r="A42706" s="1" t="s">
        <v>3382</v>
      </c>
      <c r="B42706">
        <v>69</v>
      </c>
      <c r="C42706">
        <v>69197</v>
      </c>
      <c r="D42706" s="1" t="s">
        <v>94868</v>
      </c>
      <c r="E42706" s="1" t="s">
        <v>96462</v>
      </c>
      <c r="F42706" s="1" t="s">
        <v>1277</v>
      </c>
      <c r="G42706">
        <v>129</v>
      </c>
      <c r="H42706" s="1" t="s">
        <v>96463</v>
      </c>
      <c r="I42706" s="1" t="s">
        <v>8530</v>
      </c>
      <c r="J42706" s="1" t="s">
        <v>50426</v>
      </c>
    </row>
    <row r="42707" spans="1:10" x14ac:dyDescent="0.25">
      <c r="A42707" s="1" t="s">
        <v>3382</v>
      </c>
      <c r="B42707">
        <v>69</v>
      </c>
      <c r="C42707">
        <v>69197</v>
      </c>
      <c r="D42707" s="1" t="s">
        <v>94868</v>
      </c>
      <c r="E42707" s="1" t="s">
        <v>96464</v>
      </c>
      <c r="F42707" s="1" t="s">
        <v>1277</v>
      </c>
      <c r="G42707">
        <v>130</v>
      </c>
      <c r="H42707" s="1" t="s">
        <v>96465</v>
      </c>
      <c r="I42707" s="1" t="s">
        <v>14619</v>
      </c>
      <c r="J42707" s="1" t="s">
        <v>50426</v>
      </c>
    </row>
    <row r="42708" spans="1:10" x14ac:dyDescent="0.25">
      <c r="A42708" s="1" t="s">
        <v>3382</v>
      </c>
      <c r="B42708">
        <v>69</v>
      </c>
      <c r="C42708">
        <v>69197</v>
      </c>
      <c r="D42708" s="1" t="s">
        <v>94868</v>
      </c>
      <c r="E42708" s="1" t="s">
        <v>96466</v>
      </c>
      <c r="F42708" s="1" t="s">
        <v>1277</v>
      </c>
      <c r="G42708">
        <v>131</v>
      </c>
      <c r="H42708" s="1" t="s">
        <v>96467</v>
      </c>
      <c r="I42708" s="1" t="s">
        <v>16311</v>
      </c>
      <c r="J42708" s="1" t="s">
        <v>50426</v>
      </c>
    </row>
    <row r="42709" spans="1:10" x14ac:dyDescent="0.25">
      <c r="A42709" s="1" t="s">
        <v>3382</v>
      </c>
      <c r="B42709">
        <v>69</v>
      </c>
      <c r="C42709">
        <v>69197</v>
      </c>
      <c r="D42709" s="1" t="s">
        <v>94868</v>
      </c>
      <c r="E42709" s="1" t="s">
        <v>96468</v>
      </c>
      <c r="F42709" s="1" t="s">
        <v>1277</v>
      </c>
      <c r="G42709">
        <v>145</v>
      </c>
      <c r="H42709" s="1" t="s">
        <v>96469</v>
      </c>
      <c r="I42709" s="1" t="s">
        <v>1498</v>
      </c>
      <c r="J42709" s="1" t="s">
        <v>50426</v>
      </c>
    </row>
    <row r="42710" spans="1:10" x14ac:dyDescent="0.25">
      <c r="A42710" s="1" t="s">
        <v>3382</v>
      </c>
      <c r="B42710">
        <v>69</v>
      </c>
      <c r="C42710">
        <v>69197</v>
      </c>
      <c r="D42710" s="1" t="s">
        <v>94868</v>
      </c>
      <c r="E42710" s="1" t="s">
        <v>96470</v>
      </c>
      <c r="F42710" s="1" t="s">
        <v>1277</v>
      </c>
      <c r="G42710">
        <v>146</v>
      </c>
      <c r="H42710" s="1" t="s">
        <v>96471</v>
      </c>
      <c r="I42710" s="1" t="s">
        <v>77</v>
      </c>
      <c r="J42710" s="1" t="s">
        <v>50426</v>
      </c>
    </row>
    <row r="42711" spans="1:10" x14ac:dyDescent="0.25">
      <c r="A42711" s="1" t="s">
        <v>3382</v>
      </c>
      <c r="B42711">
        <v>69</v>
      </c>
      <c r="C42711">
        <v>69197</v>
      </c>
      <c r="D42711" s="1" t="s">
        <v>94868</v>
      </c>
      <c r="E42711" s="1" t="s">
        <v>96472</v>
      </c>
      <c r="F42711" s="1" t="s">
        <v>1277</v>
      </c>
      <c r="G42711">
        <v>147</v>
      </c>
      <c r="H42711" s="1" t="s">
        <v>96473</v>
      </c>
      <c r="I42711" s="1" t="s">
        <v>1328</v>
      </c>
      <c r="J42711" s="1" t="s">
        <v>50426</v>
      </c>
    </row>
    <row r="42712" spans="1:10" x14ac:dyDescent="0.25">
      <c r="A42712" s="1" t="s">
        <v>3382</v>
      </c>
      <c r="B42712">
        <v>69</v>
      </c>
      <c r="C42712">
        <v>69197</v>
      </c>
      <c r="D42712" s="1" t="s">
        <v>94868</v>
      </c>
      <c r="E42712" s="1" t="s">
        <v>96474</v>
      </c>
      <c r="F42712" s="1" t="s">
        <v>1277</v>
      </c>
      <c r="G42712">
        <v>150</v>
      </c>
      <c r="H42712" s="1" t="s">
        <v>96475</v>
      </c>
      <c r="I42712" s="1" t="s">
        <v>1582</v>
      </c>
      <c r="J42712" s="1" t="s">
        <v>50426</v>
      </c>
    </row>
    <row r="42713" spans="1:10" x14ac:dyDescent="0.25">
      <c r="A42713" s="1" t="s">
        <v>3382</v>
      </c>
      <c r="B42713">
        <v>69</v>
      </c>
      <c r="C42713">
        <v>69197</v>
      </c>
      <c r="D42713" s="1" t="s">
        <v>94868</v>
      </c>
      <c r="E42713" s="1" t="s">
        <v>96476</v>
      </c>
      <c r="F42713" s="1" t="s">
        <v>1277</v>
      </c>
      <c r="G42713">
        <v>152</v>
      </c>
      <c r="H42713" s="1" t="s">
        <v>96477</v>
      </c>
      <c r="I42713" s="1" t="s">
        <v>992</v>
      </c>
      <c r="J42713" s="1" t="s">
        <v>50426</v>
      </c>
    </row>
    <row r="42714" spans="1:10" x14ac:dyDescent="0.25">
      <c r="A42714" s="1" t="s">
        <v>3382</v>
      </c>
      <c r="B42714">
        <v>69</v>
      </c>
      <c r="C42714">
        <v>69197</v>
      </c>
      <c r="D42714" s="1" t="s">
        <v>94868</v>
      </c>
      <c r="E42714" s="1" t="s">
        <v>96478</v>
      </c>
      <c r="F42714" s="1" t="s">
        <v>1277</v>
      </c>
      <c r="G42714">
        <v>153</v>
      </c>
      <c r="H42714" s="1" t="s">
        <v>96479</v>
      </c>
      <c r="I42714" s="1" t="s">
        <v>2246</v>
      </c>
      <c r="J42714" s="1" t="s">
        <v>50426</v>
      </c>
    </row>
    <row r="42715" spans="1:10" x14ac:dyDescent="0.25">
      <c r="A42715" s="1" t="s">
        <v>3382</v>
      </c>
      <c r="B42715">
        <v>69</v>
      </c>
      <c r="C42715">
        <v>69197</v>
      </c>
      <c r="D42715" s="1" t="s">
        <v>94868</v>
      </c>
      <c r="E42715" s="1" t="s">
        <v>96480</v>
      </c>
      <c r="F42715" s="1" t="s">
        <v>1277</v>
      </c>
      <c r="G42715">
        <v>154</v>
      </c>
      <c r="H42715" s="1" t="s">
        <v>96481</v>
      </c>
      <c r="I42715" s="1" t="s">
        <v>160</v>
      </c>
      <c r="J42715" s="1" t="s">
        <v>50426</v>
      </c>
    </row>
    <row r="42716" spans="1:10" x14ac:dyDescent="0.25">
      <c r="A42716" s="1" t="s">
        <v>3382</v>
      </c>
      <c r="B42716">
        <v>69</v>
      </c>
      <c r="C42716">
        <v>69197</v>
      </c>
      <c r="D42716" s="1" t="s">
        <v>94868</v>
      </c>
      <c r="E42716" s="1" t="s">
        <v>96482</v>
      </c>
      <c r="F42716" s="1" t="s">
        <v>1277</v>
      </c>
      <c r="G42716">
        <v>157</v>
      </c>
      <c r="H42716" s="1" t="s">
        <v>96483</v>
      </c>
      <c r="I42716" s="1" t="s">
        <v>20281</v>
      </c>
      <c r="J42716" s="1" t="s">
        <v>50426</v>
      </c>
    </row>
    <row r="42717" spans="1:10" x14ac:dyDescent="0.25">
      <c r="A42717" s="1" t="s">
        <v>3382</v>
      </c>
      <c r="B42717">
        <v>69</v>
      </c>
      <c r="C42717">
        <v>69197</v>
      </c>
      <c r="D42717" s="1" t="s">
        <v>94868</v>
      </c>
      <c r="E42717" s="1" t="s">
        <v>96484</v>
      </c>
      <c r="F42717" s="1" t="s">
        <v>1277</v>
      </c>
      <c r="G42717">
        <v>158</v>
      </c>
      <c r="H42717" s="1" t="s">
        <v>96485</v>
      </c>
      <c r="I42717" s="1" t="s">
        <v>736</v>
      </c>
      <c r="J42717" s="1" t="s">
        <v>50426</v>
      </c>
    </row>
    <row r="42718" spans="1:10" x14ac:dyDescent="0.25">
      <c r="A42718" s="1" t="s">
        <v>3382</v>
      </c>
      <c r="B42718">
        <v>69</v>
      </c>
      <c r="C42718">
        <v>69197</v>
      </c>
      <c r="D42718" s="1" t="s">
        <v>94868</v>
      </c>
      <c r="E42718" s="1" t="s">
        <v>96486</v>
      </c>
      <c r="F42718" s="1" t="s">
        <v>1277</v>
      </c>
      <c r="G42718">
        <v>159</v>
      </c>
      <c r="H42718" s="1" t="s">
        <v>96487</v>
      </c>
      <c r="I42718" s="1" t="s">
        <v>17683</v>
      </c>
      <c r="J42718" s="1" t="s">
        <v>50426</v>
      </c>
    </row>
    <row r="42719" spans="1:10" x14ac:dyDescent="0.25">
      <c r="A42719" s="1" t="s">
        <v>3382</v>
      </c>
      <c r="B42719">
        <v>69</v>
      </c>
      <c r="C42719">
        <v>69197</v>
      </c>
      <c r="D42719" s="1" t="s">
        <v>94868</v>
      </c>
      <c r="E42719" s="1" t="s">
        <v>96488</v>
      </c>
      <c r="F42719" s="1" t="s">
        <v>1277</v>
      </c>
      <c r="G42719">
        <v>160</v>
      </c>
      <c r="H42719" s="1" t="s">
        <v>96489</v>
      </c>
      <c r="I42719" s="1" t="s">
        <v>22574</v>
      </c>
      <c r="J42719" s="1" t="s">
        <v>50426</v>
      </c>
    </row>
    <row r="42720" spans="1:10" x14ac:dyDescent="0.25">
      <c r="A42720" s="1" t="s">
        <v>3382</v>
      </c>
      <c r="B42720">
        <v>69</v>
      </c>
      <c r="C42720">
        <v>69197</v>
      </c>
      <c r="D42720" s="1" t="s">
        <v>94868</v>
      </c>
      <c r="E42720" s="1" t="s">
        <v>96490</v>
      </c>
      <c r="F42720" s="1" t="s">
        <v>1277</v>
      </c>
      <c r="G42720">
        <v>161</v>
      </c>
      <c r="H42720" s="1" t="s">
        <v>96491</v>
      </c>
      <c r="I42720" s="1" t="s">
        <v>14071</v>
      </c>
      <c r="J42720" s="1" t="s">
        <v>50426</v>
      </c>
    </row>
    <row r="42721" spans="1:10" x14ac:dyDescent="0.25">
      <c r="A42721" s="1" t="s">
        <v>3382</v>
      </c>
      <c r="B42721">
        <v>69</v>
      </c>
      <c r="C42721">
        <v>69197</v>
      </c>
      <c r="D42721" s="1" t="s">
        <v>94868</v>
      </c>
      <c r="E42721" s="1" t="s">
        <v>96492</v>
      </c>
      <c r="F42721" s="1" t="s">
        <v>1277</v>
      </c>
      <c r="G42721">
        <v>162</v>
      </c>
      <c r="H42721" s="1" t="s">
        <v>96493</v>
      </c>
      <c r="I42721" s="1" t="s">
        <v>15861</v>
      </c>
      <c r="J42721" s="1" t="s">
        <v>50426</v>
      </c>
    </row>
    <row r="42722" spans="1:10" x14ac:dyDescent="0.25">
      <c r="A42722" s="1" t="s">
        <v>3382</v>
      </c>
      <c r="B42722">
        <v>69</v>
      </c>
      <c r="C42722">
        <v>69197</v>
      </c>
      <c r="D42722" s="1" t="s">
        <v>94868</v>
      </c>
      <c r="E42722" s="1" t="s">
        <v>96494</v>
      </c>
      <c r="F42722" s="1" t="s">
        <v>1277</v>
      </c>
      <c r="G42722">
        <v>163</v>
      </c>
      <c r="H42722" s="1" t="s">
        <v>96495</v>
      </c>
      <c r="I42722" s="1" t="s">
        <v>2183</v>
      </c>
      <c r="J42722" s="1" t="s">
        <v>50426</v>
      </c>
    </row>
    <row r="42723" spans="1:10" x14ac:dyDescent="0.25">
      <c r="A42723" s="1" t="s">
        <v>3382</v>
      </c>
      <c r="B42723">
        <v>69</v>
      </c>
      <c r="C42723">
        <v>69197</v>
      </c>
      <c r="D42723" s="1" t="s">
        <v>94868</v>
      </c>
      <c r="E42723" s="1" t="s">
        <v>96496</v>
      </c>
      <c r="F42723" s="1" t="s">
        <v>1277</v>
      </c>
      <c r="G42723">
        <v>164</v>
      </c>
      <c r="H42723" s="1" t="s">
        <v>96497</v>
      </c>
      <c r="I42723" s="1" t="s">
        <v>1322</v>
      </c>
      <c r="J42723" s="1" t="s">
        <v>50426</v>
      </c>
    </row>
    <row r="42724" spans="1:10" x14ac:dyDescent="0.25">
      <c r="A42724" s="1" t="s">
        <v>3382</v>
      </c>
      <c r="B42724">
        <v>69</v>
      </c>
      <c r="C42724">
        <v>69197</v>
      </c>
      <c r="D42724" s="1" t="s">
        <v>94868</v>
      </c>
      <c r="E42724" s="1" t="s">
        <v>96498</v>
      </c>
      <c r="F42724" s="1" t="s">
        <v>1277</v>
      </c>
      <c r="G42724">
        <v>166</v>
      </c>
      <c r="H42724" s="1" t="s">
        <v>96499</v>
      </c>
      <c r="I42724" s="1" t="s">
        <v>5497</v>
      </c>
      <c r="J42724" s="1" t="s">
        <v>50426</v>
      </c>
    </row>
    <row r="42725" spans="1:10" x14ac:dyDescent="0.25">
      <c r="A42725" s="1" t="s">
        <v>3382</v>
      </c>
      <c r="B42725">
        <v>69</v>
      </c>
      <c r="C42725">
        <v>69197</v>
      </c>
      <c r="D42725" s="1" t="s">
        <v>94868</v>
      </c>
      <c r="E42725" s="1" t="s">
        <v>96500</v>
      </c>
      <c r="F42725" s="1" t="s">
        <v>1277</v>
      </c>
      <c r="G42725">
        <v>167</v>
      </c>
      <c r="H42725" s="1" t="s">
        <v>96501</v>
      </c>
      <c r="I42725" s="1" t="s">
        <v>14362</v>
      </c>
      <c r="J42725" s="1" t="s">
        <v>50426</v>
      </c>
    </row>
    <row r="42726" spans="1:10" x14ac:dyDescent="0.25">
      <c r="A42726" s="1" t="s">
        <v>3382</v>
      </c>
      <c r="B42726">
        <v>69</v>
      </c>
      <c r="C42726">
        <v>69197</v>
      </c>
      <c r="D42726" s="1" t="s">
        <v>94868</v>
      </c>
      <c r="E42726" s="1" t="s">
        <v>96502</v>
      </c>
      <c r="F42726" s="1" t="s">
        <v>1277</v>
      </c>
      <c r="G42726">
        <v>172</v>
      </c>
      <c r="H42726" s="1" t="s">
        <v>96503</v>
      </c>
      <c r="I42726" s="1" t="s">
        <v>6644</v>
      </c>
      <c r="J42726" s="1" t="s">
        <v>50426</v>
      </c>
    </row>
    <row r="42727" spans="1:10" x14ac:dyDescent="0.25">
      <c r="A42727" s="1" t="s">
        <v>3382</v>
      </c>
      <c r="B42727">
        <v>69</v>
      </c>
      <c r="C42727">
        <v>69197</v>
      </c>
      <c r="D42727" s="1" t="s">
        <v>94868</v>
      </c>
      <c r="E42727" s="1" t="s">
        <v>96504</v>
      </c>
      <c r="F42727" s="1" t="s">
        <v>1277</v>
      </c>
      <c r="G42727">
        <v>173</v>
      </c>
      <c r="H42727" s="1" t="s">
        <v>96505</v>
      </c>
      <c r="I42727" s="1" t="s">
        <v>22626</v>
      </c>
      <c r="J42727" s="1" t="s">
        <v>50426</v>
      </c>
    </row>
    <row r="42728" spans="1:10" x14ac:dyDescent="0.25">
      <c r="A42728" s="1" t="s">
        <v>3382</v>
      </c>
      <c r="B42728">
        <v>69</v>
      </c>
      <c r="C42728">
        <v>69197</v>
      </c>
      <c r="D42728" s="1" t="s">
        <v>94868</v>
      </c>
      <c r="E42728" s="1" t="s">
        <v>96506</v>
      </c>
      <c r="F42728" s="1" t="s">
        <v>1277</v>
      </c>
      <c r="G42728">
        <v>174</v>
      </c>
      <c r="H42728" s="1" t="s">
        <v>96507</v>
      </c>
      <c r="I42728" s="1" t="s">
        <v>34698</v>
      </c>
      <c r="J42728" s="1" t="s">
        <v>50426</v>
      </c>
    </row>
    <row r="42729" spans="1:10" x14ac:dyDescent="0.25">
      <c r="A42729" s="1" t="s">
        <v>3382</v>
      </c>
      <c r="B42729">
        <v>69</v>
      </c>
      <c r="C42729">
        <v>69197</v>
      </c>
      <c r="D42729" s="1" t="s">
        <v>94868</v>
      </c>
      <c r="E42729" s="1" t="s">
        <v>96508</v>
      </c>
      <c r="F42729" s="1" t="s">
        <v>1277</v>
      </c>
      <c r="G42729">
        <v>175</v>
      </c>
      <c r="H42729" s="1" t="s">
        <v>96509</v>
      </c>
      <c r="I42729" s="1" t="s">
        <v>92801</v>
      </c>
      <c r="J42729" s="1" t="s">
        <v>50426</v>
      </c>
    </row>
    <row r="42730" spans="1:10" x14ac:dyDescent="0.25">
      <c r="A42730" s="1" t="s">
        <v>3382</v>
      </c>
      <c r="B42730">
        <v>69</v>
      </c>
      <c r="C42730">
        <v>69197</v>
      </c>
      <c r="D42730" s="1" t="s">
        <v>94868</v>
      </c>
      <c r="E42730" s="1" t="s">
        <v>96510</v>
      </c>
      <c r="F42730" s="1" t="s">
        <v>1277</v>
      </c>
      <c r="G42730">
        <v>176</v>
      </c>
      <c r="H42730" s="1" t="s">
        <v>96511</v>
      </c>
      <c r="I42730" s="1" t="s">
        <v>7301</v>
      </c>
      <c r="J42730" s="1" t="s">
        <v>50426</v>
      </c>
    </row>
    <row r="42731" spans="1:10" x14ac:dyDescent="0.25">
      <c r="A42731" s="1" t="s">
        <v>3382</v>
      </c>
      <c r="B42731">
        <v>69</v>
      </c>
      <c r="C42731">
        <v>69197</v>
      </c>
      <c r="D42731" s="1" t="s">
        <v>94868</v>
      </c>
      <c r="E42731" s="1" t="s">
        <v>96512</v>
      </c>
      <c r="F42731" s="1" t="s">
        <v>1277</v>
      </c>
      <c r="G42731">
        <v>177</v>
      </c>
      <c r="H42731" s="1" t="s">
        <v>96513</v>
      </c>
      <c r="I42731" s="1" t="s">
        <v>13791</v>
      </c>
      <c r="J42731" s="1" t="s">
        <v>50426</v>
      </c>
    </row>
    <row r="42732" spans="1:10" x14ac:dyDescent="0.25">
      <c r="A42732" s="1" t="s">
        <v>3382</v>
      </c>
      <c r="B42732">
        <v>69</v>
      </c>
      <c r="C42732">
        <v>69197</v>
      </c>
      <c r="D42732" s="1" t="s">
        <v>94868</v>
      </c>
      <c r="E42732" s="1" t="s">
        <v>96514</v>
      </c>
      <c r="F42732" s="1" t="s">
        <v>1277</v>
      </c>
      <c r="G42732">
        <v>178</v>
      </c>
      <c r="H42732" s="1" t="s">
        <v>96515</v>
      </c>
      <c r="I42732" s="1" t="s">
        <v>96516</v>
      </c>
      <c r="J42732" s="1" t="s">
        <v>50426</v>
      </c>
    </row>
    <row r="42733" spans="1:10" x14ac:dyDescent="0.25">
      <c r="A42733" s="1" t="s">
        <v>3382</v>
      </c>
      <c r="B42733">
        <v>69</v>
      </c>
      <c r="C42733">
        <v>69197</v>
      </c>
      <c r="D42733" s="1" t="s">
        <v>94868</v>
      </c>
      <c r="E42733" s="1" t="s">
        <v>96517</v>
      </c>
      <c r="F42733" s="1" t="s">
        <v>1277</v>
      </c>
      <c r="G42733">
        <v>183</v>
      </c>
      <c r="H42733" s="1" t="s">
        <v>96518</v>
      </c>
      <c r="I42733" s="1" t="s">
        <v>96519</v>
      </c>
      <c r="J42733" s="1" t="s">
        <v>50426</v>
      </c>
    </row>
    <row r="42734" spans="1:10" x14ac:dyDescent="0.25">
      <c r="A42734" s="1" t="s">
        <v>3382</v>
      </c>
      <c r="B42734">
        <v>69</v>
      </c>
      <c r="C42734">
        <v>69197</v>
      </c>
      <c r="D42734" s="1" t="s">
        <v>94868</v>
      </c>
      <c r="E42734" s="1" t="s">
        <v>96520</v>
      </c>
      <c r="F42734" s="1" t="s">
        <v>1277</v>
      </c>
      <c r="G42734">
        <v>185</v>
      </c>
      <c r="H42734" s="1" t="s">
        <v>96521</v>
      </c>
      <c r="I42734" s="1" t="s">
        <v>14671</v>
      </c>
      <c r="J42734" s="1" t="s">
        <v>50426</v>
      </c>
    </row>
    <row r="42735" spans="1:10" x14ac:dyDescent="0.25">
      <c r="A42735" s="1" t="s">
        <v>3382</v>
      </c>
      <c r="B42735">
        <v>69</v>
      </c>
      <c r="C42735">
        <v>69197</v>
      </c>
      <c r="D42735" s="1" t="s">
        <v>94868</v>
      </c>
      <c r="E42735" s="1" t="s">
        <v>96522</v>
      </c>
      <c r="F42735" s="1" t="s">
        <v>1277</v>
      </c>
      <c r="G42735">
        <v>187</v>
      </c>
      <c r="H42735" s="1" t="s">
        <v>96523</v>
      </c>
      <c r="I42735" s="1" t="s">
        <v>1934</v>
      </c>
      <c r="J42735" s="1" t="s">
        <v>50426</v>
      </c>
    </row>
    <row r="42736" spans="1:10" x14ac:dyDescent="0.25">
      <c r="A42736" s="1" t="s">
        <v>3382</v>
      </c>
      <c r="B42736">
        <v>69</v>
      </c>
      <c r="C42736">
        <v>69197</v>
      </c>
      <c r="D42736" s="1" t="s">
        <v>94868</v>
      </c>
      <c r="E42736" s="1" t="s">
        <v>96524</v>
      </c>
      <c r="F42736" s="1" t="s">
        <v>1277</v>
      </c>
      <c r="G42736">
        <v>189</v>
      </c>
      <c r="H42736" s="1" t="s">
        <v>96525</v>
      </c>
      <c r="I42736" s="1" t="s">
        <v>1176</v>
      </c>
      <c r="J42736" s="1" t="s">
        <v>50426</v>
      </c>
    </row>
    <row r="42737" spans="1:10" x14ac:dyDescent="0.25">
      <c r="A42737" s="1" t="s">
        <v>3382</v>
      </c>
      <c r="B42737">
        <v>69</v>
      </c>
      <c r="C42737">
        <v>69197</v>
      </c>
      <c r="D42737" s="1" t="s">
        <v>94868</v>
      </c>
      <c r="E42737" s="1" t="s">
        <v>96526</v>
      </c>
      <c r="F42737" s="1" t="s">
        <v>1277</v>
      </c>
      <c r="G42737">
        <v>190</v>
      </c>
      <c r="H42737" s="1" t="s">
        <v>96527</v>
      </c>
      <c r="I42737" s="1" t="s">
        <v>96528</v>
      </c>
      <c r="J42737" s="1" t="s">
        <v>50426</v>
      </c>
    </row>
    <row r="42738" spans="1:10" x14ac:dyDescent="0.25">
      <c r="A42738" s="1" t="s">
        <v>3382</v>
      </c>
      <c r="B42738">
        <v>69</v>
      </c>
      <c r="C42738">
        <v>69197</v>
      </c>
      <c r="D42738" s="1" t="s">
        <v>94868</v>
      </c>
      <c r="E42738" s="1" t="s">
        <v>96529</v>
      </c>
      <c r="F42738" s="1" t="s">
        <v>1277</v>
      </c>
      <c r="G42738">
        <v>193</v>
      </c>
      <c r="H42738" s="1" t="s">
        <v>96530</v>
      </c>
      <c r="I42738" s="1" t="s">
        <v>7178</v>
      </c>
      <c r="J42738" s="1" t="s">
        <v>50426</v>
      </c>
    </row>
    <row r="42739" spans="1:10" x14ac:dyDescent="0.25">
      <c r="A42739" s="1" t="s">
        <v>3382</v>
      </c>
      <c r="B42739">
        <v>69</v>
      </c>
      <c r="C42739">
        <v>69197</v>
      </c>
      <c r="D42739" s="1" t="s">
        <v>94868</v>
      </c>
      <c r="E42739" s="1" t="s">
        <v>96531</v>
      </c>
      <c r="F42739" s="1" t="s">
        <v>1277</v>
      </c>
      <c r="G42739">
        <v>194</v>
      </c>
      <c r="H42739" s="1" t="s">
        <v>96532</v>
      </c>
      <c r="I42739" s="1" t="s">
        <v>7388</v>
      </c>
      <c r="J42739" s="1" t="s">
        <v>50426</v>
      </c>
    </row>
    <row r="42740" spans="1:10" x14ac:dyDescent="0.25">
      <c r="A42740" s="1" t="s">
        <v>3382</v>
      </c>
      <c r="B42740">
        <v>69</v>
      </c>
      <c r="C42740">
        <v>69197</v>
      </c>
      <c r="D42740" s="1" t="s">
        <v>94868</v>
      </c>
      <c r="E42740" s="1" t="s">
        <v>96533</v>
      </c>
      <c r="F42740" s="1" t="s">
        <v>1277</v>
      </c>
      <c r="G42740">
        <v>195</v>
      </c>
      <c r="H42740" s="1" t="s">
        <v>96534</v>
      </c>
      <c r="I42740" s="1" t="s">
        <v>4519</v>
      </c>
      <c r="J42740" s="1" t="s">
        <v>50426</v>
      </c>
    </row>
    <row r="42741" spans="1:10" x14ac:dyDescent="0.25">
      <c r="A42741" s="1" t="s">
        <v>3382</v>
      </c>
      <c r="B42741">
        <v>69</v>
      </c>
      <c r="C42741">
        <v>69197</v>
      </c>
      <c r="D42741" s="1" t="s">
        <v>94868</v>
      </c>
      <c r="E42741" s="1" t="s">
        <v>96535</v>
      </c>
      <c r="F42741" s="1" t="s">
        <v>1277</v>
      </c>
      <c r="G42741">
        <v>196</v>
      </c>
      <c r="H42741" s="1" t="s">
        <v>96536</v>
      </c>
      <c r="I42741" s="1" t="s">
        <v>38055</v>
      </c>
      <c r="J42741" s="1" t="s">
        <v>50426</v>
      </c>
    </row>
    <row r="42742" spans="1:10" x14ac:dyDescent="0.25">
      <c r="A42742" s="1" t="s">
        <v>3382</v>
      </c>
      <c r="B42742">
        <v>69</v>
      </c>
      <c r="C42742">
        <v>69197</v>
      </c>
      <c r="D42742" s="1" t="s">
        <v>94868</v>
      </c>
      <c r="E42742" s="1" t="s">
        <v>96537</v>
      </c>
      <c r="F42742" s="1" t="s">
        <v>1277</v>
      </c>
      <c r="G42742">
        <v>197</v>
      </c>
      <c r="H42742" s="1" t="s">
        <v>96538</v>
      </c>
      <c r="I42742" s="1" t="s">
        <v>5300</v>
      </c>
      <c r="J42742" s="1" t="s">
        <v>50426</v>
      </c>
    </row>
    <row r="42743" spans="1:10" x14ac:dyDescent="0.25">
      <c r="A42743" s="1" t="s">
        <v>3382</v>
      </c>
      <c r="B42743">
        <v>69</v>
      </c>
      <c r="C42743">
        <v>69197</v>
      </c>
      <c r="D42743" s="1" t="s">
        <v>94868</v>
      </c>
      <c r="E42743" s="1" t="s">
        <v>96539</v>
      </c>
      <c r="F42743" s="1" t="s">
        <v>1277</v>
      </c>
      <c r="G42743">
        <v>203</v>
      </c>
      <c r="H42743" s="1" t="s">
        <v>96540</v>
      </c>
      <c r="I42743" s="1" t="s">
        <v>96541</v>
      </c>
      <c r="J42743" s="1" t="s">
        <v>50426</v>
      </c>
    </row>
    <row r="42744" spans="1:10" x14ac:dyDescent="0.25">
      <c r="A42744" s="1" t="s">
        <v>3382</v>
      </c>
      <c r="B42744">
        <v>69</v>
      </c>
      <c r="C42744">
        <v>69197</v>
      </c>
      <c r="D42744" s="1" t="s">
        <v>94868</v>
      </c>
      <c r="E42744" s="1" t="s">
        <v>96542</v>
      </c>
      <c r="F42744" s="1" t="s">
        <v>1277</v>
      </c>
      <c r="G42744">
        <v>204</v>
      </c>
      <c r="H42744" s="1" t="s">
        <v>96543</v>
      </c>
      <c r="I42744" s="1" t="s">
        <v>96544</v>
      </c>
      <c r="J42744" s="1" t="s">
        <v>50426</v>
      </c>
    </row>
    <row r="42745" spans="1:10" x14ac:dyDescent="0.25">
      <c r="A42745" s="1" t="s">
        <v>3382</v>
      </c>
      <c r="B42745">
        <v>69</v>
      </c>
      <c r="C42745">
        <v>69197</v>
      </c>
      <c r="D42745" s="1" t="s">
        <v>94868</v>
      </c>
      <c r="E42745" s="1" t="s">
        <v>96545</v>
      </c>
      <c r="F42745" s="1" t="s">
        <v>1277</v>
      </c>
      <c r="G42745">
        <v>205</v>
      </c>
      <c r="H42745" s="1" t="s">
        <v>96546</v>
      </c>
      <c r="I42745" s="1" t="s">
        <v>90438</v>
      </c>
      <c r="J42745" s="1" t="s">
        <v>50426</v>
      </c>
    </row>
    <row r="42746" spans="1:10" x14ac:dyDescent="0.25">
      <c r="A42746" s="1" t="s">
        <v>3382</v>
      </c>
      <c r="B42746">
        <v>69</v>
      </c>
      <c r="C42746">
        <v>69197</v>
      </c>
      <c r="D42746" s="1" t="s">
        <v>94868</v>
      </c>
      <c r="E42746" s="1" t="s">
        <v>96547</v>
      </c>
      <c r="F42746" s="1" t="s">
        <v>1277</v>
      </c>
      <c r="G42746">
        <v>206</v>
      </c>
      <c r="H42746" s="1" t="s">
        <v>96548</v>
      </c>
      <c r="I42746" s="1" t="s">
        <v>5852</v>
      </c>
      <c r="J42746" s="1" t="s">
        <v>50426</v>
      </c>
    </row>
    <row r="42747" spans="1:10" x14ac:dyDescent="0.25">
      <c r="A42747" s="1" t="s">
        <v>3382</v>
      </c>
      <c r="B42747">
        <v>69</v>
      </c>
      <c r="C42747">
        <v>69197</v>
      </c>
      <c r="D42747" s="1" t="s">
        <v>94868</v>
      </c>
      <c r="E42747" s="1" t="s">
        <v>96549</v>
      </c>
      <c r="F42747" s="1" t="s">
        <v>1277</v>
      </c>
      <c r="G42747">
        <v>207</v>
      </c>
      <c r="H42747" s="1" t="s">
        <v>96550</v>
      </c>
      <c r="I42747" s="1" t="s">
        <v>10231</v>
      </c>
      <c r="J42747" s="1" t="s">
        <v>50426</v>
      </c>
    </row>
    <row r="42748" spans="1:10" x14ac:dyDescent="0.25">
      <c r="A42748" s="1" t="s">
        <v>3382</v>
      </c>
      <c r="B42748">
        <v>69</v>
      </c>
      <c r="C42748">
        <v>69197</v>
      </c>
      <c r="D42748" s="1" t="s">
        <v>94868</v>
      </c>
      <c r="E42748" s="1" t="s">
        <v>96551</v>
      </c>
      <c r="F42748" s="1" t="s">
        <v>1277</v>
      </c>
      <c r="G42748">
        <v>208</v>
      </c>
      <c r="H42748" s="1" t="s">
        <v>96552</v>
      </c>
      <c r="I42748" s="1" t="s">
        <v>8838</v>
      </c>
      <c r="J42748" s="1" t="s">
        <v>50426</v>
      </c>
    </row>
    <row r="42749" spans="1:10" x14ac:dyDescent="0.25">
      <c r="A42749" s="1" t="s">
        <v>3382</v>
      </c>
      <c r="B42749">
        <v>69</v>
      </c>
      <c r="C42749">
        <v>69197</v>
      </c>
      <c r="D42749" s="1" t="s">
        <v>94868</v>
      </c>
      <c r="E42749" s="1" t="s">
        <v>96553</v>
      </c>
      <c r="F42749" s="1" t="s">
        <v>1277</v>
      </c>
      <c r="G42749">
        <v>209</v>
      </c>
      <c r="H42749" s="1" t="s">
        <v>96554</v>
      </c>
      <c r="I42749" s="1" t="s">
        <v>3750</v>
      </c>
      <c r="J42749" s="1" t="s">
        <v>50426</v>
      </c>
    </row>
    <row r="42750" spans="1:10" x14ac:dyDescent="0.25">
      <c r="A42750" s="1" t="s">
        <v>3382</v>
      </c>
      <c r="B42750">
        <v>69</v>
      </c>
      <c r="C42750">
        <v>69197</v>
      </c>
      <c r="D42750" s="1" t="s">
        <v>94868</v>
      </c>
      <c r="E42750" s="1" t="s">
        <v>96555</v>
      </c>
      <c r="F42750" s="1" t="s">
        <v>1277</v>
      </c>
      <c r="G42750">
        <v>210</v>
      </c>
      <c r="H42750" s="1" t="s">
        <v>96556</v>
      </c>
      <c r="I42750" s="1" t="s">
        <v>11061</v>
      </c>
      <c r="J42750" s="1" t="s">
        <v>50426</v>
      </c>
    </row>
    <row r="42751" spans="1:10" x14ac:dyDescent="0.25">
      <c r="A42751" s="1" t="s">
        <v>3382</v>
      </c>
      <c r="B42751">
        <v>69</v>
      </c>
      <c r="C42751">
        <v>69197</v>
      </c>
      <c r="D42751" s="1" t="s">
        <v>94868</v>
      </c>
      <c r="E42751" s="1" t="s">
        <v>96557</v>
      </c>
      <c r="F42751" s="1" t="s">
        <v>1277</v>
      </c>
      <c r="G42751">
        <v>211</v>
      </c>
      <c r="H42751" s="1" t="s">
        <v>96558</v>
      </c>
      <c r="I42751" s="1" t="s">
        <v>4269</v>
      </c>
      <c r="J42751" s="1" t="s">
        <v>50426</v>
      </c>
    </row>
    <row r="42752" spans="1:10" x14ac:dyDescent="0.25">
      <c r="A42752" s="1" t="s">
        <v>3382</v>
      </c>
      <c r="B42752">
        <v>69</v>
      </c>
      <c r="C42752">
        <v>69197</v>
      </c>
      <c r="D42752" s="1" t="s">
        <v>94868</v>
      </c>
      <c r="E42752" s="1" t="s">
        <v>96559</v>
      </c>
      <c r="F42752" s="1" t="s">
        <v>1277</v>
      </c>
      <c r="G42752">
        <v>212</v>
      </c>
      <c r="H42752" s="1" t="s">
        <v>96560</v>
      </c>
      <c r="I42752" s="1" t="s">
        <v>8192</v>
      </c>
      <c r="J42752" s="1" t="s">
        <v>50426</v>
      </c>
    </row>
    <row r="42753" spans="1:10" x14ac:dyDescent="0.25">
      <c r="A42753" s="1" t="s">
        <v>3382</v>
      </c>
      <c r="B42753">
        <v>69</v>
      </c>
      <c r="C42753">
        <v>69197</v>
      </c>
      <c r="D42753" s="1" t="s">
        <v>94868</v>
      </c>
      <c r="E42753" s="1" t="s">
        <v>96561</v>
      </c>
      <c r="F42753" s="1" t="s">
        <v>1277</v>
      </c>
      <c r="G42753">
        <v>213</v>
      </c>
      <c r="H42753" s="1" t="s">
        <v>96562</v>
      </c>
      <c r="I42753" s="1" t="s">
        <v>5371</v>
      </c>
      <c r="J42753" s="1" t="s">
        <v>50426</v>
      </c>
    </row>
    <row r="42754" spans="1:10" x14ac:dyDescent="0.25">
      <c r="A42754" s="1" t="s">
        <v>3382</v>
      </c>
      <c r="B42754">
        <v>69</v>
      </c>
      <c r="C42754">
        <v>69197</v>
      </c>
      <c r="D42754" s="1" t="s">
        <v>94868</v>
      </c>
      <c r="E42754" s="1" t="s">
        <v>96563</v>
      </c>
      <c r="F42754" s="1" t="s">
        <v>1277</v>
      </c>
      <c r="G42754">
        <v>214</v>
      </c>
      <c r="H42754" s="1" t="s">
        <v>96564</v>
      </c>
      <c r="I42754" s="1" t="s">
        <v>4879</v>
      </c>
      <c r="J42754" s="1" t="s">
        <v>50426</v>
      </c>
    </row>
    <row r="42755" spans="1:10" x14ac:dyDescent="0.25">
      <c r="A42755" s="1" t="s">
        <v>3382</v>
      </c>
      <c r="B42755">
        <v>69</v>
      </c>
      <c r="C42755">
        <v>69197</v>
      </c>
      <c r="D42755" s="1" t="s">
        <v>94868</v>
      </c>
      <c r="E42755" s="1" t="s">
        <v>96565</v>
      </c>
      <c r="F42755" s="1" t="s">
        <v>1277</v>
      </c>
      <c r="G42755">
        <v>215</v>
      </c>
      <c r="H42755" s="1" t="s">
        <v>96566</v>
      </c>
      <c r="I42755" s="1" t="s">
        <v>49654</v>
      </c>
      <c r="J42755" s="1" t="s">
        <v>50426</v>
      </c>
    </row>
    <row r="42756" spans="1:10" x14ac:dyDescent="0.25">
      <c r="A42756" s="1" t="s">
        <v>3382</v>
      </c>
      <c r="B42756">
        <v>69</v>
      </c>
      <c r="C42756">
        <v>69197</v>
      </c>
      <c r="D42756" s="1" t="s">
        <v>94868</v>
      </c>
      <c r="E42756" s="1" t="s">
        <v>96567</v>
      </c>
      <c r="F42756" s="1" t="s">
        <v>1277</v>
      </c>
      <c r="G42756">
        <v>216</v>
      </c>
      <c r="H42756" s="1" t="s">
        <v>96568</v>
      </c>
      <c r="I42756" s="1" t="s">
        <v>55975</v>
      </c>
      <c r="J42756" s="1" t="s">
        <v>50426</v>
      </c>
    </row>
    <row r="42757" spans="1:10" x14ac:dyDescent="0.25">
      <c r="A42757" s="1" t="s">
        <v>3382</v>
      </c>
      <c r="B42757">
        <v>69</v>
      </c>
      <c r="C42757">
        <v>69197</v>
      </c>
      <c r="D42757" s="1" t="s">
        <v>94868</v>
      </c>
      <c r="E42757" s="1" t="s">
        <v>96569</v>
      </c>
      <c r="F42757" s="1" t="s">
        <v>1277</v>
      </c>
      <c r="G42757">
        <v>220</v>
      </c>
      <c r="H42757" s="1" t="s">
        <v>96570</v>
      </c>
      <c r="I42757" s="1" t="s">
        <v>6421</v>
      </c>
      <c r="J42757" s="1" t="s">
        <v>50426</v>
      </c>
    </row>
    <row r="42758" spans="1:10" x14ac:dyDescent="0.25">
      <c r="A42758" s="1" t="s">
        <v>3382</v>
      </c>
      <c r="B42758">
        <v>69</v>
      </c>
      <c r="C42758">
        <v>69197</v>
      </c>
      <c r="D42758" s="1" t="s">
        <v>94868</v>
      </c>
      <c r="E42758" s="1" t="s">
        <v>96571</v>
      </c>
      <c r="F42758" s="1" t="s">
        <v>1277</v>
      </c>
      <c r="G42758">
        <v>221</v>
      </c>
      <c r="H42758" s="1" t="s">
        <v>96572</v>
      </c>
      <c r="I42758" s="1" t="s">
        <v>7601</v>
      </c>
      <c r="J42758" s="1" t="s">
        <v>50426</v>
      </c>
    </row>
    <row r="42759" spans="1:10" x14ac:dyDescent="0.25">
      <c r="A42759" s="1" t="s">
        <v>3382</v>
      </c>
      <c r="B42759">
        <v>69</v>
      </c>
      <c r="C42759">
        <v>69197</v>
      </c>
      <c r="D42759" s="1" t="s">
        <v>94868</v>
      </c>
      <c r="E42759" s="1" t="s">
        <v>96573</v>
      </c>
      <c r="F42759" s="1" t="s">
        <v>1277</v>
      </c>
      <c r="G42759">
        <v>223</v>
      </c>
      <c r="H42759" s="1" t="s">
        <v>96574</v>
      </c>
      <c r="I42759" s="1" t="s">
        <v>96575</v>
      </c>
      <c r="J42759" s="1" t="s">
        <v>50426</v>
      </c>
    </row>
    <row r="42760" spans="1:10" x14ac:dyDescent="0.25">
      <c r="A42760" s="1" t="s">
        <v>3382</v>
      </c>
      <c r="B42760">
        <v>69</v>
      </c>
      <c r="C42760">
        <v>69197</v>
      </c>
      <c r="D42760" s="1" t="s">
        <v>94868</v>
      </c>
      <c r="E42760" s="1" t="s">
        <v>96576</v>
      </c>
      <c r="F42760" s="1" t="s">
        <v>1277</v>
      </c>
      <c r="G42760">
        <v>224</v>
      </c>
      <c r="H42760" s="1" t="s">
        <v>96577</v>
      </c>
      <c r="I42760" s="1" t="s">
        <v>343</v>
      </c>
      <c r="J42760" s="1" t="s">
        <v>50426</v>
      </c>
    </row>
    <row r="42761" spans="1:10" x14ac:dyDescent="0.25">
      <c r="A42761" s="1" t="s">
        <v>3382</v>
      </c>
      <c r="B42761">
        <v>69</v>
      </c>
      <c r="C42761">
        <v>69197</v>
      </c>
      <c r="D42761" s="1" t="s">
        <v>94868</v>
      </c>
      <c r="E42761" s="1" t="s">
        <v>96578</v>
      </c>
      <c r="F42761" s="1" t="s">
        <v>1277</v>
      </c>
      <c r="G42761">
        <v>225</v>
      </c>
      <c r="H42761" s="1" t="s">
        <v>96579</v>
      </c>
      <c r="I42761" s="1" t="s">
        <v>30659</v>
      </c>
      <c r="J42761" s="1" t="s">
        <v>50426</v>
      </c>
    </row>
    <row r="42762" spans="1:10" x14ac:dyDescent="0.25">
      <c r="A42762" s="1" t="s">
        <v>3382</v>
      </c>
      <c r="B42762">
        <v>69</v>
      </c>
      <c r="C42762">
        <v>69197</v>
      </c>
      <c r="D42762" s="1" t="s">
        <v>94868</v>
      </c>
      <c r="E42762" s="1" t="s">
        <v>96580</v>
      </c>
      <c r="F42762" s="1" t="s">
        <v>1277</v>
      </c>
      <c r="G42762">
        <v>226</v>
      </c>
      <c r="H42762" s="1" t="s">
        <v>96581</v>
      </c>
      <c r="I42762" s="1" t="s">
        <v>16847</v>
      </c>
      <c r="J42762" s="1" t="s">
        <v>50426</v>
      </c>
    </row>
    <row r="42763" spans="1:10" x14ac:dyDescent="0.25">
      <c r="A42763" s="1" t="s">
        <v>3382</v>
      </c>
      <c r="B42763">
        <v>69</v>
      </c>
      <c r="C42763">
        <v>69197</v>
      </c>
      <c r="D42763" s="1" t="s">
        <v>94868</v>
      </c>
      <c r="E42763" s="1" t="s">
        <v>96582</v>
      </c>
      <c r="F42763" s="1" t="s">
        <v>1277</v>
      </c>
      <c r="G42763">
        <v>227</v>
      </c>
      <c r="H42763" s="1" t="s">
        <v>96583</v>
      </c>
      <c r="I42763" s="1" t="s">
        <v>15840</v>
      </c>
      <c r="J42763" s="1" t="s">
        <v>50426</v>
      </c>
    </row>
    <row r="42764" spans="1:10" x14ac:dyDescent="0.25">
      <c r="A42764" s="1" t="s">
        <v>3382</v>
      </c>
      <c r="B42764">
        <v>69</v>
      </c>
      <c r="C42764">
        <v>69197</v>
      </c>
      <c r="D42764" s="1" t="s">
        <v>94868</v>
      </c>
      <c r="E42764" s="1" t="s">
        <v>96584</v>
      </c>
      <c r="F42764" s="1" t="s">
        <v>1277</v>
      </c>
      <c r="G42764">
        <v>228</v>
      </c>
      <c r="H42764" s="1" t="s">
        <v>96585</v>
      </c>
      <c r="I42764" s="1" t="s">
        <v>3906</v>
      </c>
      <c r="J42764" s="1" t="s">
        <v>50426</v>
      </c>
    </row>
    <row r="42765" spans="1:10" x14ac:dyDescent="0.25">
      <c r="A42765" s="1" t="s">
        <v>3382</v>
      </c>
      <c r="B42765">
        <v>69</v>
      </c>
      <c r="C42765">
        <v>69197</v>
      </c>
      <c r="D42765" s="1" t="s">
        <v>94868</v>
      </c>
      <c r="E42765" s="1" t="s">
        <v>96586</v>
      </c>
      <c r="F42765" s="1" t="s">
        <v>1277</v>
      </c>
      <c r="G42765">
        <v>229</v>
      </c>
      <c r="H42765" s="1" t="s">
        <v>96587</v>
      </c>
      <c r="I42765" s="1" t="s">
        <v>21233</v>
      </c>
      <c r="J42765" s="1" t="s">
        <v>50426</v>
      </c>
    </row>
    <row r="42766" spans="1:10" x14ac:dyDescent="0.25">
      <c r="A42766" s="1" t="s">
        <v>3382</v>
      </c>
      <c r="B42766">
        <v>69</v>
      </c>
      <c r="C42766">
        <v>69197</v>
      </c>
      <c r="D42766" s="1" t="s">
        <v>94868</v>
      </c>
      <c r="E42766" s="1" t="s">
        <v>96588</v>
      </c>
      <c r="F42766" s="1" t="s">
        <v>1277</v>
      </c>
      <c r="G42766">
        <v>230</v>
      </c>
      <c r="H42766" s="1" t="s">
        <v>96589</v>
      </c>
      <c r="I42766" s="1" t="s">
        <v>77093</v>
      </c>
      <c r="J42766" s="1" t="s">
        <v>50426</v>
      </c>
    </row>
    <row r="42767" spans="1:10" x14ac:dyDescent="0.25">
      <c r="A42767" s="1" t="s">
        <v>3382</v>
      </c>
      <c r="B42767">
        <v>69</v>
      </c>
      <c r="C42767">
        <v>69197</v>
      </c>
      <c r="D42767" s="1" t="s">
        <v>94868</v>
      </c>
      <c r="E42767" s="1" t="s">
        <v>96590</v>
      </c>
      <c r="F42767" s="1" t="s">
        <v>1277</v>
      </c>
      <c r="G42767">
        <v>231</v>
      </c>
      <c r="H42767" s="1" t="s">
        <v>96591</v>
      </c>
      <c r="I42767" s="1" t="s">
        <v>25186</v>
      </c>
      <c r="J42767" s="1" t="s">
        <v>50426</v>
      </c>
    </row>
    <row r="42768" spans="1:10" x14ac:dyDescent="0.25">
      <c r="A42768" s="1" t="s">
        <v>3382</v>
      </c>
      <c r="B42768">
        <v>69</v>
      </c>
      <c r="C42768">
        <v>69197</v>
      </c>
      <c r="D42768" s="1" t="s">
        <v>94868</v>
      </c>
      <c r="E42768" s="1" t="s">
        <v>96592</v>
      </c>
      <c r="F42768" s="1" t="s">
        <v>1277</v>
      </c>
      <c r="G42768">
        <v>232</v>
      </c>
      <c r="H42768" s="1" t="s">
        <v>96593</v>
      </c>
      <c r="I42768" s="1" t="s">
        <v>7273</v>
      </c>
      <c r="J42768" s="1" t="s">
        <v>50426</v>
      </c>
    </row>
    <row r="42769" spans="1:10" x14ac:dyDescent="0.25">
      <c r="A42769" s="1" t="s">
        <v>3382</v>
      </c>
      <c r="B42769">
        <v>69</v>
      </c>
      <c r="C42769">
        <v>69197</v>
      </c>
      <c r="D42769" s="1" t="s">
        <v>94868</v>
      </c>
      <c r="E42769" s="1" t="s">
        <v>96594</v>
      </c>
      <c r="F42769" s="1" t="s">
        <v>1277</v>
      </c>
      <c r="G42769">
        <v>242</v>
      </c>
      <c r="H42769" s="1" t="s">
        <v>96595</v>
      </c>
      <c r="I42769" s="1" t="s">
        <v>12264</v>
      </c>
      <c r="J42769" s="1" t="s">
        <v>50426</v>
      </c>
    </row>
    <row r="42770" spans="1:10" x14ac:dyDescent="0.25">
      <c r="A42770" s="1" t="s">
        <v>3382</v>
      </c>
      <c r="B42770">
        <v>69</v>
      </c>
      <c r="C42770">
        <v>69197</v>
      </c>
      <c r="D42770" s="1" t="s">
        <v>94868</v>
      </c>
      <c r="E42770" s="1" t="s">
        <v>96596</v>
      </c>
      <c r="F42770" s="1" t="s">
        <v>1277</v>
      </c>
      <c r="G42770">
        <v>243</v>
      </c>
      <c r="H42770" s="1" t="s">
        <v>96597</v>
      </c>
      <c r="I42770" s="1" t="s">
        <v>48711</v>
      </c>
      <c r="J42770" s="1" t="s">
        <v>50426</v>
      </c>
    </row>
    <row r="42771" spans="1:10" x14ac:dyDescent="0.25">
      <c r="A42771" s="1" t="s">
        <v>3382</v>
      </c>
      <c r="B42771">
        <v>69</v>
      </c>
      <c r="C42771">
        <v>69197</v>
      </c>
      <c r="D42771" s="1" t="s">
        <v>94868</v>
      </c>
      <c r="E42771" s="1" t="s">
        <v>96598</v>
      </c>
      <c r="F42771" s="1" t="s">
        <v>1277</v>
      </c>
      <c r="G42771">
        <v>254</v>
      </c>
      <c r="H42771" s="1" t="s">
        <v>96599</v>
      </c>
      <c r="I42771" s="1" t="s">
        <v>15559</v>
      </c>
      <c r="J42771" s="1" t="s">
        <v>50426</v>
      </c>
    </row>
    <row r="42772" spans="1:10" x14ac:dyDescent="0.25">
      <c r="A42772" s="1" t="s">
        <v>3382</v>
      </c>
      <c r="B42772">
        <v>69</v>
      </c>
      <c r="C42772">
        <v>69197</v>
      </c>
      <c r="D42772" s="1" t="s">
        <v>94868</v>
      </c>
      <c r="E42772" s="1" t="s">
        <v>96600</v>
      </c>
      <c r="F42772" s="1" t="s">
        <v>1277</v>
      </c>
      <c r="G42772">
        <v>261</v>
      </c>
      <c r="H42772" s="1" t="s">
        <v>96601</v>
      </c>
      <c r="I42772" s="1" t="s">
        <v>4497</v>
      </c>
      <c r="J42772" s="1" t="s">
        <v>50426</v>
      </c>
    </row>
    <row r="42773" spans="1:10" x14ac:dyDescent="0.25">
      <c r="A42773" s="1" t="s">
        <v>3382</v>
      </c>
      <c r="B42773">
        <v>69</v>
      </c>
      <c r="C42773">
        <v>69197</v>
      </c>
      <c r="D42773" s="1" t="s">
        <v>94868</v>
      </c>
      <c r="E42773" s="1" t="s">
        <v>96602</v>
      </c>
      <c r="F42773" s="1" t="s">
        <v>1277</v>
      </c>
      <c r="G42773">
        <v>281</v>
      </c>
      <c r="H42773" s="1" t="s">
        <v>96603</v>
      </c>
      <c r="I42773" s="1" t="s">
        <v>6426</v>
      </c>
      <c r="J42773" s="1" t="s">
        <v>50426</v>
      </c>
    </row>
    <row r="42774" spans="1:10" x14ac:dyDescent="0.25">
      <c r="A42774" s="1" t="s">
        <v>3382</v>
      </c>
      <c r="B42774">
        <v>69</v>
      </c>
      <c r="C42774">
        <v>69197</v>
      </c>
      <c r="D42774" s="1" t="s">
        <v>94868</v>
      </c>
      <c r="E42774" s="1" t="s">
        <v>96604</v>
      </c>
      <c r="F42774" s="1" t="s">
        <v>1277</v>
      </c>
      <c r="G42774">
        <v>285</v>
      </c>
      <c r="H42774" s="1" t="s">
        <v>96605</v>
      </c>
      <c r="I42774" s="1" t="s">
        <v>4602</v>
      </c>
      <c r="J42774" s="1" t="s">
        <v>50426</v>
      </c>
    </row>
    <row r="42775" spans="1:10" x14ac:dyDescent="0.25">
      <c r="A42775" s="1" t="s">
        <v>3382</v>
      </c>
      <c r="B42775">
        <v>69</v>
      </c>
      <c r="C42775">
        <v>69197</v>
      </c>
      <c r="D42775" s="1" t="s">
        <v>94868</v>
      </c>
      <c r="E42775" s="1" t="s">
        <v>96606</v>
      </c>
      <c r="F42775" s="1" t="s">
        <v>2242</v>
      </c>
      <c r="G42775">
        <v>239</v>
      </c>
      <c r="H42775" s="1" t="s">
        <v>96607</v>
      </c>
      <c r="I42775" s="1" t="s">
        <v>5375</v>
      </c>
      <c r="J42775" s="1" t="s">
        <v>50426</v>
      </c>
    </row>
    <row r="42776" spans="1:10" x14ac:dyDescent="0.25">
      <c r="A42776" s="1" t="s">
        <v>3382</v>
      </c>
      <c r="B42776">
        <v>69</v>
      </c>
      <c r="C42776">
        <v>69197</v>
      </c>
      <c r="D42776" s="1" t="s">
        <v>94868</v>
      </c>
      <c r="E42776" s="1" t="s">
        <v>96608</v>
      </c>
      <c r="F42776" s="1" t="s">
        <v>2242</v>
      </c>
      <c r="G42776">
        <v>275</v>
      </c>
      <c r="H42776" s="1" t="s">
        <v>96609</v>
      </c>
      <c r="I42776" s="1" t="s">
        <v>9668</v>
      </c>
      <c r="J42776" s="1" t="s">
        <v>50426</v>
      </c>
    </row>
    <row r="42777" spans="1:10" x14ac:dyDescent="0.25">
      <c r="A42777" s="1" t="s">
        <v>3382</v>
      </c>
      <c r="B42777">
        <v>69</v>
      </c>
      <c r="C42777">
        <v>69197</v>
      </c>
      <c r="D42777" s="1" t="s">
        <v>94868</v>
      </c>
      <c r="E42777" s="1" t="s">
        <v>96610</v>
      </c>
      <c r="F42777" s="1" t="s">
        <v>2242</v>
      </c>
      <c r="G42777">
        <v>276</v>
      </c>
      <c r="H42777" s="1" t="s">
        <v>96611</v>
      </c>
      <c r="I42777" s="1" t="s">
        <v>86567</v>
      </c>
      <c r="J42777" s="1" t="s">
        <v>50426</v>
      </c>
    </row>
    <row r="42778" spans="1:10" x14ac:dyDescent="0.25">
      <c r="A42778" s="1" t="s">
        <v>3382</v>
      </c>
      <c r="B42778">
        <v>69</v>
      </c>
      <c r="C42778">
        <v>69197</v>
      </c>
      <c r="D42778" s="1" t="s">
        <v>94868</v>
      </c>
      <c r="E42778" s="1" t="s">
        <v>96612</v>
      </c>
      <c r="F42778" s="1" t="s">
        <v>2242</v>
      </c>
      <c r="G42778">
        <v>289</v>
      </c>
      <c r="H42778" s="1" t="s">
        <v>96613</v>
      </c>
      <c r="I42778" s="1" t="s">
        <v>96614</v>
      </c>
      <c r="J42778" s="1" t="s">
        <v>50426</v>
      </c>
    </row>
    <row r="42779" spans="1:10" x14ac:dyDescent="0.25">
      <c r="A42779" s="1" t="s">
        <v>3382</v>
      </c>
      <c r="B42779">
        <v>69</v>
      </c>
      <c r="C42779">
        <v>69197</v>
      </c>
      <c r="D42779" s="1" t="s">
        <v>94868</v>
      </c>
      <c r="E42779" s="1" t="s">
        <v>96615</v>
      </c>
      <c r="F42779" s="1" t="s">
        <v>2242</v>
      </c>
      <c r="G42779">
        <v>291</v>
      </c>
      <c r="H42779" s="1" t="s">
        <v>96616</v>
      </c>
      <c r="I42779" s="1" t="s">
        <v>67733</v>
      </c>
      <c r="J42779" s="1" t="s">
        <v>50426</v>
      </c>
    </row>
    <row r="42780" spans="1:10" x14ac:dyDescent="0.25">
      <c r="A42780" s="1" t="s">
        <v>3382</v>
      </c>
      <c r="B42780">
        <v>69</v>
      </c>
      <c r="C42780">
        <v>69197</v>
      </c>
      <c r="D42780" s="1" t="s">
        <v>94868</v>
      </c>
      <c r="E42780" s="1" t="s">
        <v>96617</v>
      </c>
      <c r="F42780" s="1" t="s">
        <v>2242</v>
      </c>
      <c r="G42780">
        <v>293</v>
      </c>
      <c r="H42780" s="1" t="s">
        <v>96618</v>
      </c>
      <c r="I42780" s="1" t="s">
        <v>35459</v>
      </c>
      <c r="J42780" s="1" t="s">
        <v>50426</v>
      </c>
    </row>
    <row r="42781" spans="1:10" x14ac:dyDescent="0.25">
      <c r="A42781" s="1" t="s">
        <v>3382</v>
      </c>
      <c r="B42781">
        <v>69</v>
      </c>
      <c r="C42781">
        <v>69197</v>
      </c>
      <c r="D42781" s="1" t="s">
        <v>94868</v>
      </c>
      <c r="E42781" s="1" t="s">
        <v>96619</v>
      </c>
      <c r="F42781" s="1" t="s">
        <v>2242</v>
      </c>
      <c r="G42781">
        <v>302</v>
      </c>
      <c r="H42781" s="1" t="s">
        <v>6612</v>
      </c>
      <c r="I42781" s="1" t="s">
        <v>87036</v>
      </c>
      <c r="J42781" s="1" t="s">
        <v>50426</v>
      </c>
    </row>
    <row r="42782" spans="1:10" x14ac:dyDescent="0.25">
      <c r="A42782" s="1" t="s">
        <v>3382</v>
      </c>
      <c r="B42782">
        <v>69</v>
      </c>
      <c r="C42782">
        <v>69197</v>
      </c>
      <c r="D42782" s="1" t="s">
        <v>94868</v>
      </c>
      <c r="E42782" s="1" t="s">
        <v>96620</v>
      </c>
      <c r="F42782" s="1" t="s">
        <v>2242</v>
      </c>
      <c r="G42782">
        <v>303</v>
      </c>
      <c r="H42782" s="1" t="s">
        <v>96621</v>
      </c>
      <c r="I42782" s="1" t="s">
        <v>18997</v>
      </c>
      <c r="J42782" s="1" t="s">
        <v>50426</v>
      </c>
    </row>
    <row r="42783" spans="1:10" x14ac:dyDescent="0.25">
      <c r="A42783" s="1" t="s">
        <v>3382</v>
      </c>
      <c r="B42783">
        <v>69</v>
      </c>
      <c r="C42783">
        <v>69197</v>
      </c>
      <c r="D42783" s="1" t="s">
        <v>94868</v>
      </c>
      <c r="E42783" s="1" t="s">
        <v>96622</v>
      </c>
      <c r="F42783" s="1" t="s">
        <v>2242</v>
      </c>
      <c r="G42783">
        <v>304</v>
      </c>
      <c r="H42783" s="1" t="s">
        <v>96623</v>
      </c>
      <c r="I42783" s="1" t="s">
        <v>5443</v>
      </c>
      <c r="J42783" s="1" t="s">
        <v>50426</v>
      </c>
    </row>
    <row r="42784" spans="1:10" x14ac:dyDescent="0.25">
      <c r="A42784" s="1" t="s">
        <v>3382</v>
      </c>
      <c r="B42784">
        <v>69</v>
      </c>
      <c r="C42784">
        <v>69197</v>
      </c>
      <c r="D42784" s="1" t="s">
        <v>94868</v>
      </c>
      <c r="E42784" s="1" t="s">
        <v>96624</v>
      </c>
      <c r="F42784" s="1" t="s">
        <v>2242</v>
      </c>
      <c r="G42784">
        <v>305</v>
      </c>
      <c r="H42784" s="1" t="s">
        <v>96625</v>
      </c>
      <c r="I42784" s="1" t="s">
        <v>4327</v>
      </c>
      <c r="J42784" s="1" t="s">
        <v>50426</v>
      </c>
    </row>
    <row r="42785" spans="1:10" x14ac:dyDescent="0.25">
      <c r="A42785" s="1" t="s">
        <v>3382</v>
      </c>
      <c r="B42785">
        <v>69</v>
      </c>
      <c r="C42785">
        <v>69197</v>
      </c>
      <c r="D42785" s="1" t="s">
        <v>94868</v>
      </c>
      <c r="E42785" s="1" t="s">
        <v>96626</v>
      </c>
      <c r="F42785" s="1" t="s">
        <v>2242</v>
      </c>
      <c r="G42785">
        <v>315</v>
      </c>
      <c r="H42785" s="1" t="s">
        <v>96627</v>
      </c>
      <c r="I42785" s="1" t="s">
        <v>96628</v>
      </c>
      <c r="J42785" s="1" t="s">
        <v>50426</v>
      </c>
    </row>
    <row r="42786" spans="1:10" x14ac:dyDescent="0.25">
      <c r="A42786" s="1" t="s">
        <v>3382</v>
      </c>
      <c r="B42786">
        <v>69</v>
      </c>
      <c r="C42786">
        <v>69197</v>
      </c>
      <c r="D42786" s="1" t="s">
        <v>94868</v>
      </c>
      <c r="E42786" s="1" t="s">
        <v>96629</v>
      </c>
      <c r="F42786" s="1" t="s">
        <v>2242</v>
      </c>
      <c r="G42786">
        <v>321</v>
      </c>
      <c r="H42786" s="1" t="s">
        <v>3285</v>
      </c>
      <c r="I42786" s="1" t="s">
        <v>36026</v>
      </c>
      <c r="J42786" s="1" t="s">
        <v>50426</v>
      </c>
    </row>
    <row r="42787" spans="1:10" x14ac:dyDescent="0.25">
      <c r="A42787" s="1" t="s">
        <v>3382</v>
      </c>
      <c r="B42787">
        <v>69</v>
      </c>
      <c r="C42787">
        <v>69197</v>
      </c>
      <c r="D42787" s="1" t="s">
        <v>94868</v>
      </c>
      <c r="E42787" s="1" t="s">
        <v>96630</v>
      </c>
      <c r="F42787" s="1" t="s">
        <v>2242</v>
      </c>
      <c r="G42787">
        <v>323</v>
      </c>
      <c r="H42787" s="1" t="s">
        <v>96631</v>
      </c>
      <c r="I42787" s="1" t="s">
        <v>343</v>
      </c>
      <c r="J42787" s="1" t="s">
        <v>50426</v>
      </c>
    </row>
    <row r="42788" spans="1:10" x14ac:dyDescent="0.25">
      <c r="A42788" s="1" t="s">
        <v>3382</v>
      </c>
      <c r="B42788">
        <v>69</v>
      </c>
      <c r="C42788">
        <v>69197</v>
      </c>
      <c r="D42788" s="1" t="s">
        <v>94868</v>
      </c>
      <c r="E42788" s="1" t="s">
        <v>96632</v>
      </c>
      <c r="F42788" s="1" t="s">
        <v>2242</v>
      </c>
      <c r="G42788">
        <v>334</v>
      </c>
      <c r="H42788" s="1" t="s">
        <v>96633</v>
      </c>
      <c r="I42788" s="1" t="s">
        <v>96634</v>
      </c>
      <c r="J42788" s="1" t="s">
        <v>50426</v>
      </c>
    </row>
    <row r="42789" spans="1:10" x14ac:dyDescent="0.25">
      <c r="A42789" s="1" t="s">
        <v>3382</v>
      </c>
      <c r="B42789">
        <v>69</v>
      </c>
      <c r="C42789">
        <v>69197</v>
      </c>
      <c r="D42789" s="1" t="s">
        <v>94868</v>
      </c>
      <c r="E42789" s="1" t="s">
        <v>96635</v>
      </c>
      <c r="F42789" s="1" t="s">
        <v>2242</v>
      </c>
      <c r="G42789">
        <v>376</v>
      </c>
      <c r="H42789" s="1" t="s">
        <v>96636</v>
      </c>
      <c r="I42789" s="1" t="s">
        <v>3723</v>
      </c>
      <c r="J42789" s="1" t="s">
        <v>50426</v>
      </c>
    </row>
    <row r="42790" spans="1:10" x14ac:dyDescent="0.25">
      <c r="A42790" s="1" t="s">
        <v>3382</v>
      </c>
      <c r="B42790">
        <v>69</v>
      </c>
      <c r="C42790">
        <v>69197</v>
      </c>
      <c r="D42790" s="1" t="s">
        <v>94868</v>
      </c>
      <c r="E42790" s="1" t="s">
        <v>96637</v>
      </c>
      <c r="F42790" s="1" t="s">
        <v>2242</v>
      </c>
      <c r="G42790">
        <v>389</v>
      </c>
      <c r="H42790" s="1" t="s">
        <v>96638</v>
      </c>
      <c r="I42790" s="1" t="s">
        <v>9209</v>
      </c>
      <c r="J42790" s="1" t="s">
        <v>50426</v>
      </c>
    </row>
    <row r="42791" spans="1:10" x14ac:dyDescent="0.25">
      <c r="A42791" s="1" t="s">
        <v>3382</v>
      </c>
      <c r="B42791">
        <v>69</v>
      </c>
      <c r="C42791">
        <v>69197</v>
      </c>
      <c r="D42791" s="1" t="s">
        <v>94868</v>
      </c>
      <c r="E42791" s="1" t="s">
        <v>96639</v>
      </c>
      <c r="F42791" s="1" t="s">
        <v>2242</v>
      </c>
      <c r="G42791">
        <v>421</v>
      </c>
      <c r="H42791" s="1" t="s">
        <v>96640</v>
      </c>
      <c r="I42791" s="1" t="s">
        <v>31516</v>
      </c>
      <c r="J42791" s="1" t="s">
        <v>50426</v>
      </c>
    </row>
    <row r="42792" spans="1:10" x14ac:dyDescent="0.25">
      <c r="A42792" s="1" t="s">
        <v>3382</v>
      </c>
      <c r="B42792">
        <v>69</v>
      </c>
      <c r="C42792">
        <v>69198</v>
      </c>
      <c r="D42792" s="1" t="s">
        <v>96641</v>
      </c>
      <c r="E42792" s="1" t="s">
        <v>96642</v>
      </c>
      <c r="F42792" s="1" t="s">
        <v>13</v>
      </c>
      <c r="G42792">
        <v>47</v>
      </c>
      <c r="H42792" s="1" t="s">
        <v>96643</v>
      </c>
      <c r="I42792" s="1" t="s">
        <v>16475</v>
      </c>
      <c r="J42792" s="1" t="s">
        <v>59</v>
      </c>
    </row>
    <row r="42793" spans="1:10" x14ac:dyDescent="0.25">
      <c r="A42793" s="1" t="s">
        <v>3382</v>
      </c>
      <c r="B42793">
        <v>69</v>
      </c>
      <c r="C42793">
        <v>69198</v>
      </c>
      <c r="D42793" s="1" t="s">
        <v>96641</v>
      </c>
      <c r="E42793" s="1" t="s">
        <v>96644</v>
      </c>
      <c r="F42793" s="1" t="s">
        <v>13</v>
      </c>
      <c r="G42793">
        <v>46</v>
      </c>
      <c r="H42793" s="1" t="s">
        <v>96645</v>
      </c>
      <c r="I42793" s="1" t="s">
        <v>8406</v>
      </c>
      <c r="J42793" s="1" t="s">
        <v>59</v>
      </c>
    </row>
    <row r="42794" spans="1:10" x14ac:dyDescent="0.25">
      <c r="A42794" s="1" t="s">
        <v>3382</v>
      </c>
      <c r="B42794">
        <v>69</v>
      </c>
      <c r="C42794">
        <v>69198</v>
      </c>
      <c r="D42794" s="1" t="s">
        <v>96641</v>
      </c>
      <c r="E42794" s="1" t="s">
        <v>96646</v>
      </c>
      <c r="F42794" s="1" t="s">
        <v>13</v>
      </c>
      <c r="G42794">
        <v>44</v>
      </c>
      <c r="H42794" s="1" t="s">
        <v>96647</v>
      </c>
      <c r="I42794" s="1" t="s">
        <v>536</v>
      </c>
      <c r="J42794" s="1" t="s">
        <v>59</v>
      </c>
    </row>
    <row r="42795" spans="1:10" x14ac:dyDescent="0.25">
      <c r="A42795" s="1" t="s">
        <v>3382</v>
      </c>
      <c r="B42795">
        <v>69</v>
      </c>
      <c r="C42795">
        <v>69198</v>
      </c>
      <c r="D42795" s="1" t="s">
        <v>96641</v>
      </c>
      <c r="E42795" s="1" t="s">
        <v>96648</v>
      </c>
      <c r="F42795" s="1" t="s">
        <v>13</v>
      </c>
      <c r="G42795">
        <v>43</v>
      </c>
      <c r="H42795" s="1" t="s">
        <v>96649</v>
      </c>
      <c r="I42795" s="1" t="s">
        <v>9748</v>
      </c>
      <c r="J42795" s="1" t="s">
        <v>59</v>
      </c>
    </row>
    <row r="42796" spans="1:10" x14ac:dyDescent="0.25">
      <c r="A42796" s="1" t="s">
        <v>3382</v>
      </c>
      <c r="B42796">
        <v>69</v>
      </c>
      <c r="C42796">
        <v>69198</v>
      </c>
      <c r="D42796" s="1" t="s">
        <v>96641</v>
      </c>
      <c r="E42796" s="1" t="s">
        <v>96650</v>
      </c>
      <c r="F42796" s="1" t="s">
        <v>13</v>
      </c>
      <c r="G42796">
        <v>42</v>
      </c>
      <c r="H42796" s="1" t="s">
        <v>96651</v>
      </c>
      <c r="I42796" s="1" t="s">
        <v>46658</v>
      </c>
      <c r="J42796" s="1" t="s">
        <v>59</v>
      </c>
    </row>
    <row r="42797" spans="1:10" x14ac:dyDescent="0.25">
      <c r="A42797" s="1" t="s">
        <v>3382</v>
      </c>
      <c r="B42797">
        <v>69</v>
      </c>
      <c r="C42797">
        <v>69198</v>
      </c>
      <c r="D42797" s="1" t="s">
        <v>96641</v>
      </c>
      <c r="E42797" s="1" t="s">
        <v>96652</v>
      </c>
      <c r="F42797" s="1" t="s">
        <v>13</v>
      </c>
      <c r="G42797">
        <v>41</v>
      </c>
      <c r="H42797" s="1" t="s">
        <v>96653</v>
      </c>
      <c r="I42797" s="1" t="s">
        <v>1150</v>
      </c>
      <c r="J42797" s="1" t="s">
        <v>59</v>
      </c>
    </row>
    <row r="42798" spans="1:10" x14ac:dyDescent="0.25">
      <c r="A42798" s="1" t="s">
        <v>3382</v>
      </c>
      <c r="B42798">
        <v>69</v>
      </c>
      <c r="C42798">
        <v>69198</v>
      </c>
      <c r="D42798" s="1" t="s">
        <v>96641</v>
      </c>
      <c r="E42798" s="1" t="s">
        <v>96654</v>
      </c>
      <c r="F42798" s="1" t="s">
        <v>13</v>
      </c>
      <c r="G42798">
        <v>40</v>
      </c>
      <c r="H42798" s="1" t="s">
        <v>96655</v>
      </c>
      <c r="I42798" s="1" t="s">
        <v>22626</v>
      </c>
      <c r="J42798" s="1" t="s">
        <v>59</v>
      </c>
    </row>
    <row r="42799" spans="1:10" x14ac:dyDescent="0.25">
      <c r="A42799" s="1" t="s">
        <v>3382</v>
      </c>
      <c r="B42799">
        <v>69</v>
      </c>
      <c r="C42799">
        <v>69198</v>
      </c>
      <c r="D42799" s="1" t="s">
        <v>96641</v>
      </c>
      <c r="E42799" s="1" t="s">
        <v>96656</v>
      </c>
      <c r="F42799" s="1" t="s">
        <v>13</v>
      </c>
      <c r="G42799">
        <v>39</v>
      </c>
      <c r="H42799" s="1" t="s">
        <v>96657</v>
      </c>
      <c r="I42799" s="1" t="s">
        <v>621</v>
      </c>
      <c r="J42799" s="1" t="s">
        <v>59</v>
      </c>
    </row>
    <row r="42800" spans="1:10" x14ac:dyDescent="0.25">
      <c r="A42800" s="1" t="s">
        <v>3382</v>
      </c>
      <c r="B42800">
        <v>69</v>
      </c>
      <c r="C42800">
        <v>69198</v>
      </c>
      <c r="D42800" s="1" t="s">
        <v>96641</v>
      </c>
      <c r="E42800" s="1" t="s">
        <v>96658</v>
      </c>
      <c r="F42800" s="1" t="s">
        <v>13</v>
      </c>
      <c r="G42800">
        <v>32</v>
      </c>
      <c r="H42800" s="1" t="s">
        <v>2216</v>
      </c>
      <c r="I42800" s="1" t="s">
        <v>4319</v>
      </c>
      <c r="J42800" s="1" t="s">
        <v>59</v>
      </c>
    </row>
    <row r="42801" spans="1:10" x14ac:dyDescent="0.25">
      <c r="A42801" s="1" t="s">
        <v>3382</v>
      </c>
      <c r="B42801">
        <v>69</v>
      </c>
      <c r="C42801">
        <v>69198</v>
      </c>
      <c r="D42801" s="1" t="s">
        <v>96641</v>
      </c>
      <c r="E42801" s="1" t="s">
        <v>96659</v>
      </c>
      <c r="F42801" s="1" t="s">
        <v>13</v>
      </c>
      <c r="G42801">
        <v>31</v>
      </c>
      <c r="H42801" s="1" t="s">
        <v>96660</v>
      </c>
      <c r="I42801" s="1" t="s">
        <v>124</v>
      </c>
      <c r="J42801" s="1" t="s">
        <v>59</v>
      </c>
    </row>
    <row r="42802" spans="1:10" x14ac:dyDescent="0.25">
      <c r="A42802" s="1" t="s">
        <v>3382</v>
      </c>
      <c r="B42802">
        <v>69</v>
      </c>
      <c r="C42802">
        <v>69198</v>
      </c>
      <c r="D42802" s="1" t="s">
        <v>96641</v>
      </c>
      <c r="E42802" s="1" t="s">
        <v>96661</v>
      </c>
      <c r="F42802" s="1" t="s">
        <v>13</v>
      </c>
      <c r="G42802">
        <v>30</v>
      </c>
      <c r="H42802" s="1" t="s">
        <v>96662</v>
      </c>
      <c r="I42802" s="1" t="s">
        <v>6632</v>
      </c>
      <c r="J42802" s="1" t="s">
        <v>59</v>
      </c>
    </row>
    <row r="42803" spans="1:10" x14ac:dyDescent="0.25">
      <c r="A42803" s="1" t="s">
        <v>3382</v>
      </c>
      <c r="B42803">
        <v>69</v>
      </c>
      <c r="C42803">
        <v>69198</v>
      </c>
      <c r="D42803" s="1" t="s">
        <v>96641</v>
      </c>
      <c r="E42803" s="1" t="s">
        <v>96663</v>
      </c>
      <c r="F42803" s="1" t="s">
        <v>13</v>
      </c>
      <c r="G42803">
        <v>23</v>
      </c>
      <c r="H42803" s="1" t="s">
        <v>96664</v>
      </c>
      <c r="I42803" s="1" t="s">
        <v>15358</v>
      </c>
      <c r="J42803" s="1" t="s">
        <v>59</v>
      </c>
    </row>
    <row r="42804" spans="1:10" x14ac:dyDescent="0.25">
      <c r="A42804" s="1" t="s">
        <v>3382</v>
      </c>
      <c r="B42804">
        <v>69</v>
      </c>
      <c r="C42804">
        <v>69198</v>
      </c>
      <c r="D42804" s="1" t="s">
        <v>96641</v>
      </c>
      <c r="E42804" s="1" t="s">
        <v>96665</v>
      </c>
      <c r="F42804" s="1" t="s">
        <v>13</v>
      </c>
      <c r="G42804">
        <v>22</v>
      </c>
      <c r="H42804" s="1" t="s">
        <v>59950</v>
      </c>
      <c r="I42804" s="1" t="s">
        <v>1911</v>
      </c>
      <c r="J42804" s="1" t="s">
        <v>59</v>
      </c>
    </row>
    <row r="42805" spans="1:10" x14ac:dyDescent="0.25">
      <c r="A42805" s="1" t="s">
        <v>3382</v>
      </c>
      <c r="B42805">
        <v>69</v>
      </c>
      <c r="C42805">
        <v>69198</v>
      </c>
      <c r="D42805" s="1" t="s">
        <v>96641</v>
      </c>
      <c r="E42805" s="1" t="s">
        <v>96666</v>
      </c>
      <c r="F42805" s="1" t="s">
        <v>13</v>
      </c>
      <c r="G42805">
        <v>18</v>
      </c>
      <c r="H42805" s="1" t="s">
        <v>96667</v>
      </c>
      <c r="I42805" s="1" t="s">
        <v>4400</v>
      </c>
      <c r="J42805" s="1" t="s">
        <v>59</v>
      </c>
    </row>
    <row r="42806" spans="1:10" x14ac:dyDescent="0.25">
      <c r="A42806" s="1" t="s">
        <v>3382</v>
      </c>
      <c r="B42806">
        <v>69</v>
      </c>
      <c r="C42806">
        <v>69198</v>
      </c>
      <c r="D42806" s="1" t="s">
        <v>96641</v>
      </c>
      <c r="E42806" s="1" t="s">
        <v>96668</v>
      </c>
      <c r="F42806" s="1" t="s">
        <v>13</v>
      </c>
      <c r="G42806">
        <v>16</v>
      </c>
      <c r="H42806" s="1" t="s">
        <v>96669</v>
      </c>
      <c r="I42806" s="1" t="s">
        <v>2833</v>
      </c>
      <c r="J42806" s="1" t="s">
        <v>59</v>
      </c>
    </row>
    <row r="42807" spans="1:10" x14ac:dyDescent="0.25">
      <c r="A42807" s="1" t="s">
        <v>3382</v>
      </c>
      <c r="B42807">
        <v>69</v>
      </c>
      <c r="C42807">
        <v>69198</v>
      </c>
      <c r="D42807" s="1" t="s">
        <v>96641</v>
      </c>
      <c r="E42807" s="1" t="s">
        <v>96670</v>
      </c>
      <c r="F42807" s="1" t="s">
        <v>13</v>
      </c>
      <c r="G42807">
        <v>15</v>
      </c>
      <c r="H42807" s="1" t="s">
        <v>96671</v>
      </c>
      <c r="I42807" s="1" t="s">
        <v>2953</v>
      </c>
      <c r="J42807" s="1" t="s">
        <v>59</v>
      </c>
    </row>
    <row r="42808" spans="1:10" x14ac:dyDescent="0.25">
      <c r="A42808" s="1" t="s">
        <v>3382</v>
      </c>
      <c r="B42808">
        <v>69</v>
      </c>
      <c r="C42808">
        <v>69198</v>
      </c>
      <c r="D42808" s="1" t="s">
        <v>96641</v>
      </c>
      <c r="E42808" s="1" t="s">
        <v>96672</v>
      </c>
      <c r="F42808" s="1" t="s">
        <v>13</v>
      </c>
      <c r="G42808">
        <v>14</v>
      </c>
      <c r="H42808" s="1" t="s">
        <v>96673</v>
      </c>
      <c r="I42808" s="1" t="s">
        <v>727</v>
      </c>
      <c r="J42808" s="1" t="s">
        <v>59</v>
      </c>
    </row>
    <row r="42809" spans="1:10" x14ac:dyDescent="0.25">
      <c r="A42809" s="1" t="s">
        <v>3382</v>
      </c>
      <c r="B42809">
        <v>69</v>
      </c>
      <c r="C42809">
        <v>69198</v>
      </c>
      <c r="D42809" s="1" t="s">
        <v>96641</v>
      </c>
      <c r="E42809" s="1" t="s">
        <v>96674</v>
      </c>
      <c r="F42809" s="1" t="s">
        <v>13</v>
      </c>
      <c r="G42809">
        <v>4</v>
      </c>
      <c r="H42809" s="1" t="s">
        <v>96675</v>
      </c>
      <c r="I42809" s="1" t="s">
        <v>25925</v>
      </c>
      <c r="J42809" s="1" t="s">
        <v>59</v>
      </c>
    </row>
    <row r="42810" spans="1:10" x14ac:dyDescent="0.25">
      <c r="A42810" s="1" t="s">
        <v>3382</v>
      </c>
      <c r="B42810">
        <v>69</v>
      </c>
      <c r="C42810">
        <v>69198</v>
      </c>
      <c r="D42810" s="1" t="s">
        <v>96641</v>
      </c>
      <c r="E42810" s="1" t="s">
        <v>96676</v>
      </c>
      <c r="F42810" s="1" t="s">
        <v>13</v>
      </c>
      <c r="G42810">
        <v>3</v>
      </c>
      <c r="H42810" s="1" t="s">
        <v>96677</v>
      </c>
      <c r="I42810" s="1" t="s">
        <v>7738</v>
      </c>
      <c r="J42810" s="1" t="s">
        <v>59</v>
      </c>
    </row>
    <row r="42811" spans="1:10" x14ac:dyDescent="0.25">
      <c r="A42811" s="1" t="s">
        <v>3382</v>
      </c>
      <c r="B42811">
        <v>69</v>
      </c>
      <c r="C42811">
        <v>69198</v>
      </c>
      <c r="D42811" s="1" t="s">
        <v>96641</v>
      </c>
      <c r="E42811" s="1" t="s">
        <v>96678</v>
      </c>
      <c r="F42811" s="1" t="s">
        <v>13</v>
      </c>
      <c r="G42811">
        <v>48</v>
      </c>
      <c r="H42811" s="1" t="s">
        <v>96679</v>
      </c>
      <c r="I42811" s="1" t="s">
        <v>8406</v>
      </c>
      <c r="J42811" s="1" t="s">
        <v>59</v>
      </c>
    </row>
    <row r="42812" spans="1:10" x14ac:dyDescent="0.25">
      <c r="A42812" s="1" t="s">
        <v>3382</v>
      </c>
      <c r="B42812">
        <v>69</v>
      </c>
      <c r="C42812">
        <v>69198</v>
      </c>
      <c r="D42812" s="1" t="s">
        <v>96641</v>
      </c>
      <c r="E42812" s="1" t="s">
        <v>96680</v>
      </c>
      <c r="F42812" s="1" t="s">
        <v>13</v>
      </c>
      <c r="G42812">
        <v>50</v>
      </c>
      <c r="H42812" s="1" t="s">
        <v>96681</v>
      </c>
      <c r="I42812" s="1" t="s">
        <v>736</v>
      </c>
      <c r="J42812" s="1" t="s">
        <v>59</v>
      </c>
    </row>
    <row r="42813" spans="1:10" x14ac:dyDescent="0.25">
      <c r="A42813" s="1" t="s">
        <v>3382</v>
      </c>
      <c r="B42813">
        <v>69</v>
      </c>
      <c r="C42813">
        <v>69198</v>
      </c>
      <c r="D42813" s="1" t="s">
        <v>96641</v>
      </c>
      <c r="E42813" s="1" t="s">
        <v>96682</v>
      </c>
      <c r="F42813" s="1" t="s">
        <v>13</v>
      </c>
      <c r="G42813">
        <v>51</v>
      </c>
      <c r="H42813" s="1" t="s">
        <v>96683</v>
      </c>
      <c r="I42813" s="1" t="s">
        <v>9099</v>
      </c>
      <c r="J42813" s="1" t="s">
        <v>59</v>
      </c>
    </row>
    <row r="42814" spans="1:10" x14ac:dyDescent="0.25">
      <c r="A42814" s="1" t="s">
        <v>3382</v>
      </c>
      <c r="B42814">
        <v>69</v>
      </c>
      <c r="C42814">
        <v>69198</v>
      </c>
      <c r="D42814" s="1" t="s">
        <v>96641</v>
      </c>
      <c r="E42814" s="1" t="s">
        <v>96684</v>
      </c>
      <c r="F42814" s="1" t="s">
        <v>13</v>
      </c>
      <c r="G42814">
        <v>52</v>
      </c>
      <c r="H42814" s="1" t="s">
        <v>96685</v>
      </c>
      <c r="I42814" s="1" t="s">
        <v>13507</v>
      </c>
      <c r="J42814" s="1" t="s">
        <v>59</v>
      </c>
    </row>
    <row r="42815" spans="1:10" x14ac:dyDescent="0.25">
      <c r="A42815" s="1" t="s">
        <v>3382</v>
      </c>
      <c r="B42815">
        <v>69</v>
      </c>
      <c r="C42815">
        <v>69198</v>
      </c>
      <c r="D42815" s="1" t="s">
        <v>96641</v>
      </c>
      <c r="E42815" s="1" t="s">
        <v>96686</v>
      </c>
      <c r="F42815" s="1" t="s">
        <v>13</v>
      </c>
      <c r="G42815">
        <v>53</v>
      </c>
      <c r="H42815" s="1" t="s">
        <v>96687</v>
      </c>
      <c r="I42815" s="1" t="s">
        <v>5436</v>
      </c>
      <c r="J42815" s="1" t="s">
        <v>59</v>
      </c>
    </row>
    <row r="42816" spans="1:10" x14ac:dyDescent="0.25">
      <c r="A42816" s="1" t="s">
        <v>3382</v>
      </c>
      <c r="B42816">
        <v>69</v>
      </c>
      <c r="C42816">
        <v>69198</v>
      </c>
      <c r="D42816" s="1" t="s">
        <v>96641</v>
      </c>
      <c r="E42816" s="1" t="s">
        <v>96688</v>
      </c>
      <c r="F42816" s="1" t="s">
        <v>13</v>
      </c>
      <c r="G42816">
        <v>55</v>
      </c>
      <c r="H42816" s="1" t="s">
        <v>96689</v>
      </c>
      <c r="I42816" s="1" t="s">
        <v>91091</v>
      </c>
      <c r="J42816" s="1" t="s">
        <v>59</v>
      </c>
    </row>
    <row r="42817" spans="1:10" x14ac:dyDescent="0.25">
      <c r="A42817" s="1" t="s">
        <v>3382</v>
      </c>
      <c r="B42817">
        <v>69</v>
      </c>
      <c r="C42817">
        <v>69198</v>
      </c>
      <c r="D42817" s="1" t="s">
        <v>96641</v>
      </c>
      <c r="E42817" s="1" t="s">
        <v>96690</v>
      </c>
      <c r="F42817" s="1" t="s">
        <v>13</v>
      </c>
      <c r="G42817">
        <v>56</v>
      </c>
      <c r="H42817" s="1" t="s">
        <v>96691</v>
      </c>
      <c r="I42817" s="1" t="s">
        <v>51174</v>
      </c>
      <c r="J42817" s="1" t="s">
        <v>59</v>
      </c>
    </row>
    <row r="42818" spans="1:10" x14ac:dyDescent="0.25">
      <c r="A42818" s="1" t="s">
        <v>3382</v>
      </c>
      <c r="B42818">
        <v>69</v>
      </c>
      <c r="C42818">
        <v>69198</v>
      </c>
      <c r="D42818" s="1" t="s">
        <v>96641</v>
      </c>
      <c r="E42818" s="1" t="s">
        <v>96692</v>
      </c>
      <c r="F42818" s="1" t="s">
        <v>13</v>
      </c>
      <c r="G42818">
        <v>57</v>
      </c>
      <c r="H42818" s="1" t="s">
        <v>96693</v>
      </c>
      <c r="I42818" s="1" t="s">
        <v>6735</v>
      </c>
      <c r="J42818" s="1" t="s">
        <v>59</v>
      </c>
    </row>
    <row r="42819" spans="1:10" x14ac:dyDescent="0.25">
      <c r="A42819" s="1" t="s">
        <v>3382</v>
      </c>
      <c r="B42819">
        <v>69</v>
      </c>
      <c r="C42819">
        <v>69198</v>
      </c>
      <c r="D42819" s="1" t="s">
        <v>96641</v>
      </c>
      <c r="E42819" s="1" t="s">
        <v>96694</v>
      </c>
      <c r="F42819" s="1" t="s">
        <v>13</v>
      </c>
      <c r="G42819">
        <v>58</v>
      </c>
      <c r="H42819" s="1" t="s">
        <v>96695</v>
      </c>
      <c r="I42819" s="1" t="s">
        <v>2876</v>
      </c>
      <c r="J42819" s="1" t="s">
        <v>59</v>
      </c>
    </row>
    <row r="42820" spans="1:10" x14ac:dyDescent="0.25">
      <c r="A42820" s="1" t="s">
        <v>3382</v>
      </c>
      <c r="B42820">
        <v>69</v>
      </c>
      <c r="C42820">
        <v>69198</v>
      </c>
      <c r="D42820" s="1" t="s">
        <v>96641</v>
      </c>
      <c r="E42820" s="1" t="s">
        <v>96696</v>
      </c>
      <c r="F42820" s="1" t="s">
        <v>13</v>
      </c>
      <c r="G42820">
        <v>59</v>
      </c>
      <c r="H42820" s="1" t="s">
        <v>96697</v>
      </c>
      <c r="I42820" s="1" t="s">
        <v>24781</v>
      </c>
      <c r="J42820" s="1" t="s">
        <v>59</v>
      </c>
    </row>
    <row r="42821" spans="1:10" x14ac:dyDescent="0.25">
      <c r="A42821" s="1" t="s">
        <v>3382</v>
      </c>
      <c r="B42821">
        <v>69</v>
      </c>
      <c r="C42821">
        <v>69198</v>
      </c>
      <c r="D42821" s="1" t="s">
        <v>96641</v>
      </c>
      <c r="E42821" s="1" t="s">
        <v>96698</v>
      </c>
      <c r="F42821" s="1" t="s">
        <v>13</v>
      </c>
      <c r="G42821">
        <v>60</v>
      </c>
      <c r="H42821" s="1" t="s">
        <v>96699</v>
      </c>
      <c r="I42821" s="1" t="s">
        <v>8859</v>
      </c>
      <c r="J42821" s="1" t="s">
        <v>59</v>
      </c>
    </row>
    <row r="42822" spans="1:10" x14ac:dyDescent="0.25">
      <c r="A42822" s="1" t="s">
        <v>3382</v>
      </c>
      <c r="B42822">
        <v>69</v>
      </c>
      <c r="C42822">
        <v>69198</v>
      </c>
      <c r="D42822" s="1" t="s">
        <v>96641</v>
      </c>
      <c r="E42822" s="1" t="s">
        <v>96700</v>
      </c>
      <c r="F42822" s="1" t="s">
        <v>13</v>
      </c>
      <c r="G42822">
        <v>61</v>
      </c>
      <c r="H42822" s="1" t="s">
        <v>96701</v>
      </c>
      <c r="I42822" s="1" t="s">
        <v>3871</v>
      </c>
      <c r="J42822" s="1" t="s">
        <v>59</v>
      </c>
    </row>
    <row r="42823" spans="1:10" x14ac:dyDescent="0.25">
      <c r="A42823" s="1" t="s">
        <v>3382</v>
      </c>
      <c r="B42823">
        <v>69</v>
      </c>
      <c r="C42823">
        <v>69198</v>
      </c>
      <c r="D42823" s="1" t="s">
        <v>96641</v>
      </c>
      <c r="E42823" s="1" t="s">
        <v>96702</v>
      </c>
      <c r="F42823" s="1" t="s">
        <v>13</v>
      </c>
      <c r="G42823">
        <v>62</v>
      </c>
      <c r="H42823" s="1" t="s">
        <v>96703</v>
      </c>
      <c r="I42823" s="1" t="s">
        <v>13880</v>
      </c>
      <c r="J42823" s="1" t="s">
        <v>59</v>
      </c>
    </row>
    <row r="42824" spans="1:10" x14ac:dyDescent="0.25">
      <c r="A42824" s="1" t="s">
        <v>3382</v>
      </c>
      <c r="B42824">
        <v>69</v>
      </c>
      <c r="C42824">
        <v>69198</v>
      </c>
      <c r="D42824" s="1" t="s">
        <v>96641</v>
      </c>
      <c r="E42824" s="1" t="s">
        <v>96704</v>
      </c>
      <c r="F42824" s="1" t="s">
        <v>13</v>
      </c>
      <c r="G42824">
        <v>64</v>
      </c>
      <c r="H42824" s="1" t="s">
        <v>96705</v>
      </c>
      <c r="I42824" s="1" t="s">
        <v>15968</v>
      </c>
      <c r="J42824" s="1" t="s">
        <v>59</v>
      </c>
    </row>
    <row r="42825" spans="1:10" x14ac:dyDescent="0.25">
      <c r="A42825" s="1" t="s">
        <v>3382</v>
      </c>
      <c r="B42825">
        <v>69</v>
      </c>
      <c r="C42825">
        <v>69198</v>
      </c>
      <c r="D42825" s="1" t="s">
        <v>96641</v>
      </c>
      <c r="E42825" s="1" t="s">
        <v>96706</v>
      </c>
      <c r="F42825" s="1" t="s">
        <v>13</v>
      </c>
      <c r="G42825">
        <v>65</v>
      </c>
      <c r="H42825" s="1" t="s">
        <v>96707</v>
      </c>
      <c r="I42825" s="1" t="s">
        <v>7947</v>
      </c>
      <c r="J42825" s="1" t="s">
        <v>59</v>
      </c>
    </row>
    <row r="42826" spans="1:10" x14ac:dyDescent="0.25">
      <c r="A42826" s="1" t="s">
        <v>3382</v>
      </c>
      <c r="B42826">
        <v>69</v>
      </c>
      <c r="C42826">
        <v>69198</v>
      </c>
      <c r="D42826" s="1" t="s">
        <v>96641</v>
      </c>
      <c r="E42826" s="1" t="s">
        <v>96708</v>
      </c>
      <c r="F42826" s="1" t="s">
        <v>13</v>
      </c>
      <c r="G42826">
        <v>77</v>
      </c>
      <c r="H42826" s="1" t="s">
        <v>96709</v>
      </c>
      <c r="I42826" s="1" t="s">
        <v>3642</v>
      </c>
      <c r="J42826" s="1" t="s">
        <v>59</v>
      </c>
    </row>
    <row r="42827" spans="1:10" x14ac:dyDescent="0.25">
      <c r="A42827" s="1" t="s">
        <v>3382</v>
      </c>
      <c r="B42827">
        <v>69</v>
      </c>
      <c r="C42827">
        <v>69198</v>
      </c>
      <c r="D42827" s="1" t="s">
        <v>96641</v>
      </c>
      <c r="E42827" s="1" t="s">
        <v>96710</v>
      </c>
      <c r="F42827" s="1" t="s">
        <v>13</v>
      </c>
      <c r="G42827">
        <v>78</v>
      </c>
      <c r="H42827" s="1" t="s">
        <v>96711</v>
      </c>
      <c r="I42827" s="1" t="s">
        <v>2838</v>
      </c>
      <c r="J42827" s="1" t="s">
        <v>59</v>
      </c>
    </row>
    <row r="42828" spans="1:10" x14ac:dyDescent="0.25">
      <c r="A42828" s="1" t="s">
        <v>3382</v>
      </c>
      <c r="B42828">
        <v>69</v>
      </c>
      <c r="C42828">
        <v>69198</v>
      </c>
      <c r="D42828" s="1" t="s">
        <v>96641</v>
      </c>
      <c r="E42828" s="1" t="s">
        <v>96712</v>
      </c>
      <c r="F42828" s="1" t="s">
        <v>13</v>
      </c>
      <c r="G42828">
        <v>79</v>
      </c>
      <c r="H42828" s="1" t="s">
        <v>96713</v>
      </c>
      <c r="I42828" s="1" t="s">
        <v>33441</v>
      </c>
      <c r="J42828" s="1" t="s">
        <v>59</v>
      </c>
    </row>
    <row r="42829" spans="1:10" x14ac:dyDescent="0.25">
      <c r="A42829" s="1" t="s">
        <v>3382</v>
      </c>
      <c r="B42829">
        <v>69</v>
      </c>
      <c r="C42829">
        <v>69198</v>
      </c>
      <c r="D42829" s="1" t="s">
        <v>96641</v>
      </c>
      <c r="E42829" s="1" t="s">
        <v>96714</v>
      </c>
      <c r="F42829" s="1" t="s">
        <v>13</v>
      </c>
      <c r="G42829">
        <v>81</v>
      </c>
      <c r="H42829" s="1" t="s">
        <v>96715</v>
      </c>
      <c r="I42829" s="1" t="s">
        <v>1892</v>
      </c>
      <c r="J42829" s="1" t="s">
        <v>59</v>
      </c>
    </row>
    <row r="42830" spans="1:10" x14ac:dyDescent="0.25">
      <c r="A42830" s="1" t="s">
        <v>3382</v>
      </c>
      <c r="B42830">
        <v>69</v>
      </c>
      <c r="C42830">
        <v>69198</v>
      </c>
      <c r="D42830" s="1" t="s">
        <v>96641</v>
      </c>
      <c r="E42830" s="1" t="s">
        <v>96716</v>
      </c>
      <c r="F42830" s="1" t="s">
        <v>13</v>
      </c>
      <c r="G42830">
        <v>84</v>
      </c>
      <c r="H42830" s="1" t="s">
        <v>96717</v>
      </c>
      <c r="I42830" s="1" t="s">
        <v>20395</v>
      </c>
      <c r="J42830" s="1" t="s">
        <v>59</v>
      </c>
    </row>
    <row r="42831" spans="1:10" x14ac:dyDescent="0.25">
      <c r="A42831" s="1" t="s">
        <v>3382</v>
      </c>
      <c r="B42831">
        <v>69</v>
      </c>
      <c r="C42831">
        <v>69198</v>
      </c>
      <c r="D42831" s="1" t="s">
        <v>96641</v>
      </c>
      <c r="E42831" s="1" t="s">
        <v>96718</v>
      </c>
      <c r="F42831" s="1" t="s">
        <v>13</v>
      </c>
      <c r="G42831">
        <v>90</v>
      </c>
      <c r="H42831" s="1" t="s">
        <v>96719</v>
      </c>
      <c r="I42831" s="1" t="s">
        <v>12636</v>
      </c>
      <c r="J42831" s="1" t="s">
        <v>59</v>
      </c>
    </row>
    <row r="42832" spans="1:10" x14ac:dyDescent="0.25">
      <c r="A42832" s="1" t="s">
        <v>3382</v>
      </c>
      <c r="B42832">
        <v>69</v>
      </c>
      <c r="C42832">
        <v>69198</v>
      </c>
      <c r="D42832" s="1" t="s">
        <v>96641</v>
      </c>
      <c r="E42832" s="1" t="s">
        <v>96720</v>
      </c>
      <c r="F42832" s="1" t="s">
        <v>13</v>
      </c>
      <c r="G42832">
        <v>93</v>
      </c>
      <c r="H42832" s="1" t="s">
        <v>96721</v>
      </c>
      <c r="I42832" s="1" t="s">
        <v>96722</v>
      </c>
      <c r="J42832" s="1" t="s">
        <v>59</v>
      </c>
    </row>
    <row r="42833" spans="1:10" x14ac:dyDescent="0.25">
      <c r="A42833" s="1" t="s">
        <v>3382</v>
      </c>
      <c r="B42833">
        <v>69</v>
      </c>
      <c r="C42833">
        <v>69198</v>
      </c>
      <c r="D42833" s="1" t="s">
        <v>96641</v>
      </c>
      <c r="E42833" s="1" t="s">
        <v>96723</v>
      </c>
      <c r="F42833" s="1" t="s">
        <v>13</v>
      </c>
      <c r="G42833">
        <v>94</v>
      </c>
      <c r="H42833" s="1" t="s">
        <v>96724</v>
      </c>
      <c r="I42833" s="1" t="s">
        <v>3700</v>
      </c>
      <c r="J42833" s="1" t="s">
        <v>59</v>
      </c>
    </row>
    <row r="42834" spans="1:10" x14ac:dyDescent="0.25">
      <c r="A42834" s="1" t="s">
        <v>3382</v>
      </c>
      <c r="B42834">
        <v>69</v>
      </c>
      <c r="C42834">
        <v>69198</v>
      </c>
      <c r="D42834" s="1" t="s">
        <v>96641</v>
      </c>
      <c r="E42834" s="1" t="s">
        <v>96725</v>
      </c>
      <c r="F42834" s="1" t="s">
        <v>13</v>
      </c>
      <c r="G42834">
        <v>95</v>
      </c>
      <c r="H42834" s="1" t="s">
        <v>96726</v>
      </c>
      <c r="I42834" s="1" t="s">
        <v>23085</v>
      </c>
      <c r="J42834" s="1" t="s">
        <v>59</v>
      </c>
    </row>
    <row r="42835" spans="1:10" x14ac:dyDescent="0.25">
      <c r="A42835" s="1" t="s">
        <v>3382</v>
      </c>
      <c r="B42835">
        <v>69</v>
      </c>
      <c r="C42835">
        <v>69198</v>
      </c>
      <c r="D42835" s="1" t="s">
        <v>96641</v>
      </c>
      <c r="E42835" s="1" t="s">
        <v>96727</v>
      </c>
      <c r="F42835" s="1" t="s">
        <v>13</v>
      </c>
      <c r="G42835">
        <v>107</v>
      </c>
      <c r="H42835" s="1" t="s">
        <v>96728</v>
      </c>
      <c r="I42835" s="1" t="s">
        <v>8626</v>
      </c>
      <c r="J42835" s="1" t="s">
        <v>59</v>
      </c>
    </row>
    <row r="42836" spans="1:10" x14ac:dyDescent="0.25">
      <c r="A42836" s="1" t="s">
        <v>3382</v>
      </c>
      <c r="B42836">
        <v>69</v>
      </c>
      <c r="C42836">
        <v>69198</v>
      </c>
      <c r="D42836" s="1" t="s">
        <v>96641</v>
      </c>
      <c r="E42836" s="1" t="s">
        <v>96729</v>
      </c>
      <c r="F42836" s="1" t="s">
        <v>13</v>
      </c>
      <c r="G42836">
        <v>108</v>
      </c>
      <c r="H42836" s="1" t="s">
        <v>96730</v>
      </c>
      <c r="I42836" s="1" t="s">
        <v>6115</v>
      </c>
      <c r="J42836" s="1" t="s">
        <v>59</v>
      </c>
    </row>
    <row r="42837" spans="1:10" x14ac:dyDescent="0.25">
      <c r="A42837" s="1" t="s">
        <v>3382</v>
      </c>
      <c r="B42837">
        <v>69</v>
      </c>
      <c r="C42837">
        <v>69198</v>
      </c>
      <c r="D42837" s="1" t="s">
        <v>96641</v>
      </c>
      <c r="E42837" s="1" t="s">
        <v>96731</v>
      </c>
      <c r="F42837" s="1" t="s">
        <v>13</v>
      </c>
      <c r="G42837">
        <v>109</v>
      </c>
      <c r="H42837" s="1" t="s">
        <v>96732</v>
      </c>
      <c r="I42837" s="1" t="s">
        <v>3277</v>
      </c>
      <c r="J42837" s="1" t="s">
        <v>59</v>
      </c>
    </row>
    <row r="42838" spans="1:10" x14ac:dyDescent="0.25">
      <c r="A42838" s="1" t="s">
        <v>3382</v>
      </c>
      <c r="B42838">
        <v>69</v>
      </c>
      <c r="C42838">
        <v>69198</v>
      </c>
      <c r="D42838" s="1" t="s">
        <v>96641</v>
      </c>
      <c r="E42838" s="1" t="s">
        <v>96733</v>
      </c>
      <c r="F42838" s="1" t="s">
        <v>13</v>
      </c>
      <c r="G42838">
        <v>111</v>
      </c>
      <c r="H42838" s="1" t="s">
        <v>96734</v>
      </c>
      <c r="I42838" s="1" t="s">
        <v>938</v>
      </c>
      <c r="J42838" s="1" t="s">
        <v>59</v>
      </c>
    </row>
    <row r="42839" spans="1:10" x14ac:dyDescent="0.25">
      <c r="A42839" s="1" t="s">
        <v>3382</v>
      </c>
      <c r="B42839">
        <v>69</v>
      </c>
      <c r="C42839">
        <v>69198</v>
      </c>
      <c r="D42839" s="1" t="s">
        <v>96641</v>
      </c>
      <c r="E42839" s="1" t="s">
        <v>96735</v>
      </c>
      <c r="F42839" s="1" t="s">
        <v>13</v>
      </c>
      <c r="G42839">
        <v>112</v>
      </c>
      <c r="H42839" s="1" t="s">
        <v>96736</v>
      </c>
      <c r="I42839" s="1" t="s">
        <v>356</v>
      </c>
      <c r="J42839" s="1" t="s">
        <v>59</v>
      </c>
    </row>
    <row r="42840" spans="1:10" x14ac:dyDescent="0.25">
      <c r="A42840" s="1" t="s">
        <v>3382</v>
      </c>
      <c r="B42840">
        <v>69</v>
      </c>
      <c r="C42840">
        <v>69198</v>
      </c>
      <c r="D42840" s="1" t="s">
        <v>96641</v>
      </c>
      <c r="E42840" s="1" t="s">
        <v>96737</v>
      </c>
      <c r="F42840" s="1" t="s">
        <v>13</v>
      </c>
      <c r="G42840">
        <v>116</v>
      </c>
      <c r="H42840" s="1" t="s">
        <v>96738</v>
      </c>
      <c r="I42840" s="1" t="s">
        <v>16411</v>
      </c>
      <c r="J42840" s="1" t="s">
        <v>59</v>
      </c>
    </row>
    <row r="42841" spans="1:10" x14ac:dyDescent="0.25">
      <c r="A42841" s="1" t="s">
        <v>3382</v>
      </c>
      <c r="B42841">
        <v>69</v>
      </c>
      <c r="C42841">
        <v>69198</v>
      </c>
      <c r="D42841" s="1" t="s">
        <v>96641</v>
      </c>
      <c r="E42841" s="1" t="s">
        <v>96739</v>
      </c>
      <c r="F42841" s="1" t="s">
        <v>13</v>
      </c>
      <c r="G42841">
        <v>118</v>
      </c>
      <c r="H42841" s="1" t="s">
        <v>96740</v>
      </c>
      <c r="I42841" s="1" t="s">
        <v>3735</v>
      </c>
      <c r="J42841" s="1" t="s">
        <v>59</v>
      </c>
    </row>
    <row r="42842" spans="1:10" x14ac:dyDescent="0.25">
      <c r="A42842" s="1" t="s">
        <v>3382</v>
      </c>
      <c r="B42842">
        <v>69</v>
      </c>
      <c r="C42842">
        <v>69198</v>
      </c>
      <c r="D42842" s="1" t="s">
        <v>96641</v>
      </c>
      <c r="E42842" s="1" t="s">
        <v>96741</v>
      </c>
      <c r="F42842" s="1" t="s">
        <v>13</v>
      </c>
      <c r="G42842">
        <v>119</v>
      </c>
      <c r="H42842" s="1" t="s">
        <v>96742</v>
      </c>
      <c r="I42842" s="1" t="s">
        <v>8829</v>
      </c>
      <c r="J42842" s="1" t="s">
        <v>59</v>
      </c>
    </row>
    <row r="42843" spans="1:10" x14ac:dyDescent="0.25">
      <c r="A42843" s="1" t="s">
        <v>3382</v>
      </c>
      <c r="B42843">
        <v>69</v>
      </c>
      <c r="C42843">
        <v>69198</v>
      </c>
      <c r="D42843" s="1" t="s">
        <v>96641</v>
      </c>
      <c r="E42843" s="1" t="s">
        <v>96743</v>
      </c>
      <c r="F42843" s="1" t="s">
        <v>13</v>
      </c>
      <c r="G42843">
        <v>122</v>
      </c>
      <c r="H42843" s="1" t="s">
        <v>96744</v>
      </c>
      <c r="I42843" s="1" t="s">
        <v>4599</v>
      </c>
      <c r="J42843" s="1" t="s">
        <v>59</v>
      </c>
    </row>
    <row r="42844" spans="1:10" x14ac:dyDescent="0.25">
      <c r="A42844" s="1" t="s">
        <v>3382</v>
      </c>
      <c r="B42844">
        <v>69</v>
      </c>
      <c r="C42844">
        <v>69198</v>
      </c>
      <c r="D42844" s="1" t="s">
        <v>96641</v>
      </c>
      <c r="E42844" s="1" t="s">
        <v>96745</v>
      </c>
      <c r="F42844" s="1" t="s">
        <v>13</v>
      </c>
      <c r="G42844">
        <v>140</v>
      </c>
      <c r="H42844" s="1" t="s">
        <v>96746</v>
      </c>
      <c r="I42844" s="1" t="s">
        <v>11629</v>
      </c>
      <c r="J42844" s="1" t="s">
        <v>59</v>
      </c>
    </row>
    <row r="42845" spans="1:10" x14ac:dyDescent="0.25">
      <c r="A42845" s="1" t="s">
        <v>3382</v>
      </c>
      <c r="B42845">
        <v>69</v>
      </c>
      <c r="C42845">
        <v>69198</v>
      </c>
      <c r="D42845" s="1" t="s">
        <v>96641</v>
      </c>
      <c r="E42845" s="1" t="s">
        <v>96747</v>
      </c>
      <c r="F42845" s="1" t="s">
        <v>13</v>
      </c>
      <c r="G42845">
        <v>141</v>
      </c>
      <c r="H42845" s="1" t="s">
        <v>15430</v>
      </c>
      <c r="I42845" s="1" t="s">
        <v>62</v>
      </c>
      <c r="J42845" s="1" t="s">
        <v>59</v>
      </c>
    </row>
    <row r="42846" spans="1:10" x14ac:dyDescent="0.25">
      <c r="A42846" s="1" t="s">
        <v>3382</v>
      </c>
      <c r="B42846">
        <v>69</v>
      </c>
      <c r="C42846">
        <v>69198</v>
      </c>
      <c r="D42846" s="1" t="s">
        <v>96641</v>
      </c>
      <c r="E42846" s="1" t="s">
        <v>96748</v>
      </c>
      <c r="F42846" s="1" t="s">
        <v>13</v>
      </c>
      <c r="G42846">
        <v>142</v>
      </c>
      <c r="H42846" s="1" t="s">
        <v>96749</v>
      </c>
      <c r="I42846" s="1" t="s">
        <v>2386</v>
      </c>
      <c r="J42846" s="1" t="s">
        <v>59</v>
      </c>
    </row>
    <row r="42847" spans="1:10" x14ac:dyDescent="0.25">
      <c r="A42847" s="1" t="s">
        <v>3382</v>
      </c>
      <c r="B42847">
        <v>69</v>
      </c>
      <c r="C42847">
        <v>69198</v>
      </c>
      <c r="D42847" s="1" t="s">
        <v>96641</v>
      </c>
      <c r="E42847" s="1" t="s">
        <v>96750</v>
      </c>
      <c r="F42847" s="1" t="s">
        <v>13</v>
      </c>
      <c r="G42847">
        <v>143</v>
      </c>
      <c r="H42847" s="1" t="s">
        <v>96751</v>
      </c>
      <c r="I42847" s="1" t="s">
        <v>6109</v>
      </c>
      <c r="J42847" s="1" t="s">
        <v>59</v>
      </c>
    </row>
    <row r="42848" spans="1:10" x14ac:dyDescent="0.25">
      <c r="A42848" s="1" t="s">
        <v>3382</v>
      </c>
      <c r="B42848">
        <v>69</v>
      </c>
      <c r="C42848">
        <v>69198</v>
      </c>
      <c r="D42848" s="1" t="s">
        <v>96641</v>
      </c>
      <c r="E42848" s="1" t="s">
        <v>96752</v>
      </c>
      <c r="F42848" s="1" t="s">
        <v>13</v>
      </c>
      <c r="G42848">
        <v>144</v>
      </c>
      <c r="H42848" s="1" t="s">
        <v>96753</v>
      </c>
      <c r="I42848" s="1" t="s">
        <v>23529</v>
      </c>
      <c r="J42848" s="1" t="s">
        <v>59</v>
      </c>
    </row>
    <row r="42849" spans="1:10" x14ac:dyDescent="0.25">
      <c r="A42849" s="1" t="s">
        <v>3382</v>
      </c>
      <c r="B42849">
        <v>69</v>
      </c>
      <c r="C42849">
        <v>69198</v>
      </c>
      <c r="D42849" s="1" t="s">
        <v>96641</v>
      </c>
      <c r="E42849" s="1" t="s">
        <v>96754</v>
      </c>
      <c r="F42849" s="1" t="s">
        <v>13</v>
      </c>
      <c r="G42849">
        <v>145</v>
      </c>
      <c r="H42849" s="1" t="s">
        <v>96755</v>
      </c>
      <c r="I42849" s="1" t="s">
        <v>10223</v>
      </c>
      <c r="J42849" s="1" t="s">
        <v>59</v>
      </c>
    </row>
    <row r="42850" spans="1:10" x14ac:dyDescent="0.25">
      <c r="A42850" s="1" t="s">
        <v>3382</v>
      </c>
      <c r="B42850">
        <v>69</v>
      </c>
      <c r="C42850">
        <v>69198</v>
      </c>
      <c r="D42850" s="1" t="s">
        <v>96641</v>
      </c>
      <c r="E42850" s="1" t="s">
        <v>96756</v>
      </c>
      <c r="F42850" s="1" t="s">
        <v>13</v>
      </c>
      <c r="G42850">
        <v>147</v>
      </c>
      <c r="H42850" s="1" t="s">
        <v>96757</v>
      </c>
      <c r="I42850" s="1" t="s">
        <v>23529</v>
      </c>
      <c r="J42850" s="1" t="s">
        <v>59</v>
      </c>
    </row>
    <row r="42851" spans="1:10" x14ac:dyDescent="0.25">
      <c r="A42851" s="1" t="s">
        <v>3382</v>
      </c>
      <c r="B42851">
        <v>69</v>
      </c>
      <c r="C42851">
        <v>69198</v>
      </c>
      <c r="D42851" s="1" t="s">
        <v>96641</v>
      </c>
      <c r="E42851" s="1" t="s">
        <v>96758</v>
      </c>
      <c r="F42851" s="1" t="s">
        <v>13</v>
      </c>
      <c r="G42851">
        <v>151</v>
      </c>
      <c r="H42851" s="1" t="s">
        <v>96759</v>
      </c>
      <c r="I42851" s="1" t="s">
        <v>8976</v>
      </c>
      <c r="J42851" s="1" t="s">
        <v>59</v>
      </c>
    </row>
    <row r="42852" spans="1:10" x14ac:dyDescent="0.25">
      <c r="A42852" s="1" t="s">
        <v>3382</v>
      </c>
      <c r="B42852">
        <v>69</v>
      </c>
      <c r="C42852">
        <v>69198</v>
      </c>
      <c r="D42852" s="1" t="s">
        <v>96641</v>
      </c>
      <c r="E42852" s="1" t="s">
        <v>96760</v>
      </c>
      <c r="F42852" s="1" t="s">
        <v>13</v>
      </c>
      <c r="G42852">
        <v>152</v>
      </c>
      <c r="H42852" s="1" t="s">
        <v>96761</v>
      </c>
      <c r="I42852" s="1" t="s">
        <v>32307</v>
      </c>
      <c r="J42852" s="1" t="s">
        <v>59</v>
      </c>
    </row>
    <row r="42853" spans="1:10" x14ac:dyDescent="0.25">
      <c r="A42853" s="1" t="s">
        <v>3382</v>
      </c>
      <c r="B42853">
        <v>69</v>
      </c>
      <c r="C42853">
        <v>69198</v>
      </c>
      <c r="D42853" s="1" t="s">
        <v>96641</v>
      </c>
      <c r="E42853" s="1" t="s">
        <v>96762</v>
      </c>
      <c r="F42853" s="1" t="s">
        <v>13</v>
      </c>
      <c r="G42853">
        <v>153</v>
      </c>
      <c r="H42853" s="1" t="s">
        <v>96763</v>
      </c>
      <c r="I42853" s="1" t="s">
        <v>96764</v>
      </c>
      <c r="J42853" s="1" t="s">
        <v>59</v>
      </c>
    </row>
    <row r="42854" spans="1:10" x14ac:dyDescent="0.25">
      <c r="A42854" s="1" t="s">
        <v>3382</v>
      </c>
      <c r="B42854">
        <v>69</v>
      </c>
      <c r="C42854">
        <v>69198</v>
      </c>
      <c r="D42854" s="1" t="s">
        <v>96641</v>
      </c>
      <c r="E42854" s="1" t="s">
        <v>96765</v>
      </c>
      <c r="F42854" s="1" t="s">
        <v>13</v>
      </c>
      <c r="G42854">
        <v>155</v>
      </c>
      <c r="H42854" s="1" t="s">
        <v>96766</v>
      </c>
      <c r="I42854" s="1" t="s">
        <v>37742</v>
      </c>
      <c r="J42854" s="1" t="s">
        <v>59</v>
      </c>
    </row>
    <row r="42855" spans="1:10" x14ac:dyDescent="0.25">
      <c r="A42855" s="1" t="s">
        <v>3382</v>
      </c>
      <c r="B42855">
        <v>69</v>
      </c>
      <c r="C42855">
        <v>69198</v>
      </c>
      <c r="D42855" s="1" t="s">
        <v>96641</v>
      </c>
      <c r="E42855" s="1" t="s">
        <v>96767</v>
      </c>
      <c r="F42855" s="1" t="s">
        <v>13</v>
      </c>
      <c r="G42855">
        <v>156</v>
      </c>
      <c r="H42855" s="1" t="s">
        <v>96768</v>
      </c>
      <c r="I42855" s="1" t="s">
        <v>96769</v>
      </c>
      <c r="J42855" s="1" t="s">
        <v>59</v>
      </c>
    </row>
    <row r="42856" spans="1:10" x14ac:dyDescent="0.25">
      <c r="A42856" s="1" t="s">
        <v>3382</v>
      </c>
      <c r="B42856">
        <v>69</v>
      </c>
      <c r="C42856">
        <v>69198</v>
      </c>
      <c r="D42856" s="1" t="s">
        <v>96641</v>
      </c>
      <c r="E42856" s="1" t="s">
        <v>96770</v>
      </c>
      <c r="F42856" s="1" t="s">
        <v>13</v>
      </c>
      <c r="G42856">
        <v>159</v>
      </c>
      <c r="H42856" s="1" t="s">
        <v>96771</v>
      </c>
      <c r="I42856" s="1" t="s">
        <v>6819</v>
      </c>
      <c r="J42856" s="1" t="s">
        <v>59</v>
      </c>
    </row>
    <row r="42857" spans="1:10" x14ac:dyDescent="0.25">
      <c r="A42857" s="1" t="s">
        <v>3382</v>
      </c>
      <c r="B42857">
        <v>69</v>
      </c>
      <c r="C42857">
        <v>69198</v>
      </c>
      <c r="D42857" s="1" t="s">
        <v>96641</v>
      </c>
      <c r="E42857" s="1" t="s">
        <v>96772</v>
      </c>
      <c r="F42857" s="1" t="s">
        <v>13</v>
      </c>
      <c r="G42857">
        <v>160</v>
      </c>
      <c r="H42857" s="1" t="s">
        <v>96773</v>
      </c>
      <c r="I42857" s="1" t="s">
        <v>179</v>
      </c>
      <c r="J42857" s="1" t="s">
        <v>59</v>
      </c>
    </row>
    <row r="42858" spans="1:10" x14ac:dyDescent="0.25">
      <c r="A42858" s="1" t="s">
        <v>3382</v>
      </c>
      <c r="B42858">
        <v>69</v>
      </c>
      <c r="C42858">
        <v>69198</v>
      </c>
      <c r="D42858" s="1" t="s">
        <v>96641</v>
      </c>
      <c r="E42858" s="1" t="s">
        <v>96774</v>
      </c>
      <c r="F42858" s="1" t="s">
        <v>13</v>
      </c>
      <c r="G42858">
        <v>162</v>
      </c>
      <c r="H42858" s="1" t="s">
        <v>96775</v>
      </c>
      <c r="I42858" s="1" t="s">
        <v>4467</v>
      </c>
      <c r="J42858" s="1" t="s">
        <v>59</v>
      </c>
    </row>
    <row r="42859" spans="1:10" x14ac:dyDescent="0.25">
      <c r="A42859" s="1" t="s">
        <v>3382</v>
      </c>
      <c r="B42859">
        <v>69</v>
      </c>
      <c r="C42859">
        <v>69198</v>
      </c>
      <c r="D42859" s="1" t="s">
        <v>96641</v>
      </c>
      <c r="E42859" s="1" t="s">
        <v>96776</v>
      </c>
      <c r="F42859" s="1" t="s">
        <v>13</v>
      </c>
      <c r="G42859">
        <v>219</v>
      </c>
      <c r="H42859" s="1" t="s">
        <v>96777</v>
      </c>
      <c r="I42859" s="1" t="s">
        <v>250</v>
      </c>
      <c r="J42859" s="1" t="s">
        <v>59</v>
      </c>
    </row>
    <row r="42860" spans="1:10" x14ac:dyDescent="0.25">
      <c r="A42860" s="1" t="s">
        <v>3382</v>
      </c>
      <c r="B42860">
        <v>69</v>
      </c>
      <c r="C42860">
        <v>69198</v>
      </c>
      <c r="D42860" s="1" t="s">
        <v>96641</v>
      </c>
      <c r="E42860" s="1" t="s">
        <v>96778</v>
      </c>
      <c r="F42860" s="1" t="s">
        <v>13</v>
      </c>
      <c r="G42860">
        <v>220</v>
      </c>
      <c r="H42860" s="1" t="s">
        <v>96779</v>
      </c>
      <c r="I42860" s="1" t="s">
        <v>17445</v>
      </c>
      <c r="J42860" s="1" t="s">
        <v>59</v>
      </c>
    </row>
    <row r="42861" spans="1:10" x14ac:dyDescent="0.25">
      <c r="A42861" s="1" t="s">
        <v>3382</v>
      </c>
      <c r="B42861">
        <v>69</v>
      </c>
      <c r="C42861">
        <v>69198</v>
      </c>
      <c r="D42861" s="1" t="s">
        <v>96641</v>
      </c>
      <c r="E42861" s="1" t="s">
        <v>96780</v>
      </c>
      <c r="F42861" s="1" t="s">
        <v>13</v>
      </c>
      <c r="G42861">
        <v>223</v>
      </c>
      <c r="H42861" s="1" t="s">
        <v>96781</v>
      </c>
      <c r="I42861" s="1" t="s">
        <v>1618</v>
      </c>
      <c r="J42861" s="1" t="s">
        <v>59</v>
      </c>
    </row>
    <row r="42862" spans="1:10" x14ac:dyDescent="0.25">
      <c r="A42862" s="1" t="s">
        <v>3382</v>
      </c>
      <c r="B42862">
        <v>69</v>
      </c>
      <c r="C42862">
        <v>69198</v>
      </c>
      <c r="D42862" s="1" t="s">
        <v>96641</v>
      </c>
      <c r="E42862" s="1" t="s">
        <v>96782</v>
      </c>
      <c r="F42862" s="1" t="s">
        <v>13</v>
      </c>
      <c r="G42862">
        <v>224</v>
      </c>
      <c r="H42862" s="1" t="s">
        <v>96783</v>
      </c>
      <c r="I42862" s="1" t="s">
        <v>33083</v>
      </c>
      <c r="J42862" s="1" t="s">
        <v>59</v>
      </c>
    </row>
    <row r="42863" spans="1:10" x14ac:dyDescent="0.25">
      <c r="A42863" s="1" t="s">
        <v>3382</v>
      </c>
      <c r="B42863">
        <v>69</v>
      </c>
      <c r="C42863">
        <v>69198</v>
      </c>
      <c r="D42863" s="1" t="s">
        <v>96641</v>
      </c>
      <c r="E42863" s="1" t="s">
        <v>96784</v>
      </c>
      <c r="F42863" s="1" t="s">
        <v>13</v>
      </c>
      <c r="G42863">
        <v>225</v>
      </c>
      <c r="H42863" s="1" t="s">
        <v>96785</v>
      </c>
      <c r="I42863" s="1" t="s">
        <v>9638</v>
      </c>
      <c r="J42863" s="1" t="s">
        <v>59</v>
      </c>
    </row>
    <row r="42864" spans="1:10" x14ac:dyDescent="0.25">
      <c r="A42864" s="1" t="s">
        <v>3382</v>
      </c>
      <c r="B42864">
        <v>69</v>
      </c>
      <c r="C42864">
        <v>69198</v>
      </c>
      <c r="D42864" s="1" t="s">
        <v>96641</v>
      </c>
      <c r="E42864" s="1" t="s">
        <v>96786</v>
      </c>
      <c r="F42864" s="1" t="s">
        <v>13</v>
      </c>
      <c r="G42864">
        <v>228</v>
      </c>
      <c r="H42864" s="1" t="s">
        <v>96787</v>
      </c>
      <c r="I42864" s="1" t="s">
        <v>66254</v>
      </c>
      <c r="J42864" s="1" t="s">
        <v>59</v>
      </c>
    </row>
    <row r="42865" spans="1:10" x14ac:dyDescent="0.25">
      <c r="A42865" s="1" t="s">
        <v>3382</v>
      </c>
      <c r="B42865">
        <v>69</v>
      </c>
      <c r="C42865">
        <v>69198</v>
      </c>
      <c r="D42865" s="1" t="s">
        <v>96641</v>
      </c>
      <c r="E42865" s="1" t="s">
        <v>96788</v>
      </c>
      <c r="F42865" s="1" t="s">
        <v>354</v>
      </c>
      <c r="G42865">
        <v>166</v>
      </c>
      <c r="H42865" s="1" t="s">
        <v>96789</v>
      </c>
      <c r="I42865" s="1" t="s">
        <v>17949</v>
      </c>
      <c r="J42865" s="1" t="s">
        <v>59</v>
      </c>
    </row>
    <row r="42866" spans="1:10" x14ac:dyDescent="0.25">
      <c r="A42866" s="1" t="s">
        <v>3382</v>
      </c>
      <c r="B42866">
        <v>69</v>
      </c>
      <c r="C42866">
        <v>69198</v>
      </c>
      <c r="D42866" s="1" t="s">
        <v>96641</v>
      </c>
      <c r="E42866" s="1" t="s">
        <v>96790</v>
      </c>
      <c r="F42866" s="1" t="s">
        <v>354</v>
      </c>
      <c r="G42866">
        <v>170</v>
      </c>
      <c r="H42866" s="1" t="s">
        <v>96791</v>
      </c>
      <c r="I42866" s="1" t="s">
        <v>938</v>
      </c>
      <c r="J42866" s="1" t="s">
        <v>59</v>
      </c>
    </row>
    <row r="42867" spans="1:10" x14ac:dyDescent="0.25">
      <c r="A42867" s="1" t="s">
        <v>3382</v>
      </c>
      <c r="B42867">
        <v>69</v>
      </c>
      <c r="C42867">
        <v>69198</v>
      </c>
      <c r="D42867" s="1" t="s">
        <v>96641</v>
      </c>
      <c r="E42867" s="1" t="s">
        <v>96792</v>
      </c>
      <c r="F42867" s="1" t="s">
        <v>354</v>
      </c>
      <c r="G42867">
        <v>173</v>
      </c>
      <c r="H42867" s="1" t="s">
        <v>96793</v>
      </c>
      <c r="I42867" s="1" t="s">
        <v>20236</v>
      </c>
      <c r="J42867" s="1" t="s">
        <v>59</v>
      </c>
    </row>
    <row r="42868" spans="1:10" x14ac:dyDescent="0.25">
      <c r="A42868" s="1" t="s">
        <v>3382</v>
      </c>
      <c r="B42868">
        <v>69</v>
      </c>
      <c r="C42868">
        <v>69198</v>
      </c>
      <c r="D42868" s="1" t="s">
        <v>96641</v>
      </c>
      <c r="E42868" s="1" t="s">
        <v>96794</v>
      </c>
      <c r="F42868" s="1" t="s">
        <v>354</v>
      </c>
      <c r="G42868">
        <v>174</v>
      </c>
      <c r="H42868" s="1" t="s">
        <v>96795</v>
      </c>
      <c r="I42868" s="1" t="s">
        <v>54174</v>
      </c>
      <c r="J42868" s="1" t="s">
        <v>59</v>
      </c>
    </row>
    <row r="42869" spans="1:10" x14ac:dyDescent="0.25">
      <c r="A42869" s="1" t="s">
        <v>3382</v>
      </c>
      <c r="B42869">
        <v>69</v>
      </c>
      <c r="C42869">
        <v>69198</v>
      </c>
      <c r="D42869" s="1" t="s">
        <v>96641</v>
      </c>
      <c r="E42869" s="1" t="s">
        <v>96796</v>
      </c>
      <c r="F42869" s="1" t="s">
        <v>354</v>
      </c>
      <c r="G42869">
        <v>175</v>
      </c>
      <c r="H42869" s="1" t="s">
        <v>96797</v>
      </c>
      <c r="I42869" s="1" t="s">
        <v>78733</v>
      </c>
      <c r="J42869" s="1" t="s">
        <v>59</v>
      </c>
    </row>
    <row r="42870" spans="1:10" x14ac:dyDescent="0.25">
      <c r="A42870" s="1" t="s">
        <v>3382</v>
      </c>
      <c r="B42870">
        <v>69</v>
      </c>
      <c r="C42870">
        <v>69198</v>
      </c>
      <c r="D42870" s="1" t="s">
        <v>96641</v>
      </c>
      <c r="E42870" s="1" t="s">
        <v>96798</v>
      </c>
      <c r="F42870" s="1" t="s">
        <v>354</v>
      </c>
      <c r="G42870">
        <v>183</v>
      </c>
      <c r="H42870" s="1" t="s">
        <v>96799</v>
      </c>
      <c r="I42870" s="1" t="s">
        <v>84104</v>
      </c>
      <c r="J42870" s="1" t="s">
        <v>59</v>
      </c>
    </row>
    <row r="42871" spans="1:10" x14ac:dyDescent="0.25">
      <c r="A42871" s="1" t="s">
        <v>3382</v>
      </c>
      <c r="B42871">
        <v>69</v>
      </c>
      <c r="C42871">
        <v>69198</v>
      </c>
      <c r="D42871" s="1" t="s">
        <v>96641</v>
      </c>
      <c r="E42871" s="1" t="s">
        <v>96800</v>
      </c>
      <c r="F42871" s="1" t="s">
        <v>354</v>
      </c>
      <c r="G42871">
        <v>197</v>
      </c>
      <c r="H42871" s="1" t="s">
        <v>96801</v>
      </c>
      <c r="I42871" s="1" t="s">
        <v>6210</v>
      </c>
      <c r="J42871" s="1" t="s">
        <v>59</v>
      </c>
    </row>
    <row r="42872" spans="1:10" x14ac:dyDescent="0.25">
      <c r="A42872" s="1" t="s">
        <v>3382</v>
      </c>
      <c r="B42872">
        <v>69</v>
      </c>
      <c r="C42872">
        <v>69198</v>
      </c>
      <c r="D42872" s="1" t="s">
        <v>96641</v>
      </c>
      <c r="E42872" s="1" t="s">
        <v>96802</v>
      </c>
      <c r="F42872" s="1" t="s">
        <v>354</v>
      </c>
      <c r="G42872">
        <v>199</v>
      </c>
      <c r="H42872" s="1" t="s">
        <v>96803</v>
      </c>
      <c r="I42872" s="1" t="s">
        <v>72226</v>
      </c>
      <c r="J42872" s="1" t="s">
        <v>59</v>
      </c>
    </row>
    <row r="42873" spans="1:10" x14ac:dyDescent="0.25">
      <c r="A42873" s="1" t="s">
        <v>3382</v>
      </c>
      <c r="B42873">
        <v>69</v>
      </c>
      <c r="C42873">
        <v>69198</v>
      </c>
      <c r="D42873" s="1" t="s">
        <v>96641</v>
      </c>
      <c r="E42873" s="1" t="s">
        <v>96804</v>
      </c>
      <c r="F42873" s="1" t="s">
        <v>354</v>
      </c>
      <c r="G42873">
        <v>201</v>
      </c>
      <c r="H42873" s="1" t="s">
        <v>96805</v>
      </c>
      <c r="I42873" s="1" t="s">
        <v>75971</v>
      </c>
      <c r="J42873" s="1" t="s">
        <v>59</v>
      </c>
    </row>
    <row r="42874" spans="1:10" x14ac:dyDescent="0.25">
      <c r="A42874" s="1" t="s">
        <v>3382</v>
      </c>
      <c r="B42874">
        <v>69</v>
      </c>
      <c r="C42874">
        <v>69198</v>
      </c>
      <c r="D42874" s="1" t="s">
        <v>96641</v>
      </c>
      <c r="E42874" s="1" t="s">
        <v>96806</v>
      </c>
      <c r="F42874" s="1" t="s">
        <v>354</v>
      </c>
      <c r="G42874">
        <v>205</v>
      </c>
      <c r="H42874" s="1" t="s">
        <v>96807</v>
      </c>
      <c r="I42874" s="1" t="s">
        <v>42993</v>
      </c>
      <c r="J42874" s="1" t="s">
        <v>59</v>
      </c>
    </row>
    <row r="42875" spans="1:10" x14ac:dyDescent="0.25">
      <c r="A42875" s="1" t="s">
        <v>3382</v>
      </c>
      <c r="B42875">
        <v>69</v>
      </c>
      <c r="C42875">
        <v>69198</v>
      </c>
      <c r="D42875" s="1" t="s">
        <v>96641</v>
      </c>
      <c r="E42875" s="1" t="s">
        <v>96808</v>
      </c>
      <c r="F42875" s="1" t="s">
        <v>354</v>
      </c>
      <c r="G42875">
        <v>209</v>
      </c>
      <c r="H42875" s="1" t="s">
        <v>96809</v>
      </c>
      <c r="I42875" s="1" t="s">
        <v>96810</v>
      </c>
      <c r="J42875" s="1" t="s">
        <v>59</v>
      </c>
    </row>
    <row r="42876" spans="1:10" x14ac:dyDescent="0.25">
      <c r="A42876" s="1" t="s">
        <v>3382</v>
      </c>
      <c r="B42876">
        <v>69</v>
      </c>
      <c r="C42876">
        <v>69198</v>
      </c>
      <c r="D42876" s="1" t="s">
        <v>96641</v>
      </c>
      <c r="E42876" s="1" t="s">
        <v>96811</v>
      </c>
      <c r="F42876" s="1" t="s">
        <v>354</v>
      </c>
      <c r="G42876">
        <v>210</v>
      </c>
      <c r="H42876" s="1" t="s">
        <v>96812</v>
      </c>
      <c r="I42876" s="1" t="s">
        <v>96813</v>
      </c>
      <c r="J42876" s="1" t="s">
        <v>59</v>
      </c>
    </row>
    <row r="42877" spans="1:10" x14ac:dyDescent="0.25">
      <c r="A42877" s="1" t="s">
        <v>3382</v>
      </c>
      <c r="B42877">
        <v>69</v>
      </c>
      <c r="C42877">
        <v>69198</v>
      </c>
      <c r="D42877" s="1" t="s">
        <v>96641</v>
      </c>
      <c r="E42877" s="1" t="s">
        <v>96814</v>
      </c>
      <c r="F42877" s="1" t="s">
        <v>354</v>
      </c>
      <c r="G42877">
        <v>211</v>
      </c>
      <c r="H42877" s="1" t="s">
        <v>23969</v>
      </c>
      <c r="I42877" s="1" t="s">
        <v>37111</v>
      </c>
      <c r="J42877" s="1" t="s">
        <v>59</v>
      </c>
    </row>
    <row r="42878" spans="1:10" x14ac:dyDescent="0.25">
      <c r="A42878" s="1" t="s">
        <v>3382</v>
      </c>
      <c r="B42878">
        <v>69</v>
      </c>
      <c r="C42878">
        <v>69198</v>
      </c>
      <c r="D42878" s="1" t="s">
        <v>96641</v>
      </c>
      <c r="E42878" s="1" t="s">
        <v>96815</v>
      </c>
      <c r="F42878" s="1" t="s">
        <v>354</v>
      </c>
      <c r="G42878">
        <v>214</v>
      </c>
      <c r="H42878" s="1" t="s">
        <v>96816</v>
      </c>
      <c r="I42878" s="1" t="s">
        <v>8626</v>
      </c>
      <c r="J42878" s="1" t="s">
        <v>59</v>
      </c>
    </row>
    <row r="42879" spans="1:10" x14ac:dyDescent="0.25">
      <c r="A42879" s="1" t="s">
        <v>3382</v>
      </c>
      <c r="B42879">
        <v>69</v>
      </c>
      <c r="C42879">
        <v>69198</v>
      </c>
      <c r="D42879" s="1" t="s">
        <v>96641</v>
      </c>
      <c r="E42879" s="1" t="s">
        <v>96817</v>
      </c>
      <c r="F42879" s="1" t="s">
        <v>354</v>
      </c>
      <c r="G42879">
        <v>215</v>
      </c>
      <c r="H42879" s="1" t="s">
        <v>96818</v>
      </c>
      <c r="I42879" s="1" t="s">
        <v>3138</v>
      </c>
      <c r="J42879" s="1" t="s">
        <v>59</v>
      </c>
    </row>
    <row r="42880" spans="1:10" x14ac:dyDescent="0.25">
      <c r="A42880" s="1" t="s">
        <v>3382</v>
      </c>
      <c r="B42880">
        <v>69</v>
      </c>
      <c r="C42880">
        <v>69198</v>
      </c>
      <c r="D42880" s="1" t="s">
        <v>96641</v>
      </c>
      <c r="E42880" s="1" t="s">
        <v>96819</v>
      </c>
      <c r="F42880" s="1" t="s">
        <v>354</v>
      </c>
      <c r="G42880">
        <v>216</v>
      </c>
      <c r="H42880" s="1" t="s">
        <v>96820</v>
      </c>
      <c r="I42880" s="1" t="s">
        <v>2735</v>
      </c>
      <c r="J42880" s="1" t="s">
        <v>59</v>
      </c>
    </row>
    <row r="42881" spans="1:10" x14ac:dyDescent="0.25">
      <c r="A42881" s="1" t="s">
        <v>3382</v>
      </c>
      <c r="B42881">
        <v>69</v>
      </c>
      <c r="C42881">
        <v>69198</v>
      </c>
      <c r="D42881" s="1" t="s">
        <v>96641</v>
      </c>
      <c r="E42881" s="1" t="s">
        <v>96821</v>
      </c>
      <c r="F42881" s="1" t="s">
        <v>354</v>
      </c>
      <c r="G42881">
        <v>217</v>
      </c>
      <c r="H42881" s="1" t="s">
        <v>96822</v>
      </c>
      <c r="I42881" s="1" t="s">
        <v>4735</v>
      </c>
      <c r="J42881" s="1" t="s">
        <v>59</v>
      </c>
    </row>
    <row r="42882" spans="1:10" x14ac:dyDescent="0.25">
      <c r="A42882" s="1" t="s">
        <v>3382</v>
      </c>
      <c r="B42882">
        <v>69</v>
      </c>
      <c r="C42882">
        <v>69198</v>
      </c>
      <c r="D42882" s="1" t="s">
        <v>96641</v>
      </c>
      <c r="E42882" s="1" t="s">
        <v>96823</v>
      </c>
      <c r="F42882" s="1" t="s">
        <v>354</v>
      </c>
      <c r="G42882">
        <v>218</v>
      </c>
      <c r="H42882" s="1" t="s">
        <v>96824</v>
      </c>
      <c r="I42882" s="1" t="s">
        <v>4381</v>
      </c>
      <c r="J42882" s="1" t="s">
        <v>59</v>
      </c>
    </row>
    <row r="42883" spans="1:10" x14ac:dyDescent="0.25">
      <c r="A42883" s="1" t="s">
        <v>3382</v>
      </c>
      <c r="B42883">
        <v>69</v>
      </c>
      <c r="C42883">
        <v>69198</v>
      </c>
      <c r="D42883" s="1" t="s">
        <v>96641</v>
      </c>
      <c r="E42883" s="1" t="s">
        <v>96825</v>
      </c>
      <c r="F42883" s="1" t="s">
        <v>354</v>
      </c>
      <c r="G42883">
        <v>220</v>
      </c>
      <c r="H42883" s="1" t="s">
        <v>96826</v>
      </c>
      <c r="I42883" s="1" t="s">
        <v>96827</v>
      </c>
      <c r="J42883" s="1" t="s">
        <v>59</v>
      </c>
    </row>
    <row r="42884" spans="1:10" x14ac:dyDescent="0.25">
      <c r="A42884" s="1" t="s">
        <v>3382</v>
      </c>
      <c r="B42884">
        <v>69</v>
      </c>
      <c r="C42884">
        <v>69198</v>
      </c>
      <c r="D42884" s="1" t="s">
        <v>96641</v>
      </c>
      <c r="E42884" s="1" t="s">
        <v>96828</v>
      </c>
      <c r="F42884" s="1" t="s">
        <v>354</v>
      </c>
      <c r="G42884">
        <v>222</v>
      </c>
      <c r="H42884" s="1" t="s">
        <v>96829</v>
      </c>
      <c r="I42884" s="1" t="s">
        <v>96830</v>
      </c>
      <c r="J42884" s="1" t="s">
        <v>59</v>
      </c>
    </row>
    <row r="42885" spans="1:10" x14ac:dyDescent="0.25">
      <c r="A42885" s="1" t="s">
        <v>3382</v>
      </c>
      <c r="B42885">
        <v>69</v>
      </c>
      <c r="C42885">
        <v>69198</v>
      </c>
      <c r="D42885" s="1" t="s">
        <v>96641</v>
      </c>
      <c r="E42885" s="1" t="s">
        <v>96831</v>
      </c>
      <c r="F42885" s="1" t="s">
        <v>354</v>
      </c>
      <c r="G42885">
        <v>224</v>
      </c>
      <c r="H42885" s="1" t="s">
        <v>72768</v>
      </c>
      <c r="I42885" s="1" t="s">
        <v>15154</v>
      </c>
      <c r="J42885" s="1" t="s">
        <v>59</v>
      </c>
    </row>
    <row r="42886" spans="1:10" x14ac:dyDescent="0.25">
      <c r="A42886" s="1" t="s">
        <v>3382</v>
      </c>
      <c r="B42886">
        <v>69</v>
      </c>
      <c r="C42886">
        <v>69198</v>
      </c>
      <c r="D42886" s="1" t="s">
        <v>96641</v>
      </c>
      <c r="E42886" s="1" t="s">
        <v>96832</v>
      </c>
      <c r="F42886" s="1" t="s">
        <v>354</v>
      </c>
      <c r="G42886">
        <v>225</v>
      </c>
      <c r="H42886" s="1" t="s">
        <v>96833</v>
      </c>
      <c r="I42886" s="1" t="s">
        <v>89916</v>
      </c>
      <c r="J42886" s="1" t="s">
        <v>59</v>
      </c>
    </row>
    <row r="42887" spans="1:10" x14ac:dyDescent="0.25">
      <c r="A42887" s="1" t="s">
        <v>3382</v>
      </c>
      <c r="B42887">
        <v>69</v>
      </c>
      <c r="C42887">
        <v>69198</v>
      </c>
      <c r="D42887" s="1" t="s">
        <v>96641</v>
      </c>
      <c r="E42887" s="1" t="s">
        <v>96834</v>
      </c>
      <c r="F42887" s="1" t="s">
        <v>354</v>
      </c>
      <c r="G42887">
        <v>226</v>
      </c>
      <c r="H42887" s="1" t="s">
        <v>96835</v>
      </c>
      <c r="I42887" s="1" t="s">
        <v>17499</v>
      </c>
      <c r="J42887" s="1" t="s">
        <v>59</v>
      </c>
    </row>
    <row r="42888" spans="1:10" x14ac:dyDescent="0.25">
      <c r="A42888" s="1" t="s">
        <v>3382</v>
      </c>
      <c r="B42888">
        <v>69</v>
      </c>
      <c r="C42888">
        <v>69198</v>
      </c>
      <c r="D42888" s="1" t="s">
        <v>96641</v>
      </c>
      <c r="E42888" s="1" t="s">
        <v>96836</v>
      </c>
      <c r="F42888" s="1" t="s">
        <v>354</v>
      </c>
      <c r="G42888">
        <v>227</v>
      </c>
      <c r="H42888" s="1" t="s">
        <v>96837</v>
      </c>
      <c r="I42888" s="1" t="s">
        <v>96838</v>
      </c>
      <c r="J42888" s="1" t="s">
        <v>59</v>
      </c>
    </row>
    <row r="42889" spans="1:10" x14ac:dyDescent="0.25">
      <c r="A42889" s="1" t="s">
        <v>3382</v>
      </c>
      <c r="B42889">
        <v>69</v>
      </c>
      <c r="C42889">
        <v>69198</v>
      </c>
      <c r="D42889" s="1" t="s">
        <v>96641</v>
      </c>
      <c r="E42889" s="1" t="s">
        <v>96839</v>
      </c>
      <c r="F42889" s="1" t="s">
        <v>354</v>
      </c>
      <c r="G42889">
        <v>228</v>
      </c>
      <c r="H42889" s="1" t="s">
        <v>96840</v>
      </c>
      <c r="I42889" s="1" t="s">
        <v>39931</v>
      </c>
      <c r="J42889" s="1" t="s">
        <v>59</v>
      </c>
    </row>
    <row r="42890" spans="1:10" x14ac:dyDescent="0.25">
      <c r="A42890" s="1" t="s">
        <v>3382</v>
      </c>
      <c r="B42890">
        <v>69</v>
      </c>
      <c r="C42890">
        <v>69198</v>
      </c>
      <c r="D42890" s="1" t="s">
        <v>96641</v>
      </c>
      <c r="E42890" s="1" t="s">
        <v>96841</v>
      </c>
      <c r="F42890" s="1" t="s">
        <v>354</v>
      </c>
      <c r="G42890">
        <v>237</v>
      </c>
      <c r="H42890" s="1" t="s">
        <v>96842</v>
      </c>
      <c r="I42890" s="1" t="s">
        <v>65937</v>
      </c>
      <c r="J42890" s="1" t="s">
        <v>59</v>
      </c>
    </row>
    <row r="42891" spans="1:10" x14ac:dyDescent="0.25">
      <c r="A42891" s="1" t="s">
        <v>3382</v>
      </c>
      <c r="B42891">
        <v>69</v>
      </c>
      <c r="C42891">
        <v>69198</v>
      </c>
      <c r="D42891" s="1" t="s">
        <v>96641</v>
      </c>
      <c r="E42891" s="1" t="s">
        <v>96843</v>
      </c>
      <c r="F42891" s="1" t="s">
        <v>354</v>
      </c>
      <c r="G42891">
        <v>251</v>
      </c>
      <c r="H42891" s="1" t="s">
        <v>96844</v>
      </c>
      <c r="I42891" s="1" t="s">
        <v>308</v>
      </c>
      <c r="J42891" s="1" t="s">
        <v>59</v>
      </c>
    </row>
    <row r="42892" spans="1:10" x14ac:dyDescent="0.25">
      <c r="A42892" s="1" t="s">
        <v>3382</v>
      </c>
      <c r="B42892">
        <v>69</v>
      </c>
      <c r="C42892">
        <v>69198</v>
      </c>
      <c r="D42892" s="1" t="s">
        <v>96641</v>
      </c>
      <c r="E42892" s="1" t="s">
        <v>96845</v>
      </c>
      <c r="F42892" s="1" t="s">
        <v>354</v>
      </c>
      <c r="G42892">
        <v>267</v>
      </c>
      <c r="H42892" s="1" t="s">
        <v>96846</v>
      </c>
      <c r="I42892" s="1" t="s">
        <v>96847</v>
      </c>
      <c r="J42892" s="1" t="s">
        <v>59</v>
      </c>
    </row>
    <row r="42893" spans="1:10" x14ac:dyDescent="0.25">
      <c r="A42893" s="1" t="s">
        <v>3382</v>
      </c>
      <c r="B42893">
        <v>69</v>
      </c>
      <c r="C42893">
        <v>69198</v>
      </c>
      <c r="D42893" s="1" t="s">
        <v>96641</v>
      </c>
      <c r="E42893" s="1" t="s">
        <v>96848</v>
      </c>
      <c r="F42893" s="1" t="s">
        <v>354</v>
      </c>
      <c r="G42893">
        <v>277</v>
      </c>
      <c r="H42893" s="1" t="s">
        <v>96849</v>
      </c>
      <c r="I42893" s="1" t="s">
        <v>96850</v>
      </c>
      <c r="J42893" s="1" t="s">
        <v>59</v>
      </c>
    </row>
    <row r="42894" spans="1:10" x14ac:dyDescent="0.25">
      <c r="A42894" s="1" t="s">
        <v>3382</v>
      </c>
      <c r="B42894">
        <v>69</v>
      </c>
      <c r="C42894">
        <v>69198</v>
      </c>
      <c r="D42894" s="1" t="s">
        <v>96641</v>
      </c>
      <c r="E42894" s="1" t="s">
        <v>96851</v>
      </c>
      <c r="F42894" s="1" t="s">
        <v>354</v>
      </c>
      <c r="G42894">
        <v>278</v>
      </c>
      <c r="H42894" s="1" t="s">
        <v>96852</v>
      </c>
      <c r="I42894" s="1" t="s">
        <v>22795</v>
      </c>
      <c r="J42894" s="1" t="s">
        <v>59</v>
      </c>
    </row>
    <row r="42895" spans="1:10" x14ac:dyDescent="0.25">
      <c r="A42895" s="1" t="s">
        <v>3382</v>
      </c>
      <c r="B42895">
        <v>69</v>
      </c>
      <c r="C42895">
        <v>69198</v>
      </c>
      <c r="D42895" s="1" t="s">
        <v>96641</v>
      </c>
      <c r="E42895" s="1" t="s">
        <v>96853</v>
      </c>
      <c r="F42895" s="1" t="s">
        <v>354</v>
      </c>
      <c r="G42895">
        <v>286</v>
      </c>
      <c r="H42895" s="1" t="s">
        <v>96854</v>
      </c>
      <c r="I42895" s="1" t="s">
        <v>96855</v>
      </c>
      <c r="J42895" s="1" t="s">
        <v>59</v>
      </c>
    </row>
    <row r="42896" spans="1:10" x14ac:dyDescent="0.25">
      <c r="A42896" s="1" t="s">
        <v>3382</v>
      </c>
      <c r="B42896">
        <v>69</v>
      </c>
      <c r="C42896">
        <v>69198</v>
      </c>
      <c r="D42896" s="1" t="s">
        <v>96641</v>
      </c>
      <c r="E42896" s="1" t="s">
        <v>96856</v>
      </c>
      <c r="F42896" s="1" t="s">
        <v>354</v>
      </c>
      <c r="G42896">
        <v>301</v>
      </c>
      <c r="H42896" s="1" t="s">
        <v>96857</v>
      </c>
      <c r="I42896" s="1" t="s">
        <v>96858</v>
      </c>
      <c r="J42896" s="1" t="s">
        <v>59</v>
      </c>
    </row>
    <row r="42897" spans="1:10" x14ac:dyDescent="0.25">
      <c r="A42897" s="1" t="s">
        <v>3382</v>
      </c>
      <c r="B42897">
        <v>69</v>
      </c>
      <c r="C42897">
        <v>69198</v>
      </c>
      <c r="D42897" s="1" t="s">
        <v>96641</v>
      </c>
      <c r="E42897" s="1" t="s">
        <v>96859</v>
      </c>
      <c r="F42897" s="1" t="s">
        <v>354</v>
      </c>
      <c r="G42897">
        <v>302</v>
      </c>
      <c r="H42897" s="1" t="s">
        <v>96860</v>
      </c>
      <c r="I42897" s="1" t="s">
        <v>24105</v>
      </c>
      <c r="J42897" s="1" t="s">
        <v>59</v>
      </c>
    </row>
    <row r="42898" spans="1:10" x14ac:dyDescent="0.25">
      <c r="A42898" s="1" t="s">
        <v>3382</v>
      </c>
      <c r="B42898">
        <v>69</v>
      </c>
      <c r="C42898">
        <v>69198</v>
      </c>
      <c r="D42898" s="1" t="s">
        <v>96641</v>
      </c>
      <c r="E42898" s="1" t="s">
        <v>96861</v>
      </c>
      <c r="F42898" s="1" t="s">
        <v>354</v>
      </c>
      <c r="G42898">
        <v>303</v>
      </c>
      <c r="H42898" s="1" t="s">
        <v>96862</v>
      </c>
      <c r="I42898" s="1" t="s">
        <v>45819</v>
      </c>
      <c r="J42898" s="1" t="s">
        <v>59</v>
      </c>
    </row>
    <row r="42899" spans="1:10" x14ac:dyDescent="0.25">
      <c r="A42899" s="1" t="s">
        <v>3382</v>
      </c>
      <c r="B42899">
        <v>69</v>
      </c>
      <c r="C42899">
        <v>69198</v>
      </c>
      <c r="D42899" s="1" t="s">
        <v>96641</v>
      </c>
      <c r="E42899" s="1" t="s">
        <v>96863</v>
      </c>
      <c r="F42899" s="1" t="s">
        <v>354</v>
      </c>
      <c r="G42899">
        <v>304</v>
      </c>
      <c r="H42899" s="1" t="s">
        <v>96864</v>
      </c>
      <c r="I42899" s="1" t="s">
        <v>2661</v>
      </c>
      <c r="J42899" s="1" t="s">
        <v>59</v>
      </c>
    </row>
    <row r="42900" spans="1:10" x14ac:dyDescent="0.25">
      <c r="A42900" s="1" t="s">
        <v>3382</v>
      </c>
      <c r="B42900">
        <v>69</v>
      </c>
      <c r="C42900">
        <v>69198</v>
      </c>
      <c r="D42900" s="1" t="s">
        <v>96641</v>
      </c>
      <c r="E42900" s="1" t="s">
        <v>96865</v>
      </c>
      <c r="F42900" s="1" t="s">
        <v>354</v>
      </c>
      <c r="G42900">
        <v>305</v>
      </c>
      <c r="H42900" s="1" t="s">
        <v>96866</v>
      </c>
      <c r="I42900" s="1" t="s">
        <v>90693</v>
      </c>
      <c r="J42900" s="1" t="s">
        <v>59</v>
      </c>
    </row>
    <row r="42901" spans="1:10" x14ac:dyDescent="0.25">
      <c r="A42901" s="1" t="s">
        <v>3382</v>
      </c>
      <c r="B42901">
        <v>69</v>
      </c>
      <c r="C42901">
        <v>69198</v>
      </c>
      <c r="D42901" s="1" t="s">
        <v>96641</v>
      </c>
      <c r="E42901" s="1" t="s">
        <v>96867</v>
      </c>
      <c r="F42901" s="1" t="s">
        <v>354</v>
      </c>
      <c r="G42901">
        <v>317</v>
      </c>
      <c r="H42901" s="1" t="s">
        <v>96868</v>
      </c>
      <c r="I42901" s="1" t="s">
        <v>30017</v>
      </c>
      <c r="J42901" s="1" t="s">
        <v>59</v>
      </c>
    </row>
    <row r="42902" spans="1:10" x14ac:dyDescent="0.25">
      <c r="A42902" s="1" t="s">
        <v>3382</v>
      </c>
      <c r="B42902">
        <v>69</v>
      </c>
      <c r="C42902">
        <v>69198</v>
      </c>
      <c r="D42902" s="1" t="s">
        <v>96641</v>
      </c>
      <c r="E42902" s="1" t="s">
        <v>96869</v>
      </c>
      <c r="F42902" s="1" t="s">
        <v>354</v>
      </c>
      <c r="G42902">
        <v>318</v>
      </c>
      <c r="H42902" s="1" t="s">
        <v>96870</v>
      </c>
      <c r="I42902" s="1" t="s">
        <v>20710</v>
      </c>
      <c r="J42902" s="1" t="s">
        <v>59</v>
      </c>
    </row>
    <row r="42903" spans="1:10" x14ac:dyDescent="0.25">
      <c r="A42903" s="1" t="s">
        <v>3382</v>
      </c>
      <c r="B42903">
        <v>69</v>
      </c>
      <c r="C42903">
        <v>69198</v>
      </c>
      <c r="D42903" s="1" t="s">
        <v>96641</v>
      </c>
      <c r="E42903" s="1" t="s">
        <v>96871</v>
      </c>
      <c r="F42903" s="1" t="s">
        <v>354</v>
      </c>
      <c r="G42903">
        <v>320</v>
      </c>
      <c r="H42903" s="1" t="s">
        <v>96872</v>
      </c>
      <c r="I42903" s="1" t="s">
        <v>13283</v>
      </c>
      <c r="J42903" s="1" t="s">
        <v>59</v>
      </c>
    </row>
    <row r="42904" spans="1:10" x14ac:dyDescent="0.25">
      <c r="A42904" s="1" t="s">
        <v>3382</v>
      </c>
      <c r="B42904">
        <v>69</v>
      </c>
      <c r="C42904">
        <v>69198</v>
      </c>
      <c r="D42904" s="1" t="s">
        <v>96641</v>
      </c>
      <c r="E42904" s="1" t="s">
        <v>96873</v>
      </c>
      <c r="F42904" s="1" t="s">
        <v>354</v>
      </c>
      <c r="G42904">
        <v>321</v>
      </c>
      <c r="H42904" s="1" t="s">
        <v>96874</v>
      </c>
      <c r="I42904" s="1" t="s">
        <v>16827</v>
      </c>
      <c r="J42904" s="1" t="s">
        <v>59</v>
      </c>
    </row>
    <row r="42905" spans="1:10" x14ac:dyDescent="0.25">
      <c r="A42905" s="1" t="s">
        <v>3382</v>
      </c>
      <c r="B42905">
        <v>69</v>
      </c>
      <c r="C42905">
        <v>69198</v>
      </c>
      <c r="D42905" s="1" t="s">
        <v>96641</v>
      </c>
      <c r="E42905" s="1" t="s">
        <v>96875</v>
      </c>
      <c r="F42905" s="1" t="s">
        <v>354</v>
      </c>
      <c r="G42905">
        <v>322</v>
      </c>
      <c r="H42905" s="1" t="s">
        <v>96876</v>
      </c>
      <c r="I42905" s="1" t="s">
        <v>21166</v>
      </c>
      <c r="J42905" s="1" t="s">
        <v>59</v>
      </c>
    </row>
    <row r="42906" spans="1:10" x14ac:dyDescent="0.25">
      <c r="A42906" s="1" t="s">
        <v>3382</v>
      </c>
      <c r="B42906">
        <v>69</v>
      </c>
      <c r="C42906">
        <v>69198</v>
      </c>
      <c r="D42906" s="1" t="s">
        <v>96641</v>
      </c>
      <c r="E42906" s="1" t="s">
        <v>96877</v>
      </c>
      <c r="F42906" s="1" t="s">
        <v>354</v>
      </c>
      <c r="G42906">
        <v>323</v>
      </c>
      <c r="H42906" s="1" t="s">
        <v>96878</v>
      </c>
      <c r="I42906" s="1" t="s">
        <v>5497</v>
      </c>
      <c r="J42906" s="1" t="s">
        <v>59</v>
      </c>
    </row>
    <row r="42907" spans="1:10" x14ac:dyDescent="0.25">
      <c r="A42907" s="1" t="s">
        <v>3382</v>
      </c>
      <c r="B42907">
        <v>69</v>
      </c>
      <c r="C42907">
        <v>69198</v>
      </c>
      <c r="D42907" s="1" t="s">
        <v>96641</v>
      </c>
      <c r="E42907" s="1" t="s">
        <v>96879</v>
      </c>
      <c r="F42907" s="1" t="s">
        <v>354</v>
      </c>
      <c r="G42907">
        <v>324</v>
      </c>
      <c r="H42907" s="1" t="s">
        <v>96880</v>
      </c>
      <c r="I42907" s="1" t="s">
        <v>96881</v>
      </c>
      <c r="J42907" s="1" t="s">
        <v>59</v>
      </c>
    </row>
    <row r="42908" spans="1:10" x14ac:dyDescent="0.25">
      <c r="A42908" s="1" t="s">
        <v>3382</v>
      </c>
      <c r="B42908">
        <v>69</v>
      </c>
      <c r="C42908">
        <v>69198</v>
      </c>
      <c r="D42908" s="1" t="s">
        <v>96641</v>
      </c>
      <c r="E42908" s="1" t="s">
        <v>96882</v>
      </c>
      <c r="F42908" s="1" t="s">
        <v>354</v>
      </c>
      <c r="G42908">
        <v>340</v>
      </c>
      <c r="H42908" s="1" t="s">
        <v>96883</v>
      </c>
      <c r="I42908" s="1" t="s">
        <v>23432</v>
      </c>
      <c r="J42908" s="1" t="s">
        <v>59</v>
      </c>
    </row>
    <row r="42909" spans="1:10" x14ac:dyDescent="0.25">
      <c r="A42909" s="1" t="s">
        <v>3382</v>
      </c>
      <c r="B42909">
        <v>69</v>
      </c>
      <c r="C42909">
        <v>69198</v>
      </c>
      <c r="D42909" s="1" t="s">
        <v>96641</v>
      </c>
      <c r="E42909" s="1" t="s">
        <v>96884</v>
      </c>
      <c r="F42909" s="1" t="s">
        <v>354</v>
      </c>
      <c r="G42909">
        <v>353</v>
      </c>
      <c r="H42909" s="1" t="s">
        <v>96885</v>
      </c>
      <c r="I42909" s="1" t="s">
        <v>96886</v>
      </c>
      <c r="J42909" s="1" t="s">
        <v>59</v>
      </c>
    </row>
    <row r="42910" spans="1:10" x14ac:dyDescent="0.25">
      <c r="A42910" s="1" t="s">
        <v>3382</v>
      </c>
      <c r="B42910">
        <v>69</v>
      </c>
      <c r="C42910">
        <v>69198</v>
      </c>
      <c r="D42910" s="1" t="s">
        <v>96641</v>
      </c>
      <c r="E42910" s="1" t="s">
        <v>96887</v>
      </c>
      <c r="F42910" s="1" t="s">
        <v>354</v>
      </c>
      <c r="G42910">
        <v>357</v>
      </c>
      <c r="H42910" s="1" t="s">
        <v>96888</v>
      </c>
      <c r="I42910" s="1" t="s">
        <v>96889</v>
      </c>
      <c r="J42910" s="1" t="s">
        <v>59</v>
      </c>
    </row>
    <row r="42911" spans="1:10" x14ac:dyDescent="0.25">
      <c r="A42911" s="1" t="s">
        <v>3382</v>
      </c>
      <c r="B42911">
        <v>69</v>
      </c>
      <c r="C42911">
        <v>69198</v>
      </c>
      <c r="D42911" s="1" t="s">
        <v>96641</v>
      </c>
      <c r="E42911" s="1" t="s">
        <v>96890</v>
      </c>
      <c r="F42911" s="1" t="s">
        <v>354</v>
      </c>
      <c r="G42911">
        <v>358</v>
      </c>
      <c r="H42911" s="1" t="s">
        <v>96891</v>
      </c>
      <c r="I42911" s="1" t="s">
        <v>22276</v>
      </c>
      <c r="J42911" s="1" t="s">
        <v>59</v>
      </c>
    </row>
    <row r="42912" spans="1:10" x14ac:dyDescent="0.25">
      <c r="A42912" s="1" t="s">
        <v>3382</v>
      </c>
      <c r="B42912">
        <v>69</v>
      </c>
      <c r="C42912">
        <v>69198</v>
      </c>
      <c r="D42912" s="1" t="s">
        <v>96641</v>
      </c>
      <c r="E42912" s="1" t="s">
        <v>96892</v>
      </c>
      <c r="F42912" s="1" t="s">
        <v>354</v>
      </c>
      <c r="G42912">
        <v>364</v>
      </c>
      <c r="H42912" s="1" t="s">
        <v>96893</v>
      </c>
      <c r="I42912" s="1" t="s">
        <v>20790</v>
      </c>
      <c r="J42912" s="1" t="s">
        <v>59</v>
      </c>
    </row>
    <row r="42913" spans="1:10" x14ac:dyDescent="0.25">
      <c r="A42913" s="1" t="s">
        <v>3382</v>
      </c>
      <c r="B42913">
        <v>69</v>
      </c>
      <c r="C42913">
        <v>69198</v>
      </c>
      <c r="D42913" s="1" t="s">
        <v>96641</v>
      </c>
      <c r="E42913" s="1" t="s">
        <v>96894</v>
      </c>
      <c r="F42913" s="1" t="s">
        <v>354</v>
      </c>
      <c r="G42913">
        <v>365</v>
      </c>
      <c r="H42913" s="1" t="s">
        <v>96895</v>
      </c>
      <c r="I42913" s="1" t="s">
        <v>3653</v>
      </c>
      <c r="J42913" s="1" t="s">
        <v>59</v>
      </c>
    </row>
    <row r="42914" spans="1:10" x14ac:dyDescent="0.25">
      <c r="A42914" s="1" t="s">
        <v>3382</v>
      </c>
      <c r="B42914">
        <v>69</v>
      </c>
      <c r="C42914">
        <v>69198</v>
      </c>
      <c r="D42914" s="1" t="s">
        <v>96641</v>
      </c>
      <c r="E42914" s="1" t="s">
        <v>96896</v>
      </c>
      <c r="F42914" s="1" t="s">
        <v>416</v>
      </c>
      <c r="G42914">
        <v>37</v>
      </c>
      <c r="H42914" s="1" t="s">
        <v>96897</v>
      </c>
      <c r="I42914" s="1" t="s">
        <v>15358</v>
      </c>
      <c r="J42914" s="1" t="s">
        <v>59</v>
      </c>
    </row>
    <row r="42915" spans="1:10" x14ac:dyDescent="0.25">
      <c r="A42915" s="1" t="s">
        <v>3382</v>
      </c>
      <c r="B42915">
        <v>69</v>
      </c>
      <c r="C42915">
        <v>69198</v>
      </c>
      <c r="D42915" s="1" t="s">
        <v>96641</v>
      </c>
      <c r="E42915" s="1" t="s">
        <v>96898</v>
      </c>
      <c r="F42915" s="1" t="s">
        <v>416</v>
      </c>
      <c r="G42915">
        <v>38</v>
      </c>
      <c r="H42915" s="1" t="s">
        <v>96899</v>
      </c>
      <c r="I42915" s="1" t="s">
        <v>33387</v>
      </c>
      <c r="J42915" s="1" t="s">
        <v>59</v>
      </c>
    </row>
    <row r="42916" spans="1:10" x14ac:dyDescent="0.25">
      <c r="A42916" s="1" t="s">
        <v>3382</v>
      </c>
      <c r="B42916">
        <v>69</v>
      </c>
      <c r="C42916">
        <v>69198</v>
      </c>
      <c r="D42916" s="1" t="s">
        <v>96641</v>
      </c>
      <c r="E42916" s="1" t="s">
        <v>96900</v>
      </c>
      <c r="F42916" s="1" t="s">
        <v>416</v>
      </c>
      <c r="G42916">
        <v>39</v>
      </c>
      <c r="H42916" s="1" t="s">
        <v>96901</v>
      </c>
      <c r="I42916" s="1" t="s">
        <v>5443</v>
      </c>
      <c r="J42916" s="1" t="s">
        <v>59</v>
      </c>
    </row>
    <row r="42917" spans="1:10" x14ac:dyDescent="0.25">
      <c r="A42917" s="1" t="s">
        <v>3382</v>
      </c>
      <c r="B42917">
        <v>69</v>
      </c>
      <c r="C42917">
        <v>69198</v>
      </c>
      <c r="D42917" s="1" t="s">
        <v>96641</v>
      </c>
      <c r="E42917" s="1" t="s">
        <v>96902</v>
      </c>
      <c r="F42917" s="1" t="s">
        <v>416</v>
      </c>
      <c r="G42917">
        <v>41</v>
      </c>
      <c r="H42917" s="1" t="s">
        <v>96903</v>
      </c>
      <c r="I42917" s="1" t="s">
        <v>8072</v>
      </c>
      <c r="J42917" s="1" t="s">
        <v>59</v>
      </c>
    </row>
    <row r="42918" spans="1:10" x14ac:dyDescent="0.25">
      <c r="A42918" s="1" t="s">
        <v>3382</v>
      </c>
      <c r="B42918">
        <v>69</v>
      </c>
      <c r="C42918">
        <v>69198</v>
      </c>
      <c r="D42918" s="1" t="s">
        <v>96641</v>
      </c>
      <c r="E42918" s="1" t="s">
        <v>96904</v>
      </c>
      <c r="F42918" s="1" t="s">
        <v>416</v>
      </c>
      <c r="G42918">
        <v>42</v>
      </c>
      <c r="H42918" s="1" t="s">
        <v>96905</v>
      </c>
      <c r="I42918" s="1" t="s">
        <v>8664</v>
      </c>
      <c r="J42918" s="1" t="s">
        <v>59</v>
      </c>
    </row>
    <row r="42919" spans="1:10" x14ac:dyDescent="0.25">
      <c r="A42919" s="1" t="s">
        <v>3382</v>
      </c>
      <c r="B42919">
        <v>69</v>
      </c>
      <c r="C42919">
        <v>69198</v>
      </c>
      <c r="D42919" s="1" t="s">
        <v>96641</v>
      </c>
      <c r="E42919" s="1" t="s">
        <v>96906</v>
      </c>
      <c r="F42919" s="1" t="s">
        <v>416</v>
      </c>
      <c r="G42919">
        <v>45</v>
      </c>
      <c r="H42919" s="1" t="s">
        <v>96907</v>
      </c>
      <c r="I42919" s="1" t="s">
        <v>755</v>
      </c>
      <c r="J42919" s="1" t="s">
        <v>59</v>
      </c>
    </row>
    <row r="42920" spans="1:10" x14ac:dyDescent="0.25">
      <c r="A42920" s="1" t="s">
        <v>3382</v>
      </c>
      <c r="B42920">
        <v>69</v>
      </c>
      <c r="C42920">
        <v>69198</v>
      </c>
      <c r="D42920" s="1" t="s">
        <v>96641</v>
      </c>
      <c r="E42920" s="1" t="s">
        <v>96908</v>
      </c>
      <c r="F42920" s="1" t="s">
        <v>416</v>
      </c>
      <c r="G42920">
        <v>46</v>
      </c>
      <c r="H42920" s="1" t="s">
        <v>96909</v>
      </c>
      <c r="I42920" s="1" t="s">
        <v>262</v>
      </c>
      <c r="J42920" s="1" t="s">
        <v>59</v>
      </c>
    </row>
    <row r="42921" spans="1:10" x14ac:dyDescent="0.25">
      <c r="A42921" s="1" t="s">
        <v>3382</v>
      </c>
      <c r="B42921">
        <v>69</v>
      </c>
      <c r="C42921">
        <v>69198</v>
      </c>
      <c r="D42921" s="1" t="s">
        <v>96641</v>
      </c>
      <c r="E42921" s="1" t="s">
        <v>96910</v>
      </c>
      <c r="F42921" s="1" t="s">
        <v>416</v>
      </c>
      <c r="G42921">
        <v>65</v>
      </c>
      <c r="H42921" s="1" t="s">
        <v>96911</v>
      </c>
      <c r="I42921" s="1" t="s">
        <v>31</v>
      </c>
      <c r="J42921" s="1" t="s">
        <v>59</v>
      </c>
    </row>
    <row r="42922" spans="1:10" x14ac:dyDescent="0.25">
      <c r="A42922" s="1" t="s">
        <v>3382</v>
      </c>
      <c r="B42922">
        <v>69</v>
      </c>
      <c r="C42922">
        <v>69198</v>
      </c>
      <c r="D42922" s="1" t="s">
        <v>96641</v>
      </c>
      <c r="E42922" s="1" t="s">
        <v>96912</v>
      </c>
      <c r="F42922" s="1" t="s">
        <v>416</v>
      </c>
      <c r="G42922">
        <v>66</v>
      </c>
      <c r="H42922" s="1" t="s">
        <v>96913</v>
      </c>
      <c r="I42922" s="1" t="s">
        <v>23085</v>
      </c>
      <c r="J42922" s="1" t="s">
        <v>59</v>
      </c>
    </row>
    <row r="42923" spans="1:10" x14ac:dyDescent="0.25">
      <c r="A42923" s="1" t="s">
        <v>3382</v>
      </c>
      <c r="B42923">
        <v>69</v>
      </c>
      <c r="C42923">
        <v>69198</v>
      </c>
      <c r="D42923" s="1" t="s">
        <v>96641</v>
      </c>
      <c r="E42923" s="1" t="s">
        <v>96914</v>
      </c>
      <c r="F42923" s="1" t="s">
        <v>416</v>
      </c>
      <c r="G42923">
        <v>69</v>
      </c>
      <c r="H42923" s="1" t="s">
        <v>96915</v>
      </c>
      <c r="I42923" s="1" t="s">
        <v>10996</v>
      </c>
      <c r="J42923" s="1" t="s">
        <v>59</v>
      </c>
    </row>
    <row r="42924" spans="1:10" x14ac:dyDescent="0.25">
      <c r="A42924" s="1" t="s">
        <v>3382</v>
      </c>
      <c r="B42924">
        <v>69</v>
      </c>
      <c r="C42924">
        <v>69198</v>
      </c>
      <c r="D42924" s="1" t="s">
        <v>96641</v>
      </c>
      <c r="E42924" s="1" t="s">
        <v>96916</v>
      </c>
      <c r="F42924" s="1" t="s">
        <v>416</v>
      </c>
      <c r="G42924">
        <v>70</v>
      </c>
      <c r="H42924" s="1" t="s">
        <v>96917</v>
      </c>
      <c r="I42924" s="1" t="s">
        <v>18367</v>
      </c>
      <c r="J42924" s="1" t="s">
        <v>59</v>
      </c>
    </row>
    <row r="42925" spans="1:10" x14ac:dyDescent="0.25">
      <c r="A42925" s="1" t="s">
        <v>3382</v>
      </c>
      <c r="B42925">
        <v>69</v>
      </c>
      <c r="C42925">
        <v>69198</v>
      </c>
      <c r="D42925" s="1" t="s">
        <v>96641</v>
      </c>
      <c r="E42925" s="1" t="s">
        <v>96918</v>
      </c>
      <c r="F42925" s="1" t="s">
        <v>416</v>
      </c>
      <c r="G42925">
        <v>79</v>
      </c>
      <c r="H42925" s="1" t="s">
        <v>96919</v>
      </c>
      <c r="I42925" s="1" t="s">
        <v>96920</v>
      </c>
      <c r="J42925" s="1" t="s">
        <v>59</v>
      </c>
    </row>
    <row r="42926" spans="1:10" x14ac:dyDescent="0.25">
      <c r="A42926" s="1" t="s">
        <v>3382</v>
      </c>
      <c r="B42926">
        <v>69</v>
      </c>
      <c r="C42926">
        <v>69198</v>
      </c>
      <c r="D42926" s="1" t="s">
        <v>96641</v>
      </c>
      <c r="E42926" s="1" t="s">
        <v>96921</v>
      </c>
      <c r="F42926" s="1" t="s">
        <v>416</v>
      </c>
      <c r="G42926">
        <v>87</v>
      </c>
      <c r="H42926" s="1" t="s">
        <v>96922</v>
      </c>
      <c r="I42926" s="1" t="s">
        <v>11239</v>
      </c>
      <c r="J42926" s="1" t="s">
        <v>59</v>
      </c>
    </row>
    <row r="42927" spans="1:10" x14ac:dyDescent="0.25">
      <c r="A42927" s="1" t="s">
        <v>3382</v>
      </c>
      <c r="B42927">
        <v>69</v>
      </c>
      <c r="C42927">
        <v>69198</v>
      </c>
      <c r="D42927" s="1" t="s">
        <v>96641</v>
      </c>
      <c r="E42927" s="1" t="s">
        <v>96923</v>
      </c>
      <c r="F42927" s="1" t="s">
        <v>416</v>
      </c>
      <c r="G42927">
        <v>93</v>
      </c>
      <c r="H42927" s="1" t="s">
        <v>96924</v>
      </c>
      <c r="I42927" s="1" t="s">
        <v>21026</v>
      </c>
      <c r="J42927" s="1" t="s">
        <v>59</v>
      </c>
    </row>
    <row r="42928" spans="1:10" x14ac:dyDescent="0.25">
      <c r="A42928" s="1" t="s">
        <v>3382</v>
      </c>
      <c r="B42928">
        <v>69</v>
      </c>
      <c r="C42928">
        <v>69198</v>
      </c>
      <c r="D42928" s="1" t="s">
        <v>96641</v>
      </c>
      <c r="E42928" s="1" t="s">
        <v>96925</v>
      </c>
      <c r="F42928" s="1" t="s">
        <v>416</v>
      </c>
      <c r="G42928">
        <v>96</v>
      </c>
      <c r="H42928" s="1" t="s">
        <v>96926</v>
      </c>
      <c r="I42928" s="1" t="s">
        <v>53503</v>
      </c>
      <c r="J42928" s="1" t="s">
        <v>59</v>
      </c>
    </row>
    <row r="42929" spans="1:10" x14ac:dyDescent="0.25">
      <c r="A42929" s="1" t="s">
        <v>3382</v>
      </c>
      <c r="B42929">
        <v>69</v>
      </c>
      <c r="C42929">
        <v>69198</v>
      </c>
      <c r="D42929" s="1" t="s">
        <v>96641</v>
      </c>
      <c r="E42929" s="1" t="s">
        <v>96927</v>
      </c>
      <c r="F42929" s="1" t="s">
        <v>416</v>
      </c>
      <c r="G42929">
        <v>97</v>
      </c>
      <c r="H42929" s="1" t="s">
        <v>96928</v>
      </c>
      <c r="I42929" s="1" t="s">
        <v>10198</v>
      </c>
      <c r="J42929" s="1" t="s">
        <v>59</v>
      </c>
    </row>
    <row r="42930" spans="1:10" x14ac:dyDescent="0.25">
      <c r="A42930" s="1" t="s">
        <v>3382</v>
      </c>
      <c r="B42930">
        <v>69</v>
      </c>
      <c r="C42930">
        <v>69198</v>
      </c>
      <c r="D42930" s="1" t="s">
        <v>96641</v>
      </c>
      <c r="E42930" s="1" t="s">
        <v>96929</v>
      </c>
      <c r="F42930" s="1" t="s">
        <v>416</v>
      </c>
      <c r="G42930">
        <v>98</v>
      </c>
      <c r="H42930" s="1" t="s">
        <v>96930</v>
      </c>
      <c r="I42930" s="1" t="s">
        <v>96931</v>
      </c>
      <c r="J42930" s="1" t="s">
        <v>59</v>
      </c>
    </row>
    <row r="42931" spans="1:10" x14ac:dyDescent="0.25">
      <c r="A42931" s="1" t="s">
        <v>3382</v>
      </c>
      <c r="B42931">
        <v>69</v>
      </c>
      <c r="C42931">
        <v>69198</v>
      </c>
      <c r="D42931" s="1" t="s">
        <v>96641</v>
      </c>
      <c r="E42931" s="1" t="s">
        <v>96932</v>
      </c>
      <c r="F42931" s="1" t="s">
        <v>416</v>
      </c>
      <c r="G42931">
        <v>99</v>
      </c>
      <c r="H42931" s="1" t="s">
        <v>96933</v>
      </c>
      <c r="I42931" s="1" t="s">
        <v>6956</v>
      </c>
      <c r="J42931" s="1" t="s">
        <v>59</v>
      </c>
    </row>
    <row r="42932" spans="1:10" x14ac:dyDescent="0.25">
      <c r="A42932" s="1" t="s">
        <v>3382</v>
      </c>
      <c r="B42932">
        <v>69</v>
      </c>
      <c r="C42932">
        <v>69198</v>
      </c>
      <c r="D42932" s="1" t="s">
        <v>96641</v>
      </c>
      <c r="E42932" s="1" t="s">
        <v>96934</v>
      </c>
      <c r="F42932" s="1" t="s">
        <v>416</v>
      </c>
      <c r="G42932">
        <v>100</v>
      </c>
      <c r="H42932" s="1" t="s">
        <v>96935</v>
      </c>
      <c r="I42932" s="1" t="s">
        <v>96936</v>
      </c>
      <c r="J42932" s="1" t="s">
        <v>59</v>
      </c>
    </row>
    <row r="42933" spans="1:10" x14ac:dyDescent="0.25">
      <c r="A42933" s="1" t="s">
        <v>3382</v>
      </c>
      <c r="B42933">
        <v>69</v>
      </c>
      <c r="C42933">
        <v>69198</v>
      </c>
      <c r="D42933" s="1" t="s">
        <v>96641</v>
      </c>
      <c r="E42933" s="1" t="s">
        <v>96937</v>
      </c>
      <c r="F42933" s="1" t="s">
        <v>1277</v>
      </c>
      <c r="G42933">
        <v>97</v>
      </c>
      <c r="H42933" s="1" t="s">
        <v>96938</v>
      </c>
      <c r="I42933" s="1" t="s">
        <v>96939</v>
      </c>
      <c r="J42933" s="1" t="s">
        <v>59</v>
      </c>
    </row>
    <row r="42934" spans="1:10" x14ac:dyDescent="0.25">
      <c r="A42934" s="1" t="s">
        <v>3382</v>
      </c>
      <c r="B42934">
        <v>69</v>
      </c>
      <c r="C42934">
        <v>69198</v>
      </c>
      <c r="D42934" s="1" t="s">
        <v>96641</v>
      </c>
      <c r="E42934" s="1" t="s">
        <v>96940</v>
      </c>
      <c r="F42934" s="1" t="s">
        <v>1277</v>
      </c>
      <c r="G42934">
        <v>98</v>
      </c>
      <c r="H42934" s="1" t="s">
        <v>96941</v>
      </c>
      <c r="I42934" s="1" t="s">
        <v>1136</v>
      </c>
      <c r="J42934" s="1" t="s">
        <v>59</v>
      </c>
    </row>
    <row r="42935" spans="1:10" x14ac:dyDescent="0.25">
      <c r="A42935" s="1" t="s">
        <v>3382</v>
      </c>
      <c r="B42935">
        <v>69</v>
      </c>
      <c r="C42935">
        <v>69198</v>
      </c>
      <c r="D42935" s="1" t="s">
        <v>96641</v>
      </c>
      <c r="E42935" s="1" t="s">
        <v>96942</v>
      </c>
      <c r="F42935" s="1" t="s">
        <v>1277</v>
      </c>
      <c r="G42935">
        <v>99</v>
      </c>
      <c r="H42935" s="1" t="s">
        <v>96943</v>
      </c>
      <c r="I42935" s="1" t="s">
        <v>308</v>
      </c>
      <c r="J42935" s="1" t="s">
        <v>59</v>
      </c>
    </row>
    <row r="42936" spans="1:10" x14ac:dyDescent="0.25">
      <c r="A42936" s="1" t="s">
        <v>3382</v>
      </c>
      <c r="B42936">
        <v>69</v>
      </c>
      <c r="C42936">
        <v>69198</v>
      </c>
      <c r="D42936" s="1" t="s">
        <v>96641</v>
      </c>
      <c r="E42936" s="1" t="s">
        <v>96944</v>
      </c>
      <c r="F42936" s="1" t="s">
        <v>1277</v>
      </c>
      <c r="G42936">
        <v>105</v>
      </c>
      <c r="H42936" s="1" t="s">
        <v>96945</v>
      </c>
      <c r="I42936" s="1" t="s">
        <v>17876</v>
      </c>
      <c r="J42936" s="1" t="s">
        <v>59</v>
      </c>
    </row>
    <row r="42937" spans="1:10" x14ac:dyDescent="0.25">
      <c r="A42937" s="1" t="s">
        <v>3382</v>
      </c>
      <c r="B42937">
        <v>69</v>
      </c>
      <c r="C42937">
        <v>69198</v>
      </c>
      <c r="D42937" s="1" t="s">
        <v>96641</v>
      </c>
      <c r="E42937" s="1" t="s">
        <v>96946</v>
      </c>
      <c r="F42937" s="1" t="s">
        <v>1277</v>
      </c>
      <c r="G42937">
        <v>106</v>
      </c>
      <c r="H42937" s="1" t="s">
        <v>96947</v>
      </c>
      <c r="I42937" s="1" t="s">
        <v>1153</v>
      </c>
      <c r="J42937" s="1" t="s">
        <v>59</v>
      </c>
    </row>
    <row r="42938" spans="1:10" x14ac:dyDescent="0.25">
      <c r="A42938" s="1" t="s">
        <v>3382</v>
      </c>
      <c r="B42938">
        <v>69</v>
      </c>
      <c r="C42938">
        <v>69198</v>
      </c>
      <c r="D42938" s="1" t="s">
        <v>96641</v>
      </c>
      <c r="E42938" s="1" t="s">
        <v>96948</v>
      </c>
      <c r="F42938" s="1" t="s">
        <v>1277</v>
      </c>
      <c r="G42938">
        <v>109</v>
      </c>
      <c r="H42938" s="1" t="s">
        <v>96949</v>
      </c>
      <c r="I42938" s="1" t="s">
        <v>13403</v>
      </c>
      <c r="J42938" s="1" t="s">
        <v>59</v>
      </c>
    </row>
    <row r="42939" spans="1:10" x14ac:dyDescent="0.25">
      <c r="A42939" s="1" t="s">
        <v>3382</v>
      </c>
      <c r="B42939">
        <v>69</v>
      </c>
      <c r="C42939">
        <v>69198</v>
      </c>
      <c r="D42939" s="1" t="s">
        <v>96641</v>
      </c>
      <c r="E42939" s="1" t="s">
        <v>96950</v>
      </c>
      <c r="F42939" s="1" t="s">
        <v>1277</v>
      </c>
      <c r="G42939">
        <v>111</v>
      </c>
      <c r="H42939" s="1" t="s">
        <v>96951</v>
      </c>
      <c r="I42939" s="1" t="s">
        <v>2661</v>
      </c>
      <c r="J42939" s="1" t="s">
        <v>59</v>
      </c>
    </row>
    <row r="42940" spans="1:10" x14ac:dyDescent="0.25">
      <c r="A42940" s="1" t="s">
        <v>3382</v>
      </c>
      <c r="B42940">
        <v>69</v>
      </c>
      <c r="C42940">
        <v>69198</v>
      </c>
      <c r="D42940" s="1" t="s">
        <v>96641</v>
      </c>
      <c r="E42940" s="1" t="s">
        <v>96952</v>
      </c>
      <c r="F42940" s="1" t="s">
        <v>1277</v>
      </c>
      <c r="G42940">
        <v>112</v>
      </c>
      <c r="H42940" s="1" t="s">
        <v>96953</v>
      </c>
      <c r="I42940" s="1" t="s">
        <v>8953</v>
      </c>
      <c r="J42940" s="1" t="s">
        <v>59</v>
      </c>
    </row>
    <row r="42941" spans="1:10" x14ac:dyDescent="0.25">
      <c r="A42941" s="1" t="s">
        <v>3382</v>
      </c>
      <c r="B42941">
        <v>69</v>
      </c>
      <c r="C42941">
        <v>69198</v>
      </c>
      <c r="D42941" s="1" t="s">
        <v>96641</v>
      </c>
      <c r="E42941" s="1" t="s">
        <v>96954</v>
      </c>
      <c r="F42941" s="1" t="s">
        <v>1277</v>
      </c>
      <c r="G42941">
        <v>113</v>
      </c>
      <c r="H42941" s="1" t="s">
        <v>96955</v>
      </c>
      <c r="I42941" s="1" t="s">
        <v>6129</v>
      </c>
      <c r="J42941" s="1" t="s">
        <v>59</v>
      </c>
    </row>
    <row r="42942" spans="1:10" x14ac:dyDescent="0.25">
      <c r="A42942" s="1" t="s">
        <v>3382</v>
      </c>
      <c r="B42942">
        <v>69</v>
      </c>
      <c r="C42942">
        <v>69198</v>
      </c>
      <c r="D42942" s="1" t="s">
        <v>96641</v>
      </c>
      <c r="E42942" s="1" t="s">
        <v>96956</v>
      </c>
      <c r="F42942" s="1" t="s">
        <v>1277</v>
      </c>
      <c r="G42942">
        <v>115</v>
      </c>
      <c r="H42942" s="1" t="s">
        <v>96957</v>
      </c>
      <c r="I42942" s="1" t="s">
        <v>53815</v>
      </c>
      <c r="J42942" s="1" t="s">
        <v>59</v>
      </c>
    </row>
    <row r="42943" spans="1:10" x14ac:dyDescent="0.25">
      <c r="A42943" s="1" t="s">
        <v>3382</v>
      </c>
      <c r="B42943">
        <v>69</v>
      </c>
      <c r="C42943">
        <v>69198</v>
      </c>
      <c r="D42943" s="1" t="s">
        <v>96641</v>
      </c>
      <c r="E42943" s="1" t="s">
        <v>96958</v>
      </c>
      <c r="F42943" s="1" t="s">
        <v>1277</v>
      </c>
      <c r="G42943">
        <v>116</v>
      </c>
      <c r="H42943" s="1" t="s">
        <v>96959</v>
      </c>
      <c r="I42943" s="1" t="s">
        <v>60067</v>
      </c>
      <c r="J42943" s="1" t="s">
        <v>59</v>
      </c>
    </row>
    <row r="42944" spans="1:10" x14ac:dyDescent="0.25">
      <c r="A42944" s="1" t="s">
        <v>3382</v>
      </c>
      <c r="B42944">
        <v>69</v>
      </c>
      <c r="C42944">
        <v>69198</v>
      </c>
      <c r="D42944" s="1" t="s">
        <v>96641</v>
      </c>
      <c r="E42944" s="1" t="s">
        <v>96960</v>
      </c>
      <c r="F42944" s="1" t="s">
        <v>1277</v>
      </c>
      <c r="G42944">
        <v>117</v>
      </c>
      <c r="H42944" s="1" t="s">
        <v>96961</v>
      </c>
      <c r="I42944" s="1" t="s">
        <v>8859</v>
      </c>
      <c r="J42944" s="1" t="s">
        <v>59</v>
      </c>
    </row>
    <row r="42945" spans="1:10" x14ac:dyDescent="0.25">
      <c r="A42945" s="1" t="s">
        <v>3382</v>
      </c>
      <c r="B42945">
        <v>69</v>
      </c>
      <c r="C42945">
        <v>69198</v>
      </c>
      <c r="D42945" s="1" t="s">
        <v>96641</v>
      </c>
      <c r="E42945" s="1" t="s">
        <v>96962</v>
      </c>
      <c r="F42945" s="1" t="s">
        <v>1277</v>
      </c>
      <c r="G42945">
        <v>126</v>
      </c>
      <c r="H42945" s="1" t="s">
        <v>96963</v>
      </c>
      <c r="I42945" s="1" t="s">
        <v>639</v>
      </c>
      <c r="J42945" s="1" t="s">
        <v>59</v>
      </c>
    </row>
    <row r="42946" spans="1:10" x14ac:dyDescent="0.25">
      <c r="A42946" s="1" t="s">
        <v>3382</v>
      </c>
      <c r="B42946">
        <v>69</v>
      </c>
      <c r="C42946">
        <v>69198</v>
      </c>
      <c r="D42946" s="1" t="s">
        <v>96641</v>
      </c>
      <c r="E42946" s="1" t="s">
        <v>96964</v>
      </c>
      <c r="F42946" s="1" t="s">
        <v>1277</v>
      </c>
      <c r="G42946">
        <v>131</v>
      </c>
      <c r="H42946" s="1" t="s">
        <v>96965</v>
      </c>
      <c r="I42946" s="1" t="s">
        <v>6084</v>
      </c>
      <c r="J42946" s="1" t="s">
        <v>59</v>
      </c>
    </row>
    <row r="42947" spans="1:10" x14ac:dyDescent="0.25">
      <c r="A42947" s="1" t="s">
        <v>3382</v>
      </c>
      <c r="B42947">
        <v>69</v>
      </c>
      <c r="C42947">
        <v>69198</v>
      </c>
      <c r="D42947" s="1" t="s">
        <v>96641</v>
      </c>
      <c r="E42947" s="1" t="s">
        <v>96966</v>
      </c>
      <c r="F42947" s="1" t="s">
        <v>1277</v>
      </c>
      <c r="G42947">
        <v>132</v>
      </c>
      <c r="H42947" s="1" t="s">
        <v>96967</v>
      </c>
      <c r="I42947" s="1" t="s">
        <v>9971</v>
      </c>
      <c r="J42947" s="1" t="s">
        <v>59</v>
      </c>
    </row>
    <row r="42948" spans="1:10" x14ac:dyDescent="0.25">
      <c r="A42948" s="1" t="s">
        <v>3382</v>
      </c>
      <c r="B42948">
        <v>69</v>
      </c>
      <c r="C42948">
        <v>69198</v>
      </c>
      <c r="D42948" s="1" t="s">
        <v>96641</v>
      </c>
      <c r="E42948" s="1" t="s">
        <v>96968</v>
      </c>
      <c r="F42948" s="1" t="s">
        <v>1277</v>
      </c>
      <c r="G42948">
        <v>135</v>
      </c>
      <c r="H42948" s="1" t="s">
        <v>96969</v>
      </c>
      <c r="I42948" s="1" t="s">
        <v>233</v>
      </c>
      <c r="J42948" s="1" t="s">
        <v>59</v>
      </c>
    </row>
    <row r="42949" spans="1:10" x14ac:dyDescent="0.25">
      <c r="A42949" s="1" t="s">
        <v>3382</v>
      </c>
      <c r="B42949">
        <v>69</v>
      </c>
      <c r="C42949">
        <v>69198</v>
      </c>
      <c r="D42949" s="1" t="s">
        <v>96641</v>
      </c>
      <c r="E42949" s="1" t="s">
        <v>96970</v>
      </c>
      <c r="F42949" s="1" t="s">
        <v>1277</v>
      </c>
      <c r="G42949">
        <v>136</v>
      </c>
      <c r="H42949" s="1" t="s">
        <v>96971</v>
      </c>
      <c r="I42949" s="1" t="s">
        <v>3723</v>
      </c>
      <c r="J42949" s="1" t="s">
        <v>59</v>
      </c>
    </row>
    <row r="42950" spans="1:10" x14ac:dyDescent="0.25">
      <c r="A42950" s="1" t="s">
        <v>3382</v>
      </c>
      <c r="B42950">
        <v>69</v>
      </c>
      <c r="C42950">
        <v>69198</v>
      </c>
      <c r="D42950" s="1" t="s">
        <v>96641</v>
      </c>
      <c r="E42950" s="1" t="s">
        <v>96972</v>
      </c>
      <c r="F42950" s="1" t="s">
        <v>1277</v>
      </c>
      <c r="G42950">
        <v>142</v>
      </c>
      <c r="H42950" s="1" t="s">
        <v>96973</v>
      </c>
      <c r="I42950" s="1" t="s">
        <v>86683</v>
      </c>
      <c r="J42950" s="1" t="s">
        <v>59</v>
      </c>
    </row>
    <row r="42951" spans="1:10" x14ac:dyDescent="0.25">
      <c r="A42951" s="1" t="s">
        <v>3382</v>
      </c>
      <c r="B42951">
        <v>69</v>
      </c>
      <c r="C42951">
        <v>69198</v>
      </c>
      <c r="D42951" s="1" t="s">
        <v>96641</v>
      </c>
      <c r="E42951" s="1" t="s">
        <v>96974</v>
      </c>
      <c r="F42951" s="1" t="s">
        <v>1277</v>
      </c>
      <c r="G42951">
        <v>144</v>
      </c>
      <c r="H42951" s="1" t="s">
        <v>96975</v>
      </c>
      <c r="I42951" s="1" t="s">
        <v>11643</v>
      </c>
      <c r="J42951" s="1" t="s">
        <v>59</v>
      </c>
    </row>
    <row r="42952" spans="1:10" x14ac:dyDescent="0.25">
      <c r="A42952" s="1" t="s">
        <v>3382</v>
      </c>
      <c r="B42952">
        <v>69</v>
      </c>
      <c r="C42952">
        <v>69198</v>
      </c>
      <c r="D42952" s="1" t="s">
        <v>96641</v>
      </c>
      <c r="E42952" s="1" t="s">
        <v>96976</v>
      </c>
      <c r="F42952" s="1" t="s">
        <v>1277</v>
      </c>
      <c r="G42952">
        <v>145</v>
      </c>
      <c r="H42952" s="1" t="s">
        <v>96977</v>
      </c>
      <c r="I42952" s="1" t="s">
        <v>22148</v>
      </c>
      <c r="J42952" s="1" t="s">
        <v>59</v>
      </c>
    </row>
    <row r="42953" spans="1:10" x14ac:dyDescent="0.25">
      <c r="A42953" s="1" t="s">
        <v>3382</v>
      </c>
      <c r="B42953">
        <v>69</v>
      </c>
      <c r="C42953">
        <v>69198</v>
      </c>
      <c r="D42953" s="1" t="s">
        <v>96641</v>
      </c>
      <c r="E42953" s="1" t="s">
        <v>96978</v>
      </c>
      <c r="F42953" s="1" t="s">
        <v>1277</v>
      </c>
      <c r="G42953">
        <v>147</v>
      </c>
      <c r="H42953" s="1" t="s">
        <v>96979</v>
      </c>
      <c r="I42953" s="1" t="s">
        <v>5401</v>
      </c>
      <c r="J42953" s="1" t="s">
        <v>59</v>
      </c>
    </row>
    <row r="42954" spans="1:10" x14ac:dyDescent="0.25">
      <c r="A42954" s="1" t="s">
        <v>3382</v>
      </c>
      <c r="B42954">
        <v>69</v>
      </c>
      <c r="C42954">
        <v>69198</v>
      </c>
      <c r="D42954" s="1" t="s">
        <v>96641</v>
      </c>
      <c r="E42954" s="1" t="s">
        <v>96980</v>
      </c>
      <c r="F42954" s="1" t="s">
        <v>1277</v>
      </c>
      <c r="G42954">
        <v>148</v>
      </c>
      <c r="H42954" s="1" t="s">
        <v>96981</v>
      </c>
      <c r="I42954" s="1" t="s">
        <v>51547</v>
      </c>
      <c r="J42954" s="1" t="s">
        <v>59</v>
      </c>
    </row>
    <row r="42955" spans="1:10" x14ac:dyDescent="0.25">
      <c r="A42955" s="1" t="s">
        <v>3382</v>
      </c>
      <c r="B42955">
        <v>69</v>
      </c>
      <c r="C42955">
        <v>69198</v>
      </c>
      <c r="D42955" s="1" t="s">
        <v>96641</v>
      </c>
      <c r="E42955" s="1" t="s">
        <v>96982</v>
      </c>
      <c r="F42955" s="1" t="s">
        <v>1277</v>
      </c>
      <c r="G42955">
        <v>149</v>
      </c>
      <c r="H42955" s="1" t="s">
        <v>96983</v>
      </c>
      <c r="I42955" s="1" t="s">
        <v>54080</v>
      </c>
      <c r="J42955" s="1" t="s">
        <v>59</v>
      </c>
    </row>
    <row r="42956" spans="1:10" x14ac:dyDescent="0.25">
      <c r="A42956" s="1" t="s">
        <v>3382</v>
      </c>
      <c r="B42956">
        <v>69</v>
      </c>
      <c r="C42956">
        <v>69198</v>
      </c>
      <c r="D42956" s="1" t="s">
        <v>96641</v>
      </c>
      <c r="E42956" s="1" t="s">
        <v>96984</v>
      </c>
      <c r="F42956" s="1" t="s">
        <v>1277</v>
      </c>
      <c r="G42956">
        <v>150</v>
      </c>
      <c r="H42956" s="1" t="s">
        <v>96985</v>
      </c>
      <c r="I42956" s="1" t="s">
        <v>9971</v>
      </c>
      <c r="J42956" s="1" t="s">
        <v>59</v>
      </c>
    </row>
    <row r="42957" spans="1:10" x14ac:dyDescent="0.25">
      <c r="A42957" s="1" t="s">
        <v>3382</v>
      </c>
      <c r="B42957">
        <v>69</v>
      </c>
      <c r="C42957">
        <v>69198</v>
      </c>
      <c r="D42957" s="1" t="s">
        <v>96641</v>
      </c>
      <c r="E42957" s="1" t="s">
        <v>96986</v>
      </c>
      <c r="F42957" s="1" t="s">
        <v>1277</v>
      </c>
      <c r="G42957">
        <v>151</v>
      </c>
      <c r="H42957" s="1" t="s">
        <v>96987</v>
      </c>
      <c r="I42957" s="1" t="s">
        <v>3491</v>
      </c>
      <c r="J42957" s="1" t="s">
        <v>59</v>
      </c>
    </row>
    <row r="42958" spans="1:10" x14ac:dyDescent="0.25">
      <c r="A42958" s="1" t="s">
        <v>3382</v>
      </c>
      <c r="B42958">
        <v>69</v>
      </c>
      <c r="C42958">
        <v>69198</v>
      </c>
      <c r="D42958" s="1" t="s">
        <v>96641</v>
      </c>
      <c r="E42958" s="1" t="s">
        <v>96988</v>
      </c>
      <c r="F42958" s="1" t="s">
        <v>1277</v>
      </c>
      <c r="G42958">
        <v>153</v>
      </c>
      <c r="H42958" s="1" t="s">
        <v>96989</v>
      </c>
      <c r="I42958" s="1" t="s">
        <v>1920</v>
      </c>
      <c r="J42958" s="1" t="s">
        <v>59</v>
      </c>
    </row>
    <row r="42959" spans="1:10" x14ac:dyDescent="0.25">
      <c r="A42959" s="1" t="s">
        <v>3382</v>
      </c>
      <c r="B42959">
        <v>69</v>
      </c>
      <c r="C42959">
        <v>69198</v>
      </c>
      <c r="D42959" s="1" t="s">
        <v>96641</v>
      </c>
      <c r="E42959" s="1" t="s">
        <v>96990</v>
      </c>
      <c r="F42959" s="1" t="s">
        <v>1277</v>
      </c>
      <c r="G42959">
        <v>154</v>
      </c>
      <c r="H42959" s="1" t="s">
        <v>96991</v>
      </c>
      <c r="I42959" s="1" t="s">
        <v>96992</v>
      </c>
      <c r="J42959" s="1" t="s">
        <v>59</v>
      </c>
    </row>
    <row r="42960" spans="1:10" x14ac:dyDescent="0.25">
      <c r="A42960" s="1" t="s">
        <v>3382</v>
      </c>
      <c r="B42960">
        <v>69</v>
      </c>
      <c r="C42960">
        <v>69198</v>
      </c>
      <c r="D42960" s="1" t="s">
        <v>96641</v>
      </c>
      <c r="E42960" s="1" t="s">
        <v>96993</v>
      </c>
      <c r="F42960" s="1" t="s">
        <v>1277</v>
      </c>
      <c r="G42960">
        <v>156</v>
      </c>
      <c r="H42960" s="1" t="s">
        <v>96994</v>
      </c>
      <c r="I42960" s="1" t="s">
        <v>5378</v>
      </c>
      <c r="J42960" s="1" t="s">
        <v>59</v>
      </c>
    </row>
    <row r="42961" spans="1:10" x14ac:dyDescent="0.25">
      <c r="A42961" s="1" t="s">
        <v>3382</v>
      </c>
      <c r="B42961">
        <v>69</v>
      </c>
      <c r="C42961">
        <v>69198</v>
      </c>
      <c r="D42961" s="1" t="s">
        <v>96641</v>
      </c>
      <c r="E42961" s="1" t="s">
        <v>96995</v>
      </c>
      <c r="F42961" s="1" t="s">
        <v>1277</v>
      </c>
      <c r="G42961">
        <v>157</v>
      </c>
      <c r="H42961" s="1" t="s">
        <v>96996</v>
      </c>
      <c r="I42961" s="1" t="s">
        <v>18872</v>
      </c>
      <c r="J42961" s="1" t="s">
        <v>59</v>
      </c>
    </row>
    <row r="42962" spans="1:10" x14ac:dyDescent="0.25">
      <c r="A42962" s="1" t="s">
        <v>3382</v>
      </c>
      <c r="B42962">
        <v>69</v>
      </c>
      <c r="C42962">
        <v>69198</v>
      </c>
      <c r="D42962" s="1" t="s">
        <v>96641</v>
      </c>
      <c r="E42962" s="1" t="s">
        <v>96997</v>
      </c>
      <c r="F42962" s="1" t="s">
        <v>1277</v>
      </c>
      <c r="G42962">
        <v>158</v>
      </c>
      <c r="H42962" s="1" t="s">
        <v>96998</v>
      </c>
      <c r="I42962" s="1" t="s">
        <v>51878</v>
      </c>
      <c r="J42962" s="1" t="s">
        <v>59</v>
      </c>
    </row>
    <row r="42963" spans="1:10" x14ac:dyDescent="0.25">
      <c r="A42963" s="1" t="s">
        <v>3382</v>
      </c>
      <c r="B42963">
        <v>69</v>
      </c>
      <c r="C42963">
        <v>69198</v>
      </c>
      <c r="D42963" s="1" t="s">
        <v>96641</v>
      </c>
      <c r="E42963" s="1" t="s">
        <v>96999</v>
      </c>
      <c r="F42963" s="1" t="s">
        <v>1277</v>
      </c>
      <c r="G42963">
        <v>159</v>
      </c>
      <c r="H42963" s="1" t="s">
        <v>97000</v>
      </c>
      <c r="I42963" s="1" t="s">
        <v>30034</v>
      </c>
      <c r="J42963" s="1" t="s">
        <v>59</v>
      </c>
    </row>
    <row r="42964" spans="1:10" x14ac:dyDescent="0.25">
      <c r="A42964" s="1" t="s">
        <v>3382</v>
      </c>
      <c r="B42964">
        <v>69</v>
      </c>
      <c r="C42964">
        <v>69198</v>
      </c>
      <c r="D42964" s="1" t="s">
        <v>96641</v>
      </c>
      <c r="E42964" s="1" t="s">
        <v>97001</v>
      </c>
      <c r="F42964" s="1" t="s">
        <v>1277</v>
      </c>
      <c r="G42964">
        <v>160</v>
      </c>
      <c r="H42964" s="1" t="s">
        <v>97002</v>
      </c>
      <c r="I42964" s="1" t="s">
        <v>4939</v>
      </c>
      <c r="J42964" s="1" t="s">
        <v>59</v>
      </c>
    </row>
    <row r="42965" spans="1:10" x14ac:dyDescent="0.25">
      <c r="A42965" s="1" t="s">
        <v>3382</v>
      </c>
      <c r="B42965">
        <v>69</v>
      </c>
      <c r="C42965">
        <v>69198</v>
      </c>
      <c r="D42965" s="1" t="s">
        <v>96641</v>
      </c>
      <c r="E42965" s="1" t="s">
        <v>97003</v>
      </c>
      <c r="F42965" s="1" t="s">
        <v>1277</v>
      </c>
      <c r="G42965">
        <v>161</v>
      </c>
      <c r="H42965" s="1" t="s">
        <v>97004</v>
      </c>
      <c r="I42965" s="1" t="s">
        <v>97005</v>
      </c>
      <c r="J42965" s="1" t="s">
        <v>59</v>
      </c>
    </row>
    <row r="42966" spans="1:10" x14ac:dyDescent="0.25">
      <c r="A42966" s="1" t="s">
        <v>3382</v>
      </c>
      <c r="B42966">
        <v>69</v>
      </c>
      <c r="C42966">
        <v>69198</v>
      </c>
      <c r="D42966" s="1" t="s">
        <v>96641</v>
      </c>
      <c r="E42966" s="1" t="s">
        <v>97006</v>
      </c>
      <c r="F42966" s="1" t="s">
        <v>1277</v>
      </c>
      <c r="G42966">
        <v>162</v>
      </c>
      <c r="H42966" s="1" t="s">
        <v>97007</v>
      </c>
      <c r="I42966" s="1" t="s">
        <v>14494</v>
      </c>
      <c r="J42966" s="1" t="s">
        <v>59</v>
      </c>
    </row>
    <row r="42967" spans="1:10" x14ac:dyDescent="0.25">
      <c r="A42967" s="1" t="s">
        <v>3382</v>
      </c>
      <c r="B42967">
        <v>69</v>
      </c>
      <c r="C42967">
        <v>69198</v>
      </c>
      <c r="D42967" s="1" t="s">
        <v>96641</v>
      </c>
      <c r="E42967" s="1" t="s">
        <v>97008</v>
      </c>
      <c r="F42967" s="1" t="s">
        <v>1277</v>
      </c>
      <c r="G42967">
        <v>163</v>
      </c>
      <c r="H42967" s="1" t="s">
        <v>97009</v>
      </c>
      <c r="I42967" s="1" t="s">
        <v>8714</v>
      </c>
      <c r="J42967" s="1" t="s">
        <v>59</v>
      </c>
    </row>
    <row r="42968" spans="1:10" x14ac:dyDescent="0.25">
      <c r="A42968" s="1" t="s">
        <v>3382</v>
      </c>
      <c r="B42968">
        <v>69</v>
      </c>
      <c r="C42968">
        <v>69198</v>
      </c>
      <c r="D42968" s="1" t="s">
        <v>96641</v>
      </c>
      <c r="E42968" s="1" t="s">
        <v>97010</v>
      </c>
      <c r="F42968" s="1" t="s">
        <v>1277</v>
      </c>
      <c r="G42968">
        <v>164</v>
      </c>
      <c r="H42968" s="1" t="s">
        <v>97011</v>
      </c>
      <c r="I42968" s="1" t="s">
        <v>3404</v>
      </c>
      <c r="J42968" s="1" t="s">
        <v>59</v>
      </c>
    </row>
    <row r="42969" spans="1:10" x14ac:dyDescent="0.25">
      <c r="A42969" s="1" t="s">
        <v>3382</v>
      </c>
      <c r="B42969">
        <v>69</v>
      </c>
      <c r="C42969">
        <v>69198</v>
      </c>
      <c r="D42969" s="1" t="s">
        <v>96641</v>
      </c>
      <c r="E42969" s="1" t="s">
        <v>97012</v>
      </c>
      <c r="F42969" s="1" t="s">
        <v>1277</v>
      </c>
      <c r="G42969">
        <v>165</v>
      </c>
      <c r="H42969" s="1" t="s">
        <v>97013</v>
      </c>
      <c r="I42969" s="1" t="s">
        <v>239</v>
      </c>
      <c r="J42969" s="1" t="s">
        <v>59</v>
      </c>
    </row>
    <row r="42970" spans="1:10" x14ac:dyDescent="0.25">
      <c r="A42970" s="1" t="s">
        <v>3382</v>
      </c>
      <c r="B42970">
        <v>69</v>
      </c>
      <c r="C42970">
        <v>69198</v>
      </c>
      <c r="D42970" s="1" t="s">
        <v>96641</v>
      </c>
      <c r="E42970" s="1" t="s">
        <v>97014</v>
      </c>
      <c r="F42970" s="1" t="s">
        <v>1277</v>
      </c>
      <c r="G42970">
        <v>166</v>
      </c>
      <c r="H42970" s="1" t="s">
        <v>97015</v>
      </c>
      <c r="I42970" s="1" t="s">
        <v>3753</v>
      </c>
      <c r="J42970" s="1" t="s">
        <v>59</v>
      </c>
    </row>
    <row r="42971" spans="1:10" x14ac:dyDescent="0.25">
      <c r="A42971" s="1" t="s">
        <v>3382</v>
      </c>
      <c r="B42971">
        <v>69</v>
      </c>
      <c r="C42971">
        <v>69198</v>
      </c>
      <c r="D42971" s="1" t="s">
        <v>96641</v>
      </c>
      <c r="E42971" s="1" t="s">
        <v>97016</v>
      </c>
      <c r="F42971" s="1" t="s">
        <v>1277</v>
      </c>
      <c r="G42971">
        <v>168</v>
      </c>
      <c r="H42971" s="1" t="s">
        <v>97017</v>
      </c>
      <c r="I42971" s="1" t="s">
        <v>68969</v>
      </c>
      <c r="J42971" s="1" t="s">
        <v>59</v>
      </c>
    </row>
    <row r="42972" spans="1:10" x14ac:dyDescent="0.25">
      <c r="A42972" s="1" t="s">
        <v>3382</v>
      </c>
      <c r="B42972">
        <v>69</v>
      </c>
      <c r="C42972">
        <v>69198</v>
      </c>
      <c r="D42972" s="1" t="s">
        <v>96641</v>
      </c>
      <c r="E42972" s="1" t="s">
        <v>97018</v>
      </c>
      <c r="F42972" s="1" t="s">
        <v>1277</v>
      </c>
      <c r="G42972">
        <v>169</v>
      </c>
      <c r="H42972" s="1" t="s">
        <v>97019</v>
      </c>
      <c r="I42972" s="1" t="s">
        <v>6560</v>
      </c>
      <c r="J42972" s="1" t="s">
        <v>59</v>
      </c>
    </row>
    <row r="42973" spans="1:10" x14ac:dyDescent="0.25">
      <c r="A42973" s="1" t="s">
        <v>3382</v>
      </c>
      <c r="B42973">
        <v>69</v>
      </c>
      <c r="C42973">
        <v>69198</v>
      </c>
      <c r="D42973" s="1" t="s">
        <v>96641</v>
      </c>
      <c r="E42973" s="1" t="s">
        <v>97020</v>
      </c>
      <c r="F42973" s="1" t="s">
        <v>1277</v>
      </c>
      <c r="G42973">
        <v>172</v>
      </c>
      <c r="H42973" s="1" t="s">
        <v>85256</v>
      </c>
      <c r="I42973" s="1" t="s">
        <v>17194</v>
      </c>
      <c r="J42973" s="1" t="s">
        <v>59</v>
      </c>
    </row>
    <row r="42974" spans="1:10" x14ac:dyDescent="0.25">
      <c r="A42974" s="1" t="s">
        <v>3382</v>
      </c>
      <c r="B42974">
        <v>69</v>
      </c>
      <c r="C42974">
        <v>69198</v>
      </c>
      <c r="D42974" s="1" t="s">
        <v>96641</v>
      </c>
      <c r="E42974" s="1" t="s">
        <v>97021</v>
      </c>
      <c r="F42974" s="1" t="s">
        <v>1277</v>
      </c>
      <c r="G42974">
        <v>195</v>
      </c>
      <c r="H42974" s="1" t="s">
        <v>97022</v>
      </c>
      <c r="I42974" s="1" t="s">
        <v>250</v>
      </c>
      <c r="J42974" s="1" t="s">
        <v>59</v>
      </c>
    </row>
    <row r="42975" spans="1:10" x14ac:dyDescent="0.25">
      <c r="A42975" s="1" t="s">
        <v>3382</v>
      </c>
      <c r="B42975">
        <v>69</v>
      </c>
      <c r="C42975">
        <v>69198</v>
      </c>
      <c r="D42975" s="1" t="s">
        <v>96641</v>
      </c>
      <c r="E42975" s="1" t="s">
        <v>97023</v>
      </c>
      <c r="F42975" s="1" t="s">
        <v>1277</v>
      </c>
      <c r="G42975">
        <v>205</v>
      </c>
      <c r="H42975" s="1" t="s">
        <v>2356</v>
      </c>
      <c r="I42975" s="1" t="s">
        <v>3378</v>
      </c>
      <c r="J42975" s="1" t="s">
        <v>59</v>
      </c>
    </row>
    <row r="42976" spans="1:10" x14ac:dyDescent="0.25">
      <c r="A42976" s="1" t="s">
        <v>3382</v>
      </c>
      <c r="B42976">
        <v>69</v>
      </c>
      <c r="C42976">
        <v>69198</v>
      </c>
      <c r="D42976" s="1" t="s">
        <v>96641</v>
      </c>
      <c r="E42976" s="1" t="s">
        <v>97024</v>
      </c>
      <c r="F42976" s="1" t="s">
        <v>1277</v>
      </c>
      <c r="G42976">
        <v>214</v>
      </c>
      <c r="H42976" s="1" t="s">
        <v>97025</v>
      </c>
      <c r="I42976" s="1" t="s">
        <v>97026</v>
      </c>
      <c r="J42976" s="1" t="s">
        <v>59</v>
      </c>
    </row>
    <row r="42977" spans="1:10" x14ac:dyDescent="0.25">
      <c r="A42977" s="1" t="s">
        <v>3382</v>
      </c>
      <c r="B42977">
        <v>69</v>
      </c>
      <c r="C42977">
        <v>69198</v>
      </c>
      <c r="D42977" s="1" t="s">
        <v>96641</v>
      </c>
      <c r="E42977" s="1" t="s">
        <v>97027</v>
      </c>
      <c r="F42977" s="1" t="s">
        <v>1277</v>
      </c>
      <c r="G42977">
        <v>247</v>
      </c>
      <c r="H42977" s="1" t="s">
        <v>97028</v>
      </c>
      <c r="I42977" s="1" t="s">
        <v>15080</v>
      </c>
      <c r="J42977" s="1" t="s">
        <v>59</v>
      </c>
    </row>
    <row r="42978" spans="1:10" x14ac:dyDescent="0.25">
      <c r="A42978" s="1" t="s">
        <v>3382</v>
      </c>
      <c r="B42978">
        <v>69</v>
      </c>
      <c r="C42978">
        <v>69198</v>
      </c>
      <c r="D42978" s="1" t="s">
        <v>96641</v>
      </c>
      <c r="E42978" s="1" t="s">
        <v>97029</v>
      </c>
      <c r="F42978" s="1" t="s">
        <v>1277</v>
      </c>
      <c r="G42978">
        <v>248</v>
      </c>
      <c r="H42978" s="1" t="s">
        <v>97030</v>
      </c>
      <c r="I42978" s="1" t="s">
        <v>28</v>
      </c>
      <c r="J42978" s="1" t="s">
        <v>59</v>
      </c>
    </row>
    <row r="42979" spans="1:10" x14ac:dyDescent="0.25">
      <c r="A42979" s="1" t="s">
        <v>3382</v>
      </c>
      <c r="B42979">
        <v>69</v>
      </c>
      <c r="C42979">
        <v>69198</v>
      </c>
      <c r="D42979" s="1" t="s">
        <v>96641</v>
      </c>
      <c r="E42979" s="1" t="s">
        <v>97031</v>
      </c>
      <c r="F42979" s="1" t="s">
        <v>1277</v>
      </c>
      <c r="G42979">
        <v>249</v>
      </c>
      <c r="H42979" s="1" t="s">
        <v>97032</v>
      </c>
      <c r="I42979" s="1" t="s">
        <v>16847</v>
      </c>
      <c r="J42979" s="1" t="s">
        <v>59</v>
      </c>
    </row>
    <row r="42980" spans="1:10" x14ac:dyDescent="0.25">
      <c r="A42980" s="1" t="s">
        <v>3382</v>
      </c>
      <c r="B42980">
        <v>69</v>
      </c>
      <c r="C42980">
        <v>69198</v>
      </c>
      <c r="D42980" s="1" t="s">
        <v>96641</v>
      </c>
      <c r="E42980" s="1" t="s">
        <v>97033</v>
      </c>
      <c r="F42980" s="1" t="s">
        <v>1277</v>
      </c>
      <c r="G42980">
        <v>274</v>
      </c>
      <c r="H42980" s="1" t="s">
        <v>97034</v>
      </c>
      <c r="I42980" s="1" t="s">
        <v>4388</v>
      </c>
      <c r="J42980" s="1" t="s">
        <v>59</v>
      </c>
    </row>
    <row r="42981" spans="1:10" x14ac:dyDescent="0.25">
      <c r="A42981" s="1" t="s">
        <v>3382</v>
      </c>
      <c r="B42981">
        <v>69</v>
      </c>
      <c r="C42981">
        <v>69198</v>
      </c>
      <c r="D42981" s="1" t="s">
        <v>96641</v>
      </c>
      <c r="E42981" s="1" t="s">
        <v>97035</v>
      </c>
      <c r="F42981" s="1" t="s">
        <v>1277</v>
      </c>
      <c r="G42981">
        <v>276</v>
      </c>
      <c r="H42981" s="1" t="s">
        <v>97036</v>
      </c>
      <c r="I42981" s="1" t="s">
        <v>2392</v>
      </c>
      <c r="J42981" s="1" t="s">
        <v>59</v>
      </c>
    </row>
    <row r="42982" spans="1:10" x14ac:dyDescent="0.25">
      <c r="A42982" s="1" t="s">
        <v>3382</v>
      </c>
      <c r="B42982">
        <v>69</v>
      </c>
      <c r="C42982">
        <v>69198</v>
      </c>
      <c r="D42982" s="1" t="s">
        <v>96641</v>
      </c>
      <c r="E42982" s="1" t="s">
        <v>97037</v>
      </c>
      <c r="F42982" s="1" t="s">
        <v>11045</v>
      </c>
      <c r="G42982">
        <v>15</v>
      </c>
      <c r="H42982" s="1" t="s">
        <v>97038</v>
      </c>
      <c r="I42982" s="1" t="s">
        <v>1533</v>
      </c>
      <c r="J42982" s="1" t="s">
        <v>59</v>
      </c>
    </row>
    <row r="42983" spans="1:10" x14ac:dyDescent="0.25">
      <c r="A42983" s="1" t="s">
        <v>3382</v>
      </c>
      <c r="B42983">
        <v>69</v>
      </c>
      <c r="C42983">
        <v>69198</v>
      </c>
      <c r="D42983" s="1" t="s">
        <v>96641</v>
      </c>
      <c r="E42983" s="1" t="s">
        <v>97039</v>
      </c>
      <c r="F42983" s="1" t="s">
        <v>11045</v>
      </c>
      <c r="G42983">
        <v>16</v>
      </c>
      <c r="H42983" s="1" t="s">
        <v>97040</v>
      </c>
      <c r="I42983" s="1" t="s">
        <v>5937</v>
      </c>
      <c r="J42983" s="1" t="s">
        <v>59</v>
      </c>
    </row>
    <row r="42984" spans="1:10" x14ac:dyDescent="0.25">
      <c r="A42984" s="1" t="s">
        <v>3382</v>
      </c>
      <c r="B42984">
        <v>69</v>
      </c>
      <c r="C42984">
        <v>69198</v>
      </c>
      <c r="D42984" s="1" t="s">
        <v>96641</v>
      </c>
      <c r="E42984" s="1" t="s">
        <v>97041</v>
      </c>
      <c r="F42984" s="1" t="s">
        <v>11045</v>
      </c>
      <c r="G42984">
        <v>17</v>
      </c>
      <c r="H42984" s="1" t="s">
        <v>97042</v>
      </c>
      <c r="I42984" s="1" t="s">
        <v>20165</v>
      </c>
      <c r="J42984" s="1" t="s">
        <v>59</v>
      </c>
    </row>
    <row r="42985" spans="1:10" x14ac:dyDescent="0.25">
      <c r="A42985" s="1" t="s">
        <v>3382</v>
      </c>
      <c r="B42985">
        <v>69</v>
      </c>
      <c r="C42985">
        <v>69198</v>
      </c>
      <c r="D42985" s="1" t="s">
        <v>96641</v>
      </c>
      <c r="E42985" s="1" t="s">
        <v>97043</v>
      </c>
      <c r="F42985" s="1" t="s">
        <v>11045</v>
      </c>
      <c r="G42985">
        <v>18</v>
      </c>
      <c r="H42985" s="1" t="s">
        <v>97044</v>
      </c>
      <c r="I42985" s="1" t="s">
        <v>6399</v>
      </c>
      <c r="J42985" s="1" t="s">
        <v>59</v>
      </c>
    </row>
    <row r="42986" spans="1:10" x14ac:dyDescent="0.25">
      <c r="A42986" s="1" t="s">
        <v>3382</v>
      </c>
      <c r="B42986">
        <v>69</v>
      </c>
      <c r="C42986">
        <v>69198</v>
      </c>
      <c r="D42986" s="1" t="s">
        <v>96641</v>
      </c>
      <c r="E42986" s="1" t="s">
        <v>97045</v>
      </c>
      <c r="F42986" s="1" t="s">
        <v>11045</v>
      </c>
      <c r="G42986">
        <v>19</v>
      </c>
      <c r="H42986" s="1" t="s">
        <v>97046</v>
      </c>
      <c r="I42986" s="1" t="s">
        <v>40207</v>
      </c>
      <c r="J42986" s="1" t="s">
        <v>59</v>
      </c>
    </row>
    <row r="42987" spans="1:10" x14ac:dyDescent="0.25">
      <c r="A42987" s="1" t="s">
        <v>3382</v>
      </c>
      <c r="B42987">
        <v>69</v>
      </c>
      <c r="C42987">
        <v>69198</v>
      </c>
      <c r="D42987" s="1" t="s">
        <v>96641</v>
      </c>
      <c r="E42987" s="1" t="s">
        <v>97047</v>
      </c>
      <c r="F42987" s="1" t="s">
        <v>11045</v>
      </c>
      <c r="G42987">
        <v>22</v>
      </c>
      <c r="H42987" s="1" t="s">
        <v>97048</v>
      </c>
      <c r="I42987" s="1" t="s">
        <v>18620</v>
      </c>
      <c r="J42987" s="1" t="s">
        <v>59</v>
      </c>
    </row>
    <row r="42988" spans="1:10" x14ac:dyDescent="0.25">
      <c r="A42988" s="1" t="s">
        <v>3382</v>
      </c>
      <c r="B42988">
        <v>69</v>
      </c>
      <c r="C42988">
        <v>69198</v>
      </c>
      <c r="D42988" s="1" t="s">
        <v>96641</v>
      </c>
      <c r="E42988" s="1" t="s">
        <v>97049</v>
      </c>
      <c r="F42988" s="1" t="s">
        <v>11045</v>
      </c>
      <c r="G42988">
        <v>27</v>
      </c>
      <c r="H42988" s="1" t="s">
        <v>97050</v>
      </c>
      <c r="I42988" s="1" t="s">
        <v>11800</v>
      </c>
      <c r="J42988" s="1" t="s">
        <v>59</v>
      </c>
    </row>
    <row r="42989" spans="1:10" x14ac:dyDescent="0.25">
      <c r="A42989" s="1" t="s">
        <v>3382</v>
      </c>
      <c r="B42989">
        <v>69</v>
      </c>
      <c r="C42989">
        <v>69198</v>
      </c>
      <c r="D42989" s="1" t="s">
        <v>96641</v>
      </c>
      <c r="E42989" s="1" t="s">
        <v>97051</v>
      </c>
      <c r="F42989" s="1" t="s">
        <v>11045</v>
      </c>
      <c r="G42989">
        <v>28</v>
      </c>
      <c r="H42989" s="1" t="s">
        <v>97052</v>
      </c>
      <c r="I42989" s="1" t="s">
        <v>97053</v>
      </c>
      <c r="J42989" s="1" t="s">
        <v>59</v>
      </c>
    </row>
    <row r="42990" spans="1:10" x14ac:dyDescent="0.25">
      <c r="A42990" s="1" t="s">
        <v>3382</v>
      </c>
      <c r="B42990">
        <v>69</v>
      </c>
      <c r="C42990">
        <v>69198</v>
      </c>
      <c r="D42990" s="1" t="s">
        <v>96641</v>
      </c>
      <c r="E42990" s="1" t="s">
        <v>97054</v>
      </c>
      <c r="F42990" s="1" t="s">
        <v>11045</v>
      </c>
      <c r="G42990">
        <v>29</v>
      </c>
      <c r="H42990" s="1" t="s">
        <v>97055</v>
      </c>
      <c r="I42990" s="1" t="s">
        <v>842</v>
      </c>
      <c r="J42990" s="1" t="s">
        <v>59</v>
      </c>
    </row>
    <row r="42991" spans="1:10" x14ac:dyDescent="0.25">
      <c r="A42991" s="1" t="s">
        <v>3382</v>
      </c>
      <c r="B42991">
        <v>69</v>
      </c>
      <c r="C42991">
        <v>69198</v>
      </c>
      <c r="D42991" s="1" t="s">
        <v>96641</v>
      </c>
      <c r="E42991" s="1" t="s">
        <v>97056</v>
      </c>
      <c r="F42991" s="1" t="s">
        <v>11045</v>
      </c>
      <c r="G42991">
        <v>38</v>
      </c>
      <c r="H42991" s="1" t="s">
        <v>97057</v>
      </c>
      <c r="I42991" s="1" t="s">
        <v>877</v>
      </c>
      <c r="J42991" s="1" t="s">
        <v>59</v>
      </c>
    </row>
    <row r="42992" spans="1:10" x14ac:dyDescent="0.25">
      <c r="A42992" s="1" t="s">
        <v>3382</v>
      </c>
      <c r="B42992">
        <v>69</v>
      </c>
      <c r="C42992">
        <v>69198</v>
      </c>
      <c r="D42992" s="1" t="s">
        <v>96641</v>
      </c>
      <c r="E42992" s="1" t="s">
        <v>97058</v>
      </c>
      <c r="F42992" s="1" t="s">
        <v>11045</v>
      </c>
      <c r="G42992">
        <v>42</v>
      </c>
      <c r="H42992" s="1" t="s">
        <v>97059</v>
      </c>
      <c r="I42992" s="1" t="s">
        <v>2105</v>
      </c>
      <c r="J42992" s="1" t="s">
        <v>59</v>
      </c>
    </row>
    <row r="42993" spans="1:10" x14ac:dyDescent="0.25">
      <c r="A42993" s="1" t="s">
        <v>3382</v>
      </c>
      <c r="B42993">
        <v>69</v>
      </c>
      <c r="C42993">
        <v>69198</v>
      </c>
      <c r="D42993" s="1" t="s">
        <v>96641</v>
      </c>
      <c r="E42993" s="1" t="s">
        <v>97060</v>
      </c>
      <c r="F42993" s="1" t="s">
        <v>11045</v>
      </c>
      <c r="G42993">
        <v>43</v>
      </c>
      <c r="H42993" s="1" t="s">
        <v>97061</v>
      </c>
      <c r="I42993" s="1" t="s">
        <v>73840</v>
      </c>
      <c r="J42993" s="1" t="s">
        <v>59</v>
      </c>
    </row>
    <row r="42994" spans="1:10" x14ac:dyDescent="0.25">
      <c r="A42994" s="1" t="s">
        <v>3382</v>
      </c>
      <c r="B42994">
        <v>69</v>
      </c>
      <c r="C42994">
        <v>69198</v>
      </c>
      <c r="D42994" s="1" t="s">
        <v>96641</v>
      </c>
      <c r="E42994" s="1" t="s">
        <v>97062</v>
      </c>
      <c r="F42994" s="1" t="s">
        <v>11045</v>
      </c>
      <c r="G42994">
        <v>46</v>
      </c>
      <c r="H42994" s="1" t="s">
        <v>97063</v>
      </c>
      <c r="I42994" s="1" t="s">
        <v>12817</v>
      </c>
      <c r="J42994" s="1" t="s">
        <v>59</v>
      </c>
    </row>
    <row r="42995" spans="1:10" x14ac:dyDescent="0.25">
      <c r="A42995" s="1" t="s">
        <v>3382</v>
      </c>
      <c r="B42995">
        <v>69</v>
      </c>
      <c r="C42995">
        <v>69198</v>
      </c>
      <c r="D42995" s="1" t="s">
        <v>96641</v>
      </c>
      <c r="E42995" s="1" t="s">
        <v>97064</v>
      </c>
      <c r="F42995" s="1" t="s">
        <v>11045</v>
      </c>
      <c r="G42995">
        <v>49</v>
      </c>
      <c r="H42995" s="1" t="s">
        <v>97065</v>
      </c>
      <c r="I42995" s="1" t="s">
        <v>97066</v>
      </c>
      <c r="J42995" s="1" t="s">
        <v>59</v>
      </c>
    </row>
    <row r="42996" spans="1:10" x14ac:dyDescent="0.25">
      <c r="A42996" s="1" t="s">
        <v>3382</v>
      </c>
      <c r="B42996">
        <v>69</v>
      </c>
      <c r="C42996">
        <v>69198</v>
      </c>
      <c r="D42996" s="1" t="s">
        <v>96641</v>
      </c>
      <c r="E42996" s="1" t="s">
        <v>97067</v>
      </c>
      <c r="F42996" s="1" t="s">
        <v>11045</v>
      </c>
      <c r="G42996">
        <v>50</v>
      </c>
      <c r="H42996" s="1" t="s">
        <v>97068</v>
      </c>
      <c r="I42996" s="1" t="s">
        <v>1908</v>
      </c>
      <c r="J42996" s="1" t="s">
        <v>59</v>
      </c>
    </row>
    <row r="42997" spans="1:10" x14ac:dyDescent="0.25">
      <c r="A42997" s="1" t="s">
        <v>3382</v>
      </c>
      <c r="B42997">
        <v>69</v>
      </c>
      <c r="C42997">
        <v>69198</v>
      </c>
      <c r="D42997" s="1" t="s">
        <v>96641</v>
      </c>
      <c r="E42997" s="1" t="s">
        <v>97069</v>
      </c>
      <c r="F42997" s="1" t="s">
        <v>11045</v>
      </c>
      <c r="G42997">
        <v>51</v>
      </c>
      <c r="H42997" s="1" t="s">
        <v>97070</v>
      </c>
      <c r="I42997" s="1" t="s">
        <v>73962</v>
      </c>
      <c r="J42997" s="1" t="s">
        <v>59</v>
      </c>
    </row>
    <row r="42998" spans="1:10" x14ac:dyDescent="0.25">
      <c r="A42998" s="1" t="s">
        <v>3382</v>
      </c>
      <c r="B42998">
        <v>69</v>
      </c>
      <c r="C42998">
        <v>69198</v>
      </c>
      <c r="D42998" s="1" t="s">
        <v>96641</v>
      </c>
      <c r="E42998" s="1" t="s">
        <v>97071</v>
      </c>
      <c r="F42998" s="1" t="s">
        <v>11045</v>
      </c>
      <c r="G42998">
        <v>54</v>
      </c>
      <c r="H42998" s="1" t="s">
        <v>97072</v>
      </c>
      <c r="I42998" s="1" t="s">
        <v>9940</v>
      </c>
      <c r="J42998" s="1" t="s">
        <v>59</v>
      </c>
    </row>
    <row r="42999" spans="1:10" x14ac:dyDescent="0.25">
      <c r="A42999" s="1" t="s">
        <v>3382</v>
      </c>
      <c r="B42999">
        <v>69</v>
      </c>
      <c r="C42999">
        <v>69198</v>
      </c>
      <c r="D42999" s="1" t="s">
        <v>96641</v>
      </c>
      <c r="E42999" s="1" t="s">
        <v>97073</v>
      </c>
      <c r="F42999" s="1" t="s">
        <v>11045</v>
      </c>
      <c r="G42999">
        <v>55</v>
      </c>
      <c r="H42999" s="1" t="s">
        <v>97074</v>
      </c>
      <c r="I42999" s="1" t="s">
        <v>88674</v>
      </c>
      <c r="J42999" s="1" t="s">
        <v>59</v>
      </c>
    </row>
    <row r="43000" spans="1:10" x14ac:dyDescent="0.25">
      <c r="A43000" s="1" t="s">
        <v>3382</v>
      </c>
      <c r="B43000">
        <v>69</v>
      </c>
      <c r="C43000">
        <v>69198</v>
      </c>
      <c r="D43000" s="1" t="s">
        <v>96641</v>
      </c>
      <c r="E43000" s="1" t="s">
        <v>97075</v>
      </c>
      <c r="F43000" s="1" t="s">
        <v>11045</v>
      </c>
      <c r="G43000">
        <v>56</v>
      </c>
      <c r="H43000" s="1" t="s">
        <v>97076</v>
      </c>
      <c r="I43000" s="1" t="s">
        <v>28235</v>
      </c>
      <c r="J43000" s="1" t="s">
        <v>59</v>
      </c>
    </row>
    <row r="43001" spans="1:10" x14ac:dyDescent="0.25">
      <c r="A43001" s="1" t="s">
        <v>3382</v>
      </c>
      <c r="B43001">
        <v>69</v>
      </c>
      <c r="C43001">
        <v>69198</v>
      </c>
      <c r="D43001" s="1" t="s">
        <v>96641</v>
      </c>
      <c r="E43001" s="1" t="s">
        <v>97077</v>
      </c>
      <c r="F43001" s="1" t="s">
        <v>11045</v>
      </c>
      <c r="G43001">
        <v>67</v>
      </c>
      <c r="H43001" s="1" t="s">
        <v>97078</v>
      </c>
      <c r="I43001" s="1" t="s">
        <v>7567</v>
      </c>
      <c r="J43001" s="1" t="s">
        <v>59</v>
      </c>
    </row>
    <row r="43002" spans="1:10" x14ac:dyDescent="0.25">
      <c r="A43002" s="1" t="s">
        <v>3382</v>
      </c>
      <c r="B43002">
        <v>69</v>
      </c>
      <c r="C43002">
        <v>69198</v>
      </c>
      <c r="D43002" s="1" t="s">
        <v>96641</v>
      </c>
      <c r="E43002" s="1" t="s">
        <v>97079</v>
      </c>
      <c r="F43002" s="1" t="s">
        <v>11045</v>
      </c>
      <c r="G43002">
        <v>68</v>
      </c>
      <c r="H43002" s="1" t="s">
        <v>97080</v>
      </c>
      <c r="I43002" s="1" t="s">
        <v>97081</v>
      </c>
      <c r="J43002" s="1" t="s">
        <v>59</v>
      </c>
    </row>
    <row r="43003" spans="1:10" x14ac:dyDescent="0.25">
      <c r="A43003" s="1" t="s">
        <v>3382</v>
      </c>
      <c r="B43003">
        <v>69</v>
      </c>
      <c r="C43003">
        <v>69198</v>
      </c>
      <c r="D43003" s="1" t="s">
        <v>96641</v>
      </c>
      <c r="E43003" s="1" t="s">
        <v>97082</v>
      </c>
      <c r="F43003" s="1" t="s">
        <v>11045</v>
      </c>
      <c r="G43003">
        <v>72</v>
      </c>
      <c r="H43003" s="1" t="s">
        <v>97083</v>
      </c>
      <c r="I43003" s="1" t="s">
        <v>938</v>
      </c>
      <c r="J43003" s="1" t="s">
        <v>59</v>
      </c>
    </row>
    <row r="43004" spans="1:10" x14ac:dyDescent="0.25">
      <c r="A43004" s="1" t="s">
        <v>3382</v>
      </c>
      <c r="B43004">
        <v>69</v>
      </c>
      <c r="C43004">
        <v>69198</v>
      </c>
      <c r="D43004" s="1" t="s">
        <v>96641</v>
      </c>
      <c r="E43004" s="1" t="s">
        <v>97084</v>
      </c>
      <c r="F43004" s="1" t="s">
        <v>11045</v>
      </c>
      <c r="G43004">
        <v>73</v>
      </c>
      <c r="H43004" s="1" t="s">
        <v>97085</v>
      </c>
      <c r="I43004" s="1" t="s">
        <v>53160</v>
      </c>
      <c r="J43004" s="1" t="s">
        <v>59</v>
      </c>
    </row>
    <row r="43005" spans="1:10" x14ac:dyDescent="0.25">
      <c r="A43005" s="1" t="s">
        <v>3382</v>
      </c>
      <c r="B43005">
        <v>69</v>
      </c>
      <c r="C43005">
        <v>69198</v>
      </c>
      <c r="D43005" s="1" t="s">
        <v>96641</v>
      </c>
      <c r="E43005" s="1" t="s">
        <v>97086</v>
      </c>
      <c r="F43005" s="1" t="s">
        <v>11045</v>
      </c>
      <c r="G43005">
        <v>74</v>
      </c>
      <c r="H43005" s="1" t="s">
        <v>97087</v>
      </c>
      <c r="I43005" s="1" t="s">
        <v>97088</v>
      </c>
      <c r="J43005" s="1" t="s">
        <v>59</v>
      </c>
    </row>
    <row r="43006" spans="1:10" x14ac:dyDescent="0.25">
      <c r="A43006" s="1" t="s">
        <v>3382</v>
      </c>
      <c r="B43006">
        <v>69</v>
      </c>
      <c r="C43006">
        <v>69198</v>
      </c>
      <c r="D43006" s="1" t="s">
        <v>96641</v>
      </c>
      <c r="E43006" s="1" t="s">
        <v>97089</v>
      </c>
      <c r="F43006" s="1" t="s">
        <v>11045</v>
      </c>
      <c r="G43006">
        <v>77</v>
      </c>
      <c r="H43006" s="1" t="s">
        <v>97090</v>
      </c>
      <c r="I43006" s="1" t="s">
        <v>6499</v>
      </c>
      <c r="J43006" s="1" t="s">
        <v>59</v>
      </c>
    </row>
    <row r="43007" spans="1:10" x14ac:dyDescent="0.25">
      <c r="A43007" s="1" t="s">
        <v>3382</v>
      </c>
      <c r="B43007">
        <v>69</v>
      </c>
      <c r="C43007">
        <v>69198</v>
      </c>
      <c r="D43007" s="1" t="s">
        <v>96641</v>
      </c>
      <c r="E43007" s="1" t="s">
        <v>97091</v>
      </c>
      <c r="F43007" s="1" t="s">
        <v>11045</v>
      </c>
      <c r="G43007">
        <v>78</v>
      </c>
      <c r="H43007" s="1" t="s">
        <v>97092</v>
      </c>
      <c r="I43007" s="1" t="s">
        <v>97093</v>
      </c>
      <c r="J43007" s="1" t="s">
        <v>59</v>
      </c>
    </row>
    <row r="43008" spans="1:10" x14ac:dyDescent="0.25">
      <c r="A43008" s="1" t="s">
        <v>3382</v>
      </c>
      <c r="B43008">
        <v>69</v>
      </c>
      <c r="C43008">
        <v>69198</v>
      </c>
      <c r="D43008" s="1" t="s">
        <v>96641</v>
      </c>
      <c r="E43008" s="1" t="s">
        <v>97094</v>
      </c>
      <c r="F43008" s="1" t="s">
        <v>11045</v>
      </c>
      <c r="G43008">
        <v>79</v>
      </c>
      <c r="H43008" s="1" t="s">
        <v>97095</v>
      </c>
      <c r="I43008" s="1" t="s">
        <v>16988</v>
      </c>
      <c r="J43008" s="1" t="s">
        <v>59</v>
      </c>
    </row>
    <row r="43009" spans="1:10" x14ac:dyDescent="0.25">
      <c r="A43009" s="1" t="s">
        <v>3382</v>
      </c>
      <c r="B43009">
        <v>69</v>
      </c>
      <c r="C43009">
        <v>69198</v>
      </c>
      <c r="D43009" s="1" t="s">
        <v>96641</v>
      </c>
      <c r="E43009" s="1" t="s">
        <v>97096</v>
      </c>
      <c r="F43009" s="1" t="s">
        <v>11045</v>
      </c>
      <c r="G43009">
        <v>80</v>
      </c>
      <c r="H43009" s="1" t="s">
        <v>97097</v>
      </c>
      <c r="I43009" s="1" t="s">
        <v>97098</v>
      </c>
      <c r="J43009" s="1" t="s">
        <v>59</v>
      </c>
    </row>
    <row r="43010" spans="1:10" x14ac:dyDescent="0.25">
      <c r="A43010" s="1" t="s">
        <v>3382</v>
      </c>
      <c r="B43010">
        <v>69</v>
      </c>
      <c r="C43010">
        <v>69198</v>
      </c>
      <c r="D43010" s="1" t="s">
        <v>96641</v>
      </c>
      <c r="E43010" s="1" t="s">
        <v>97099</v>
      </c>
      <c r="F43010" s="1" t="s">
        <v>11045</v>
      </c>
      <c r="G43010">
        <v>81</v>
      </c>
      <c r="H43010" s="1" t="s">
        <v>97100</v>
      </c>
      <c r="I43010" s="1" t="s">
        <v>202</v>
      </c>
      <c r="J43010" s="1" t="s">
        <v>59</v>
      </c>
    </row>
    <row r="43011" spans="1:10" x14ac:dyDescent="0.25">
      <c r="A43011" s="1" t="s">
        <v>3382</v>
      </c>
      <c r="B43011">
        <v>69</v>
      </c>
      <c r="C43011">
        <v>69198</v>
      </c>
      <c r="D43011" s="1" t="s">
        <v>96641</v>
      </c>
      <c r="E43011" s="1" t="s">
        <v>97101</v>
      </c>
      <c r="F43011" s="1" t="s">
        <v>11045</v>
      </c>
      <c r="G43011">
        <v>82</v>
      </c>
      <c r="H43011" s="1" t="s">
        <v>97102</v>
      </c>
      <c r="I43011" s="1" t="s">
        <v>9431</v>
      </c>
      <c r="J43011" s="1" t="s">
        <v>59</v>
      </c>
    </row>
    <row r="43012" spans="1:10" x14ac:dyDescent="0.25">
      <c r="A43012" s="1" t="s">
        <v>3382</v>
      </c>
      <c r="B43012">
        <v>69</v>
      </c>
      <c r="C43012">
        <v>69198</v>
      </c>
      <c r="D43012" s="1" t="s">
        <v>96641</v>
      </c>
      <c r="E43012" s="1" t="s">
        <v>97103</v>
      </c>
      <c r="F43012" s="1" t="s">
        <v>13</v>
      </c>
      <c r="G43012">
        <v>263</v>
      </c>
      <c r="H43012" s="1" t="s">
        <v>97104</v>
      </c>
      <c r="I43012" s="1" t="s">
        <v>1533</v>
      </c>
      <c r="J43012" s="1" t="s">
        <v>59</v>
      </c>
    </row>
    <row r="43013" spans="1:10" x14ac:dyDescent="0.25">
      <c r="A43013" s="1" t="s">
        <v>3382</v>
      </c>
      <c r="B43013">
        <v>69</v>
      </c>
      <c r="C43013">
        <v>69198</v>
      </c>
      <c r="D43013" s="1" t="s">
        <v>96641</v>
      </c>
      <c r="E43013" s="1" t="s">
        <v>97105</v>
      </c>
      <c r="F43013" s="1" t="s">
        <v>11045</v>
      </c>
      <c r="G43013">
        <v>318</v>
      </c>
      <c r="H43013" s="1" t="s">
        <v>97106</v>
      </c>
      <c r="I43013" s="1" t="s">
        <v>45787</v>
      </c>
      <c r="J43013" s="1" t="s">
        <v>59</v>
      </c>
    </row>
    <row r="43014" spans="1:10" x14ac:dyDescent="0.25">
      <c r="A43014" s="1" t="s">
        <v>3382</v>
      </c>
      <c r="B43014">
        <v>69</v>
      </c>
      <c r="C43014">
        <v>69198</v>
      </c>
      <c r="D43014" s="1" t="s">
        <v>96641</v>
      </c>
      <c r="E43014" s="1" t="s">
        <v>97107</v>
      </c>
      <c r="F43014" s="1" t="s">
        <v>11045</v>
      </c>
      <c r="G43014">
        <v>312</v>
      </c>
      <c r="H43014" s="1" t="s">
        <v>97108</v>
      </c>
      <c r="I43014" s="1" t="s">
        <v>19086</v>
      </c>
      <c r="J43014" s="1" t="s">
        <v>59</v>
      </c>
    </row>
    <row r="43015" spans="1:10" x14ac:dyDescent="0.25">
      <c r="A43015" s="1" t="s">
        <v>3382</v>
      </c>
      <c r="B43015">
        <v>69</v>
      </c>
      <c r="C43015">
        <v>69198</v>
      </c>
      <c r="D43015" s="1" t="s">
        <v>96641</v>
      </c>
      <c r="E43015" s="1" t="s">
        <v>97109</v>
      </c>
      <c r="F43015" s="1" t="s">
        <v>11045</v>
      </c>
      <c r="G43015">
        <v>289</v>
      </c>
      <c r="H43015" s="1" t="s">
        <v>97110</v>
      </c>
      <c r="I43015" s="1" t="s">
        <v>4738</v>
      </c>
      <c r="J43015" s="1" t="s">
        <v>59</v>
      </c>
    </row>
    <row r="43016" spans="1:10" x14ac:dyDescent="0.25">
      <c r="A43016" s="1" t="s">
        <v>3382</v>
      </c>
      <c r="B43016">
        <v>69</v>
      </c>
      <c r="C43016">
        <v>69198</v>
      </c>
      <c r="D43016" s="1" t="s">
        <v>96641</v>
      </c>
      <c r="E43016" s="1" t="s">
        <v>97111</v>
      </c>
      <c r="F43016" s="1" t="s">
        <v>11045</v>
      </c>
      <c r="G43016">
        <v>270</v>
      </c>
      <c r="H43016" s="1" t="s">
        <v>97112</v>
      </c>
      <c r="I43016" s="1" t="s">
        <v>97113</v>
      </c>
      <c r="J43016" s="1" t="s">
        <v>59</v>
      </c>
    </row>
    <row r="43017" spans="1:10" x14ac:dyDescent="0.25">
      <c r="A43017" s="1" t="s">
        <v>3382</v>
      </c>
      <c r="B43017">
        <v>69</v>
      </c>
      <c r="C43017">
        <v>69198</v>
      </c>
      <c r="D43017" s="1" t="s">
        <v>96641</v>
      </c>
      <c r="E43017" s="1" t="s">
        <v>97114</v>
      </c>
      <c r="F43017" s="1" t="s">
        <v>11045</v>
      </c>
      <c r="G43017">
        <v>259</v>
      </c>
      <c r="H43017" s="1" t="s">
        <v>97115</v>
      </c>
      <c r="I43017" s="1" t="s">
        <v>28</v>
      </c>
      <c r="J43017" s="1" t="s">
        <v>59</v>
      </c>
    </row>
    <row r="43018" spans="1:10" x14ac:dyDescent="0.25">
      <c r="A43018" s="1" t="s">
        <v>3382</v>
      </c>
      <c r="B43018">
        <v>69</v>
      </c>
      <c r="C43018">
        <v>69198</v>
      </c>
      <c r="D43018" s="1" t="s">
        <v>96641</v>
      </c>
      <c r="E43018" s="1" t="s">
        <v>97116</v>
      </c>
      <c r="F43018" s="1" t="s">
        <v>11045</v>
      </c>
      <c r="G43018">
        <v>255</v>
      </c>
      <c r="H43018" s="1" t="s">
        <v>97117</v>
      </c>
      <c r="I43018" s="1" t="s">
        <v>3065</v>
      </c>
      <c r="J43018" s="1" t="s">
        <v>59</v>
      </c>
    </row>
    <row r="43019" spans="1:10" x14ac:dyDescent="0.25">
      <c r="A43019" s="1" t="s">
        <v>3382</v>
      </c>
      <c r="B43019">
        <v>69</v>
      </c>
      <c r="C43019">
        <v>69198</v>
      </c>
      <c r="D43019" s="1" t="s">
        <v>96641</v>
      </c>
      <c r="E43019" s="1" t="s">
        <v>97118</v>
      </c>
      <c r="F43019" s="1" t="s">
        <v>11045</v>
      </c>
      <c r="G43019">
        <v>248</v>
      </c>
      <c r="H43019" s="1" t="s">
        <v>97119</v>
      </c>
      <c r="I43019" s="1" t="s">
        <v>85283</v>
      </c>
      <c r="J43019" s="1" t="s">
        <v>59</v>
      </c>
    </row>
    <row r="43020" spans="1:10" x14ac:dyDescent="0.25">
      <c r="A43020" s="1" t="s">
        <v>3382</v>
      </c>
      <c r="B43020">
        <v>69</v>
      </c>
      <c r="C43020">
        <v>69198</v>
      </c>
      <c r="D43020" s="1" t="s">
        <v>96641</v>
      </c>
      <c r="E43020" s="1" t="s">
        <v>97120</v>
      </c>
      <c r="F43020" s="1" t="s">
        <v>11045</v>
      </c>
      <c r="G43020">
        <v>246</v>
      </c>
      <c r="H43020" s="1" t="s">
        <v>97121</v>
      </c>
      <c r="I43020" s="1" t="s">
        <v>7151</v>
      </c>
      <c r="J43020" s="1" t="s">
        <v>59</v>
      </c>
    </row>
    <row r="43021" spans="1:10" x14ac:dyDescent="0.25">
      <c r="A43021" s="1" t="s">
        <v>3382</v>
      </c>
      <c r="B43021">
        <v>69</v>
      </c>
      <c r="C43021">
        <v>69198</v>
      </c>
      <c r="D43021" s="1" t="s">
        <v>96641</v>
      </c>
      <c r="E43021" s="1" t="s">
        <v>97122</v>
      </c>
      <c r="F43021" s="1" t="s">
        <v>11045</v>
      </c>
      <c r="G43021">
        <v>238</v>
      </c>
      <c r="H43021" s="1" t="s">
        <v>97123</v>
      </c>
      <c r="I43021" s="1" t="s">
        <v>8484</v>
      </c>
      <c r="J43021" s="1" t="s">
        <v>59</v>
      </c>
    </row>
    <row r="43022" spans="1:10" x14ac:dyDescent="0.25">
      <c r="A43022" s="1" t="s">
        <v>3382</v>
      </c>
      <c r="B43022">
        <v>69</v>
      </c>
      <c r="C43022">
        <v>69198</v>
      </c>
      <c r="D43022" s="1" t="s">
        <v>96641</v>
      </c>
      <c r="E43022" s="1" t="s">
        <v>97124</v>
      </c>
      <c r="F43022" s="1" t="s">
        <v>11045</v>
      </c>
      <c r="G43022">
        <v>232</v>
      </c>
      <c r="H43022" s="1" t="s">
        <v>97125</v>
      </c>
      <c r="I43022" s="1" t="s">
        <v>1021</v>
      </c>
      <c r="J43022" s="1" t="s">
        <v>59</v>
      </c>
    </row>
    <row r="43023" spans="1:10" x14ac:dyDescent="0.25">
      <c r="A43023" s="1" t="s">
        <v>3382</v>
      </c>
      <c r="B43023">
        <v>69</v>
      </c>
      <c r="C43023">
        <v>69198</v>
      </c>
      <c r="D43023" s="1" t="s">
        <v>96641</v>
      </c>
      <c r="E43023" s="1" t="s">
        <v>97126</v>
      </c>
      <c r="F43023" s="1" t="s">
        <v>11045</v>
      </c>
      <c r="G43023">
        <v>230</v>
      </c>
      <c r="H43023" s="1" t="s">
        <v>97127</v>
      </c>
      <c r="I43023" s="1" t="s">
        <v>97128</v>
      </c>
      <c r="J43023" s="1" t="s">
        <v>59</v>
      </c>
    </row>
    <row r="43024" spans="1:10" x14ac:dyDescent="0.25">
      <c r="A43024" s="1" t="s">
        <v>3382</v>
      </c>
      <c r="B43024">
        <v>69</v>
      </c>
      <c r="C43024">
        <v>69198</v>
      </c>
      <c r="D43024" s="1" t="s">
        <v>96641</v>
      </c>
      <c r="E43024" s="1" t="s">
        <v>97129</v>
      </c>
      <c r="F43024" s="1" t="s">
        <v>11045</v>
      </c>
      <c r="G43024">
        <v>215</v>
      </c>
      <c r="H43024" s="1" t="s">
        <v>97130</v>
      </c>
      <c r="I43024" s="1" t="s">
        <v>97131</v>
      </c>
      <c r="J43024" s="1" t="s">
        <v>59</v>
      </c>
    </row>
    <row r="43025" spans="1:10" x14ac:dyDescent="0.25">
      <c r="A43025" s="1" t="s">
        <v>3382</v>
      </c>
      <c r="B43025">
        <v>69</v>
      </c>
      <c r="C43025">
        <v>69198</v>
      </c>
      <c r="D43025" s="1" t="s">
        <v>96641</v>
      </c>
      <c r="E43025" s="1" t="s">
        <v>97132</v>
      </c>
      <c r="F43025" s="1" t="s">
        <v>11045</v>
      </c>
      <c r="G43025">
        <v>213</v>
      </c>
      <c r="H43025" s="1" t="s">
        <v>97133</v>
      </c>
      <c r="I43025" s="1" t="s">
        <v>21141</v>
      </c>
      <c r="J43025" s="1" t="s">
        <v>59</v>
      </c>
    </row>
    <row r="43026" spans="1:10" x14ac:dyDescent="0.25">
      <c r="A43026" s="1" t="s">
        <v>3382</v>
      </c>
      <c r="B43026">
        <v>69</v>
      </c>
      <c r="C43026">
        <v>69198</v>
      </c>
      <c r="D43026" s="1" t="s">
        <v>96641</v>
      </c>
      <c r="E43026" s="1" t="s">
        <v>97134</v>
      </c>
      <c r="F43026" s="1" t="s">
        <v>11045</v>
      </c>
      <c r="G43026">
        <v>212</v>
      </c>
      <c r="H43026" s="1" t="s">
        <v>97135</v>
      </c>
      <c r="I43026" s="1" t="s">
        <v>34754</v>
      </c>
      <c r="J43026" s="1" t="s">
        <v>59</v>
      </c>
    </row>
    <row r="43027" spans="1:10" x14ac:dyDescent="0.25">
      <c r="A43027" s="1" t="s">
        <v>3382</v>
      </c>
      <c r="B43027">
        <v>69</v>
      </c>
      <c r="C43027">
        <v>69198</v>
      </c>
      <c r="D43027" s="1" t="s">
        <v>96641</v>
      </c>
      <c r="E43027" s="1" t="s">
        <v>97136</v>
      </c>
      <c r="F43027" s="1" t="s">
        <v>11045</v>
      </c>
      <c r="G43027">
        <v>210</v>
      </c>
      <c r="H43027" s="1" t="s">
        <v>97137</v>
      </c>
      <c r="I43027" s="1" t="s">
        <v>97138</v>
      </c>
      <c r="J43027" s="1" t="s">
        <v>59</v>
      </c>
    </row>
    <row r="43028" spans="1:10" x14ac:dyDescent="0.25">
      <c r="A43028" s="1" t="s">
        <v>3382</v>
      </c>
      <c r="B43028">
        <v>69</v>
      </c>
      <c r="C43028">
        <v>69198</v>
      </c>
      <c r="D43028" s="1" t="s">
        <v>96641</v>
      </c>
      <c r="E43028" s="1" t="s">
        <v>97139</v>
      </c>
      <c r="F43028" s="1" t="s">
        <v>11045</v>
      </c>
      <c r="G43028">
        <v>208</v>
      </c>
      <c r="H43028" s="1" t="s">
        <v>97140</v>
      </c>
      <c r="I43028" s="1" t="s">
        <v>97141</v>
      </c>
      <c r="J43028" s="1" t="s">
        <v>59</v>
      </c>
    </row>
    <row r="43029" spans="1:10" x14ac:dyDescent="0.25">
      <c r="A43029" s="1" t="s">
        <v>3382</v>
      </c>
      <c r="B43029">
        <v>69</v>
      </c>
      <c r="C43029">
        <v>69198</v>
      </c>
      <c r="D43029" s="1" t="s">
        <v>96641</v>
      </c>
      <c r="E43029" s="1" t="s">
        <v>97142</v>
      </c>
      <c r="F43029" s="1" t="s">
        <v>11045</v>
      </c>
      <c r="G43029">
        <v>206</v>
      </c>
      <c r="H43029" s="1" t="s">
        <v>97143</v>
      </c>
      <c r="I43029" s="1" t="s">
        <v>80688</v>
      </c>
      <c r="J43029" s="1" t="s">
        <v>59</v>
      </c>
    </row>
    <row r="43030" spans="1:10" x14ac:dyDescent="0.25">
      <c r="A43030" s="1" t="s">
        <v>3382</v>
      </c>
      <c r="B43030">
        <v>69</v>
      </c>
      <c r="C43030">
        <v>69198</v>
      </c>
      <c r="D43030" s="1" t="s">
        <v>96641</v>
      </c>
      <c r="E43030" s="1" t="s">
        <v>97144</v>
      </c>
      <c r="F43030" s="1" t="s">
        <v>11045</v>
      </c>
      <c r="G43030">
        <v>205</v>
      </c>
      <c r="H43030" s="1" t="s">
        <v>97145</v>
      </c>
      <c r="I43030" s="1" t="s">
        <v>40596</v>
      </c>
      <c r="J43030" s="1" t="s">
        <v>59</v>
      </c>
    </row>
    <row r="43031" spans="1:10" x14ac:dyDescent="0.25">
      <c r="A43031" s="1" t="s">
        <v>3382</v>
      </c>
      <c r="B43031">
        <v>69</v>
      </c>
      <c r="C43031">
        <v>69198</v>
      </c>
      <c r="D43031" s="1" t="s">
        <v>96641</v>
      </c>
      <c r="E43031" s="1" t="s">
        <v>97146</v>
      </c>
      <c r="F43031" s="1" t="s">
        <v>11045</v>
      </c>
      <c r="G43031">
        <v>203</v>
      </c>
      <c r="H43031" s="1" t="s">
        <v>97147</v>
      </c>
      <c r="I43031" s="1" t="s">
        <v>33268</v>
      </c>
      <c r="J43031" s="1" t="s">
        <v>59</v>
      </c>
    </row>
    <row r="43032" spans="1:10" x14ac:dyDescent="0.25">
      <c r="A43032" s="1" t="s">
        <v>3382</v>
      </c>
      <c r="B43032">
        <v>69</v>
      </c>
      <c r="C43032">
        <v>69198</v>
      </c>
      <c r="D43032" s="1" t="s">
        <v>96641</v>
      </c>
      <c r="E43032" s="1" t="s">
        <v>97148</v>
      </c>
      <c r="F43032" s="1" t="s">
        <v>11045</v>
      </c>
      <c r="G43032">
        <v>192</v>
      </c>
      <c r="H43032" s="1" t="s">
        <v>97149</v>
      </c>
      <c r="I43032" s="1" t="s">
        <v>20634</v>
      </c>
      <c r="J43032" s="1" t="s">
        <v>59</v>
      </c>
    </row>
    <row r="43033" spans="1:10" x14ac:dyDescent="0.25">
      <c r="A43033" s="1" t="s">
        <v>3382</v>
      </c>
      <c r="B43033">
        <v>69</v>
      </c>
      <c r="C43033">
        <v>69198</v>
      </c>
      <c r="D43033" s="1" t="s">
        <v>96641</v>
      </c>
      <c r="E43033" s="1" t="s">
        <v>97150</v>
      </c>
      <c r="F43033" s="1" t="s">
        <v>11045</v>
      </c>
      <c r="G43033">
        <v>190</v>
      </c>
      <c r="H43033" s="1" t="s">
        <v>97151</v>
      </c>
      <c r="I43033" s="1" t="s">
        <v>1490</v>
      </c>
      <c r="J43033" s="1" t="s">
        <v>59</v>
      </c>
    </row>
    <row r="43034" spans="1:10" x14ac:dyDescent="0.25">
      <c r="A43034" s="1" t="s">
        <v>3382</v>
      </c>
      <c r="B43034">
        <v>69</v>
      </c>
      <c r="C43034">
        <v>69198</v>
      </c>
      <c r="D43034" s="1" t="s">
        <v>96641</v>
      </c>
      <c r="E43034" s="1" t="s">
        <v>97152</v>
      </c>
      <c r="F43034" s="1" t="s">
        <v>11045</v>
      </c>
      <c r="G43034">
        <v>189</v>
      </c>
      <c r="H43034" s="1" t="s">
        <v>97153</v>
      </c>
      <c r="I43034" s="1" t="s">
        <v>97154</v>
      </c>
      <c r="J43034" s="1" t="s">
        <v>59</v>
      </c>
    </row>
    <row r="43035" spans="1:10" x14ac:dyDescent="0.25">
      <c r="A43035" s="1" t="s">
        <v>3382</v>
      </c>
      <c r="B43035">
        <v>69</v>
      </c>
      <c r="C43035">
        <v>69198</v>
      </c>
      <c r="D43035" s="1" t="s">
        <v>96641</v>
      </c>
      <c r="E43035" s="1" t="s">
        <v>97155</v>
      </c>
      <c r="F43035" s="1" t="s">
        <v>11045</v>
      </c>
      <c r="G43035">
        <v>188</v>
      </c>
      <c r="H43035" s="1" t="s">
        <v>97156</v>
      </c>
      <c r="I43035" s="1" t="s">
        <v>52242</v>
      </c>
      <c r="J43035" s="1" t="s">
        <v>59</v>
      </c>
    </row>
    <row r="43036" spans="1:10" x14ac:dyDescent="0.25">
      <c r="A43036" s="1" t="s">
        <v>3382</v>
      </c>
      <c r="B43036">
        <v>69</v>
      </c>
      <c r="C43036">
        <v>69198</v>
      </c>
      <c r="D43036" s="1" t="s">
        <v>96641</v>
      </c>
      <c r="E43036" s="1" t="s">
        <v>97157</v>
      </c>
      <c r="F43036" s="1" t="s">
        <v>11045</v>
      </c>
      <c r="G43036">
        <v>187</v>
      </c>
      <c r="H43036" s="1" t="s">
        <v>97158</v>
      </c>
      <c r="I43036" s="1" t="s">
        <v>70666</v>
      </c>
      <c r="J43036" s="1" t="s">
        <v>59</v>
      </c>
    </row>
    <row r="43037" spans="1:10" x14ac:dyDescent="0.25">
      <c r="A43037" s="1" t="s">
        <v>3382</v>
      </c>
      <c r="B43037">
        <v>69</v>
      </c>
      <c r="C43037">
        <v>69198</v>
      </c>
      <c r="D43037" s="1" t="s">
        <v>96641</v>
      </c>
      <c r="E43037" s="1" t="s">
        <v>97159</v>
      </c>
      <c r="F43037" s="1" t="s">
        <v>11045</v>
      </c>
      <c r="G43037">
        <v>186</v>
      </c>
      <c r="H43037" s="1" t="s">
        <v>97160</v>
      </c>
      <c r="I43037" s="1" t="s">
        <v>18907</v>
      </c>
      <c r="J43037" s="1" t="s">
        <v>59</v>
      </c>
    </row>
    <row r="43038" spans="1:10" x14ac:dyDescent="0.25">
      <c r="A43038" s="1" t="s">
        <v>3382</v>
      </c>
      <c r="B43038">
        <v>69</v>
      </c>
      <c r="C43038">
        <v>69198</v>
      </c>
      <c r="D43038" s="1" t="s">
        <v>96641</v>
      </c>
      <c r="E43038" s="1" t="s">
        <v>97161</v>
      </c>
      <c r="F43038" s="1" t="s">
        <v>11045</v>
      </c>
      <c r="G43038">
        <v>151</v>
      </c>
      <c r="H43038" s="1" t="s">
        <v>97162</v>
      </c>
      <c r="I43038" s="1" t="s">
        <v>17487</v>
      </c>
      <c r="J43038" s="1" t="s">
        <v>59</v>
      </c>
    </row>
    <row r="43039" spans="1:10" x14ac:dyDescent="0.25">
      <c r="A43039" s="1" t="s">
        <v>3382</v>
      </c>
      <c r="B43039">
        <v>69</v>
      </c>
      <c r="C43039">
        <v>69198</v>
      </c>
      <c r="D43039" s="1" t="s">
        <v>96641</v>
      </c>
      <c r="E43039" s="1" t="s">
        <v>97163</v>
      </c>
      <c r="F43039" s="1" t="s">
        <v>11045</v>
      </c>
      <c r="G43039">
        <v>150</v>
      </c>
      <c r="H43039" s="1" t="s">
        <v>97164</v>
      </c>
      <c r="I43039" s="1" t="s">
        <v>352</v>
      </c>
      <c r="J43039" s="1" t="s">
        <v>59</v>
      </c>
    </row>
    <row r="43040" spans="1:10" x14ac:dyDescent="0.25">
      <c r="A43040" s="1" t="s">
        <v>3382</v>
      </c>
      <c r="B43040">
        <v>69</v>
      </c>
      <c r="C43040">
        <v>69198</v>
      </c>
      <c r="D43040" s="1" t="s">
        <v>96641</v>
      </c>
      <c r="E43040" s="1" t="s">
        <v>97165</v>
      </c>
      <c r="F43040" s="1" t="s">
        <v>11045</v>
      </c>
      <c r="G43040">
        <v>149</v>
      </c>
      <c r="H43040" s="1" t="s">
        <v>94634</v>
      </c>
      <c r="I43040" s="1" t="s">
        <v>87600</v>
      </c>
      <c r="J43040" s="1" t="s">
        <v>59</v>
      </c>
    </row>
    <row r="43041" spans="1:10" x14ac:dyDescent="0.25">
      <c r="A43041" s="1" t="s">
        <v>3382</v>
      </c>
      <c r="B43041">
        <v>69</v>
      </c>
      <c r="C43041">
        <v>69198</v>
      </c>
      <c r="D43041" s="1" t="s">
        <v>96641</v>
      </c>
      <c r="E43041" s="1" t="s">
        <v>97166</v>
      </c>
      <c r="F43041" s="1" t="s">
        <v>11045</v>
      </c>
      <c r="G43041">
        <v>141</v>
      </c>
      <c r="H43041" s="1" t="s">
        <v>97167</v>
      </c>
      <c r="I43041" s="1" t="s">
        <v>5233</v>
      </c>
      <c r="J43041" s="1" t="s">
        <v>59</v>
      </c>
    </row>
    <row r="43042" spans="1:10" x14ac:dyDescent="0.25">
      <c r="A43042" s="1" t="s">
        <v>3382</v>
      </c>
      <c r="B43042">
        <v>69</v>
      </c>
      <c r="C43042">
        <v>69198</v>
      </c>
      <c r="D43042" s="1" t="s">
        <v>96641</v>
      </c>
      <c r="E43042" s="1" t="s">
        <v>97168</v>
      </c>
      <c r="F43042" s="1" t="s">
        <v>11045</v>
      </c>
      <c r="G43042">
        <v>138</v>
      </c>
      <c r="H43042" s="1" t="s">
        <v>97169</v>
      </c>
      <c r="I43042" s="1" t="s">
        <v>12043</v>
      </c>
      <c r="J43042" s="1" t="s">
        <v>59</v>
      </c>
    </row>
    <row r="43043" spans="1:10" x14ac:dyDescent="0.25">
      <c r="A43043" s="1" t="s">
        <v>3382</v>
      </c>
      <c r="B43043">
        <v>69</v>
      </c>
      <c r="C43043">
        <v>69198</v>
      </c>
      <c r="D43043" s="1" t="s">
        <v>96641</v>
      </c>
      <c r="E43043" s="1" t="s">
        <v>97170</v>
      </c>
      <c r="F43043" s="1" t="s">
        <v>11045</v>
      </c>
      <c r="G43043">
        <v>137</v>
      </c>
      <c r="H43043" s="1" t="s">
        <v>97171</v>
      </c>
      <c r="I43043" s="1" t="s">
        <v>38796</v>
      </c>
      <c r="J43043" s="1" t="s">
        <v>59</v>
      </c>
    </row>
    <row r="43044" spans="1:10" x14ac:dyDescent="0.25">
      <c r="A43044" s="1" t="s">
        <v>3382</v>
      </c>
      <c r="B43044">
        <v>69</v>
      </c>
      <c r="C43044">
        <v>69198</v>
      </c>
      <c r="D43044" s="1" t="s">
        <v>96641</v>
      </c>
      <c r="E43044" s="1" t="s">
        <v>97172</v>
      </c>
      <c r="F43044" s="1" t="s">
        <v>11045</v>
      </c>
      <c r="G43044">
        <v>136</v>
      </c>
      <c r="H43044" s="1" t="s">
        <v>97173</v>
      </c>
      <c r="I43044" s="1" t="s">
        <v>9311</v>
      </c>
      <c r="J43044" s="1" t="s">
        <v>59</v>
      </c>
    </row>
    <row r="43045" spans="1:10" x14ac:dyDescent="0.25">
      <c r="A43045" s="1" t="s">
        <v>3382</v>
      </c>
      <c r="B43045">
        <v>69</v>
      </c>
      <c r="C43045">
        <v>69198</v>
      </c>
      <c r="D43045" s="1" t="s">
        <v>96641</v>
      </c>
      <c r="E43045" s="1" t="s">
        <v>97174</v>
      </c>
      <c r="F43045" s="1" t="s">
        <v>11045</v>
      </c>
      <c r="G43045">
        <v>135</v>
      </c>
      <c r="H43045" s="1" t="s">
        <v>97175</v>
      </c>
      <c r="I43045" s="1" t="s">
        <v>65541</v>
      </c>
      <c r="J43045" s="1" t="s">
        <v>59</v>
      </c>
    </row>
    <row r="43046" spans="1:10" x14ac:dyDescent="0.25">
      <c r="A43046" s="1" t="s">
        <v>3382</v>
      </c>
      <c r="B43046">
        <v>69</v>
      </c>
      <c r="C43046">
        <v>69198</v>
      </c>
      <c r="D43046" s="1" t="s">
        <v>96641</v>
      </c>
      <c r="E43046" s="1" t="s">
        <v>97176</v>
      </c>
      <c r="F43046" s="1" t="s">
        <v>11045</v>
      </c>
      <c r="G43046">
        <v>134</v>
      </c>
      <c r="H43046" s="1" t="s">
        <v>97177</v>
      </c>
      <c r="I43046" s="1" t="s">
        <v>6985</v>
      </c>
      <c r="J43046" s="1" t="s">
        <v>59</v>
      </c>
    </row>
    <row r="43047" spans="1:10" x14ac:dyDescent="0.25">
      <c r="A43047" s="1" t="s">
        <v>3382</v>
      </c>
      <c r="B43047">
        <v>69</v>
      </c>
      <c r="C43047">
        <v>69198</v>
      </c>
      <c r="D43047" s="1" t="s">
        <v>96641</v>
      </c>
      <c r="E43047" s="1" t="s">
        <v>97178</v>
      </c>
      <c r="F43047" s="1" t="s">
        <v>11045</v>
      </c>
      <c r="G43047">
        <v>133</v>
      </c>
      <c r="H43047" s="1" t="s">
        <v>97179</v>
      </c>
      <c r="I43047" s="1" t="s">
        <v>15080</v>
      </c>
      <c r="J43047" s="1" t="s">
        <v>59</v>
      </c>
    </row>
    <row r="43048" spans="1:10" x14ac:dyDescent="0.25">
      <c r="A43048" s="1" t="s">
        <v>3382</v>
      </c>
      <c r="B43048">
        <v>69</v>
      </c>
      <c r="C43048">
        <v>69198</v>
      </c>
      <c r="D43048" s="1" t="s">
        <v>96641</v>
      </c>
      <c r="E43048" s="1" t="s">
        <v>97180</v>
      </c>
      <c r="F43048" s="1" t="s">
        <v>11045</v>
      </c>
      <c r="G43048">
        <v>129</v>
      </c>
      <c r="H43048" s="1" t="s">
        <v>97181</v>
      </c>
      <c r="I43048" s="1" t="s">
        <v>1652</v>
      </c>
      <c r="J43048" s="1" t="s">
        <v>59</v>
      </c>
    </row>
    <row r="43049" spans="1:10" x14ac:dyDescent="0.25">
      <c r="A43049" s="1" t="s">
        <v>3382</v>
      </c>
      <c r="B43049">
        <v>69</v>
      </c>
      <c r="C43049">
        <v>69198</v>
      </c>
      <c r="D43049" s="1" t="s">
        <v>96641</v>
      </c>
      <c r="E43049" s="1" t="s">
        <v>97182</v>
      </c>
      <c r="F43049" s="1" t="s">
        <v>11045</v>
      </c>
      <c r="G43049">
        <v>128</v>
      </c>
      <c r="H43049" s="1" t="s">
        <v>97183</v>
      </c>
      <c r="I43049" s="1" t="s">
        <v>1490</v>
      </c>
      <c r="J43049" s="1" t="s">
        <v>59</v>
      </c>
    </row>
    <row r="43050" spans="1:10" x14ac:dyDescent="0.25">
      <c r="A43050" s="1" t="s">
        <v>3382</v>
      </c>
      <c r="B43050">
        <v>69</v>
      </c>
      <c r="C43050">
        <v>69198</v>
      </c>
      <c r="D43050" s="1" t="s">
        <v>96641</v>
      </c>
      <c r="E43050" s="1" t="s">
        <v>97184</v>
      </c>
      <c r="F43050" s="1" t="s">
        <v>11045</v>
      </c>
      <c r="G43050">
        <v>126</v>
      </c>
      <c r="H43050" s="1" t="s">
        <v>97185</v>
      </c>
      <c r="I43050" s="1" t="s">
        <v>5811</v>
      </c>
      <c r="J43050" s="1" t="s">
        <v>59</v>
      </c>
    </row>
    <row r="43051" spans="1:10" x14ac:dyDescent="0.25">
      <c r="A43051" s="1" t="s">
        <v>3382</v>
      </c>
      <c r="B43051">
        <v>69</v>
      </c>
      <c r="C43051">
        <v>69198</v>
      </c>
      <c r="D43051" s="1" t="s">
        <v>96641</v>
      </c>
      <c r="E43051" s="1" t="s">
        <v>97186</v>
      </c>
      <c r="F43051" s="1" t="s">
        <v>11045</v>
      </c>
      <c r="G43051">
        <v>125</v>
      </c>
      <c r="H43051" s="1" t="s">
        <v>97187</v>
      </c>
      <c r="I43051" s="1" t="s">
        <v>13413</v>
      </c>
      <c r="J43051" s="1" t="s">
        <v>59</v>
      </c>
    </row>
    <row r="43052" spans="1:10" x14ac:dyDescent="0.25">
      <c r="A43052" s="1" t="s">
        <v>3382</v>
      </c>
      <c r="B43052">
        <v>69</v>
      </c>
      <c r="C43052">
        <v>69198</v>
      </c>
      <c r="D43052" s="1" t="s">
        <v>96641</v>
      </c>
      <c r="E43052" s="1" t="s">
        <v>97188</v>
      </c>
      <c r="F43052" s="1" t="s">
        <v>11045</v>
      </c>
      <c r="G43052">
        <v>119</v>
      </c>
      <c r="H43052" s="1" t="s">
        <v>97189</v>
      </c>
      <c r="I43052" s="1" t="s">
        <v>46069</v>
      </c>
      <c r="J43052" s="1" t="s">
        <v>59</v>
      </c>
    </row>
    <row r="43053" spans="1:10" x14ac:dyDescent="0.25">
      <c r="A43053" s="1" t="s">
        <v>3382</v>
      </c>
      <c r="B43053">
        <v>69</v>
      </c>
      <c r="C43053">
        <v>69198</v>
      </c>
      <c r="D43053" s="1" t="s">
        <v>96641</v>
      </c>
      <c r="E43053" s="1" t="s">
        <v>97190</v>
      </c>
      <c r="F43053" s="1" t="s">
        <v>11045</v>
      </c>
      <c r="G43053">
        <v>118</v>
      </c>
      <c r="H43053" s="1" t="s">
        <v>97191</v>
      </c>
      <c r="I43053" s="1" t="s">
        <v>97192</v>
      </c>
      <c r="J43053" s="1" t="s">
        <v>59</v>
      </c>
    </row>
    <row r="43054" spans="1:10" x14ac:dyDescent="0.25">
      <c r="A43054" s="1" t="s">
        <v>3382</v>
      </c>
      <c r="B43054">
        <v>69</v>
      </c>
      <c r="C43054">
        <v>69198</v>
      </c>
      <c r="D43054" s="1" t="s">
        <v>96641</v>
      </c>
      <c r="E43054" s="1" t="s">
        <v>97193</v>
      </c>
      <c r="F43054" s="1" t="s">
        <v>11045</v>
      </c>
      <c r="G43054">
        <v>116</v>
      </c>
      <c r="H43054" s="1" t="s">
        <v>97194</v>
      </c>
      <c r="I43054" s="1" t="s">
        <v>1634</v>
      </c>
      <c r="J43054" s="1" t="s">
        <v>59</v>
      </c>
    </row>
    <row r="43055" spans="1:10" x14ac:dyDescent="0.25">
      <c r="A43055" s="1" t="s">
        <v>3382</v>
      </c>
      <c r="B43055">
        <v>69</v>
      </c>
      <c r="C43055">
        <v>69198</v>
      </c>
      <c r="D43055" s="1" t="s">
        <v>96641</v>
      </c>
      <c r="E43055" s="1" t="s">
        <v>97195</v>
      </c>
      <c r="F43055" s="1" t="s">
        <v>11045</v>
      </c>
      <c r="G43055">
        <v>115</v>
      </c>
      <c r="H43055" s="1" t="s">
        <v>89015</v>
      </c>
      <c r="I43055" s="1" t="s">
        <v>18634</v>
      </c>
      <c r="J43055" s="1" t="s">
        <v>59</v>
      </c>
    </row>
    <row r="43056" spans="1:10" x14ac:dyDescent="0.25">
      <c r="A43056" s="1" t="s">
        <v>3382</v>
      </c>
      <c r="B43056">
        <v>69</v>
      </c>
      <c r="C43056">
        <v>69198</v>
      </c>
      <c r="D43056" s="1" t="s">
        <v>96641</v>
      </c>
      <c r="E43056" s="1" t="s">
        <v>97196</v>
      </c>
      <c r="F43056" s="1" t="s">
        <v>11045</v>
      </c>
      <c r="G43056">
        <v>114</v>
      </c>
      <c r="H43056" s="1" t="s">
        <v>97197</v>
      </c>
      <c r="I43056" s="1" t="s">
        <v>9916</v>
      </c>
      <c r="J43056" s="1" t="s">
        <v>59</v>
      </c>
    </row>
    <row r="43057" spans="1:10" x14ac:dyDescent="0.25">
      <c r="A43057" s="1" t="s">
        <v>3382</v>
      </c>
      <c r="B43057">
        <v>69</v>
      </c>
      <c r="C43057">
        <v>69198</v>
      </c>
      <c r="D43057" s="1" t="s">
        <v>96641</v>
      </c>
      <c r="E43057" s="1" t="s">
        <v>97198</v>
      </c>
      <c r="F43057" s="1" t="s">
        <v>11045</v>
      </c>
      <c r="G43057">
        <v>113</v>
      </c>
      <c r="H43057" s="1" t="s">
        <v>97199</v>
      </c>
      <c r="I43057" s="1" t="s">
        <v>48457</v>
      </c>
      <c r="J43057" s="1" t="s">
        <v>59</v>
      </c>
    </row>
    <row r="43058" spans="1:10" x14ac:dyDescent="0.25">
      <c r="A43058" s="1" t="s">
        <v>3382</v>
      </c>
      <c r="B43058">
        <v>69</v>
      </c>
      <c r="C43058">
        <v>69198</v>
      </c>
      <c r="D43058" s="1" t="s">
        <v>96641</v>
      </c>
      <c r="E43058" s="1" t="s">
        <v>97200</v>
      </c>
      <c r="F43058" s="1" t="s">
        <v>11045</v>
      </c>
      <c r="G43058">
        <v>112</v>
      </c>
      <c r="H43058" s="1" t="s">
        <v>97201</v>
      </c>
      <c r="I43058" s="1" t="s">
        <v>97202</v>
      </c>
      <c r="J43058" s="1" t="s">
        <v>59</v>
      </c>
    </row>
    <row r="43059" spans="1:10" x14ac:dyDescent="0.25">
      <c r="A43059" s="1" t="s">
        <v>3382</v>
      </c>
      <c r="B43059">
        <v>69</v>
      </c>
      <c r="C43059">
        <v>69198</v>
      </c>
      <c r="D43059" s="1" t="s">
        <v>96641</v>
      </c>
      <c r="E43059" s="1" t="s">
        <v>97203</v>
      </c>
      <c r="F43059" s="1" t="s">
        <v>11045</v>
      </c>
      <c r="G43059">
        <v>109</v>
      </c>
      <c r="H43059" s="1" t="s">
        <v>97204</v>
      </c>
      <c r="I43059" s="1" t="s">
        <v>18986</v>
      </c>
      <c r="J43059" s="1" t="s">
        <v>59</v>
      </c>
    </row>
    <row r="43060" spans="1:10" x14ac:dyDescent="0.25">
      <c r="A43060" s="1" t="s">
        <v>3382</v>
      </c>
      <c r="B43060">
        <v>69</v>
      </c>
      <c r="C43060">
        <v>69198</v>
      </c>
      <c r="D43060" s="1" t="s">
        <v>96641</v>
      </c>
      <c r="E43060" s="1" t="s">
        <v>97205</v>
      </c>
      <c r="F43060" s="1" t="s">
        <v>11045</v>
      </c>
      <c r="G43060">
        <v>108</v>
      </c>
      <c r="H43060" s="1" t="s">
        <v>97206</v>
      </c>
      <c r="I43060" s="1" t="s">
        <v>26175</v>
      </c>
      <c r="J43060" s="1" t="s">
        <v>59</v>
      </c>
    </row>
    <row r="43061" spans="1:10" x14ac:dyDescent="0.25">
      <c r="A43061" s="1" t="s">
        <v>3382</v>
      </c>
      <c r="B43061">
        <v>69</v>
      </c>
      <c r="C43061">
        <v>69198</v>
      </c>
      <c r="D43061" s="1" t="s">
        <v>96641</v>
      </c>
      <c r="E43061" s="1" t="s">
        <v>97207</v>
      </c>
      <c r="F43061" s="1" t="s">
        <v>11045</v>
      </c>
      <c r="G43061">
        <v>107</v>
      </c>
      <c r="H43061" s="1" t="s">
        <v>97208</v>
      </c>
      <c r="I43061" s="1" t="s">
        <v>48457</v>
      </c>
      <c r="J43061" s="1" t="s">
        <v>59</v>
      </c>
    </row>
    <row r="43062" spans="1:10" x14ac:dyDescent="0.25">
      <c r="A43062" s="1" t="s">
        <v>3382</v>
      </c>
      <c r="B43062">
        <v>69</v>
      </c>
      <c r="C43062">
        <v>69198</v>
      </c>
      <c r="D43062" s="1" t="s">
        <v>96641</v>
      </c>
      <c r="E43062" s="1" t="s">
        <v>97209</v>
      </c>
      <c r="F43062" s="1" t="s">
        <v>11045</v>
      </c>
      <c r="G43062">
        <v>106</v>
      </c>
      <c r="H43062" s="1" t="s">
        <v>97210</v>
      </c>
      <c r="I43062" s="1" t="s">
        <v>91025</v>
      </c>
      <c r="J43062" s="1" t="s">
        <v>59</v>
      </c>
    </row>
    <row r="43063" spans="1:10" x14ac:dyDescent="0.25">
      <c r="A43063" s="1" t="s">
        <v>3382</v>
      </c>
      <c r="B43063">
        <v>69</v>
      </c>
      <c r="C43063">
        <v>69198</v>
      </c>
      <c r="D43063" s="1" t="s">
        <v>96641</v>
      </c>
      <c r="E43063" s="1" t="s">
        <v>97211</v>
      </c>
      <c r="F43063" s="1" t="s">
        <v>11045</v>
      </c>
      <c r="G43063">
        <v>105</v>
      </c>
      <c r="H43063" s="1" t="s">
        <v>97212</v>
      </c>
      <c r="I43063" s="1" t="s">
        <v>8543</v>
      </c>
      <c r="J43063" s="1" t="s">
        <v>59</v>
      </c>
    </row>
    <row r="43064" spans="1:10" x14ac:dyDescent="0.25">
      <c r="A43064" s="1" t="s">
        <v>3382</v>
      </c>
      <c r="B43064">
        <v>69</v>
      </c>
      <c r="C43064">
        <v>69198</v>
      </c>
      <c r="D43064" s="1" t="s">
        <v>96641</v>
      </c>
      <c r="E43064" s="1" t="s">
        <v>97213</v>
      </c>
      <c r="F43064" s="1" t="s">
        <v>11045</v>
      </c>
      <c r="G43064">
        <v>104</v>
      </c>
      <c r="H43064" s="1" t="s">
        <v>97214</v>
      </c>
      <c r="I43064" s="1" t="s">
        <v>97215</v>
      </c>
      <c r="J43064" s="1" t="s">
        <v>59</v>
      </c>
    </row>
    <row r="43065" spans="1:10" x14ac:dyDescent="0.25">
      <c r="A43065" s="1" t="s">
        <v>3382</v>
      </c>
      <c r="B43065">
        <v>69</v>
      </c>
      <c r="C43065">
        <v>69198</v>
      </c>
      <c r="D43065" s="1" t="s">
        <v>96641</v>
      </c>
      <c r="E43065" s="1" t="s">
        <v>97216</v>
      </c>
      <c r="F43065" s="1" t="s">
        <v>11045</v>
      </c>
      <c r="G43065">
        <v>100</v>
      </c>
      <c r="H43065" s="1" t="s">
        <v>97217</v>
      </c>
      <c r="I43065" s="1" t="s">
        <v>61927</v>
      </c>
      <c r="J43065" s="1" t="s">
        <v>59</v>
      </c>
    </row>
    <row r="43066" spans="1:10" x14ac:dyDescent="0.25">
      <c r="A43066" s="1" t="s">
        <v>3382</v>
      </c>
      <c r="B43066">
        <v>69</v>
      </c>
      <c r="C43066">
        <v>69198</v>
      </c>
      <c r="D43066" s="1" t="s">
        <v>96641</v>
      </c>
      <c r="E43066" s="1" t="s">
        <v>97218</v>
      </c>
      <c r="F43066" s="1" t="s">
        <v>11045</v>
      </c>
      <c r="G43066">
        <v>95</v>
      </c>
      <c r="H43066" s="1" t="s">
        <v>97219</v>
      </c>
      <c r="I43066" s="1" t="s">
        <v>4405</v>
      </c>
      <c r="J43066" s="1" t="s">
        <v>59</v>
      </c>
    </row>
    <row r="43067" spans="1:10" x14ac:dyDescent="0.25">
      <c r="A43067" s="1" t="s">
        <v>3382</v>
      </c>
      <c r="B43067">
        <v>69</v>
      </c>
      <c r="C43067">
        <v>69198</v>
      </c>
      <c r="D43067" s="1" t="s">
        <v>96641</v>
      </c>
      <c r="E43067" s="1" t="s">
        <v>97220</v>
      </c>
      <c r="F43067" s="1" t="s">
        <v>11045</v>
      </c>
      <c r="G43067">
        <v>94</v>
      </c>
      <c r="H43067" s="1" t="s">
        <v>97221</v>
      </c>
      <c r="I43067" s="1" t="s">
        <v>7806</v>
      </c>
      <c r="J43067" s="1" t="s">
        <v>59</v>
      </c>
    </row>
    <row r="43068" spans="1:10" x14ac:dyDescent="0.25">
      <c r="A43068" s="1" t="s">
        <v>3382</v>
      </c>
      <c r="B43068">
        <v>69</v>
      </c>
      <c r="C43068">
        <v>69198</v>
      </c>
      <c r="D43068" s="1" t="s">
        <v>96641</v>
      </c>
      <c r="E43068" s="1" t="s">
        <v>97222</v>
      </c>
      <c r="F43068" s="1" t="s">
        <v>11045</v>
      </c>
      <c r="G43068">
        <v>85</v>
      </c>
      <c r="H43068" s="1" t="s">
        <v>97223</v>
      </c>
      <c r="I43068" s="1" t="s">
        <v>173</v>
      </c>
      <c r="J43068" s="1" t="s">
        <v>59</v>
      </c>
    </row>
    <row r="43069" spans="1:10" x14ac:dyDescent="0.25">
      <c r="A43069" s="1" t="s">
        <v>3382</v>
      </c>
      <c r="B43069">
        <v>69</v>
      </c>
      <c r="C43069">
        <v>69198</v>
      </c>
      <c r="D43069" s="1" t="s">
        <v>96641</v>
      </c>
      <c r="E43069" s="1" t="s">
        <v>97224</v>
      </c>
      <c r="F43069" s="1" t="s">
        <v>11045</v>
      </c>
      <c r="G43069">
        <v>84</v>
      </c>
      <c r="H43069" s="1" t="s">
        <v>97225</v>
      </c>
      <c r="I43069" s="1" t="s">
        <v>4203</v>
      </c>
      <c r="J43069" s="1" t="s">
        <v>59</v>
      </c>
    </row>
    <row r="43070" spans="1:10" x14ac:dyDescent="0.25">
      <c r="A43070" s="1" t="s">
        <v>3382</v>
      </c>
      <c r="B43070">
        <v>69</v>
      </c>
      <c r="C43070">
        <v>69198</v>
      </c>
      <c r="D43070" s="1" t="s">
        <v>96641</v>
      </c>
      <c r="E43070" s="1" t="s">
        <v>97226</v>
      </c>
      <c r="F43070" s="1" t="s">
        <v>11045</v>
      </c>
      <c r="G43070">
        <v>83</v>
      </c>
      <c r="H43070" s="1" t="s">
        <v>97227</v>
      </c>
      <c r="I43070" s="1" t="s">
        <v>14948</v>
      </c>
      <c r="J43070" s="1" t="s">
        <v>59</v>
      </c>
    </row>
    <row r="43071" spans="1:10" x14ac:dyDescent="0.25">
      <c r="A43071" s="1" t="s">
        <v>3382</v>
      </c>
      <c r="B43071">
        <v>69</v>
      </c>
      <c r="C43071">
        <v>69198</v>
      </c>
      <c r="D43071" s="1" t="s">
        <v>96641</v>
      </c>
      <c r="E43071" s="1" t="s">
        <v>97228</v>
      </c>
      <c r="F43071" s="1" t="s">
        <v>354</v>
      </c>
      <c r="G43071">
        <v>163</v>
      </c>
      <c r="H43071" s="1" t="s">
        <v>97229</v>
      </c>
      <c r="I43071" s="1" t="s">
        <v>34434</v>
      </c>
      <c r="J43071" s="1" t="s">
        <v>59</v>
      </c>
    </row>
    <row r="43072" spans="1:10" x14ac:dyDescent="0.25">
      <c r="A43072" s="1" t="s">
        <v>3382</v>
      </c>
      <c r="B43072">
        <v>69</v>
      </c>
      <c r="C43072">
        <v>69198</v>
      </c>
      <c r="D43072" s="1" t="s">
        <v>96641</v>
      </c>
      <c r="E43072" s="1" t="s">
        <v>97230</v>
      </c>
      <c r="F43072" s="1" t="s">
        <v>354</v>
      </c>
      <c r="G43072">
        <v>162</v>
      </c>
      <c r="H43072" s="1" t="s">
        <v>97231</v>
      </c>
      <c r="I43072" s="1" t="s">
        <v>42231</v>
      </c>
      <c r="J43072" s="1" t="s">
        <v>59</v>
      </c>
    </row>
    <row r="43073" spans="1:10" x14ac:dyDescent="0.25">
      <c r="A43073" s="1" t="s">
        <v>3382</v>
      </c>
      <c r="B43073">
        <v>69</v>
      </c>
      <c r="C43073">
        <v>69198</v>
      </c>
      <c r="D43073" s="1" t="s">
        <v>96641</v>
      </c>
      <c r="E43073" s="1" t="s">
        <v>97232</v>
      </c>
      <c r="F43073" s="1" t="s">
        <v>354</v>
      </c>
      <c r="G43073">
        <v>158</v>
      </c>
      <c r="H43073" s="1" t="s">
        <v>97233</v>
      </c>
      <c r="I43073" s="1" t="s">
        <v>163</v>
      </c>
      <c r="J43073" s="1" t="s">
        <v>59</v>
      </c>
    </row>
    <row r="43074" spans="1:10" x14ac:dyDescent="0.25">
      <c r="A43074" s="1" t="s">
        <v>3382</v>
      </c>
      <c r="B43074">
        <v>69</v>
      </c>
      <c r="C43074">
        <v>69198</v>
      </c>
      <c r="D43074" s="1" t="s">
        <v>96641</v>
      </c>
      <c r="E43074" s="1" t="s">
        <v>97234</v>
      </c>
      <c r="F43074" s="1" t="s">
        <v>354</v>
      </c>
      <c r="G43074">
        <v>157</v>
      </c>
      <c r="H43074" s="1" t="s">
        <v>97235</v>
      </c>
      <c r="I43074" s="1" t="s">
        <v>8054</v>
      </c>
      <c r="J43074" s="1" t="s">
        <v>59</v>
      </c>
    </row>
    <row r="43075" spans="1:10" x14ac:dyDescent="0.25">
      <c r="A43075" s="1" t="s">
        <v>3382</v>
      </c>
      <c r="B43075">
        <v>69</v>
      </c>
      <c r="C43075">
        <v>69198</v>
      </c>
      <c r="D43075" s="1" t="s">
        <v>96641</v>
      </c>
      <c r="E43075" s="1" t="s">
        <v>97236</v>
      </c>
      <c r="F43075" s="1" t="s">
        <v>354</v>
      </c>
      <c r="G43075">
        <v>156</v>
      </c>
      <c r="H43075" s="1" t="s">
        <v>97237</v>
      </c>
      <c r="I43075" s="1" t="s">
        <v>508</v>
      </c>
      <c r="J43075" s="1" t="s">
        <v>59</v>
      </c>
    </row>
    <row r="43076" spans="1:10" x14ac:dyDescent="0.25">
      <c r="A43076" s="1" t="s">
        <v>3382</v>
      </c>
      <c r="B43076">
        <v>69</v>
      </c>
      <c r="C43076">
        <v>69198</v>
      </c>
      <c r="D43076" s="1" t="s">
        <v>96641</v>
      </c>
      <c r="E43076" s="1" t="s">
        <v>97238</v>
      </c>
      <c r="F43076" s="1" t="s">
        <v>354</v>
      </c>
      <c r="G43076">
        <v>155</v>
      </c>
      <c r="H43076" s="1" t="s">
        <v>97239</v>
      </c>
      <c r="I43076" s="1" t="s">
        <v>97240</v>
      </c>
      <c r="J43076" s="1" t="s">
        <v>59</v>
      </c>
    </row>
    <row r="43077" spans="1:10" x14ac:dyDescent="0.25">
      <c r="A43077" s="1" t="s">
        <v>3382</v>
      </c>
      <c r="B43077">
        <v>69</v>
      </c>
      <c r="C43077">
        <v>69198</v>
      </c>
      <c r="D43077" s="1" t="s">
        <v>96641</v>
      </c>
      <c r="E43077" s="1" t="s">
        <v>97241</v>
      </c>
      <c r="F43077" s="1" t="s">
        <v>354</v>
      </c>
      <c r="G43077">
        <v>154</v>
      </c>
      <c r="H43077" s="1" t="s">
        <v>97242</v>
      </c>
      <c r="I43077" s="1" t="s">
        <v>4688</v>
      </c>
      <c r="J43077" s="1" t="s">
        <v>59</v>
      </c>
    </row>
    <row r="43078" spans="1:10" x14ac:dyDescent="0.25">
      <c r="A43078" s="1" t="s">
        <v>3382</v>
      </c>
      <c r="B43078">
        <v>69</v>
      </c>
      <c r="C43078">
        <v>69198</v>
      </c>
      <c r="D43078" s="1" t="s">
        <v>96641</v>
      </c>
      <c r="E43078" s="1" t="s">
        <v>97243</v>
      </c>
      <c r="F43078" s="1" t="s">
        <v>354</v>
      </c>
      <c r="G43078">
        <v>153</v>
      </c>
      <c r="H43078" s="1" t="s">
        <v>97244</v>
      </c>
      <c r="I43078" s="1" t="s">
        <v>69995</v>
      </c>
      <c r="J43078" s="1" t="s">
        <v>59</v>
      </c>
    </row>
    <row r="43079" spans="1:10" x14ac:dyDescent="0.25">
      <c r="A43079" s="1" t="s">
        <v>3382</v>
      </c>
      <c r="B43079">
        <v>69</v>
      </c>
      <c r="C43079">
        <v>69198</v>
      </c>
      <c r="D43079" s="1" t="s">
        <v>96641</v>
      </c>
      <c r="E43079" s="1" t="s">
        <v>97245</v>
      </c>
      <c r="F43079" s="1" t="s">
        <v>354</v>
      </c>
      <c r="G43079">
        <v>152</v>
      </c>
      <c r="H43079" s="1" t="s">
        <v>97246</v>
      </c>
      <c r="I43079" s="1" t="s">
        <v>97247</v>
      </c>
      <c r="J43079" s="1" t="s">
        <v>59</v>
      </c>
    </row>
    <row r="43080" spans="1:10" x14ac:dyDescent="0.25">
      <c r="A43080" s="1" t="s">
        <v>3382</v>
      </c>
      <c r="B43080">
        <v>69</v>
      </c>
      <c r="C43080">
        <v>69198</v>
      </c>
      <c r="D43080" s="1" t="s">
        <v>96641</v>
      </c>
      <c r="E43080" s="1" t="s">
        <v>97248</v>
      </c>
      <c r="F43080" s="1" t="s">
        <v>354</v>
      </c>
      <c r="G43080">
        <v>151</v>
      </c>
      <c r="H43080" s="1" t="s">
        <v>97249</v>
      </c>
      <c r="I43080" s="1" t="s">
        <v>59650</v>
      </c>
      <c r="J43080" s="1" t="s">
        <v>59</v>
      </c>
    </row>
    <row r="43081" spans="1:10" x14ac:dyDescent="0.25">
      <c r="A43081" s="1" t="s">
        <v>3382</v>
      </c>
      <c r="B43081">
        <v>69</v>
      </c>
      <c r="C43081">
        <v>69198</v>
      </c>
      <c r="D43081" s="1" t="s">
        <v>96641</v>
      </c>
      <c r="E43081" s="1" t="s">
        <v>97250</v>
      </c>
      <c r="F43081" s="1" t="s">
        <v>354</v>
      </c>
      <c r="G43081">
        <v>150</v>
      </c>
      <c r="H43081" s="1" t="s">
        <v>97251</v>
      </c>
      <c r="I43081" s="1" t="s">
        <v>8178</v>
      </c>
      <c r="J43081" s="1" t="s">
        <v>59</v>
      </c>
    </row>
    <row r="43082" spans="1:10" x14ac:dyDescent="0.25">
      <c r="A43082" s="1" t="s">
        <v>3382</v>
      </c>
      <c r="B43082">
        <v>69</v>
      </c>
      <c r="C43082">
        <v>69198</v>
      </c>
      <c r="D43082" s="1" t="s">
        <v>96641</v>
      </c>
      <c r="E43082" s="1" t="s">
        <v>97252</v>
      </c>
      <c r="F43082" s="1" t="s">
        <v>354</v>
      </c>
      <c r="G43082">
        <v>147</v>
      </c>
      <c r="H43082" s="1" t="s">
        <v>97253</v>
      </c>
      <c r="I43082" s="1" t="s">
        <v>4203</v>
      </c>
      <c r="J43082" s="1" t="s">
        <v>59</v>
      </c>
    </row>
    <row r="43083" spans="1:10" x14ac:dyDescent="0.25">
      <c r="A43083" s="1" t="s">
        <v>3382</v>
      </c>
      <c r="B43083">
        <v>69</v>
      </c>
      <c r="C43083">
        <v>69198</v>
      </c>
      <c r="D43083" s="1" t="s">
        <v>96641</v>
      </c>
      <c r="E43083" s="1" t="s">
        <v>97254</v>
      </c>
      <c r="F43083" s="1" t="s">
        <v>354</v>
      </c>
      <c r="G43083">
        <v>144</v>
      </c>
      <c r="H43083" s="1" t="s">
        <v>97255</v>
      </c>
      <c r="I43083" s="1" t="s">
        <v>8530</v>
      </c>
      <c r="J43083" s="1" t="s">
        <v>59</v>
      </c>
    </row>
    <row r="43084" spans="1:10" x14ac:dyDescent="0.25">
      <c r="A43084" s="1" t="s">
        <v>3382</v>
      </c>
      <c r="B43084">
        <v>69</v>
      </c>
      <c r="C43084">
        <v>69198</v>
      </c>
      <c r="D43084" s="1" t="s">
        <v>96641</v>
      </c>
      <c r="E43084" s="1" t="s">
        <v>97256</v>
      </c>
      <c r="F43084" s="1" t="s">
        <v>354</v>
      </c>
      <c r="G43084">
        <v>141</v>
      </c>
      <c r="H43084" s="1" t="s">
        <v>97257</v>
      </c>
      <c r="I43084" s="1" t="s">
        <v>20097</v>
      </c>
      <c r="J43084" s="1" t="s">
        <v>59</v>
      </c>
    </row>
    <row r="43085" spans="1:10" x14ac:dyDescent="0.25">
      <c r="A43085" s="1" t="s">
        <v>3382</v>
      </c>
      <c r="B43085">
        <v>69</v>
      </c>
      <c r="C43085">
        <v>69198</v>
      </c>
      <c r="D43085" s="1" t="s">
        <v>96641</v>
      </c>
      <c r="E43085" s="1" t="s">
        <v>97258</v>
      </c>
      <c r="F43085" s="1" t="s">
        <v>354</v>
      </c>
      <c r="G43085">
        <v>138</v>
      </c>
      <c r="H43085" s="1" t="s">
        <v>97259</v>
      </c>
      <c r="I43085" s="1" t="s">
        <v>97260</v>
      </c>
      <c r="J43085" s="1" t="s">
        <v>59</v>
      </c>
    </row>
    <row r="43086" spans="1:10" x14ac:dyDescent="0.25">
      <c r="A43086" s="1" t="s">
        <v>3382</v>
      </c>
      <c r="B43086">
        <v>69</v>
      </c>
      <c r="C43086">
        <v>69198</v>
      </c>
      <c r="D43086" s="1" t="s">
        <v>96641</v>
      </c>
      <c r="E43086" s="1" t="s">
        <v>97261</v>
      </c>
      <c r="F43086" s="1" t="s">
        <v>354</v>
      </c>
      <c r="G43086">
        <v>130</v>
      </c>
      <c r="H43086" s="1" t="s">
        <v>97262</v>
      </c>
      <c r="I43086" s="1" t="s">
        <v>8859</v>
      </c>
      <c r="J43086" s="1" t="s">
        <v>59</v>
      </c>
    </row>
    <row r="43087" spans="1:10" x14ac:dyDescent="0.25">
      <c r="A43087" s="1" t="s">
        <v>3382</v>
      </c>
      <c r="B43087">
        <v>69</v>
      </c>
      <c r="C43087">
        <v>69198</v>
      </c>
      <c r="D43087" s="1" t="s">
        <v>96641</v>
      </c>
      <c r="E43087" s="1" t="s">
        <v>97263</v>
      </c>
      <c r="F43087" s="1" t="s">
        <v>354</v>
      </c>
      <c r="G43087">
        <v>129</v>
      </c>
      <c r="H43087" s="1" t="s">
        <v>97264</v>
      </c>
      <c r="I43087" s="1" t="s">
        <v>4235</v>
      </c>
      <c r="J43087" s="1" t="s">
        <v>59</v>
      </c>
    </row>
    <row r="43088" spans="1:10" x14ac:dyDescent="0.25">
      <c r="A43088" s="1" t="s">
        <v>3382</v>
      </c>
      <c r="B43088">
        <v>69</v>
      </c>
      <c r="C43088">
        <v>69198</v>
      </c>
      <c r="D43088" s="1" t="s">
        <v>96641</v>
      </c>
      <c r="E43088" s="1" t="s">
        <v>97265</v>
      </c>
      <c r="F43088" s="1" t="s">
        <v>354</v>
      </c>
      <c r="G43088">
        <v>121</v>
      </c>
      <c r="H43088" s="1" t="s">
        <v>97266</v>
      </c>
      <c r="I43088" s="1" t="s">
        <v>77957</v>
      </c>
      <c r="J43088" s="1" t="s">
        <v>59</v>
      </c>
    </row>
    <row r="43089" spans="1:10" x14ac:dyDescent="0.25">
      <c r="A43089" s="1" t="s">
        <v>3382</v>
      </c>
      <c r="B43089">
        <v>69</v>
      </c>
      <c r="C43089">
        <v>69198</v>
      </c>
      <c r="D43089" s="1" t="s">
        <v>96641</v>
      </c>
      <c r="E43089" s="1" t="s">
        <v>97267</v>
      </c>
      <c r="F43089" s="1" t="s">
        <v>354</v>
      </c>
      <c r="G43089">
        <v>120</v>
      </c>
      <c r="H43089" s="1" t="s">
        <v>97268</v>
      </c>
      <c r="I43089" s="1" t="s">
        <v>45003</v>
      </c>
      <c r="J43089" s="1" t="s">
        <v>59</v>
      </c>
    </row>
    <row r="43090" spans="1:10" x14ac:dyDescent="0.25">
      <c r="A43090" s="1" t="s">
        <v>3382</v>
      </c>
      <c r="B43090">
        <v>69</v>
      </c>
      <c r="C43090">
        <v>69198</v>
      </c>
      <c r="D43090" s="1" t="s">
        <v>96641</v>
      </c>
      <c r="E43090" s="1" t="s">
        <v>97269</v>
      </c>
      <c r="F43090" s="1" t="s">
        <v>354</v>
      </c>
      <c r="G43090">
        <v>119</v>
      </c>
      <c r="H43090" s="1" t="s">
        <v>97270</v>
      </c>
      <c r="I43090" s="1" t="s">
        <v>97271</v>
      </c>
      <c r="J43090" s="1" t="s">
        <v>59</v>
      </c>
    </row>
    <row r="43091" spans="1:10" x14ac:dyDescent="0.25">
      <c r="A43091" s="1" t="s">
        <v>3382</v>
      </c>
      <c r="B43091">
        <v>69</v>
      </c>
      <c r="C43091">
        <v>69198</v>
      </c>
      <c r="D43091" s="1" t="s">
        <v>96641</v>
      </c>
      <c r="E43091" s="1" t="s">
        <v>97272</v>
      </c>
      <c r="F43091" s="1" t="s">
        <v>354</v>
      </c>
      <c r="G43091">
        <v>117</v>
      </c>
      <c r="H43091" s="1" t="s">
        <v>97273</v>
      </c>
      <c r="I43091" s="1" t="s">
        <v>10530</v>
      </c>
      <c r="J43091" s="1" t="s">
        <v>59</v>
      </c>
    </row>
    <row r="43092" spans="1:10" x14ac:dyDescent="0.25">
      <c r="A43092" s="1" t="s">
        <v>3382</v>
      </c>
      <c r="B43092">
        <v>69</v>
      </c>
      <c r="C43092">
        <v>69198</v>
      </c>
      <c r="D43092" s="1" t="s">
        <v>96641</v>
      </c>
      <c r="E43092" s="1" t="s">
        <v>97274</v>
      </c>
      <c r="F43092" s="1" t="s">
        <v>354</v>
      </c>
      <c r="G43092">
        <v>110</v>
      </c>
      <c r="H43092" s="1" t="s">
        <v>97275</v>
      </c>
      <c r="I43092" s="1" t="s">
        <v>24418</v>
      </c>
      <c r="J43092" s="1" t="s">
        <v>59</v>
      </c>
    </row>
    <row r="43093" spans="1:10" x14ac:dyDescent="0.25">
      <c r="A43093" s="1" t="s">
        <v>3382</v>
      </c>
      <c r="B43093">
        <v>69</v>
      </c>
      <c r="C43093">
        <v>69198</v>
      </c>
      <c r="D43093" s="1" t="s">
        <v>96641</v>
      </c>
      <c r="E43093" s="1" t="s">
        <v>97276</v>
      </c>
      <c r="F43093" s="1" t="s">
        <v>354</v>
      </c>
      <c r="G43093">
        <v>109</v>
      </c>
      <c r="H43093" s="1" t="s">
        <v>97277</v>
      </c>
      <c r="I43093" s="1" t="s">
        <v>3626</v>
      </c>
      <c r="J43093" s="1" t="s">
        <v>59</v>
      </c>
    </row>
    <row r="43094" spans="1:10" x14ac:dyDescent="0.25">
      <c r="A43094" s="1" t="s">
        <v>3382</v>
      </c>
      <c r="B43094">
        <v>69</v>
      </c>
      <c r="C43094">
        <v>69198</v>
      </c>
      <c r="D43094" s="1" t="s">
        <v>96641</v>
      </c>
      <c r="E43094" s="1" t="s">
        <v>97278</v>
      </c>
      <c r="F43094" s="1" t="s">
        <v>354</v>
      </c>
      <c r="G43094">
        <v>105</v>
      </c>
      <c r="H43094" s="1" t="s">
        <v>97279</v>
      </c>
      <c r="I43094" s="1" t="s">
        <v>97280</v>
      </c>
      <c r="J43094" s="1" t="s">
        <v>59</v>
      </c>
    </row>
    <row r="43095" spans="1:10" x14ac:dyDescent="0.25">
      <c r="A43095" s="1" t="s">
        <v>3382</v>
      </c>
      <c r="B43095">
        <v>69</v>
      </c>
      <c r="C43095">
        <v>69198</v>
      </c>
      <c r="D43095" s="1" t="s">
        <v>96641</v>
      </c>
      <c r="E43095" s="1" t="s">
        <v>97281</v>
      </c>
      <c r="F43095" s="1" t="s">
        <v>354</v>
      </c>
      <c r="G43095">
        <v>104</v>
      </c>
      <c r="H43095" s="1" t="s">
        <v>97282</v>
      </c>
      <c r="I43095" s="1" t="s">
        <v>97283</v>
      </c>
      <c r="J43095" s="1" t="s">
        <v>59</v>
      </c>
    </row>
    <row r="43096" spans="1:10" x14ac:dyDescent="0.25">
      <c r="A43096" s="1" t="s">
        <v>3382</v>
      </c>
      <c r="B43096">
        <v>69</v>
      </c>
      <c r="C43096">
        <v>69198</v>
      </c>
      <c r="D43096" s="1" t="s">
        <v>96641</v>
      </c>
      <c r="E43096" s="1" t="s">
        <v>97284</v>
      </c>
      <c r="F43096" s="1" t="s">
        <v>354</v>
      </c>
      <c r="G43096">
        <v>100</v>
      </c>
      <c r="H43096" s="1" t="s">
        <v>97285</v>
      </c>
      <c r="I43096" s="1" t="s">
        <v>4277</v>
      </c>
      <c r="J43096" s="1" t="s">
        <v>59</v>
      </c>
    </row>
    <row r="43097" spans="1:10" x14ac:dyDescent="0.25">
      <c r="A43097" s="1" t="s">
        <v>3382</v>
      </c>
      <c r="B43097">
        <v>69</v>
      </c>
      <c r="C43097">
        <v>69198</v>
      </c>
      <c r="D43097" s="1" t="s">
        <v>96641</v>
      </c>
      <c r="E43097" s="1" t="s">
        <v>97286</v>
      </c>
      <c r="F43097" s="1" t="s">
        <v>354</v>
      </c>
      <c r="G43097">
        <v>99</v>
      </c>
      <c r="H43097" s="1" t="s">
        <v>97287</v>
      </c>
      <c r="I43097" s="1" t="s">
        <v>10761</v>
      </c>
      <c r="J43097" s="1" t="s">
        <v>59</v>
      </c>
    </row>
    <row r="43098" spans="1:10" x14ac:dyDescent="0.25">
      <c r="A43098" s="1" t="s">
        <v>3382</v>
      </c>
      <c r="B43098">
        <v>69</v>
      </c>
      <c r="C43098">
        <v>69198</v>
      </c>
      <c r="D43098" s="1" t="s">
        <v>96641</v>
      </c>
      <c r="E43098" s="1" t="s">
        <v>97288</v>
      </c>
      <c r="F43098" s="1" t="s">
        <v>354</v>
      </c>
      <c r="G43098">
        <v>98</v>
      </c>
      <c r="H43098" s="1" t="s">
        <v>97289</v>
      </c>
      <c r="I43098" s="1" t="s">
        <v>4360</v>
      </c>
      <c r="J43098" s="1" t="s">
        <v>59</v>
      </c>
    </row>
    <row r="43099" spans="1:10" x14ac:dyDescent="0.25">
      <c r="A43099" s="1" t="s">
        <v>3382</v>
      </c>
      <c r="B43099">
        <v>69</v>
      </c>
      <c r="C43099">
        <v>69198</v>
      </c>
      <c r="D43099" s="1" t="s">
        <v>96641</v>
      </c>
      <c r="E43099" s="1" t="s">
        <v>97290</v>
      </c>
      <c r="F43099" s="1" t="s">
        <v>354</v>
      </c>
      <c r="G43099">
        <v>76</v>
      </c>
      <c r="H43099" s="1" t="s">
        <v>97291</v>
      </c>
      <c r="I43099" s="1" t="s">
        <v>508</v>
      </c>
      <c r="J43099" s="1" t="s">
        <v>59</v>
      </c>
    </row>
    <row r="43100" spans="1:10" x14ac:dyDescent="0.25">
      <c r="A43100" s="1" t="s">
        <v>3382</v>
      </c>
      <c r="B43100">
        <v>69</v>
      </c>
      <c r="C43100">
        <v>69198</v>
      </c>
      <c r="D43100" s="1" t="s">
        <v>96641</v>
      </c>
      <c r="E43100" s="1" t="s">
        <v>97292</v>
      </c>
      <c r="F43100" s="1" t="s">
        <v>354</v>
      </c>
      <c r="G43100">
        <v>75</v>
      </c>
      <c r="H43100" s="1" t="s">
        <v>97293</v>
      </c>
      <c r="I43100" s="1" t="s">
        <v>539</v>
      </c>
      <c r="J43100" s="1" t="s">
        <v>59</v>
      </c>
    </row>
    <row r="43101" spans="1:10" x14ac:dyDescent="0.25">
      <c r="A43101" s="1" t="s">
        <v>3382</v>
      </c>
      <c r="B43101">
        <v>69</v>
      </c>
      <c r="C43101">
        <v>69198</v>
      </c>
      <c r="D43101" s="1" t="s">
        <v>96641</v>
      </c>
      <c r="E43101" s="1" t="s">
        <v>97294</v>
      </c>
      <c r="F43101" s="1" t="s">
        <v>354</v>
      </c>
      <c r="G43101">
        <v>73</v>
      </c>
      <c r="H43101" s="1" t="s">
        <v>97295</v>
      </c>
      <c r="I43101" s="1" t="s">
        <v>97296</v>
      </c>
      <c r="J43101" s="1" t="s">
        <v>59</v>
      </c>
    </row>
    <row r="43102" spans="1:10" x14ac:dyDescent="0.25">
      <c r="A43102" s="1" t="s">
        <v>3382</v>
      </c>
      <c r="B43102">
        <v>69</v>
      </c>
      <c r="C43102">
        <v>69198</v>
      </c>
      <c r="D43102" s="1" t="s">
        <v>96641</v>
      </c>
      <c r="E43102" s="1" t="s">
        <v>97297</v>
      </c>
      <c r="F43102" s="1" t="s">
        <v>354</v>
      </c>
      <c r="G43102">
        <v>69</v>
      </c>
      <c r="H43102" s="1" t="s">
        <v>97298</v>
      </c>
      <c r="I43102" s="1" t="s">
        <v>308</v>
      </c>
      <c r="J43102" s="1" t="s">
        <v>59</v>
      </c>
    </row>
    <row r="43103" spans="1:10" x14ac:dyDescent="0.25">
      <c r="A43103" s="1" t="s">
        <v>3382</v>
      </c>
      <c r="B43103">
        <v>69</v>
      </c>
      <c r="C43103">
        <v>69198</v>
      </c>
      <c r="D43103" s="1" t="s">
        <v>96641</v>
      </c>
      <c r="E43103" s="1" t="s">
        <v>97299</v>
      </c>
      <c r="F43103" s="1" t="s">
        <v>354</v>
      </c>
      <c r="G43103">
        <v>68</v>
      </c>
      <c r="H43103" s="1" t="s">
        <v>97300</v>
      </c>
      <c r="I43103" s="1" t="s">
        <v>308</v>
      </c>
      <c r="J43103" s="1" t="s">
        <v>59</v>
      </c>
    </row>
    <row r="43104" spans="1:10" x14ac:dyDescent="0.25">
      <c r="A43104" s="1" t="s">
        <v>3382</v>
      </c>
      <c r="B43104">
        <v>69</v>
      </c>
      <c r="C43104">
        <v>69198</v>
      </c>
      <c r="D43104" s="1" t="s">
        <v>96641</v>
      </c>
      <c r="E43104" s="1" t="s">
        <v>97301</v>
      </c>
      <c r="F43104" s="1" t="s">
        <v>354</v>
      </c>
      <c r="G43104">
        <v>67</v>
      </c>
      <c r="H43104" s="1" t="s">
        <v>97302</v>
      </c>
      <c r="I43104" s="1" t="s">
        <v>408</v>
      </c>
      <c r="J43104" s="1" t="s">
        <v>59</v>
      </c>
    </row>
    <row r="43105" spans="1:10" x14ac:dyDescent="0.25">
      <c r="A43105" s="1" t="s">
        <v>3382</v>
      </c>
      <c r="B43105">
        <v>69</v>
      </c>
      <c r="C43105">
        <v>69198</v>
      </c>
      <c r="D43105" s="1" t="s">
        <v>96641</v>
      </c>
      <c r="E43105" s="1" t="s">
        <v>97303</v>
      </c>
      <c r="F43105" s="1" t="s">
        <v>354</v>
      </c>
      <c r="G43105">
        <v>66</v>
      </c>
      <c r="H43105" s="1" t="s">
        <v>97304</v>
      </c>
      <c r="I43105" s="1" t="s">
        <v>97305</v>
      </c>
      <c r="J43105" s="1" t="s">
        <v>59</v>
      </c>
    </row>
    <row r="43106" spans="1:10" x14ac:dyDescent="0.25">
      <c r="A43106" s="1" t="s">
        <v>3382</v>
      </c>
      <c r="B43106">
        <v>69</v>
      </c>
      <c r="C43106">
        <v>69198</v>
      </c>
      <c r="D43106" s="1" t="s">
        <v>96641</v>
      </c>
      <c r="E43106" s="1" t="s">
        <v>97306</v>
      </c>
      <c r="F43106" s="1" t="s">
        <v>354</v>
      </c>
      <c r="G43106">
        <v>64</v>
      </c>
      <c r="H43106" s="1" t="s">
        <v>97307</v>
      </c>
      <c r="I43106" s="1" t="s">
        <v>4492</v>
      </c>
      <c r="J43106" s="1" t="s">
        <v>59</v>
      </c>
    </row>
    <row r="43107" spans="1:10" x14ac:dyDescent="0.25">
      <c r="A43107" s="1" t="s">
        <v>3382</v>
      </c>
      <c r="B43107">
        <v>69</v>
      </c>
      <c r="C43107">
        <v>69198</v>
      </c>
      <c r="D43107" s="1" t="s">
        <v>96641</v>
      </c>
      <c r="E43107" s="1" t="s">
        <v>97308</v>
      </c>
      <c r="F43107" s="1" t="s">
        <v>354</v>
      </c>
      <c r="G43107">
        <v>63</v>
      </c>
      <c r="H43107" s="1" t="s">
        <v>97309</v>
      </c>
      <c r="I43107" s="1" t="s">
        <v>37</v>
      </c>
      <c r="J43107" s="1" t="s">
        <v>59</v>
      </c>
    </row>
    <row r="43108" spans="1:10" x14ac:dyDescent="0.25">
      <c r="A43108" s="1" t="s">
        <v>3382</v>
      </c>
      <c r="B43108">
        <v>69</v>
      </c>
      <c r="C43108">
        <v>69198</v>
      </c>
      <c r="D43108" s="1" t="s">
        <v>96641</v>
      </c>
      <c r="E43108" s="1" t="s">
        <v>97310</v>
      </c>
      <c r="F43108" s="1" t="s">
        <v>354</v>
      </c>
      <c r="G43108">
        <v>60</v>
      </c>
      <c r="H43108" s="1" t="s">
        <v>97311</v>
      </c>
      <c r="I43108" s="1" t="s">
        <v>1176</v>
      </c>
      <c r="J43108" s="1" t="s">
        <v>59</v>
      </c>
    </row>
    <row r="43109" spans="1:10" x14ac:dyDescent="0.25">
      <c r="A43109" s="1" t="s">
        <v>3382</v>
      </c>
      <c r="B43109">
        <v>69</v>
      </c>
      <c r="C43109">
        <v>69198</v>
      </c>
      <c r="D43109" s="1" t="s">
        <v>96641</v>
      </c>
      <c r="E43109" s="1" t="s">
        <v>97312</v>
      </c>
      <c r="F43109" s="1" t="s">
        <v>354</v>
      </c>
      <c r="G43109">
        <v>58</v>
      </c>
      <c r="H43109" s="1" t="s">
        <v>97313</v>
      </c>
      <c r="I43109" s="1" t="s">
        <v>97314</v>
      </c>
      <c r="J43109" s="1" t="s">
        <v>59</v>
      </c>
    </row>
    <row r="43110" spans="1:10" x14ac:dyDescent="0.25">
      <c r="A43110" s="1" t="s">
        <v>3382</v>
      </c>
      <c r="B43110">
        <v>69</v>
      </c>
      <c r="C43110">
        <v>69198</v>
      </c>
      <c r="D43110" s="1" t="s">
        <v>96641</v>
      </c>
      <c r="E43110" s="1" t="s">
        <v>97315</v>
      </c>
      <c r="F43110" s="1" t="s">
        <v>354</v>
      </c>
      <c r="G43110">
        <v>57</v>
      </c>
      <c r="H43110" s="1" t="s">
        <v>69659</v>
      </c>
      <c r="I43110" s="1" t="s">
        <v>16517</v>
      </c>
      <c r="J43110" s="1" t="s">
        <v>59</v>
      </c>
    </row>
    <row r="43111" spans="1:10" x14ac:dyDescent="0.25">
      <c r="A43111" s="1" t="s">
        <v>3382</v>
      </c>
      <c r="B43111">
        <v>69</v>
      </c>
      <c r="C43111">
        <v>69198</v>
      </c>
      <c r="D43111" s="1" t="s">
        <v>96641</v>
      </c>
      <c r="E43111" s="1" t="s">
        <v>97316</v>
      </c>
      <c r="F43111" s="1" t="s">
        <v>354</v>
      </c>
      <c r="G43111">
        <v>56</v>
      </c>
      <c r="H43111" s="1" t="s">
        <v>97317</v>
      </c>
      <c r="I43111" s="1" t="s">
        <v>97318</v>
      </c>
      <c r="J43111" s="1" t="s">
        <v>59</v>
      </c>
    </row>
    <row r="43112" spans="1:10" x14ac:dyDescent="0.25">
      <c r="A43112" s="1" t="s">
        <v>3382</v>
      </c>
      <c r="B43112">
        <v>69</v>
      </c>
      <c r="C43112">
        <v>69198</v>
      </c>
      <c r="D43112" s="1" t="s">
        <v>96641</v>
      </c>
      <c r="E43112" s="1" t="s">
        <v>97319</v>
      </c>
      <c r="F43112" s="1" t="s">
        <v>354</v>
      </c>
      <c r="G43112">
        <v>54</v>
      </c>
      <c r="H43112" s="1" t="s">
        <v>97320</v>
      </c>
      <c r="I43112" s="1" t="s">
        <v>97321</v>
      </c>
      <c r="J43112" s="1" t="s">
        <v>59</v>
      </c>
    </row>
    <row r="43113" spans="1:10" x14ac:dyDescent="0.25">
      <c r="A43113" s="1" t="s">
        <v>3382</v>
      </c>
      <c r="B43113">
        <v>69</v>
      </c>
      <c r="C43113">
        <v>69198</v>
      </c>
      <c r="D43113" s="1" t="s">
        <v>96641</v>
      </c>
      <c r="E43113" s="1" t="s">
        <v>97322</v>
      </c>
      <c r="F43113" s="1" t="s">
        <v>354</v>
      </c>
      <c r="G43113">
        <v>53</v>
      </c>
      <c r="H43113" s="1" t="s">
        <v>80632</v>
      </c>
      <c r="I43113" s="1" t="s">
        <v>1923</v>
      </c>
      <c r="J43113" s="1" t="s">
        <v>59</v>
      </c>
    </row>
    <row r="43114" spans="1:10" x14ac:dyDescent="0.25">
      <c r="A43114" s="1" t="s">
        <v>3382</v>
      </c>
      <c r="B43114">
        <v>69</v>
      </c>
      <c r="C43114">
        <v>69198</v>
      </c>
      <c r="D43114" s="1" t="s">
        <v>96641</v>
      </c>
      <c r="E43114" s="1" t="s">
        <v>97323</v>
      </c>
      <c r="F43114" s="1" t="s">
        <v>354</v>
      </c>
      <c r="G43114">
        <v>52</v>
      </c>
      <c r="H43114" s="1" t="s">
        <v>97324</v>
      </c>
      <c r="I43114" s="1" t="s">
        <v>75722</v>
      </c>
      <c r="J43114" s="1" t="s">
        <v>59</v>
      </c>
    </row>
    <row r="43115" spans="1:10" x14ac:dyDescent="0.25">
      <c r="A43115" s="1" t="s">
        <v>3382</v>
      </c>
      <c r="B43115">
        <v>69</v>
      </c>
      <c r="C43115">
        <v>69198</v>
      </c>
      <c r="D43115" s="1" t="s">
        <v>96641</v>
      </c>
      <c r="E43115" s="1" t="s">
        <v>97325</v>
      </c>
      <c r="F43115" s="1" t="s">
        <v>354</v>
      </c>
      <c r="G43115">
        <v>51</v>
      </c>
      <c r="H43115" s="1" t="s">
        <v>97326</v>
      </c>
      <c r="I43115" s="1" t="s">
        <v>6512</v>
      </c>
      <c r="J43115" s="1" t="s">
        <v>59</v>
      </c>
    </row>
    <row r="43116" spans="1:10" x14ac:dyDescent="0.25">
      <c r="A43116" s="1" t="s">
        <v>3382</v>
      </c>
      <c r="B43116">
        <v>69</v>
      </c>
      <c r="C43116">
        <v>69198</v>
      </c>
      <c r="D43116" s="1" t="s">
        <v>96641</v>
      </c>
      <c r="E43116" s="1" t="s">
        <v>97327</v>
      </c>
      <c r="F43116" s="1" t="s">
        <v>354</v>
      </c>
      <c r="G43116">
        <v>49</v>
      </c>
      <c r="H43116" s="1" t="s">
        <v>27469</v>
      </c>
      <c r="I43116" s="1" t="s">
        <v>97328</v>
      </c>
      <c r="J43116" s="1" t="s">
        <v>59</v>
      </c>
    </row>
    <row r="43117" spans="1:10" x14ac:dyDescent="0.25">
      <c r="A43117" s="1" t="s">
        <v>3382</v>
      </c>
      <c r="B43117">
        <v>69</v>
      </c>
      <c r="C43117">
        <v>69198</v>
      </c>
      <c r="D43117" s="1" t="s">
        <v>96641</v>
      </c>
      <c r="E43117" s="1" t="s">
        <v>97329</v>
      </c>
      <c r="F43117" s="1" t="s">
        <v>354</v>
      </c>
      <c r="G43117">
        <v>48</v>
      </c>
      <c r="H43117" s="1" t="s">
        <v>97330</v>
      </c>
      <c r="I43117" s="1" t="s">
        <v>25775</v>
      </c>
      <c r="J43117" s="1" t="s">
        <v>59</v>
      </c>
    </row>
    <row r="43118" spans="1:10" x14ac:dyDescent="0.25">
      <c r="A43118" s="1" t="s">
        <v>3382</v>
      </c>
      <c r="B43118">
        <v>69</v>
      </c>
      <c r="C43118">
        <v>69198</v>
      </c>
      <c r="D43118" s="1" t="s">
        <v>96641</v>
      </c>
      <c r="E43118" s="1" t="s">
        <v>97331</v>
      </c>
      <c r="F43118" s="1" t="s">
        <v>354</v>
      </c>
      <c r="G43118">
        <v>47</v>
      </c>
      <c r="H43118" s="1" t="s">
        <v>97332</v>
      </c>
      <c r="I43118" s="1" t="s">
        <v>4479</v>
      </c>
      <c r="J43118" s="1" t="s">
        <v>59</v>
      </c>
    </row>
    <row r="43119" spans="1:10" x14ac:dyDescent="0.25">
      <c r="A43119" s="1" t="s">
        <v>3382</v>
      </c>
      <c r="B43119">
        <v>69</v>
      </c>
      <c r="C43119">
        <v>69198</v>
      </c>
      <c r="D43119" s="1" t="s">
        <v>96641</v>
      </c>
      <c r="E43119" s="1" t="s">
        <v>97333</v>
      </c>
      <c r="F43119" s="1" t="s">
        <v>354</v>
      </c>
      <c r="G43119">
        <v>46</v>
      </c>
      <c r="H43119" s="1" t="s">
        <v>97334</v>
      </c>
      <c r="I43119" s="1" t="s">
        <v>6418</v>
      </c>
      <c r="J43119" s="1" t="s">
        <v>59</v>
      </c>
    </row>
    <row r="43120" spans="1:10" x14ac:dyDescent="0.25">
      <c r="A43120" s="1" t="s">
        <v>3382</v>
      </c>
      <c r="B43120">
        <v>69</v>
      </c>
      <c r="C43120">
        <v>69198</v>
      </c>
      <c r="D43120" s="1" t="s">
        <v>96641</v>
      </c>
      <c r="E43120" s="1" t="s">
        <v>97335</v>
      </c>
      <c r="F43120" s="1" t="s">
        <v>354</v>
      </c>
      <c r="G43120">
        <v>45</v>
      </c>
      <c r="H43120" s="1" t="s">
        <v>97336</v>
      </c>
      <c r="I43120" s="1" t="s">
        <v>97337</v>
      </c>
      <c r="J43120" s="1" t="s">
        <v>59</v>
      </c>
    </row>
    <row r="43121" spans="1:10" x14ac:dyDescent="0.25">
      <c r="A43121" s="1" t="s">
        <v>3382</v>
      </c>
      <c r="B43121">
        <v>69</v>
      </c>
      <c r="C43121">
        <v>69198</v>
      </c>
      <c r="D43121" s="1" t="s">
        <v>96641</v>
      </c>
      <c r="E43121" s="1" t="s">
        <v>97338</v>
      </c>
      <c r="F43121" s="1" t="s">
        <v>354</v>
      </c>
      <c r="G43121">
        <v>44</v>
      </c>
      <c r="H43121" s="1" t="s">
        <v>97339</v>
      </c>
      <c r="I43121" s="1" t="s">
        <v>12707</v>
      </c>
      <c r="J43121" s="1" t="s">
        <v>59</v>
      </c>
    </row>
    <row r="43122" spans="1:10" x14ac:dyDescent="0.25">
      <c r="A43122" s="1" t="s">
        <v>3382</v>
      </c>
      <c r="B43122">
        <v>69</v>
      </c>
      <c r="C43122">
        <v>69198</v>
      </c>
      <c r="D43122" s="1" t="s">
        <v>96641</v>
      </c>
      <c r="E43122" s="1" t="s">
        <v>97340</v>
      </c>
      <c r="F43122" s="1" t="s">
        <v>354</v>
      </c>
      <c r="G43122">
        <v>43</v>
      </c>
      <c r="H43122" s="1" t="s">
        <v>97341</v>
      </c>
      <c r="I43122" s="1" t="s">
        <v>34411</v>
      </c>
      <c r="J43122" s="1" t="s">
        <v>59</v>
      </c>
    </row>
    <row r="43123" spans="1:10" x14ac:dyDescent="0.25">
      <c r="A43123" s="1" t="s">
        <v>3382</v>
      </c>
      <c r="B43123">
        <v>69</v>
      </c>
      <c r="C43123">
        <v>69198</v>
      </c>
      <c r="D43123" s="1" t="s">
        <v>96641</v>
      </c>
      <c r="E43123" s="1" t="s">
        <v>97342</v>
      </c>
      <c r="F43123" s="1" t="s">
        <v>354</v>
      </c>
      <c r="G43123">
        <v>42</v>
      </c>
      <c r="H43123" s="1" t="s">
        <v>97343</v>
      </c>
      <c r="I43123" s="1" t="s">
        <v>21123</v>
      </c>
      <c r="J43123" s="1" t="s">
        <v>59</v>
      </c>
    </row>
    <row r="43124" spans="1:10" x14ac:dyDescent="0.25">
      <c r="A43124" s="1" t="s">
        <v>3382</v>
      </c>
      <c r="B43124">
        <v>69</v>
      </c>
      <c r="C43124">
        <v>69198</v>
      </c>
      <c r="D43124" s="1" t="s">
        <v>96641</v>
      </c>
      <c r="E43124" s="1" t="s">
        <v>97344</v>
      </c>
      <c r="F43124" s="1" t="s">
        <v>354</v>
      </c>
      <c r="G43124">
        <v>41</v>
      </c>
      <c r="H43124" s="1" t="s">
        <v>97345</v>
      </c>
      <c r="I43124" s="1" t="s">
        <v>49902</v>
      </c>
      <c r="J43124" s="1" t="s">
        <v>59</v>
      </c>
    </row>
    <row r="43125" spans="1:10" x14ac:dyDescent="0.25">
      <c r="A43125" s="1" t="s">
        <v>3382</v>
      </c>
      <c r="B43125">
        <v>69</v>
      </c>
      <c r="C43125">
        <v>69198</v>
      </c>
      <c r="D43125" s="1" t="s">
        <v>96641</v>
      </c>
      <c r="E43125" s="1" t="s">
        <v>97346</v>
      </c>
      <c r="F43125" s="1" t="s">
        <v>354</v>
      </c>
      <c r="G43125">
        <v>40</v>
      </c>
      <c r="H43125" s="1" t="s">
        <v>97347</v>
      </c>
      <c r="I43125" s="1" t="s">
        <v>76776</v>
      </c>
      <c r="J43125" s="1" t="s">
        <v>59</v>
      </c>
    </row>
    <row r="43126" spans="1:10" x14ac:dyDescent="0.25">
      <c r="A43126" s="1" t="s">
        <v>3382</v>
      </c>
      <c r="B43126">
        <v>69</v>
      </c>
      <c r="C43126">
        <v>69198</v>
      </c>
      <c r="D43126" s="1" t="s">
        <v>96641</v>
      </c>
      <c r="E43126" s="1" t="s">
        <v>97348</v>
      </c>
      <c r="F43126" s="1" t="s">
        <v>354</v>
      </c>
      <c r="G43126">
        <v>37</v>
      </c>
      <c r="H43126" s="1" t="s">
        <v>97349</v>
      </c>
      <c r="I43126" s="1" t="s">
        <v>8859</v>
      </c>
      <c r="J43126" s="1" t="s">
        <v>59</v>
      </c>
    </row>
    <row r="43127" spans="1:10" x14ac:dyDescent="0.25">
      <c r="A43127" s="1" t="s">
        <v>3382</v>
      </c>
      <c r="B43127">
        <v>69</v>
      </c>
      <c r="C43127">
        <v>69198</v>
      </c>
      <c r="D43127" s="1" t="s">
        <v>96641</v>
      </c>
      <c r="E43127" s="1" t="s">
        <v>97350</v>
      </c>
      <c r="F43127" s="1" t="s">
        <v>354</v>
      </c>
      <c r="G43127">
        <v>26</v>
      </c>
      <c r="H43127" s="1" t="s">
        <v>83947</v>
      </c>
      <c r="I43127" s="1" t="s">
        <v>16291</v>
      </c>
      <c r="J43127" s="1" t="s">
        <v>59</v>
      </c>
    </row>
    <row r="43128" spans="1:10" x14ac:dyDescent="0.25">
      <c r="A43128" s="1" t="s">
        <v>3382</v>
      </c>
      <c r="B43128">
        <v>69</v>
      </c>
      <c r="C43128">
        <v>69198</v>
      </c>
      <c r="D43128" s="1" t="s">
        <v>96641</v>
      </c>
      <c r="E43128" s="1" t="s">
        <v>97351</v>
      </c>
      <c r="F43128" s="1" t="s">
        <v>354</v>
      </c>
      <c r="G43128">
        <v>23</v>
      </c>
      <c r="H43128" s="1" t="s">
        <v>97352</v>
      </c>
      <c r="I43128" s="1" t="s">
        <v>52454</v>
      </c>
      <c r="J43128" s="1" t="s">
        <v>59</v>
      </c>
    </row>
    <row r="43129" spans="1:10" x14ac:dyDescent="0.25">
      <c r="A43129" s="1" t="s">
        <v>3382</v>
      </c>
      <c r="B43129">
        <v>69</v>
      </c>
      <c r="C43129">
        <v>69198</v>
      </c>
      <c r="D43129" s="1" t="s">
        <v>96641</v>
      </c>
      <c r="E43129" s="1" t="s">
        <v>97353</v>
      </c>
      <c r="F43129" s="1" t="s">
        <v>354</v>
      </c>
      <c r="G43129">
        <v>19</v>
      </c>
      <c r="H43129" s="1" t="s">
        <v>97354</v>
      </c>
      <c r="I43129" s="1" t="s">
        <v>62672</v>
      </c>
      <c r="J43129" s="1" t="s">
        <v>59</v>
      </c>
    </row>
    <row r="43130" spans="1:10" x14ac:dyDescent="0.25">
      <c r="A43130" s="1" t="s">
        <v>3382</v>
      </c>
      <c r="B43130">
        <v>69</v>
      </c>
      <c r="C43130">
        <v>69198</v>
      </c>
      <c r="D43130" s="1" t="s">
        <v>96641</v>
      </c>
      <c r="E43130" s="1" t="s">
        <v>97355</v>
      </c>
      <c r="F43130" s="1" t="s">
        <v>354</v>
      </c>
      <c r="G43130">
        <v>17</v>
      </c>
      <c r="H43130" s="1" t="s">
        <v>97356</v>
      </c>
      <c r="I43130" s="1" t="s">
        <v>97357</v>
      </c>
      <c r="J43130" s="1" t="s">
        <v>59</v>
      </c>
    </row>
    <row r="43131" spans="1:10" x14ac:dyDescent="0.25">
      <c r="A43131" s="1" t="s">
        <v>3382</v>
      </c>
      <c r="B43131">
        <v>69</v>
      </c>
      <c r="C43131">
        <v>69198</v>
      </c>
      <c r="D43131" s="1" t="s">
        <v>96641</v>
      </c>
      <c r="E43131" s="1" t="s">
        <v>97358</v>
      </c>
      <c r="F43131" s="1" t="s">
        <v>354</v>
      </c>
      <c r="G43131">
        <v>16</v>
      </c>
      <c r="H43131" s="1" t="s">
        <v>97359</v>
      </c>
      <c r="I43131" s="1" t="s">
        <v>46160</v>
      </c>
      <c r="J43131" s="1" t="s">
        <v>59</v>
      </c>
    </row>
    <row r="43132" spans="1:10" x14ac:dyDescent="0.25">
      <c r="A43132" s="1" t="s">
        <v>3382</v>
      </c>
      <c r="B43132">
        <v>69</v>
      </c>
      <c r="C43132">
        <v>69198</v>
      </c>
      <c r="D43132" s="1" t="s">
        <v>96641</v>
      </c>
      <c r="E43132" s="1" t="s">
        <v>97360</v>
      </c>
      <c r="F43132" s="1" t="s">
        <v>354</v>
      </c>
      <c r="G43132">
        <v>11</v>
      </c>
      <c r="H43132" s="1" t="s">
        <v>97361</v>
      </c>
      <c r="I43132" s="1" t="s">
        <v>64820</v>
      </c>
      <c r="J43132" s="1" t="s">
        <v>59</v>
      </c>
    </row>
    <row r="43133" spans="1:10" x14ac:dyDescent="0.25">
      <c r="A43133" s="1" t="s">
        <v>3382</v>
      </c>
      <c r="B43133">
        <v>69</v>
      </c>
      <c r="C43133">
        <v>69198</v>
      </c>
      <c r="D43133" s="1" t="s">
        <v>96641</v>
      </c>
      <c r="E43133" s="1" t="s">
        <v>97362</v>
      </c>
      <c r="F43133" s="1" t="s">
        <v>354</v>
      </c>
      <c r="G43133">
        <v>10</v>
      </c>
      <c r="H43133" s="1" t="s">
        <v>97363</v>
      </c>
      <c r="I43133" s="1" t="s">
        <v>8111</v>
      </c>
      <c r="J43133" s="1" t="s">
        <v>59</v>
      </c>
    </row>
    <row r="43134" spans="1:10" x14ac:dyDescent="0.25">
      <c r="A43134" s="1" t="s">
        <v>3382</v>
      </c>
      <c r="B43134">
        <v>69</v>
      </c>
      <c r="C43134">
        <v>69198</v>
      </c>
      <c r="D43134" s="1" t="s">
        <v>96641</v>
      </c>
      <c r="E43134" s="1" t="s">
        <v>97364</v>
      </c>
      <c r="F43134" s="1" t="s">
        <v>354</v>
      </c>
      <c r="G43134">
        <v>9</v>
      </c>
      <c r="H43134" s="1" t="s">
        <v>97365</v>
      </c>
      <c r="I43134" s="1" t="s">
        <v>70200</v>
      </c>
      <c r="J43134" s="1" t="s">
        <v>59</v>
      </c>
    </row>
    <row r="43135" spans="1:10" x14ac:dyDescent="0.25">
      <c r="A43135" s="1" t="s">
        <v>3382</v>
      </c>
      <c r="B43135">
        <v>69</v>
      </c>
      <c r="C43135">
        <v>69198</v>
      </c>
      <c r="D43135" s="1" t="s">
        <v>96641</v>
      </c>
      <c r="E43135" s="1" t="s">
        <v>97366</v>
      </c>
      <c r="F43135" s="1" t="s">
        <v>354</v>
      </c>
      <c r="G43135">
        <v>8</v>
      </c>
      <c r="H43135" s="1" t="s">
        <v>97367</v>
      </c>
      <c r="I43135" s="1" t="s">
        <v>8203</v>
      </c>
      <c r="J43135" s="1" t="s">
        <v>59</v>
      </c>
    </row>
    <row r="43136" spans="1:10" x14ac:dyDescent="0.25">
      <c r="A43136" s="1" t="s">
        <v>3382</v>
      </c>
      <c r="B43136">
        <v>69</v>
      </c>
      <c r="C43136">
        <v>69198</v>
      </c>
      <c r="D43136" s="1" t="s">
        <v>96641</v>
      </c>
      <c r="E43136" s="1" t="s">
        <v>97368</v>
      </c>
      <c r="F43136" s="1" t="s">
        <v>354</v>
      </c>
      <c r="G43136">
        <v>7</v>
      </c>
      <c r="H43136" s="1" t="s">
        <v>97369</v>
      </c>
      <c r="I43136" s="1" t="s">
        <v>1626</v>
      </c>
      <c r="J43136" s="1" t="s">
        <v>59</v>
      </c>
    </row>
    <row r="43137" spans="1:10" x14ac:dyDescent="0.25">
      <c r="A43137" s="1" t="s">
        <v>3382</v>
      </c>
      <c r="B43137">
        <v>69</v>
      </c>
      <c r="C43137">
        <v>69198</v>
      </c>
      <c r="D43137" s="1" t="s">
        <v>96641</v>
      </c>
      <c r="E43137" s="1" t="s">
        <v>97370</v>
      </c>
      <c r="F43137" s="1" t="s">
        <v>312</v>
      </c>
      <c r="G43137">
        <v>488</v>
      </c>
      <c r="H43137" s="1" t="s">
        <v>97371</v>
      </c>
      <c r="I43137" s="1" t="s">
        <v>3293</v>
      </c>
      <c r="J43137" s="1" t="s">
        <v>59</v>
      </c>
    </row>
    <row r="43138" spans="1:10" x14ac:dyDescent="0.25">
      <c r="A43138" s="1" t="s">
        <v>3382</v>
      </c>
      <c r="B43138">
        <v>69</v>
      </c>
      <c r="C43138">
        <v>69198</v>
      </c>
      <c r="D43138" s="1" t="s">
        <v>96641</v>
      </c>
      <c r="E43138" s="1" t="s">
        <v>97372</v>
      </c>
      <c r="F43138" s="1" t="s">
        <v>312</v>
      </c>
      <c r="G43138">
        <v>478</v>
      </c>
      <c r="H43138" s="1" t="s">
        <v>97373</v>
      </c>
      <c r="I43138" s="1" t="s">
        <v>97374</v>
      </c>
      <c r="J43138" s="1" t="s">
        <v>59</v>
      </c>
    </row>
    <row r="43139" spans="1:10" x14ac:dyDescent="0.25">
      <c r="A43139" s="1" t="s">
        <v>3382</v>
      </c>
      <c r="B43139">
        <v>69</v>
      </c>
      <c r="C43139">
        <v>69198</v>
      </c>
      <c r="D43139" s="1" t="s">
        <v>96641</v>
      </c>
      <c r="E43139" s="1" t="s">
        <v>97375</v>
      </c>
      <c r="F43139" s="1" t="s">
        <v>312</v>
      </c>
      <c r="G43139">
        <v>477</v>
      </c>
      <c r="H43139" s="1" t="s">
        <v>97376</v>
      </c>
      <c r="I43139" s="1" t="s">
        <v>97377</v>
      </c>
      <c r="J43139" s="1" t="s">
        <v>59</v>
      </c>
    </row>
    <row r="43140" spans="1:10" x14ac:dyDescent="0.25">
      <c r="A43140" s="1" t="s">
        <v>3382</v>
      </c>
      <c r="B43140">
        <v>69</v>
      </c>
      <c r="C43140">
        <v>69198</v>
      </c>
      <c r="D43140" s="1" t="s">
        <v>96641</v>
      </c>
      <c r="E43140" s="1" t="s">
        <v>97378</v>
      </c>
      <c r="F43140" s="1" t="s">
        <v>312</v>
      </c>
      <c r="G43140">
        <v>476</v>
      </c>
      <c r="H43140" s="1" t="s">
        <v>97379</v>
      </c>
      <c r="I43140" s="1" t="s">
        <v>97380</v>
      </c>
      <c r="J43140" s="1" t="s">
        <v>59</v>
      </c>
    </row>
    <row r="43141" spans="1:10" x14ac:dyDescent="0.25">
      <c r="A43141" s="1" t="s">
        <v>3382</v>
      </c>
      <c r="B43141">
        <v>69</v>
      </c>
      <c r="C43141">
        <v>69198</v>
      </c>
      <c r="D43141" s="1" t="s">
        <v>96641</v>
      </c>
      <c r="E43141" s="1" t="s">
        <v>97381</v>
      </c>
      <c r="F43141" s="1" t="s">
        <v>312</v>
      </c>
      <c r="G43141">
        <v>462</v>
      </c>
      <c r="H43141" s="1" t="s">
        <v>97382</v>
      </c>
      <c r="I43141" s="1" t="s">
        <v>7284</v>
      </c>
      <c r="J43141" s="1" t="s">
        <v>59</v>
      </c>
    </row>
    <row r="43142" spans="1:10" x14ac:dyDescent="0.25">
      <c r="A43142" s="1" t="s">
        <v>3382</v>
      </c>
      <c r="B43142">
        <v>69</v>
      </c>
      <c r="C43142">
        <v>69198</v>
      </c>
      <c r="D43142" s="1" t="s">
        <v>96641</v>
      </c>
      <c r="E43142" s="1" t="s">
        <v>97383</v>
      </c>
      <c r="F43142" s="1" t="s">
        <v>312</v>
      </c>
      <c r="G43142">
        <v>447</v>
      </c>
      <c r="H43142" s="1" t="s">
        <v>97384</v>
      </c>
      <c r="I43142" s="1" t="s">
        <v>30906</v>
      </c>
      <c r="J43142" s="1" t="s">
        <v>59</v>
      </c>
    </row>
    <row r="43143" spans="1:10" x14ac:dyDescent="0.25">
      <c r="A43143" s="1" t="s">
        <v>3382</v>
      </c>
      <c r="B43143">
        <v>69</v>
      </c>
      <c r="C43143">
        <v>69198</v>
      </c>
      <c r="D43143" s="1" t="s">
        <v>96641</v>
      </c>
      <c r="E43143" s="1" t="s">
        <v>97385</v>
      </c>
      <c r="F43143" s="1" t="s">
        <v>312</v>
      </c>
      <c r="G43143">
        <v>446</v>
      </c>
      <c r="H43143" s="1" t="s">
        <v>97386</v>
      </c>
      <c r="I43143" s="1" t="s">
        <v>6985</v>
      </c>
      <c r="J43143" s="1" t="s">
        <v>59</v>
      </c>
    </row>
    <row r="43144" spans="1:10" x14ac:dyDescent="0.25">
      <c r="A43144" s="1" t="s">
        <v>3382</v>
      </c>
      <c r="B43144">
        <v>69</v>
      </c>
      <c r="C43144">
        <v>69198</v>
      </c>
      <c r="D43144" s="1" t="s">
        <v>96641</v>
      </c>
      <c r="E43144" s="1" t="s">
        <v>97387</v>
      </c>
      <c r="F43144" s="1" t="s">
        <v>312</v>
      </c>
      <c r="G43144">
        <v>445</v>
      </c>
      <c r="H43144" s="1" t="s">
        <v>97388</v>
      </c>
      <c r="I43144" s="1" t="s">
        <v>97389</v>
      </c>
      <c r="J43144" s="1" t="s">
        <v>59</v>
      </c>
    </row>
    <row r="43145" spans="1:10" x14ac:dyDescent="0.25">
      <c r="A43145" s="1" t="s">
        <v>3382</v>
      </c>
      <c r="B43145">
        <v>69</v>
      </c>
      <c r="C43145">
        <v>69198</v>
      </c>
      <c r="D43145" s="1" t="s">
        <v>96641</v>
      </c>
      <c r="E43145" s="1" t="s">
        <v>97390</v>
      </c>
      <c r="F43145" s="1" t="s">
        <v>312</v>
      </c>
      <c r="G43145">
        <v>444</v>
      </c>
      <c r="H43145" s="1" t="s">
        <v>97391</v>
      </c>
      <c r="I43145" s="1" t="s">
        <v>6985</v>
      </c>
      <c r="J43145" s="1" t="s">
        <v>59</v>
      </c>
    </row>
    <row r="43146" spans="1:10" x14ac:dyDescent="0.25">
      <c r="A43146" s="1" t="s">
        <v>3382</v>
      </c>
      <c r="B43146">
        <v>69</v>
      </c>
      <c r="C43146">
        <v>69198</v>
      </c>
      <c r="D43146" s="1" t="s">
        <v>96641</v>
      </c>
      <c r="E43146" s="1" t="s">
        <v>97392</v>
      </c>
      <c r="F43146" s="1" t="s">
        <v>312</v>
      </c>
      <c r="G43146">
        <v>443</v>
      </c>
      <c r="H43146" s="1" t="s">
        <v>97393</v>
      </c>
      <c r="I43146" s="1" t="s">
        <v>3109</v>
      </c>
      <c r="J43146" s="1" t="s">
        <v>59</v>
      </c>
    </row>
    <row r="43147" spans="1:10" x14ac:dyDescent="0.25">
      <c r="A43147" s="1" t="s">
        <v>3382</v>
      </c>
      <c r="B43147">
        <v>69</v>
      </c>
      <c r="C43147">
        <v>69198</v>
      </c>
      <c r="D43147" s="1" t="s">
        <v>96641</v>
      </c>
      <c r="E43147" s="1" t="s">
        <v>97394</v>
      </c>
      <c r="F43147" s="1" t="s">
        <v>312</v>
      </c>
      <c r="G43147">
        <v>382</v>
      </c>
      <c r="H43147" s="1" t="s">
        <v>97395</v>
      </c>
      <c r="I43147" s="1" t="s">
        <v>92278</v>
      </c>
      <c r="J43147" s="1" t="s">
        <v>59</v>
      </c>
    </row>
    <row r="43148" spans="1:10" x14ac:dyDescent="0.25">
      <c r="A43148" s="1" t="s">
        <v>3382</v>
      </c>
      <c r="B43148">
        <v>69</v>
      </c>
      <c r="C43148">
        <v>69198</v>
      </c>
      <c r="D43148" s="1" t="s">
        <v>96641</v>
      </c>
      <c r="E43148" s="1" t="s">
        <v>97396</v>
      </c>
      <c r="F43148" s="1" t="s">
        <v>312</v>
      </c>
      <c r="G43148">
        <v>351</v>
      </c>
      <c r="H43148" s="1" t="s">
        <v>97397</v>
      </c>
      <c r="I43148" s="1" t="s">
        <v>14907</v>
      </c>
      <c r="J43148" s="1" t="s">
        <v>59</v>
      </c>
    </row>
    <row r="43149" spans="1:10" x14ac:dyDescent="0.25">
      <c r="A43149" s="1" t="s">
        <v>3382</v>
      </c>
      <c r="B43149">
        <v>69</v>
      </c>
      <c r="C43149">
        <v>69198</v>
      </c>
      <c r="D43149" s="1" t="s">
        <v>96641</v>
      </c>
      <c r="E43149" s="1" t="s">
        <v>97398</v>
      </c>
      <c r="F43149" s="1" t="s">
        <v>13</v>
      </c>
      <c r="G43149">
        <v>440</v>
      </c>
      <c r="H43149" s="1" t="s">
        <v>97399</v>
      </c>
      <c r="I43149" s="1" t="s">
        <v>48817</v>
      </c>
      <c r="J43149" s="1" t="s">
        <v>59</v>
      </c>
    </row>
    <row r="43150" spans="1:10" x14ac:dyDescent="0.25">
      <c r="A43150" s="1" t="s">
        <v>3382</v>
      </c>
      <c r="B43150">
        <v>69</v>
      </c>
      <c r="C43150">
        <v>69198</v>
      </c>
      <c r="D43150" s="1" t="s">
        <v>96641</v>
      </c>
      <c r="E43150" s="1" t="s">
        <v>97400</v>
      </c>
      <c r="F43150" s="1" t="s">
        <v>13</v>
      </c>
      <c r="G43150">
        <v>438</v>
      </c>
      <c r="H43150" s="1" t="s">
        <v>97401</v>
      </c>
      <c r="I43150" s="1" t="s">
        <v>35123</v>
      </c>
      <c r="J43150" s="1" t="s">
        <v>59</v>
      </c>
    </row>
    <row r="43151" spans="1:10" x14ac:dyDescent="0.25">
      <c r="A43151" s="1" t="s">
        <v>3382</v>
      </c>
      <c r="B43151">
        <v>69</v>
      </c>
      <c r="C43151">
        <v>69198</v>
      </c>
      <c r="D43151" s="1" t="s">
        <v>96641</v>
      </c>
      <c r="E43151" s="1" t="s">
        <v>97402</v>
      </c>
      <c r="F43151" s="1" t="s">
        <v>13</v>
      </c>
      <c r="G43151">
        <v>437</v>
      </c>
      <c r="H43151" s="1" t="s">
        <v>97403</v>
      </c>
      <c r="I43151" s="1" t="s">
        <v>97404</v>
      </c>
      <c r="J43151" s="1" t="s">
        <v>59</v>
      </c>
    </row>
    <row r="43152" spans="1:10" x14ac:dyDescent="0.25">
      <c r="A43152" s="1" t="s">
        <v>3382</v>
      </c>
      <c r="B43152">
        <v>69</v>
      </c>
      <c r="C43152">
        <v>69198</v>
      </c>
      <c r="D43152" s="1" t="s">
        <v>96641</v>
      </c>
      <c r="E43152" s="1" t="s">
        <v>97405</v>
      </c>
      <c r="F43152" s="1" t="s">
        <v>13</v>
      </c>
      <c r="G43152">
        <v>436</v>
      </c>
      <c r="H43152" s="1" t="s">
        <v>97406</v>
      </c>
      <c r="I43152" s="1" t="s">
        <v>97407</v>
      </c>
      <c r="J43152" s="1" t="s">
        <v>59</v>
      </c>
    </row>
    <row r="43153" spans="1:10" x14ac:dyDescent="0.25">
      <c r="A43153" s="1" t="s">
        <v>3382</v>
      </c>
      <c r="B43153">
        <v>69</v>
      </c>
      <c r="C43153">
        <v>69198</v>
      </c>
      <c r="D43153" s="1" t="s">
        <v>96641</v>
      </c>
      <c r="E43153" s="1" t="s">
        <v>97408</v>
      </c>
      <c r="F43153" s="1" t="s">
        <v>13</v>
      </c>
      <c r="G43153">
        <v>435</v>
      </c>
      <c r="H43153" s="1" t="s">
        <v>97409</v>
      </c>
      <c r="I43153" s="1" t="s">
        <v>97410</v>
      </c>
      <c r="J43153" s="1" t="s">
        <v>59</v>
      </c>
    </row>
    <row r="43154" spans="1:10" x14ac:dyDescent="0.25">
      <c r="A43154" s="1" t="s">
        <v>3382</v>
      </c>
      <c r="B43154">
        <v>69</v>
      </c>
      <c r="C43154">
        <v>69198</v>
      </c>
      <c r="D43154" s="1" t="s">
        <v>96641</v>
      </c>
      <c r="E43154" s="1" t="s">
        <v>97411</v>
      </c>
      <c r="F43154" s="1" t="s">
        <v>13</v>
      </c>
      <c r="G43154">
        <v>434</v>
      </c>
      <c r="H43154" s="1" t="s">
        <v>97412</v>
      </c>
      <c r="I43154" s="1" t="s">
        <v>55</v>
      </c>
      <c r="J43154" s="1" t="s">
        <v>59</v>
      </c>
    </row>
    <row r="43155" spans="1:10" x14ac:dyDescent="0.25">
      <c r="A43155" s="1" t="s">
        <v>3382</v>
      </c>
      <c r="B43155">
        <v>69</v>
      </c>
      <c r="C43155">
        <v>69198</v>
      </c>
      <c r="D43155" s="1" t="s">
        <v>96641</v>
      </c>
      <c r="E43155" s="1" t="s">
        <v>97413</v>
      </c>
      <c r="F43155" s="1" t="s">
        <v>13</v>
      </c>
      <c r="G43155">
        <v>433</v>
      </c>
      <c r="H43155" s="1" t="s">
        <v>97414</v>
      </c>
      <c r="I43155" s="1" t="s">
        <v>3648</v>
      </c>
      <c r="J43155" s="1" t="s">
        <v>59</v>
      </c>
    </row>
    <row r="43156" spans="1:10" x14ac:dyDescent="0.25">
      <c r="A43156" s="1" t="s">
        <v>3382</v>
      </c>
      <c r="B43156">
        <v>69</v>
      </c>
      <c r="C43156">
        <v>69198</v>
      </c>
      <c r="D43156" s="1" t="s">
        <v>96641</v>
      </c>
      <c r="E43156" s="1" t="s">
        <v>97415</v>
      </c>
      <c r="F43156" s="1" t="s">
        <v>13</v>
      </c>
      <c r="G43156">
        <v>429</v>
      </c>
      <c r="H43156" s="1" t="s">
        <v>97416</v>
      </c>
      <c r="I43156" s="1" t="s">
        <v>97417</v>
      </c>
      <c r="J43156" s="1" t="s">
        <v>59</v>
      </c>
    </row>
    <row r="43157" spans="1:10" x14ac:dyDescent="0.25">
      <c r="A43157" s="1" t="s">
        <v>3382</v>
      </c>
      <c r="B43157">
        <v>69</v>
      </c>
      <c r="C43157">
        <v>69198</v>
      </c>
      <c r="D43157" s="1" t="s">
        <v>96641</v>
      </c>
      <c r="E43157" s="1" t="s">
        <v>97418</v>
      </c>
      <c r="F43157" s="1" t="s">
        <v>13</v>
      </c>
      <c r="G43157">
        <v>428</v>
      </c>
      <c r="H43157" s="1" t="s">
        <v>97419</v>
      </c>
      <c r="I43157" s="1" t="s">
        <v>97420</v>
      </c>
      <c r="J43157" s="1" t="s">
        <v>59</v>
      </c>
    </row>
    <row r="43158" spans="1:10" x14ac:dyDescent="0.25">
      <c r="A43158" s="1" t="s">
        <v>3382</v>
      </c>
      <c r="B43158">
        <v>69</v>
      </c>
      <c r="C43158">
        <v>69198</v>
      </c>
      <c r="D43158" s="1" t="s">
        <v>96641</v>
      </c>
      <c r="E43158" s="1" t="s">
        <v>97421</v>
      </c>
      <c r="F43158" s="1" t="s">
        <v>13</v>
      </c>
      <c r="G43158">
        <v>427</v>
      </c>
      <c r="H43158" s="1" t="s">
        <v>97422</v>
      </c>
      <c r="I43158" s="1" t="s">
        <v>6801</v>
      </c>
      <c r="J43158" s="1" t="s">
        <v>59</v>
      </c>
    </row>
    <row r="43159" spans="1:10" x14ac:dyDescent="0.25">
      <c r="A43159" s="1" t="s">
        <v>3382</v>
      </c>
      <c r="B43159">
        <v>69</v>
      </c>
      <c r="C43159">
        <v>69198</v>
      </c>
      <c r="D43159" s="1" t="s">
        <v>96641</v>
      </c>
      <c r="E43159" s="1" t="s">
        <v>97423</v>
      </c>
      <c r="F43159" s="1" t="s">
        <v>13</v>
      </c>
      <c r="G43159">
        <v>426</v>
      </c>
      <c r="H43159" s="1" t="s">
        <v>97424</v>
      </c>
      <c r="I43159" s="1" t="s">
        <v>3738</v>
      </c>
      <c r="J43159" s="1" t="s">
        <v>59</v>
      </c>
    </row>
    <row r="43160" spans="1:10" x14ac:dyDescent="0.25">
      <c r="A43160" s="1" t="s">
        <v>3382</v>
      </c>
      <c r="B43160">
        <v>69</v>
      </c>
      <c r="C43160">
        <v>69198</v>
      </c>
      <c r="D43160" s="1" t="s">
        <v>96641</v>
      </c>
      <c r="E43160" s="1" t="s">
        <v>97425</v>
      </c>
      <c r="F43160" s="1" t="s">
        <v>13</v>
      </c>
      <c r="G43160">
        <v>421</v>
      </c>
      <c r="H43160" s="1" t="s">
        <v>97426</v>
      </c>
      <c r="I43160" s="1" t="s">
        <v>17499</v>
      </c>
      <c r="J43160" s="1" t="s">
        <v>59</v>
      </c>
    </row>
    <row r="43161" spans="1:10" x14ac:dyDescent="0.25">
      <c r="A43161" s="1" t="s">
        <v>3382</v>
      </c>
      <c r="B43161">
        <v>69</v>
      </c>
      <c r="C43161">
        <v>69198</v>
      </c>
      <c r="D43161" s="1" t="s">
        <v>96641</v>
      </c>
      <c r="E43161" s="1" t="s">
        <v>97427</v>
      </c>
      <c r="F43161" s="1" t="s">
        <v>13</v>
      </c>
      <c r="G43161">
        <v>414</v>
      </c>
      <c r="H43161" s="1" t="s">
        <v>97428</v>
      </c>
      <c r="I43161" s="1" t="s">
        <v>5699</v>
      </c>
      <c r="J43161" s="1" t="s">
        <v>59</v>
      </c>
    </row>
    <row r="43162" spans="1:10" x14ac:dyDescent="0.25">
      <c r="A43162" s="1" t="s">
        <v>3382</v>
      </c>
      <c r="B43162">
        <v>69</v>
      </c>
      <c r="C43162">
        <v>69198</v>
      </c>
      <c r="D43162" s="1" t="s">
        <v>96641</v>
      </c>
      <c r="E43162" s="1" t="s">
        <v>97429</v>
      </c>
      <c r="F43162" s="1" t="s">
        <v>13</v>
      </c>
      <c r="G43162">
        <v>395</v>
      </c>
      <c r="H43162" s="1" t="s">
        <v>97430</v>
      </c>
      <c r="I43162" s="1" t="s">
        <v>97431</v>
      </c>
      <c r="J43162" s="1" t="s">
        <v>59</v>
      </c>
    </row>
    <row r="43163" spans="1:10" x14ac:dyDescent="0.25">
      <c r="A43163" s="1" t="s">
        <v>3382</v>
      </c>
      <c r="B43163">
        <v>69</v>
      </c>
      <c r="C43163">
        <v>69198</v>
      </c>
      <c r="D43163" s="1" t="s">
        <v>96641</v>
      </c>
      <c r="E43163" s="1" t="s">
        <v>97432</v>
      </c>
      <c r="F43163" s="1" t="s">
        <v>13</v>
      </c>
      <c r="G43163">
        <v>394</v>
      </c>
      <c r="H43163" s="1" t="s">
        <v>97433</v>
      </c>
      <c r="I43163" s="1" t="s">
        <v>97434</v>
      </c>
      <c r="J43163" s="1" t="s">
        <v>59</v>
      </c>
    </row>
    <row r="43164" spans="1:10" x14ac:dyDescent="0.25">
      <c r="A43164" s="1" t="s">
        <v>3382</v>
      </c>
      <c r="B43164">
        <v>69</v>
      </c>
      <c r="C43164">
        <v>69198</v>
      </c>
      <c r="D43164" s="1" t="s">
        <v>96641</v>
      </c>
      <c r="E43164" s="1" t="s">
        <v>97435</v>
      </c>
      <c r="F43164" s="1" t="s">
        <v>13</v>
      </c>
      <c r="G43164">
        <v>393</v>
      </c>
      <c r="H43164" s="1" t="s">
        <v>97436</v>
      </c>
      <c r="I43164" s="1" t="s">
        <v>97437</v>
      </c>
      <c r="J43164" s="1" t="s">
        <v>59</v>
      </c>
    </row>
    <row r="43165" spans="1:10" x14ac:dyDescent="0.25">
      <c r="A43165" s="1" t="s">
        <v>3382</v>
      </c>
      <c r="B43165">
        <v>69</v>
      </c>
      <c r="C43165">
        <v>69198</v>
      </c>
      <c r="D43165" s="1" t="s">
        <v>96641</v>
      </c>
      <c r="E43165" s="1" t="s">
        <v>97438</v>
      </c>
      <c r="F43165" s="1" t="s">
        <v>13</v>
      </c>
      <c r="G43165">
        <v>392</v>
      </c>
      <c r="H43165" s="1" t="s">
        <v>38300</v>
      </c>
      <c r="I43165" s="1" t="s">
        <v>9360</v>
      </c>
      <c r="J43165" s="1" t="s">
        <v>59</v>
      </c>
    </row>
    <row r="43166" spans="1:10" x14ac:dyDescent="0.25">
      <c r="A43166" s="1" t="s">
        <v>3382</v>
      </c>
      <c r="B43166">
        <v>69</v>
      </c>
      <c r="C43166">
        <v>69198</v>
      </c>
      <c r="D43166" s="1" t="s">
        <v>96641</v>
      </c>
      <c r="E43166" s="1" t="s">
        <v>97439</v>
      </c>
      <c r="F43166" s="1" t="s">
        <v>13</v>
      </c>
      <c r="G43166">
        <v>387</v>
      </c>
      <c r="H43166" s="1" t="s">
        <v>97440</v>
      </c>
      <c r="I43166" s="1" t="s">
        <v>1268</v>
      </c>
      <c r="J43166" s="1" t="s">
        <v>59</v>
      </c>
    </row>
    <row r="43167" spans="1:10" x14ac:dyDescent="0.25">
      <c r="A43167" s="1" t="s">
        <v>3382</v>
      </c>
      <c r="B43167">
        <v>69</v>
      </c>
      <c r="C43167">
        <v>69198</v>
      </c>
      <c r="D43167" s="1" t="s">
        <v>96641</v>
      </c>
      <c r="E43167" s="1" t="s">
        <v>97441</v>
      </c>
      <c r="F43167" s="1" t="s">
        <v>13</v>
      </c>
      <c r="G43167">
        <v>384</v>
      </c>
      <c r="H43167" s="1" t="s">
        <v>97442</v>
      </c>
      <c r="I43167" s="1" t="s">
        <v>23532</v>
      </c>
      <c r="J43167" s="1" t="s">
        <v>59</v>
      </c>
    </row>
    <row r="43168" spans="1:10" x14ac:dyDescent="0.25">
      <c r="A43168" s="1" t="s">
        <v>3382</v>
      </c>
      <c r="B43168">
        <v>69</v>
      </c>
      <c r="C43168">
        <v>69198</v>
      </c>
      <c r="D43168" s="1" t="s">
        <v>96641</v>
      </c>
      <c r="E43168" s="1" t="s">
        <v>97443</v>
      </c>
      <c r="F43168" s="1" t="s">
        <v>13</v>
      </c>
      <c r="G43168">
        <v>382</v>
      </c>
      <c r="H43168" s="1" t="s">
        <v>97444</v>
      </c>
      <c r="I43168" s="1" t="s">
        <v>97445</v>
      </c>
      <c r="J43168" s="1" t="s">
        <v>59</v>
      </c>
    </row>
    <row r="43169" spans="1:10" x14ac:dyDescent="0.25">
      <c r="A43169" s="1" t="s">
        <v>3382</v>
      </c>
      <c r="B43169">
        <v>69</v>
      </c>
      <c r="C43169">
        <v>69198</v>
      </c>
      <c r="D43169" s="1" t="s">
        <v>96641</v>
      </c>
      <c r="E43169" s="1" t="s">
        <v>97446</v>
      </c>
      <c r="F43169" s="1" t="s">
        <v>13</v>
      </c>
      <c r="G43169">
        <v>374</v>
      </c>
      <c r="H43169" s="1" t="s">
        <v>97447</v>
      </c>
      <c r="I43169" s="1" t="s">
        <v>995</v>
      </c>
      <c r="J43169" s="1" t="s">
        <v>59</v>
      </c>
    </row>
    <row r="43170" spans="1:10" x14ac:dyDescent="0.25">
      <c r="A43170" s="1" t="s">
        <v>3382</v>
      </c>
      <c r="B43170">
        <v>69</v>
      </c>
      <c r="C43170">
        <v>69198</v>
      </c>
      <c r="D43170" s="1" t="s">
        <v>96641</v>
      </c>
      <c r="E43170" s="1" t="s">
        <v>97448</v>
      </c>
      <c r="F43170" s="1" t="s">
        <v>13</v>
      </c>
      <c r="G43170">
        <v>370</v>
      </c>
      <c r="H43170" s="1" t="s">
        <v>97449</v>
      </c>
      <c r="I43170" s="1" t="s">
        <v>62818</v>
      </c>
      <c r="J43170" s="1" t="s">
        <v>59</v>
      </c>
    </row>
    <row r="43171" spans="1:10" x14ac:dyDescent="0.25">
      <c r="A43171" s="1" t="s">
        <v>3382</v>
      </c>
      <c r="B43171">
        <v>69</v>
      </c>
      <c r="C43171">
        <v>69198</v>
      </c>
      <c r="D43171" s="1" t="s">
        <v>96641</v>
      </c>
      <c r="E43171" s="1" t="s">
        <v>97450</v>
      </c>
      <c r="F43171" s="1" t="s">
        <v>13</v>
      </c>
      <c r="G43171">
        <v>369</v>
      </c>
      <c r="H43171" s="1" t="s">
        <v>97451</v>
      </c>
      <c r="I43171" s="1" t="s">
        <v>17614</v>
      </c>
      <c r="J43171" s="1" t="s">
        <v>59</v>
      </c>
    </row>
    <row r="43172" spans="1:10" x14ac:dyDescent="0.25">
      <c r="A43172" s="1" t="s">
        <v>3382</v>
      </c>
      <c r="B43172">
        <v>69</v>
      </c>
      <c r="C43172">
        <v>69198</v>
      </c>
      <c r="D43172" s="1" t="s">
        <v>96641</v>
      </c>
      <c r="E43172" s="1" t="s">
        <v>97452</v>
      </c>
      <c r="F43172" s="1" t="s">
        <v>13</v>
      </c>
      <c r="G43172">
        <v>364</v>
      </c>
      <c r="H43172" s="1" t="s">
        <v>97453</v>
      </c>
      <c r="I43172" s="1" t="s">
        <v>18863</v>
      </c>
      <c r="J43172" s="1" t="s">
        <v>59</v>
      </c>
    </row>
    <row r="43173" spans="1:10" x14ac:dyDescent="0.25">
      <c r="A43173" s="1" t="s">
        <v>3382</v>
      </c>
      <c r="B43173">
        <v>69</v>
      </c>
      <c r="C43173">
        <v>69198</v>
      </c>
      <c r="D43173" s="1" t="s">
        <v>96641</v>
      </c>
      <c r="E43173" s="1" t="s">
        <v>97454</v>
      </c>
      <c r="F43173" s="1" t="s">
        <v>13</v>
      </c>
      <c r="G43173">
        <v>360</v>
      </c>
      <c r="H43173" s="1" t="s">
        <v>97455</v>
      </c>
      <c r="I43173" s="1" t="s">
        <v>3414</v>
      </c>
      <c r="J43173" s="1" t="s">
        <v>59</v>
      </c>
    </row>
    <row r="43174" spans="1:10" x14ac:dyDescent="0.25">
      <c r="A43174" s="1" t="s">
        <v>3382</v>
      </c>
      <c r="B43174">
        <v>69</v>
      </c>
      <c r="C43174">
        <v>69198</v>
      </c>
      <c r="D43174" s="1" t="s">
        <v>96641</v>
      </c>
      <c r="E43174" s="1" t="s">
        <v>97456</v>
      </c>
      <c r="F43174" s="1" t="s">
        <v>13</v>
      </c>
      <c r="G43174">
        <v>357</v>
      </c>
      <c r="H43174" s="1" t="s">
        <v>97457</v>
      </c>
      <c r="I43174" s="1" t="s">
        <v>2876</v>
      </c>
      <c r="J43174" s="1" t="s">
        <v>59</v>
      </c>
    </row>
    <row r="43175" spans="1:10" x14ac:dyDescent="0.25">
      <c r="A43175" s="1" t="s">
        <v>3382</v>
      </c>
      <c r="B43175">
        <v>69</v>
      </c>
      <c r="C43175">
        <v>69198</v>
      </c>
      <c r="D43175" s="1" t="s">
        <v>96641</v>
      </c>
      <c r="E43175" s="1" t="s">
        <v>97458</v>
      </c>
      <c r="F43175" s="1" t="s">
        <v>13</v>
      </c>
      <c r="G43175">
        <v>356</v>
      </c>
      <c r="H43175" s="1" t="s">
        <v>97459</v>
      </c>
      <c r="I43175" s="1" t="s">
        <v>19099</v>
      </c>
      <c r="J43175" s="1" t="s">
        <v>59</v>
      </c>
    </row>
    <row r="43176" spans="1:10" x14ac:dyDescent="0.25">
      <c r="A43176" s="1" t="s">
        <v>3382</v>
      </c>
      <c r="B43176">
        <v>69</v>
      </c>
      <c r="C43176">
        <v>69198</v>
      </c>
      <c r="D43176" s="1" t="s">
        <v>96641</v>
      </c>
      <c r="E43176" s="1" t="s">
        <v>97460</v>
      </c>
      <c r="F43176" s="1" t="s">
        <v>13</v>
      </c>
      <c r="G43176">
        <v>349</v>
      </c>
      <c r="H43176" s="1" t="s">
        <v>85101</v>
      </c>
      <c r="I43176" s="1" t="s">
        <v>1522</v>
      </c>
      <c r="J43176" s="1" t="s">
        <v>59</v>
      </c>
    </row>
    <row r="43177" spans="1:10" x14ac:dyDescent="0.25">
      <c r="A43177" s="1" t="s">
        <v>3382</v>
      </c>
      <c r="B43177">
        <v>69</v>
      </c>
      <c r="C43177">
        <v>69198</v>
      </c>
      <c r="D43177" s="1" t="s">
        <v>96641</v>
      </c>
      <c r="E43177" s="1" t="s">
        <v>97461</v>
      </c>
      <c r="F43177" s="1" t="s">
        <v>13</v>
      </c>
      <c r="G43177">
        <v>323</v>
      </c>
      <c r="H43177" s="1" t="s">
        <v>97462</v>
      </c>
      <c r="I43177" s="1" t="s">
        <v>2193</v>
      </c>
      <c r="J43177" s="1" t="s">
        <v>59</v>
      </c>
    </row>
    <row r="43178" spans="1:10" x14ac:dyDescent="0.25">
      <c r="A43178" s="1" t="s">
        <v>3382</v>
      </c>
      <c r="B43178">
        <v>69</v>
      </c>
      <c r="C43178">
        <v>69198</v>
      </c>
      <c r="D43178" s="1" t="s">
        <v>96641</v>
      </c>
      <c r="E43178" s="1" t="s">
        <v>97463</v>
      </c>
      <c r="F43178" s="1" t="s">
        <v>13</v>
      </c>
      <c r="G43178">
        <v>322</v>
      </c>
      <c r="H43178" s="1" t="s">
        <v>97464</v>
      </c>
      <c r="I43178" s="1" t="s">
        <v>33803</v>
      </c>
      <c r="J43178" s="1" t="s">
        <v>59</v>
      </c>
    </row>
    <row r="43179" spans="1:10" x14ac:dyDescent="0.25">
      <c r="A43179" s="1" t="s">
        <v>3382</v>
      </c>
      <c r="B43179">
        <v>69</v>
      </c>
      <c r="C43179">
        <v>69198</v>
      </c>
      <c r="D43179" s="1" t="s">
        <v>96641</v>
      </c>
      <c r="E43179" s="1" t="s">
        <v>97465</v>
      </c>
      <c r="F43179" s="1" t="s">
        <v>13</v>
      </c>
      <c r="G43179">
        <v>311</v>
      </c>
      <c r="H43179" s="1" t="s">
        <v>97466</v>
      </c>
      <c r="I43179" s="1" t="s">
        <v>60736</v>
      </c>
      <c r="J43179" s="1" t="s">
        <v>59</v>
      </c>
    </row>
    <row r="43180" spans="1:10" x14ac:dyDescent="0.25">
      <c r="A43180" s="1" t="s">
        <v>3382</v>
      </c>
      <c r="B43180">
        <v>69</v>
      </c>
      <c r="C43180">
        <v>69198</v>
      </c>
      <c r="D43180" s="1" t="s">
        <v>96641</v>
      </c>
      <c r="E43180" s="1" t="s">
        <v>97467</v>
      </c>
      <c r="F43180" s="1" t="s">
        <v>13</v>
      </c>
      <c r="G43180">
        <v>310</v>
      </c>
      <c r="H43180" s="1" t="s">
        <v>97468</v>
      </c>
      <c r="I43180" s="1" t="s">
        <v>5073</v>
      </c>
      <c r="J43180" s="1" t="s">
        <v>59</v>
      </c>
    </row>
    <row r="43181" spans="1:10" x14ac:dyDescent="0.25">
      <c r="A43181" s="1" t="s">
        <v>3382</v>
      </c>
      <c r="B43181">
        <v>69</v>
      </c>
      <c r="C43181">
        <v>69198</v>
      </c>
      <c r="D43181" s="1" t="s">
        <v>96641</v>
      </c>
      <c r="E43181" s="1" t="s">
        <v>97469</v>
      </c>
      <c r="F43181" s="1" t="s">
        <v>13</v>
      </c>
      <c r="G43181">
        <v>309</v>
      </c>
      <c r="H43181" s="1" t="s">
        <v>97470</v>
      </c>
      <c r="I43181" s="1" t="s">
        <v>6242</v>
      </c>
      <c r="J43181" s="1" t="s">
        <v>59</v>
      </c>
    </row>
    <row r="43182" spans="1:10" x14ac:dyDescent="0.25">
      <c r="A43182" s="1" t="s">
        <v>3382</v>
      </c>
      <c r="B43182">
        <v>69</v>
      </c>
      <c r="C43182">
        <v>69198</v>
      </c>
      <c r="D43182" s="1" t="s">
        <v>96641</v>
      </c>
      <c r="E43182" s="1" t="s">
        <v>97471</v>
      </c>
      <c r="F43182" s="1" t="s">
        <v>13</v>
      </c>
      <c r="G43182">
        <v>308</v>
      </c>
      <c r="H43182" s="1" t="s">
        <v>97472</v>
      </c>
      <c r="I43182" s="1" t="s">
        <v>6657</v>
      </c>
      <c r="J43182" s="1" t="s">
        <v>59</v>
      </c>
    </row>
    <row r="43183" spans="1:10" x14ac:dyDescent="0.25">
      <c r="A43183" s="1" t="s">
        <v>3382</v>
      </c>
      <c r="B43183">
        <v>69</v>
      </c>
      <c r="C43183">
        <v>69198</v>
      </c>
      <c r="D43183" s="1" t="s">
        <v>96641</v>
      </c>
      <c r="E43183" s="1" t="s">
        <v>97473</v>
      </c>
      <c r="F43183" s="1" t="s">
        <v>13</v>
      </c>
      <c r="G43183">
        <v>305</v>
      </c>
      <c r="H43183" s="1" t="s">
        <v>97474</v>
      </c>
      <c r="I43183" s="1" t="s">
        <v>343</v>
      </c>
      <c r="J43183" s="1" t="s">
        <v>59</v>
      </c>
    </row>
    <row r="43184" spans="1:10" x14ac:dyDescent="0.25">
      <c r="A43184" s="1" t="s">
        <v>3382</v>
      </c>
      <c r="B43184">
        <v>69</v>
      </c>
      <c r="C43184">
        <v>69198</v>
      </c>
      <c r="D43184" s="1" t="s">
        <v>96641</v>
      </c>
      <c r="E43184" s="1" t="s">
        <v>97475</v>
      </c>
      <c r="F43184" s="1" t="s">
        <v>13</v>
      </c>
      <c r="G43184">
        <v>304</v>
      </c>
      <c r="H43184" s="1" t="s">
        <v>97476</v>
      </c>
      <c r="I43184" s="1" t="s">
        <v>1167</v>
      </c>
      <c r="J43184" s="1" t="s">
        <v>59</v>
      </c>
    </row>
    <row r="43185" spans="1:10" x14ac:dyDescent="0.25">
      <c r="A43185" s="1" t="s">
        <v>3382</v>
      </c>
      <c r="B43185">
        <v>69</v>
      </c>
      <c r="C43185">
        <v>69198</v>
      </c>
      <c r="D43185" s="1" t="s">
        <v>96641</v>
      </c>
      <c r="E43185" s="1" t="s">
        <v>97477</v>
      </c>
      <c r="F43185" s="1" t="s">
        <v>13</v>
      </c>
      <c r="G43185">
        <v>301</v>
      </c>
      <c r="H43185" s="1" t="s">
        <v>97478</v>
      </c>
      <c r="I43185" s="1" t="s">
        <v>97479</v>
      </c>
      <c r="J43185" s="1" t="s">
        <v>59</v>
      </c>
    </row>
    <row r="43186" spans="1:10" x14ac:dyDescent="0.25">
      <c r="A43186" s="1" t="s">
        <v>3382</v>
      </c>
      <c r="B43186">
        <v>69</v>
      </c>
      <c r="C43186">
        <v>69198</v>
      </c>
      <c r="D43186" s="1" t="s">
        <v>96641</v>
      </c>
      <c r="E43186" s="1" t="s">
        <v>97480</v>
      </c>
      <c r="F43186" s="1" t="s">
        <v>13</v>
      </c>
      <c r="G43186">
        <v>300</v>
      </c>
      <c r="H43186" s="1" t="s">
        <v>97481</v>
      </c>
      <c r="I43186" s="1" t="s">
        <v>18817</v>
      </c>
      <c r="J43186" s="1" t="s">
        <v>59</v>
      </c>
    </row>
    <row r="43187" spans="1:10" x14ac:dyDescent="0.25">
      <c r="A43187" s="1" t="s">
        <v>3382</v>
      </c>
      <c r="B43187">
        <v>69</v>
      </c>
      <c r="C43187">
        <v>69198</v>
      </c>
      <c r="D43187" s="1" t="s">
        <v>96641</v>
      </c>
      <c r="E43187" s="1" t="s">
        <v>97482</v>
      </c>
      <c r="F43187" s="1" t="s">
        <v>13</v>
      </c>
      <c r="G43187">
        <v>299</v>
      </c>
      <c r="H43187" s="1" t="s">
        <v>97483</v>
      </c>
      <c r="I43187" s="1" t="s">
        <v>2348</v>
      </c>
      <c r="J43187" s="1" t="s">
        <v>59</v>
      </c>
    </row>
    <row r="43188" spans="1:10" x14ac:dyDescent="0.25">
      <c r="A43188" s="1" t="s">
        <v>3382</v>
      </c>
      <c r="B43188">
        <v>69</v>
      </c>
      <c r="C43188">
        <v>69198</v>
      </c>
      <c r="D43188" s="1" t="s">
        <v>96641</v>
      </c>
      <c r="E43188" s="1" t="s">
        <v>97484</v>
      </c>
      <c r="F43188" s="1" t="s">
        <v>13</v>
      </c>
      <c r="G43188">
        <v>298</v>
      </c>
      <c r="H43188" s="1" t="s">
        <v>97485</v>
      </c>
      <c r="I43188" s="1" t="s">
        <v>15574</v>
      </c>
      <c r="J43188" s="1" t="s">
        <v>59</v>
      </c>
    </row>
    <row r="43189" spans="1:10" x14ac:dyDescent="0.25">
      <c r="A43189" s="1" t="s">
        <v>3382</v>
      </c>
      <c r="B43189">
        <v>69</v>
      </c>
      <c r="C43189">
        <v>69198</v>
      </c>
      <c r="D43189" s="1" t="s">
        <v>96641</v>
      </c>
      <c r="E43189" s="1" t="s">
        <v>97486</v>
      </c>
      <c r="F43189" s="1" t="s">
        <v>13</v>
      </c>
      <c r="G43189">
        <v>297</v>
      </c>
      <c r="H43189" s="1" t="s">
        <v>97487</v>
      </c>
      <c r="I43189" s="1" t="s">
        <v>71793</v>
      </c>
      <c r="J43189" s="1" t="s">
        <v>59</v>
      </c>
    </row>
    <row r="43190" spans="1:10" x14ac:dyDescent="0.25">
      <c r="A43190" s="1" t="s">
        <v>3382</v>
      </c>
      <c r="B43190">
        <v>69</v>
      </c>
      <c r="C43190">
        <v>69198</v>
      </c>
      <c r="D43190" s="1" t="s">
        <v>96641</v>
      </c>
      <c r="E43190" s="1" t="s">
        <v>97488</v>
      </c>
      <c r="F43190" s="1" t="s">
        <v>13</v>
      </c>
      <c r="G43190">
        <v>296</v>
      </c>
      <c r="H43190" s="1" t="s">
        <v>97489</v>
      </c>
      <c r="I43190" s="1" t="s">
        <v>97490</v>
      </c>
      <c r="J43190" s="1" t="s">
        <v>59</v>
      </c>
    </row>
    <row r="43191" spans="1:10" x14ac:dyDescent="0.25">
      <c r="A43191" s="1" t="s">
        <v>3382</v>
      </c>
      <c r="B43191">
        <v>69</v>
      </c>
      <c r="C43191">
        <v>69198</v>
      </c>
      <c r="D43191" s="1" t="s">
        <v>96641</v>
      </c>
      <c r="E43191" s="1" t="s">
        <v>97491</v>
      </c>
      <c r="F43191" s="1" t="s">
        <v>13</v>
      </c>
      <c r="G43191">
        <v>295</v>
      </c>
      <c r="H43191" s="1" t="s">
        <v>97492</v>
      </c>
      <c r="I43191" s="1" t="s">
        <v>4960</v>
      </c>
      <c r="J43191" s="1" t="s">
        <v>59</v>
      </c>
    </row>
    <row r="43192" spans="1:10" x14ac:dyDescent="0.25">
      <c r="A43192" s="1" t="s">
        <v>3382</v>
      </c>
      <c r="B43192">
        <v>69</v>
      </c>
      <c r="C43192">
        <v>69198</v>
      </c>
      <c r="D43192" s="1" t="s">
        <v>96641</v>
      </c>
      <c r="E43192" s="1" t="s">
        <v>97493</v>
      </c>
      <c r="F43192" s="1" t="s">
        <v>13</v>
      </c>
      <c r="G43192">
        <v>294</v>
      </c>
      <c r="H43192" s="1" t="s">
        <v>97494</v>
      </c>
      <c r="I43192" s="1" t="s">
        <v>6632</v>
      </c>
      <c r="J43192" s="1" t="s">
        <v>59</v>
      </c>
    </row>
    <row r="43193" spans="1:10" x14ac:dyDescent="0.25">
      <c r="A43193" s="1" t="s">
        <v>3382</v>
      </c>
      <c r="B43193">
        <v>69</v>
      </c>
      <c r="C43193">
        <v>69198</v>
      </c>
      <c r="D43193" s="1" t="s">
        <v>96641</v>
      </c>
      <c r="E43193" s="1" t="s">
        <v>97495</v>
      </c>
      <c r="F43193" s="1" t="s">
        <v>13</v>
      </c>
      <c r="G43193">
        <v>293</v>
      </c>
      <c r="H43193" s="1" t="s">
        <v>97496</v>
      </c>
      <c r="I43193" s="1" t="s">
        <v>5076</v>
      </c>
      <c r="J43193" s="1" t="s">
        <v>59</v>
      </c>
    </row>
    <row r="43194" spans="1:10" x14ac:dyDescent="0.25">
      <c r="A43194" s="1" t="s">
        <v>3382</v>
      </c>
      <c r="B43194">
        <v>69</v>
      </c>
      <c r="C43194">
        <v>69198</v>
      </c>
      <c r="D43194" s="1" t="s">
        <v>96641</v>
      </c>
      <c r="E43194" s="1" t="s">
        <v>97497</v>
      </c>
      <c r="F43194" s="1" t="s">
        <v>13</v>
      </c>
      <c r="G43194">
        <v>289</v>
      </c>
      <c r="H43194" s="1" t="s">
        <v>97498</v>
      </c>
      <c r="I43194" s="1" t="s">
        <v>11933</v>
      </c>
      <c r="J43194" s="1" t="s">
        <v>59</v>
      </c>
    </row>
    <row r="43195" spans="1:10" x14ac:dyDescent="0.25">
      <c r="A43195" s="1" t="s">
        <v>3382</v>
      </c>
      <c r="B43195">
        <v>69</v>
      </c>
      <c r="C43195">
        <v>69198</v>
      </c>
      <c r="D43195" s="1" t="s">
        <v>96641</v>
      </c>
      <c r="E43195" s="1" t="s">
        <v>97499</v>
      </c>
      <c r="F43195" s="1" t="s">
        <v>13</v>
      </c>
      <c r="G43195">
        <v>288</v>
      </c>
      <c r="H43195" s="1" t="s">
        <v>22858</v>
      </c>
      <c r="I43195" s="1" t="s">
        <v>1153</v>
      </c>
      <c r="J43195" s="1" t="s">
        <v>59</v>
      </c>
    </row>
    <row r="43196" spans="1:10" x14ac:dyDescent="0.25">
      <c r="A43196" s="1" t="s">
        <v>3382</v>
      </c>
      <c r="B43196">
        <v>69</v>
      </c>
      <c r="C43196">
        <v>69198</v>
      </c>
      <c r="D43196" s="1" t="s">
        <v>96641</v>
      </c>
      <c r="E43196" s="1" t="s">
        <v>97500</v>
      </c>
      <c r="F43196" s="1" t="s">
        <v>13</v>
      </c>
      <c r="G43196">
        <v>281</v>
      </c>
      <c r="H43196" s="1" t="s">
        <v>97501</v>
      </c>
      <c r="I43196" s="1" t="s">
        <v>3686</v>
      </c>
      <c r="J43196" s="1" t="s">
        <v>59</v>
      </c>
    </row>
    <row r="43197" spans="1:10" x14ac:dyDescent="0.25">
      <c r="A43197" s="1" t="s">
        <v>3382</v>
      </c>
      <c r="B43197">
        <v>69</v>
      </c>
      <c r="C43197">
        <v>69198</v>
      </c>
      <c r="D43197" s="1" t="s">
        <v>96641</v>
      </c>
      <c r="E43197" s="1" t="s">
        <v>97502</v>
      </c>
      <c r="F43197" s="1" t="s">
        <v>13</v>
      </c>
      <c r="G43197">
        <v>280</v>
      </c>
      <c r="H43197" s="1" t="s">
        <v>97503</v>
      </c>
      <c r="I43197" s="1" t="s">
        <v>2487</v>
      </c>
      <c r="J43197" s="1" t="s">
        <v>59</v>
      </c>
    </row>
    <row r="43198" spans="1:10" x14ac:dyDescent="0.25">
      <c r="A43198" s="1" t="s">
        <v>3382</v>
      </c>
      <c r="B43198">
        <v>69</v>
      </c>
      <c r="C43198">
        <v>69198</v>
      </c>
      <c r="D43198" s="1" t="s">
        <v>96641</v>
      </c>
      <c r="E43198" s="1" t="s">
        <v>97504</v>
      </c>
      <c r="F43198" s="1" t="s">
        <v>13</v>
      </c>
      <c r="G43198">
        <v>277</v>
      </c>
      <c r="H43198" s="1" t="s">
        <v>97505</v>
      </c>
      <c r="I43198" s="1" t="s">
        <v>5736</v>
      </c>
      <c r="J43198" s="1" t="s">
        <v>59</v>
      </c>
    </row>
    <row r="43199" spans="1:10" x14ac:dyDescent="0.25">
      <c r="A43199" s="1" t="s">
        <v>3382</v>
      </c>
      <c r="B43199">
        <v>69</v>
      </c>
      <c r="C43199">
        <v>69198</v>
      </c>
      <c r="D43199" s="1" t="s">
        <v>96641</v>
      </c>
      <c r="E43199" s="1" t="s">
        <v>97506</v>
      </c>
      <c r="F43199" s="1" t="s">
        <v>13</v>
      </c>
      <c r="G43199">
        <v>276</v>
      </c>
      <c r="H43199" s="1" t="s">
        <v>97507</v>
      </c>
      <c r="I43199" s="1" t="s">
        <v>22636</v>
      </c>
      <c r="J43199" s="1" t="s">
        <v>59</v>
      </c>
    </row>
    <row r="43200" spans="1:10" x14ac:dyDescent="0.25">
      <c r="A43200" s="1" t="s">
        <v>3382</v>
      </c>
      <c r="B43200">
        <v>69</v>
      </c>
      <c r="C43200">
        <v>69198</v>
      </c>
      <c r="D43200" s="1" t="s">
        <v>96641</v>
      </c>
      <c r="E43200" s="1" t="s">
        <v>97508</v>
      </c>
      <c r="F43200" s="1" t="s">
        <v>13</v>
      </c>
      <c r="G43200">
        <v>274</v>
      </c>
      <c r="H43200" s="1" t="s">
        <v>97509</v>
      </c>
      <c r="I43200" s="1" t="s">
        <v>4796</v>
      </c>
      <c r="J43200" s="1" t="s">
        <v>59</v>
      </c>
    </row>
    <row r="43201" spans="1:10" x14ac:dyDescent="0.25">
      <c r="A43201" s="1" t="s">
        <v>3382</v>
      </c>
      <c r="B43201">
        <v>69</v>
      </c>
      <c r="C43201">
        <v>69198</v>
      </c>
      <c r="D43201" s="1" t="s">
        <v>96641</v>
      </c>
      <c r="E43201" s="1" t="s">
        <v>97510</v>
      </c>
      <c r="F43201" s="1" t="s">
        <v>13</v>
      </c>
      <c r="G43201">
        <v>267</v>
      </c>
      <c r="H43201" s="1" t="s">
        <v>97511</v>
      </c>
      <c r="I43201" s="1" t="s">
        <v>4388</v>
      </c>
      <c r="J43201" s="1" t="s">
        <v>59</v>
      </c>
    </row>
    <row r="43202" spans="1:10" x14ac:dyDescent="0.25">
      <c r="A43202" s="1" t="s">
        <v>3382</v>
      </c>
      <c r="B43202">
        <v>69</v>
      </c>
      <c r="C43202">
        <v>69198</v>
      </c>
      <c r="D43202" s="1" t="s">
        <v>96641</v>
      </c>
      <c r="E43202" s="1" t="s">
        <v>97512</v>
      </c>
      <c r="F43202" s="1" t="s">
        <v>13</v>
      </c>
      <c r="G43202">
        <v>266</v>
      </c>
      <c r="H43202" s="1" t="s">
        <v>97513</v>
      </c>
      <c r="I43202" s="1" t="s">
        <v>3735</v>
      </c>
      <c r="J43202" s="1" t="s">
        <v>59</v>
      </c>
    </row>
    <row r="43203" spans="1:10" x14ac:dyDescent="0.25">
      <c r="A43203" s="1" t="s">
        <v>3382</v>
      </c>
      <c r="B43203">
        <v>69</v>
      </c>
      <c r="C43203">
        <v>69198</v>
      </c>
      <c r="D43203" s="1" t="s">
        <v>96641</v>
      </c>
      <c r="E43203" s="1" t="s">
        <v>97514</v>
      </c>
      <c r="F43203" s="1" t="s">
        <v>13</v>
      </c>
      <c r="G43203">
        <v>265</v>
      </c>
      <c r="H43203" s="1" t="s">
        <v>17998</v>
      </c>
      <c r="I43203" s="1" t="s">
        <v>944</v>
      </c>
      <c r="J43203" s="1" t="s">
        <v>59</v>
      </c>
    </row>
    <row r="43204" spans="1:10" x14ac:dyDescent="0.25">
      <c r="A43204" s="1" t="s">
        <v>3382</v>
      </c>
      <c r="B43204">
        <v>69</v>
      </c>
      <c r="C43204">
        <v>69198</v>
      </c>
      <c r="D43204" s="1" t="s">
        <v>96641</v>
      </c>
      <c r="E43204" s="1" t="s">
        <v>97515</v>
      </c>
      <c r="F43204" s="1" t="s">
        <v>13</v>
      </c>
      <c r="G43204">
        <v>264</v>
      </c>
      <c r="H43204" s="1" t="s">
        <v>97516</v>
      </c>
      <c r="I43204" s="1" t="s">
        <v>6109</v>
      </c>
      <c r="J43204" s="1" t="s">
        <v>59</v>
      </c>
    </row>
    <row r="43205" spans="1:10" x14ac:dyDescent="0.25">
      <c r="A43205" s="1" t="s">
        <v>3382</v>
      </c>
      <c r="B43205">
        <v>69</v>
      </c>
      <c r="C43205">
        <v>69198</v>
      </c>
      <c r="D43205" s="1" t="s">
        <v>96641</v>
      </c>
      <c r="E43205" s="1" t="s">
        <v>97517</v>
      </c>
      <c r="F43205" s="1" t="s">
        <v>13</v>
      </c>
      <c r="G43205">
        <v>262</v>
      </c>
      <c r="H43205" s="1" t="s">
        <v>97518</v>
      </c>
      <c r="I43205" s="1" t="s">
        <v>21016</v>
      </c>
      <c r="J43205" s="1" t="s">
        <v>59</v>
      </c>
    </row>
    <row r="43206" spans="1:10" x14ac:dyDescent="0.25">
      <c r="A43206" s="1" t="s">
        <v>3382</v>
      </c>
      <c r="B43206">
        <v>69</v>
      </c>
      <c r="C43206">
        <v>69198</v>
      </c>
      <c r="D43206" s="1" t="s">
        <v>96641</v>
      </c>
      <c r="E43206" s="1" t="s">
        <v>97519</v>
      </c>
      <c r="F43206" s="1" t="s">
        <v>13</v>
      </c>
      <c r="G43206">
        <v>256</v>
      </c>
      <c r="H43206" s="1" t="s">
        <v>97520</v>
      </c>
      <c r="I43206" s="1" t="s">
        <v>5593</v>
      </c>
      <c r="J43206" s="1" t="s">
        <v>59</v>
      </c>
    </row>
    <row r="43207" spans="1:10" x14ac:dyDescent="0.25">
      <c r="A43207" s="1" t="s">
        <v>3382</v>
      </c>
      <c r="B43207">
        <v>69</v>
      </c>
      <c r="C43207">
        <v>69198</v>
      </c>
      <c r="D43207" s="1" t="s">
        <v>96641</v>
      </c>
      <c r="E43207" s="1" t="s">
        <v>97521</v>
      </c>
      <c r="F43207" s="1" t="s">
        <v>13</v>
      </c>
      <c r="G43207">
        <v>255</v>
      </c>
      <c r="H43207" s="1" t="s">
        <v>97522</v>
      </c>
      <c r="I43207" s="1" t="s">
        <v>8333</v>
      </c>
      <c r="J43207" s="1" t="s">
        <v>59</v>
      </c>
    </row>
    <row r="43208" spans="1:10" x14ac:dyDescent="0.25">
      <c r="A43208" s="1" t="s">
        <v>3382</v>
      </c>
      <c r="B43208">
        <v>69</v>
      </c>
      <c r="C43208">
        <v>69198</v>
      </c>
      <c r="D43208" s="1" t="s">
        <v>96641</v>
      </c>
      <c r="E43208" s="1" t="s">
        <v>97523</v>
      </c>
      <c r="F43208" s="1" t="s">
        <v>13</v>
      </c>
      <c r="G43208">
        <v>254</v>
      </c>
      <c r="H43208" s="1" t="s">
        <v>97524</v>
      </c>
      <c r="I43208" s="1" t="s">
        <v>2755</v>
      </c>
      <c r="J43208" s="1" t="s">
        <v>59</v>
      </c>
    </row>
    <row r="43209" spans="1:10" x14ac:dyDescent="0.25">
      <c r="A43209" s="1" t="s">
        <v>3382</v>
      </c>
      <c r="B43209">
        <v>69</v>
      </c>
      <c r="C43209">
        <v>69198</v>
      </c>
      <c r="D43209" s="1" t="s">
        <v>96641</v>
      </c>
      <c r="E43209" s="1" t="s">
        <v>97525</v>
      </c>
      <c r="F43209" s="1" t="s">
        <v>13</v>
      </c>
      <c r="G43209">
        <v>253</v>
      </c>
      <c r="H43209" s="1" t="s">
        <v>97526</v>
      </c>
      <c r="I43209" s="1" t="s">
        <v>2539</v>
      </c>
      <c r="J43209" s="1" t="s">
        <v>59</v>
      </c>
    </row>
    <row r="43210" spans="1:10" x14ac:dyDescent="0.25">
      <c r="A43210" s="1" t="s">
        <v>3382</v>
      </c>
      <c r="B43210">
        <v>69</v>
      </c>
      <c r="C43210">
        <v>69198</v>
      </c>
      <c r="D43210" s="1" t="s">
        <v>96641</v>
      </c>
      <c r="E43210" s="1" t="s">
        <v>97527</v>
      </c>
      <c r="F43210" s="1" t="s">
        <v>13</v>
      </c>
      <c r="G43210">
        <v>251</v>
      </c>
      <c r="H43210" s="1" t="s">
        <v>97528</v>
      </c>
      <c r="I43210" s="1" t="s">
        <v>7977</v>
      </c>
      <c r="J43210" s="1" t="s">
        <v>59</v>
      </c>
    </row>
    <row r="43211" spans="1:10" x14ac:dyDescent="0.25">
      <c r="A43211" s="1" t="s">
        <v>3382</v>
      </c>
      <c r="B43211">
        <v>69</v>
      </c>
      <c r="C43211">
        <v>69198</v>
      </c>
      <c r="D43211" s="1" t="s">
        <v>96641</v>
      </c>
      <c r="E43211" s="1" t="s">
        <v>97529</v>
      </c>
      <c r="F43211" s="1" t="s">
        <v>13</v>
      </c>
      <c r="G43211">
        <v>250</v>
      </c>
      <c r="H43211" s="1" t="s">
        <v>97530</v>
      </c>
      <c r="I43211" s="1" t="s">
        <v>774</v>
      </c>
      <c r="J43211" s="1" t="s">
        <v>59</v>
      </c>
    </row>
    <row r="43212" spans="1:10" x14ac:dyDescent="0.25">
      <c r="A43212" s="1" t="s">
        <v>3382</v>
      </c>
      <c r="B43212">
        <v>69</v>
      </c>
      <c r="C43212">
        <v>69198</v>
      </c>
      <c r="D43212" s="1" t="s">
        <v>96641</v>
      </c>
      <c r="E43212" s="1" t="s">
        <v>97531</v>
      </c>
      <c r="F43212" s="1" t="s">
        <v>13</v>
      </c>
      <c r="G43212">
        <v>234</v>
      </c>
      <c r="H43212" s="1" t="s">
        <v>97532</v>
      </c>
      <c r="I43212" s="1" t="s">
        <v>5404</v>
      </c>
      <c r="J43212" s="1" t="s">
        <v>59</v>
      </c>
    </row>
    <row r="43213" spans="1:10" x14ac:dyDescent="0.25">
      <c r="A43213" s="1" t="s">
        <v>3382</v>
      </c>
      <c r="B43213">
        <v>69</v>
      </c>
      <c r="C43213">
        <v>69198</v>
      </c>
      <c r="D43213" s="1" t="s">
        <v>96641</v>
      </c>
      <c r="E43213" s="1" t="s">
        <v>97533</v>
      </c>
      <c r="F43213" s="1" t="s">
        <v>13</v>
      </c>
      <c r="G43213">
        <v>230</v>
      </c>
      <c r="H43213" s="1" t="s">
        <v>97534</v>
      </c>
      <c r="I43213" s="1" t="s">
        <v>1093</v>
      </c>
      <c r="J43213" s="1" t="s">
        <v>59</v>
      </c>
    </row>
    <row r="43214" spans="1:10" x14ac:dyDescent="0.25">
      <c r="A43214" s="1" t="s">
        <v>3382</v>
      </c>
      <c r="B43214">
        <v>69</v>
      </c>
      <c r="C43214">
        <v>69198</v>
      </c>
      <c r="D43214" s="1" t="s">
        <v>96641</v>
      </c>
      <c r="E43214" s="1" t="s">
        <v>97535</v>
      </c>
      <c r="F43214" s="1" t="s">
        <v>13</v>
      </c>
      <c r="G43214">
        <v>229</v>
      </c>
      <c r="H43214" s="1" t="s">
        <v>97536</v>
      </c>
      <c r="I43214" s="1" t="s">
        <v>4532</v>
      </c>
      <c r="J43214" s="1" t="s">
        <v>59</v>
      </c>
    </row>
    <row r="43215" spans="1:10" x14ac:dyDescent="0.25">
      <c r="A43215" s="1" t="s">
        <v>3382</v>
      </c>
      <c r="B43215">
        <v>69</v>
      </c>
      <c r="C43215">
        <v>69198</v>
      </c>
      <c r="D43215" s="1" t="s">
        <v>96641</v>
      </c>
      <c r="E43215" s="1" t="s">
        <v>97537</v>
      </c>
      <c r="F43215" s="1" t="s">
        <v>13</v>
      </c>
      <c r="G43215">
        <v>441</v>
      </c>
      <c r="H43215" s="1" t="s">
        <v>97538</v>
      </c>
      <c r="I43215" s="1" t="s">
        <v>14170</v>
      </c>
      <c r="J43215" s="1" t="s">
        <v>59</v>
      </c>
    </row>
    <row r="43216" spans="1:10" x14ac:dyDescent="0.25">
      <c r="A43216" s="1" t="s">
        <v>3382</v>
      </c>
      <c r="B43216">
        <v>69</v>
      </c>
      <c r="C43216">
        <v>69198</v>
      </c>
      <c r="D43216" s="1" t="s">
        <v>96641</v>
      </c>
      <c r="E43216" s="1" t="s">
        <v>97539</v>
      </c>
      <c r="F43216" s="1" t="s">
        <v>13</v>
      </c>
      <c r="G43216">
        <v>442</v>
      </c>
      <c r="H43216" s="1" t="s">
        <v>97540</v>
      </c>
      <c r="I43216" s="1" t="s">
        <v>4608</v>
      </c>
      <c r="J43216" s="1" t="s">
        <v>59</v>
      </c>
    </row>
    <row r="43217" spans="1:10" x14ac:dyDescent="0.25">
      <c r="A43217" s="1" t="s">
        <v>3382</v>
      </c>
      <c r="B43217">
        <v>69</v>
      </c>
      <c r="C43217">
        <v>69198</v>
      </c>
      <c r="D43217" s="1" t="s">
        <v>96641</v>
      </c>
      <c r="E43217" s="1" t="s">
        <v>97541</v>
      </c>
      <c r="F43217" s="1" t="s">
        <v>13</v>
      </c>
      <c r="G43217">
        <v>443</v>
      </c>
      <c r="H43217" s="1" t="s">
        <v>97542</v>
      </c>
      <c r="I43217" s="1" t="s">
        <v>97543</v>
      </c>
      <c r="J43217" s="1" t="s">
        <v>59</v>
      </c>
    </row>
    <row r="43218" spans="1:10" x14ac:dyDescent="0.25">
      <c r="A43218" s="1" t="s">
        <v>3382</v>
      </c>
      <c r="B43218">
        <v>69</v>
      </c>
      <c r="C43218">
        <v>69198</v>
      </c>
      <c r="D43218" s="1" t="s">
        <v>96641</v>
      </c>
      <c r="E43218" s="1" t="s">
        <v>97544</v>
      </c>
      <c r="F43218" s="1" t="s">
        <v>13</v>
      </c>
      <c r="G43218">
        <v>444</v>
      </c>
      <c r="H43218" s="1" t="s">
        <v>97545</v>
      </c>
      <c r="I43218" s="1" t="s">
        <v>97546</v>
      </c>
      <c r="J43218" s="1" t="s">
        <v>59</v>
      </c>
    </row>
    <row r="43219" spans="1:10" x14ac:dyDescent="0.25">
      <c r="A43219" s="1" t="s">
        <v>3382</v>
      </c>
      <c r="B43219">
        <v>69</v>
      </c>
      <c r="C43219">
        <v>69198</v>
      </c>
      <c r="D43219" s="1" t="s">
        <v>96641</v>
      </c>
      <c r="E43219" s="1" t="s">
        <v>97547</v>
      </c>
      <c r="F43219" s="1" t="s">
        <v>13</v>
      </c>
      <c r="G43219">
        <v>478</v>
      </c>
      <c r="H43219" s="1" t="s">
        <v>97548</v>
      </c>
      <c r="I43219" s="1" t="s">
        <v>1674</v>
      </c>
      <c r="J43219" s="1" t="s">
        <v>59</v>
      </c>
    </row>
    <row r="43220" spans="1:10" x14ac:dyDescent="0.25">
      <c r="A43220" s="1" t="s">
        <v>3382</v>
      </c>
      <c r="B43220">
        <v>69</v>
      </c>
      <c r="C43220">
        <v>69198</v>
      </c>
      <c r="D43220" s="1" t="s">
        <v>96641</v>
      </c>
      <c r="E43220" s="1" t="s">
        <v>97549</v>
      </c>
      <c r="F43220" s="1" t="s">
        <v>13</v>
      </c>
      <c r="G43220">
        <v>482</v>
      </c>
      <c r="H43220" s="1" t="s">
        <v>97550</v>
      </c>
      <c r="I43220" s="1" t="s">
        <v>83272</v>
      </c>
      <c r="J43220" s="1" t="s">
        <v>59</v>
      </c>
    </row>
    <row r="43221" spans="1:10" x14ac:dyDescent="0.25">
      <c r="A43221" s="1" t="s">
        <v>3382</v>
      </c>
      <c r="B43221">
        <v>69</v>
      </c>
      <c r="C43221">
        <v>69198</v>
      </c>
      <c r="D43221" s="1" t="s">
        <v>96641</v>
      </c>
      <c r="E43221" s="1" t="s">
        <v>97551</v>
      </c>
      <c r="F43221" s="1" t="s">
        <v>13</v>
      </c>
      <c r="G43221">
        <v>485</v>
      </c>
      <c r="H43221" s="1" t="s">
        <v>97552</v>
      </c>
      <c r="I43221" s="1" t="s">
        <v>16311</v>
      </c>
      <c r="J43221" s="1" t="s">
        <v>59</v>
      </c>
    </row>
    <row r="43222" spans="1:10" x14ac:dyDescent="0.25">
      <c r="A43222" s="1" t="s">
        <v>3382</v>
      </c>
      <c r="B43222">
        <v>69</v>
      </c>
      <c r="C43222">
        <v>69198</v>
      </c>
      <c r="D43222" s="1" t="s">
        <v>96641</v>
      </c>
      <c r="E43222" s="1" t="s">
        <v>97553</v>
      </c>
      <c r="F43222" s="1" t="s">
        <v>13</v>
      </c>
      <c r="G43222">
        <v>488</v>
      </c>
      <c r="H43222" s="1" t="s">
        <v>97554</v>
      </c>
      <c r="I43222" s="1" t="s">
        <v>8953</v>
      </c>
      <c r="J43222" s="1" t="s">
        <v>59</v>
      </c>
    </row>
    <row r="43223" spans="1:10" x14ac:dyDescent="0.25">
      <c r="A43223" s="1" t="s">
        <v>3382</v>
      </c>
      <c r="B43223">
        <v>69</v>
      </c>
      <c r="C43223">
        <v>69198</v>
      </c>
      <c r="D43223" s="1" t="s">
        <v>96641</v>
      </c>
      <c r="E43223" s="1" t="s">
        <v>97555</v>
      </c>
      <c r="F43223" s="1" t="s">
        <v>13</v>
      </c>
      <c r="G43223">
        <v>495</v>
      </c>
      <c r="H43223" s="1" t="s">
        <v>97556</v>
      </c>
      <c r="I43223" s="1" t="s">
        <v>7613</v>
      </c>
      <c r="J43223" s="1" t="s">
        <v>59</v>
      </c>
    </row>
    <row r="43224" spans="1:10" x14ac:dyDescent="0.25">
      <c r="A43224" s="1" t="s">
        <v>3382</v>
      </c>
      <c r="B43224">
        <v>69</v>
      </c>
      <c r="C43224">
        <v>69198</v>
      </c>
      <c r="D43224" s="1" t="s">
        <v>96641</v>
      </c>
      <c r="E43224" s="1" t="s">
        <v>97557</v>
      </c>
      <c r="F43224" s="1" t="s">
        <v>13</v>
      </c>
      <c r="G43224">
        <v>497</v>
      </c>
      <c r="H43224" s="1" t="s">
        <v>97558</v>
      </c>
      <c r="I43224" s="1" t="s">
        <v>1850</v>
      </c>
      <c r="J43224" s="1" t="s">
        <v>59</v>
      </c>
    </row>
    <row r="43225" spans="1:10" x14ac:dyDescent="0.25">
      <c r="A43225" s="1" t="s">
        <v>3382</v>
      </c>
      <c r="B43225">
        <v>69</v>
      </c>
      <c r="C43225">
        <v>69198</v>
      </c>
      <c r="D43225" s="1" t="s">
        <v>96641</v>
      </c>
      <c r="E43225" s="1" t="s">
        <v>97559</v>
      </c>
      <c r="F43225" s="1" t="s">
        <v>312</v>
      </c>
      <c r="G43225">
        <v>299</v>
      </c>
      <c r="H43225" s="1" t="s">
        <v>97560</v>
      </c>
      <c r="I43225" s="1" t="s">
        <v>97561</v>
      </c>
      <c r="J43225" s="1" t="s">
        <v>59</v>
      </c>
    </row>
    <row r="43226" spans="1:10" x14ac:dyDescent="0.25">
      <c r="A43226" s="1" t="s">
        <v>3382</v>
      </c>
      <c r="B43226">
        <v>69</v>
      </c>
      <c r="C43226">
        <v>69198</v>
      </c>
      <c r="D43226" s="1" t="s">
        <v>96641</v>
      </c>
      <c r="E43226" s="1" t="s">
        <v>97562</v>
      </c>
      <c r="F43226" s="1" t="s">
        <v>312</v>
      </c>
      <c r="G43226">
        <v>301</v>
      </c>
      <c r="H43226" s="1" t="s">
        <v>97563</v>
      </c>
      <c r="I43226" s="1" t="s">
        <v>5093</v>
      </c>
      <c r="J43226" s="1" t="s">
        <v>59</v>
      </c>
    </row>
    <row r="43227" spans="1:10" x14ac:dyDescent="0.25">
      <c r="A43227" s="1" t="s">
        <v>3382</v>
      </c>
      <c r="B43227">
        <v>69</v>
      </c>
      <c r="C43227">
        <v>69198</v>
      </c>
      <c r="D43227" s="1" t="s">
        <v>96641</v>
      </c>
      <c r="E43227" s="1" t="s">
        <v>97564</v>
      </c>
      <c r="F43227" s="1" t="s">
        <v>312</v>
      </c>
      <c r="G43227">
        <v>303</v>
      </c>
      <c r="H43227" s="1" t="s">
        <v>97565</v>
      </c>
      <c r="I43227" s="1" t="s">
        <v>11812</v>
      </c>
      <c r="J43227" s="1" t="s">
        <v>59</v>
      </c>
    </row>
    <row r="43228" spans="1:10" x14ac:dyDescent="0.25">
      <c r="A43228" s="1" t="s">
        <v>3382</v>
      </c>
      <c r="B43228">
        <v>69</v>
      </c>
      <c r="C43228">
        <v>69198</v>
      </c>
      <c r="D43228" s="1" t="s">
        <v>96641</v>
      </c>
      <c r="E43228" s="1" t="s">
        <v>97566</v>
      </c>
      <c r="F43228" s="1" t="s">
        <v>312</v>
      </c>
      <c r="G43228">
        <v>331</v>
      </c>
      <c r="H43228" s="1" t="s">
        <v>97567</v>
      </c>
      <c r="I43228" s="1" t="s">
        <v>7086</v>
      </c>
      <c r="J43228" s="1" t="s">
        <v>59</v>
      </c>
    </row>
    <row r="43229" spans="1:10" x14ac:dyDescent="0.25">
      <c r="A43229" s="1" t="s">
        <v>3382</v>
      </c>
      <c r="B43229">
        <v>69</v>
      </c>
      <c r="C43229">
        <v>69198</v>
      </c>
      <c r="D43229" s="1" t="s">
        <v>96641</v>
      </c>
      <c r="E43229" s="1" t="s">
        <v>97568</v>
      </c>
      <c r="F43229" s="1" t="s">
        <v>312</v>
      </c>
      <c r="G43229">
        <v>332</v>
      </c>
      <c r="H43229" s="1" t="s">
        <v>97569</v>
      </c>
      <c r="I43229" s="1" t="s">
        <v>97570</v>
      </c>
      <c r="J43229" s="1" t="s">
        <v>59</v>
      </c>
    </row>
    <row r="43230" spans="1:10" x14ac:dyDescent="0.25">
      <c r="A43230" s="1" t="s">
        <v>3382</v>
      </c>
      <c r="B43230">
        <v>69</v>
      </c>
      <c r="C43230">
        <v>69198</v>
      </c>
      <c r="D43230" s="1" t="s">
        <v>96641</v>
      </c>
      <c r="E43230" s="1" t="s">
        <v>97571</v>
      </c>
      <c r="F43230" s="1" t="s">
        <v>312</v>
      </c>
      <c r="G43230">
        <v>335</v>
      </c>
      <c r="H43230" s="1" t="s">
        <v>97572</v>
      </c>
      <c r="I43230" s="1" t="s">
        <v>593</v>
      </c>
      <c r="J43230" s="1" t="s">
        <v>59</v>
      </c>
    </row>
    <row r="43231" spans="1:10" x14ac:dyDescent="0.25">
      <c r="A43231" s="1" t="s">
        <v>3382</v>
      </c>
      <c r="B43231">
        <v>69</v>
      </c>
      <c r="C43231">
        <v>69198</v>
      </c>
      <c r="D43231" s="1" t="s">
        <v>96641</v>
      </c>
      <c r="E43231" s="1" t="s">
        <v>97573</v>
      </c>
      <c r="F43231" s="1" t="s">
        <v>312</v>
      </c>
      <c r="G43231">
        <v>170</v>
      </c>
      <c r="H43231" s="1" t="s">
        <v>97574</v>
      </c>
      <c r="I43231" s="1" t="s">
        <v>96172</v>
      </c>
      <c r="J43231" s="1" t="s">
        <v>59</v>
      </c>
    </row>
    <row r="43232" spans="1:10" x14ac:dyDescent="0.25">
      <c r="A43232" s="1" t="s">
        <v>3382</v>
      </c>
      <c r="B43232">
        <v>69</v>
      </c>
      <c r="C43232">
        <v>69198</v>
      </c>
      <c r="D43232" s="1" t="s">
        <v>96641</v>
      </c>
      <c r="E43232" s="1" t="s">
        <v>97575</v>
      </c>
      <c r="F43232" s="1" t="s">
        <v>1277</v>
      </c>
      <c r="G43232">
        <v>13</v>
      </c>
      <c r="H43232" s="1" t="s">
        <v>97576</v>
      </c>
      <c r="I43232" s="1" t="s">
        <v>5067</v>
      </c>
      <c r="J43232" s="1" t="s">
        <v>59</v>
      </c>
    </row>
    <row r="43233" spans="1:10" x14ac:dyDescent="0.25">
      <c r="A43233" s="1" t="s">
        <v>3382</v>
      </c>
      <c r="B43233">
        <v>69</v>
      </c>
      <c r="C43233">
        <v>69198</v>
      </c>
      <c r="D43233" s="1" t="s">
        <v>96641</v>
      </c>
      <c r="E43233" s="1" t="s">
        <v>97577</v>
      </c>
      <c r="F43233" s="1" t="s">
        <v>1277</v>
      </c>
      <c r="G43233">
        <v>12</v>
      </c>
      <c r="H43233" s="1" t="s">
        <v>97578</v>
      </c>
      <c r="I43233" s="1" t="s">
        <v>14022</v>
      </c>
      <c r="J43233" s="1" t="s">
        <v>59</v>
      </c>
    </row>
    <row r="43234" spans="1:10" x14ac:dyDescent="0.25">
      <c r="A43234" s="1" t="s">
        <v>3382</v>
      </c>
      <c r="B43234">
        <v>69</v>
      </c>
      <c r="C43234">
        <v>69198</v>
      </c>
      <c r="D43234" s="1" t="s">
        <v>96641</v>
      </c>
      <c r="E43234" s="1" t="s">
        <v>97579</v>
      </c>
      <c r="F43234" s="1" t="s">
        <v>1277</v>
      </c>
      <c r="G43234">
        <v>11</v>
      </c>
      <c r="H43234" s="1" t="s">
        <v>97580</v>
      </c>
      <c r="I43234" s="1" t="s">
        <v>1334</v>
      </c>
      <c r="J43234" s="1" t="s">
        <v>59</v>
      </c>
    </row>
    <row r="43235" spans="1:10" x14ac:dyDescent="0.25">
      <c r="A43235" s="1" t="s">
        <v>3382</v>
      </c>
      <c r="B43235">
        <v>69</v>
      </c>
      <c r="C43235">
        <v>69198</v>
      </c>
      <c r="D43235" s="1" t="s">
        <v>96641</v>
      </c>
      <c r="E43235" s="1" t="s">
        <v>97581</v>
      </c>
      <c r="F43235" s="1" t="s">
        <v>1277</v>
      </c>
      <c r="G43235">
        <v>10</v>
      </c>
      <c r="H43235" s="1" t="s">
        <v>97582</v>
      </c>
      <c r="I43235" s="1" t="s">
        <v>14610</v>
      </c>
      <c r="J43235" s="1" t="s">
        <v>59</v>
      </c>
    </row>
    <row r="43236" spans="1:10" x14ac:dyDescent="0.25">
      <c r="A43236" s="1" t="s">
        <v>3382</v>
      </c>
      <c r="B43236">
        <v>69</v>
      </c>
      <c r="C43236">
        <v>69198</v>
      </c>
      <c r="D43236" s="1" t="s">
        <v>96641</v>
      </c>
      <c r="E43236" s="1" t="s">
        <v>97583</v>
      </c>
      <c r="F43236" s="1" t="s">
        <v>1277</v>
      </c>
      <c r="G43236">
        <v>9</v>
      </c>
      <c r="H43236" s="1" t="s">
        <v>97584</v>
      </c>
      <c r="I43236" s="1" t="s">
        <v>30301</v>
      </c>
      <c r="J43236" s="1" t="s">
        <v>59</v>
      </c>
    </row>
    <row r="43237" spans="1:10" x14ac:dyDescent="0.25">
      <c r="A43237" s="1" t="s">
        <v>3382</v>
      </c>
      <c r="B43237">
        <v>69</v>
      </c>
      <c r="C43237">
        <v>69198</v>
      </c>
      <c r="D43237" s="1" t="s">
        <v>96641</v>
      </c>
      <c r="E43237" s="1" t="s">
        <v>97585</v>
      </c>
      <c r="F43237" s="1" t="s">
        <v>1277</v>
      </c>
      <c r="G43237">
        <v>8</v>
      </c>
      <c r="H43237" s="1" t="s">
        <v>97586</v>
      </c>
      <c r="I43237" s="1" t="s">
        <v>97587</v>
      </c>
      <c r="J43237" s="1" t="s">
        <v>59</v>
      </c>
    </row>
    <row r="43238" spans="1:10" x14ac:dyDescent="0.25">
      <c r="A43238" s="1" t="s">
        <v>3382</v>
      </c>
      <c r="B43238">
        <v>69</v>
      </c>
      <c r="C43238">
        <v>69198</v>
      </c>
      <c r="D43238" s="1" t="s">
        <v>96641</v>
      </c>
      <c r="E43238" s="1" t="s">
        <v>97588</v>
      </c>
      <c r="F43238" s="1" t="s">
        <v>1277</v>
      </c>
      <c r="G43238">
        <v>7</v>
      </c>
      <c r="H43238" s="1" t="s">
        <v>14543</v>
      </c>
      <c r="I43238" s="1" t="s">
        <v>2707</v>
      </c>
      <c r="J43238" s="1" t="s">
        <v>59</v>
      </c>
    </row>
    <row r="43239" spans="1:10" x14ac:dyDescent="0.25">
      <c r="A43239" s="1" t="s">
        <v>3382</v>
      </c>
      <c r="B43239">
        <v>69</v>
      </c>
      <c r="C43239">
        <v>69198</v>
      </c>
      <c r="D43239" s="1" t="s">
        <v>96641</v>
      </c>
      <c r="E43239" s="1" t="s">
        <v>97589</v>
      </c>
      <c r="F43239" s="1" t="s">
        <v>416</v>
      </c>
      <c r="G43239">
        <v>165</v>
      </c>
      <c r="H43239" s="1" t="s">
        <v>97590</v>
      </c>
      <c r="I43239" s="1" t="s">
        <v>14362</v>
      </c>
      <c r="J43239" s="1" t="s">
        <v>59</v>
      </c>
    </row>
    <row r="43240" spans="1:10" x14ac:dyDescent="0.25">
      <c r="A43240" s="1" t="s">
        <v>3382</v>
      </c>
      <c r="B43240">
        <v>69</v>
      </c>
      <c r="C43240">
        <v>69198</v>
      </c>
      <c r="D43240" s="1" t="s">
        <v>96641</v>
      </c>
      <c r="E43240" s="1" t="s">
        <v>97591</v>
      </c>
      <c r="F43240" s="1" t="s">
        <v>416</v>
      </c>
      <c r="G43240">
        <v>157</v>
      </c>
      <c r="H43240" s="1" t="s">
        <v>97592</v>
      </c>
      <c r="I43240" s="1" t="s">
        <v>60784</v>
      </c>
      <c r="J43240" s="1" t="s">
        <v>59</v>
      </c>
    </row>
    <row r="43241" spans="1:10" x14ac:dyDescent="0.25">
      <c r="A43241" s="1" t="s">
        <v>3382</v>
      </c>
      <c r="B43241">
        <v>69</v>
      </c>
      <c r="C43241">
        <v>69198</v>
      </c>
      <c r="D43241" s="1" t="s">
        <v>96641</v>
      </c>
      <c r="E43241" s="1" t="s">
        <v>97593</v>
      </c>
      <c r="F43241" s="1" t="s">
        <v>416</v>
      </c>
      <c r="G43241">
        <v>140</v>
      </c>
      <c r="H43241" s="1" t="s">
        <v>97594</v>
      </c>
      <c r="I43241" s="1" t="s">
        <v>3761</v>
      </c>
      <c r="J43241" s="1" t="s">
        <v>59</v>
      </c>
    </row>
    <row r="43242" spans="1:10" x14ac:dyDescent="0.25">
      <c r="A43242" s="1" t="s">
        <v>3382</v>
      </c>
      <c r="B43242">
        <v>69</v>
      </c>
      <c r="C43242">
        <v>69198</v>
      </c>
      <c r="D43242" s="1" t="s">
        <v>96641</v>
      </c>
      <c r="E43242" s="1" t="s">
        <v>97595</v>
      </c>
      <c r="F43242" s="1" t="s">
        <v>416</v>
      </c>
      <c r="G43242">
        <v>138</v>
      </c>
      <c r="H43242" s="1" t="s">
        <v>97596</v>
      </c>
      <c r="I43242" s="1" t="s">
        <v>7829</v>
      </c>
      <c r="J43242" s="1" t="s">
        <v>59</v>
      </c>
    </row>
    <row r="43243" spans="1:10" x14ac:dyDescent="0.25">
      <c r="A43243" s="1" t="s">
        <v>3382</v>
      </c>
      <c r="B43243">
        <v>69</v>
      </c>
      <c r="C43243">
        <v>69198</v>
      </c>
      <c r="D43243" s="1" t="s">
        <v>96641</v>
      </c>
      <c r="E43243" s="1" t="s">
        <v>97597</v>
      </c>
      <c r="F43243" s="1" t="s">
        <v>416</v>
      </c>
      <c r="G43243">
        <v>137</v>
      </c>
      <c r="H43243" s="1" t="s">
        <v>97598</v>
      </c>
      <c r="I43243" s="1" t="s">
        <v>97599</v>
      </c>
      <c r="J43243" s="1" t="s">
        <v>59</v>
      </c>
    </row>
    <row r="43244" spans="1:10" x14ac:dyDescent="0.25">
      <c r="A43244" s="1" t="s">
        <v>3382</v>
      </c>
      <c r="B43244">
        <v>69</v>
      </c>
      <c r="C43244">
        <v>69198</v>
      </c>
      <c r="D43244" s="1" t="s">
        <v>96641</v>
      </c>
      <c r="E43244" s="1" t="s">
        <v>97600</v>
      </c>
      <c r="F43244" s="1" t="s">
        <v>416</v>
      </c>
      <c r="G43244">
        <v>136</v>
      </c>
      <c r="H43244" s="1" t="s">
        <v>97601</v>
      </c>
      <c r="I43244" s="1" t="s">
        <v>2140</v>
      </c>
      <c r="J43244" s="1" t="s">
        <v>59</v>
      </c>
    </row>
    <row r="43245" spans="1:10" x14ac:dyDescent="0.25">
      <c r="A43245" s="1" t="s">
        <v>3382</v>
      </c>
      <c r="B43245">
        <v>69</v>
      </c>
      <c r="C43245">
        <v>69198</v>
      </c>
      <c r="D43245" s="1" t="s">
        <v>96641</v>
      </c>
      <c r="E43245" s="1" t="s">
        <v>97602</v>
      </c>
      <c r="F43245" s="1" t="s">
        <v>416</v>
      </c>
      <c r="G43245">
        <v>133</v>
      </c>
      <c r="H43245" s="1" t="s">
        <v>97603</v>
      </c>
      <c r="I43245" s="1" t="s">
        <v>97604</v>
      </c>
      <c r="J43245" s="1" t="s">
        <v>59</v>
      </c>
    </row>
    <row r="43246" spans="1:10" x14ac:dyDescent="0.25">
      <c r="A43246" s="1" t="s">
        <v>3382</v>
      </c>
      <c r="B43246">
        <v>69</v>
      </c>
      <c r="C43246">
        <v>69198</v>
      </c>
      <c r="D43246" s="1" t="s">
        <v>96641</v>
      </c>
      <c r="E43246" s="1" t="s">
        <v>97605</v>
      </c>
      <c r="F43246" s="1" t="s">
        <v>416</v>
      </c>
      <c r="G43246">
        <v>127</v>
      </c>
      <c r="H43246" s="1" t="s">
        <v>97606</v>
      </c>
      <c r="I43246" s="1" t="s">
        <v>2735</v>
      </c>
      <c r="J43246" s="1" t="s">
        <v>59</v>
      </c>
    </row>
    <row r="43247" spans="1:10" x14ac:dyDescent="0.25">
      <c r="A43247" s="1" t="s">
        <v>3382</v>
      </c>
      <c r="B43247">
        <v>69</v>
      </c>
      <c r="C43247">
        <v>69198</v>
      </c>
      <c r="D43247" s="1" t="s">
        <v>96641</v>
      </c>
      <c r="E43247" s="1" t="s">
        <v>97607</v>
      </c>
      <c r="F43247" s="1" t="s">
        <v>416</v>
      </c>
      <c r="G43247">
        <v>126</v>
      </c>
      <c r="H43247" s="1" t="s">
        <v>97608</v>
      </c>
      <c r="I43247" s="1" t="s">
        <v>2496</v>
      </c>
      <c r="J43247" s="1" t="s">
        <v>59</v>
      </c>
    </row>
    <row r="43248" spans="1:10" x14ac:dyDescent="0.25">
      <c r="A43248" s="1" t="s">
        <v>3382</v>
      </c>
      <c r="B43248">
        <v>69</v>
      </c>
      <c r="C43248">
        <v>69198</v>
      </c>
      <c r="D43248" s="1" t="s">
        <v>96641</v>
      </c>
      <c r="E43248" s="1" t="s">
        <v>97609</v>
      </c>
      <c r="F43248" s="1" t="s">
        <v>416</v>
      </c>
      <c r="G43248">
        <v>110</v>
      </c>
      <c r="H43248" s="1" t="s">
        <v>97610</v>
      </c>
      <c r="I43248" s="1" t="s">
        <v>48253</v>
      </c>
      <c r="J43248" s="1" t="s">
        <v>59</v>
      </c>
    </row>
    <row r="43249" spans="1:10" x14ac:dyDescent="0.25">
      <c r="A43249" s="1" t="s">
        <v>3382</v>
      </c>
      <c r="B43249">
        <v>69</v>
      </c>
      <c r="C43249">
        <v>69198</v>
      </c>
      <c r="D43249" s="1" t="s">
        <v>96641</v>
      </c>
      <c r="E43249" s="1" t="s">
        <v>97611</v>
      </c>
      <c r="F43249" s="1" t="s">
        <v>416</v>
      </c>
      <c r="G43249">
        <v>109</v>
      </c>
      <c r="H43249" s="1" t="s">
        <v>97612</v>
      </c>
      <c r="I43249" s="1" t="s">
        <v>16597</v>
      </c>
      <c r="J43249" s="1" t="s">
        <v>59</v>
      </c>
    </row>
    <row r="43250" spans="1:10" x14ac:dyDescent="0.25">
      <c r="A43250" s="1" t="s">
        <v>3382</v>
      </c>
      <c r="B43250">
        <v>69</v>
      </c>
      <c r="C43250">
        <v>69198</v>
      </c>
      <c r="D43250" s="1" t="s">
        <v>96641</v>
      </c>
      <c r="E43250" s="1" t="s">
        <v>97613</v>
      </c>
      <c r="F43250" s="1" t="s">
        <v>312</v>
      </c>
      <c r="G43250">
        <v>294</v>
      </c>
      <c r="H43250" s="1" t="s">
        <v>97614</v>
      </c>
      <c r="I43250" s="1" t="s">
        <v>482</v>
      </c>
      <c r="J43250" s="1" t="s">
        <v>59</v>
      </c>
    </row>
    <row r="43251" spans="1:10" x14ac:dyDescent="0.25">
      <c r="A43251" s="1" t="s">
        <v>3382</v>
      </c>
      <c r="B43251">
        <v>69</v>
      </c>
      <c r="C43251">
        <v>69198</v>
      </c>
      <c r="D43251" s="1" t="s">
        <v>96641</v>
      </c>
      <c r="E43251" s="1" t="s">
        <v>97615</v>
      </c>
      <c r="F43251" s="1" t="s">
        <v>312</v>
      </c>
      <c r="G43251">
        <v>292</v>
      </c>
      <c r="H43251" s="1" t="s">
        <v>97616</v>
      </c>
      <c r="I43251" s="1" t="s">
        <v>4924</v>
      </c>
      <c r="J43251" s="1" t="s">
        <v>59</v>
      </c>
    </row>
    <row r="43252" spans="1:10" x14ac:dyDescent="0.25">
      <c r="A43252" s="1" t="s">
        <v>3382</v>
      </c>
      <c r="B43252">
        <v>69</v>
      </c>
      <c r="C43252">
        <v>69198</v>
      </c>
      <c r="D43252" s="1" t="s">
        <v>96641</v>
      </c>
      <c r="E43252" s="1" t="s">
        <v>97617</v>
      </c>
      <c r="F43252" s="1" t="s">
        <v>312</v>
      </c>
      <c r="G43252">
        <v>288</v>
      </c>
      <c r="H43252" s="1" t="s">
        <v>97618</v>
      </c>
      <c r="I43252" s="1" t="s">
        <v>97619</v>
      </c>
      <c r="J43252" s="1" t="s">
        <v>59</v>
      </c>
    </row>
    <row r="43253" spans="1:10" x14ac:dyDescent="0.25">
      <c r="A43253" s="1" t="s">
        <v>3382</v>
      </c>
      <c r="B43253">
        <v>69</v>
      </c>
      <c r="C43253">
        <v>69198</v>
      </c>
      <c r="D43253" s="1" t="s">
        <v>96641</v>
      </c>
      <c r="E43253" s="1" t="s">
        <v>97620</v>
      </c>
      <c r="F43253" s="1" t="s">
        <v>312</v>
      </c>
      <c r="G43253">
        <v>275</v>
      </c>
      <c r="H43253" s="1" t="s">
        <v>97621</v>
      </c>
      <c r="I43253" s="1" t="s">
        <v>97622</v>
      </c>
      <c r="J43253" s="1" t="s">
        <v>59</v>
      </c>
    </row>
    <row r="43254" spans="1:10" x14ac:dyDescent="0.25">
      <c r="A43254" s="1" t="s">
        <v>3382</v>
      </c>
      <c r="B43254">
        <v>69</v>
      </c>
      <c r="C43254">
        <v>69198</v>
      </c>
      <c r="D43254" s="1" t="s">
        <v>96641</v>
      </c>
      <c r="E43254" s="1" t="s">
        <v>97623</v>
      </c>
      <c r="F43254" s="1" t="s">
        <v>312</v>
      </c>
      <c r="G43254">
        <v>270</v>
      </c>
      <c r="H43254" s="1" t="s">
        <v>97624</v>
      </c>
      <c r="I43254" s="1" t="s">
        <v>74494</v>
      </c>
      <c r="J43254" s="1" t="s">
        <v>59</v>
      </c>
    </row>
    <row r="43255" spans="1:10" x14ac:dyDescent="0.25">
      <c r="A43255" s="1" t="s">
        <v>3382</v>
      </c>
      <c r="B43255">
        <v>69</v>
      </c>
      <c r="C43255">
        <v>69198</v>
      </c>
      <c r="D43255" s="1" t="s">
        <v>96641</v>
      </c>
      <c r="E43255" s="1" t="s">
        <v>97625</v>
      </c>
      <c r="F43255" s="1" t="s">
        <v>312</v>
      </c>
      <c r="G43255">
        <v>233</v>
      </c>
      <c r="H43255" s="1" t="s">
        <v>97626</v>
      </c>
      <c r="I43255" s="1" t="s">
        <v>73597</v>
      </c>
      <c r="J43255" s="1" t="s">
        <v>59</v>
      </c>
    </row>
    <row r="43256" spans="1:10" x14ac:dyDescent="0.25">
      <c r="A43256" s="1" t="s">
        <v>3382</v>
      </c>
      <c r="B43256">
        <v>69</v>
      </c>
      <c r="C43256">
        <v>69198</v>
      </c>
      <c r="D43256" s="1" t="s">
        <v>96641</v>
      </c>
      <c r="E43256" s="1" t="s">
        <v>97627</v>
      </c>
      <c r="F43256" s="1" t="s">
        <v>312</v>
      </c>
      <c r="G43256">
        <v>231</v>
      </c>
      <c r="H43256" s="1" t="s">
        <v>97628</v>
      </c>
      <c r="I43256" s="1" t="s">
        <v>31337</v>
      </c>
      <c r="J43256" s="1" t="s">
        <v>59</v>
      </c>
    </row>
    <row r="43257" spans="1:10" x14ac:dyDescent="0.25">
      <c r="A43257" s="1" t="s">
        <v>3382</v>
      </c>
      <c r="B43257">
        <v>69</v>
      </c>
      <c r="C43257">
        <v>69198</v>
      </c>
      <c r="D43257" s="1" t="s">
        <v>96641</v>
      </c>
      <c r="E43257" s="1" t="s">
        <v>97629</v>
      </c>
      <c r="F43257" s="1" t="s">
        <v>312</v>
      </c>
      <c r="G43257">
        <v>230</v>
      </c>
      <c r="H43257" s="1" t="s">
        <v>97630</v>
      </c>
      <c r="I43257" s="1" t="s">
        <v>1081</v>
      </c>
      <c r="J43257" s="1" t="s">
        <v>59</v>
      </c>
    </row>
    <row r="43258" spans="1:10" x14ac:dyDescent="0.25">
      <c r="A43258" s="1" t="s">
        <v>3382</v>
      </c>
      <c r="B43258">
        <v>69</v>
      </c>
      <c r="C43258">
        <v>69198</v>
      </c>
      <c r="D43258" s="1" t="s">
        <v>96641</v>
      </c>
      <c r="E43258" s="1" t="s">
        <v>97631</v>
      </c>
      <c r="F43258" s="1" t="s">
        <v>312</v>
      </c>
      <c r="G43258">
        <v>229</v>
      </c>
      <c r="H43258" s="1" t="s">
        <v>97632</v>
      </c>
      <c r="I43258" s="1" t="s">
        <v>7977</v>
      </c>
      <c r="J43258" s="1" t="s">
        <v>59</v>
      </c>
    </row>
    <row r="43259" spans="1:10" x14ac:dyDescent="0.25">
      <c r="A43259" s="1" t="s">
        <v>3382</v>
      </c>
      <c r="B43259">
        <v>69</v>
      </c>
      <c r="C43259">
        <v>69198</v>
      </c>
      <c r="D43259" s="1" t="s">
        <v>96641</v>
      </c>
      <c r="E43259" s="1" t="s">
        <v>97633</v>
      </c>
      <c r="F43259" s="1" t="s">
        <v>312</v>
      </c>
      <c r="G43259">
        <v>228</v>
      </c>
      <c r="H43259" s="1" t="s">
        <v>97634</v>
      </c>
      <c r="I43259" s="1" t="s">
        <v>3642</v>
      </c>
      <c r="J43259" s="1" t="s">
        <v>59</v>
      </c>
    </row>
    <row r="43260" spans="1:10" x14ac:dyDescent="0.25">
      <c r="A43260" s="1" t="s">
        <v>3382</v>
      </c>
      <c r="B43260">
        <v>69</v>
      </c>
      <c r="C43260">
        <v>69198</v>
      </c>
      <c r="D43260" s="1" t="s">
        <v>96641</v>
      </c>
      <c r="E43260" s="1" t="s">
        <v>97635</v>
      </c>
      <c r="F43260" s="1" t="s">
        <v>312</v>
      </c>
      <c r="G43260">
        <v>213</v>
      </c>
      <c r="H43260" s="1" t="s">
        <v>97636</v>
      </c>
      <c r="I43260" s="1" t="s">
        <v>38681</v>
      </c>
      <c r="J43260" s="1" t="s">
        <v>59</v>
      </c>
    </row>
    <row r="43261" spans="1:10" x14ac:dyDescent="0.25">
      <c r="A43261" s="1" t="s">
        <v>3382</v>
      </c>
      <c r="B43261">
        <v>69</v>
      </c>
      <c r="C43261">
        <v>69198</v>
      </c>
      <c r="D43261" s="1" t="s">
        <v>96641</v>
      </c>
      <c r="E43261" s="1" t="s">
        <v>97637</v>
      </c>
      <c r="F43261" s="1" t="s">
        <v>312</v>
      </c>
      <c r="G43261">
        <v>212</v>
      </c>
      <c r="H43261" s="1" t="s">
        <v>97638</v>
      </c>
      <c r="I43261" s="1" t="s">
        <v>61751</v>
      </c>
      <c r="J43261" s="1" t="s">
        <v>59</v>
      </c>
    </row>
    <row r="43262" spans="1:10" x14ac:dyDescent="0.25">
      <c r="A43262" s="1" t="s">
        <v>3382</v>
      </c>
      <c r="B43262">
        <v>69</v>
      </c>
      <c r="C43262">
        <v>69198</v>
      </c>
      <c r="D43262" s="1" t="s">
        <v>96641</v>
      </c>
      <c r="E43262" s="1" t="s">
        <v>97639</v>
      </c>
      <c r="F43262" s="1" t="s">
        <v>312</v>
      </c>
      <c r="G43262">
        <v>206</v>
      </c>
      <c r="H43262" s="1" t="s">
        <v>97640</v>
      </c>
      <c r="I43262" s="1" t="s">
        <v>54971</v>
      </c>
      <c r="J43262" s="1" t="s">
        <v>59</v>
      </c>
    </row>
    <row r="43263" spans="1:10" x14ac:dyDescent="0.25">
      <c r="A43263" s="1" t="s">
        <v>3382</v>
      </c>
      <c r="B43263">
        <v>69</v>
      </c>
      <c r="C43263">
        <v>69198</v>
      </c>
      <c r="D43263" s="1" t="s">
        <v>96641</v>
      </c>
      <c r="E43263" s="1" t="s">
        <v>97641</v>
      </c>
      <c r="F43263" s="1" t="s">
        <v>312</v>
      </c>
      <c r="G43263">
        <v>204</v>
      </c>
      <c r="H43263" s="1" t="s">
        <v>97642</v>
      </c>
      <c r="I43263" s="1" t="s">
        <v>26928</v>
      </c>
      <c r="J43263" s="1" t="s">
        <v>59</v>
      </c>
    </row>
    <row r="43264" spans="1:10" x14ac:dyDescent="0.25">
      <c r="A43264" s="1" t="s">
        <v>3382</v>
      </c>
      <c r="B43264">
        <v>69</v>
      </c>
      <c r="C43264">
        <v>69198</v>
      </c>
      <c r="D43264" s="1" t="s">
        <v>96641</v>
      </c>
      <c r="E43264" s="1" t="s">
        <v>97643</v>
      </c>
      <c r="F43264" s="1" t="s">
        <v>312</v>
      </c>
      <c r="G43264">
        <v>203</v>
      </c>
      <c r="H43264" s="1" t="s">
        <v>97644</v>
      </c>
      <c r="I43264" s="1" t="s">
        <v>10780</v>
      </c>
      <c r="J43264" s="1" t="s">
        <v>59</v>
      </c>
    </row>
    <row r="43265" spans="1:10" x14ac:dyDescent="0.25">
      <c r="A43265" s="1" t="s">
        <v>3382</v>
      </c>
      <c r="B43265">
        <v>69</v>
      </c>
      <c r="C43265">
        <v>69198</v>
      </c>
      <c r="D43265" s="1" t="s">
        <v>96641</v>
      </c>
      <c r="E43265" s="1" t="s">
        <v>97645</v>
      </c>
      <c r="F43265" s="1" t="s">
        <v>312</v>
      </c>
      <c r="G43265">
        <v>202</v>
      </c>
      <c r="H43265" s="1" t="s">
        <v>97646</v>
      </c>
      <c r="I43265" s="1" t="s">
        <v>97647</v>
      </c>
      <c r="J43265" s="1" t="s">
        <v>59</v>
      </c>
    </row>
    <row r="43266" spans="1:10" x14ac:dyDescent="0.25">
      <c r="A43266" s="1" t="s">
        <v>3382</v>
      </c>
      <c r="B43266">
        <v>69</v>
      </c>
      <c r="C43266">
        <v>69198</v>
      </c>
      <c r="D43266" s="1" t="s">
        <v>96641</v>
      </c>
      <c r="E43266" s="1" t="s">
        <v>97648</v>
      </c>
      <c r="F43266" s="1" t="s">
        <v>312</v>
      </c>
      <c r="G43266">
        <v>200</v>
      </c>
      <c r="H43266" s="1" t="s">
        <v>97649</v>
      </c>
      <c r="I43266" s="1" t="s">
        <v>5736</v>
      </c>
      <c r="J43266" s="1" t="s">
        <v>59</v>
      </c>
    </row>
    <row r="43267" spans="1:10" x14ac:dyDescent="0.25">
      <c r="A43267" s="1" t="s">
        <v>3382</v>
      </c>
      <c r="B43267">
        <v>69</v>
      </c>
      <c r="C43267">
        <v>69198</v>
      </c>
      <c r="D43267" s="1" t="s">
        <v>96641</v>
      </c>
      <c r="E43267" s="1" t="s">
        <v>97650</v>
      </c>
      <c r="F43267" s="1" t="s">
        <v>312</v>
      </c>
      <c r="G43267">
        <v>198</v>
      </c>
      <c r="H43267" s="1" t="s">
        <v>97651</v>
      </c>
      <c r="I43267" s="1" t="s">
        <v>53060</v>
      </c>
      <c r="J43267" s="1" t="s">
        <v>59</v>
      </c>
    </row>
    <row r="43268" spans="1:10" x14ac:dyDescent="0.25">
      <c r="A43268" s="1" t="s">
        <v>3382</v>
      </c>
      <c r="B43268">
        <v>69</v>
      </c>
      <c r="C43268">
        <v>69198</v>
      </c>
      <c r="D43268" s="1" t="s">
        <v>96641</v>
      </c>
      <c r="E43268" s="1" t="s">
        <v>97652</v>
      </c>
      <c r="F43268" s="1" t="s">
        <v>312</v>
      </c>
      <c r="G43268">
        <v>197</v>
      </c>
      <c r="H43268" s="1" t="s">
        <v>97653</v>
      </c>
      <c r="I43268" s="1" t="s">
        <v>12354</v>
      </c>
      <c r="J43268" s="1" t="s">
        <v>59</v>
      </c>
    </row>
    <row r="43269" spans="1:10" x14ac:dyDescent="0.25">
      <c r="A43269" s="1" t="s">
        <v>3382</v>
      </c>
      <c r="B43269">
        <v>69</v>
      </c>
      <c r="C43269">
        <v>69198</v>
      </c>
      <c r="D43269" s="1" t="s">
        <v>96641</v>
      </c>
      <c r="E43269" s="1" t="s">
        <v>97654</v>
      </c>
      <c r="F43269" s="1" t="s">
        <v>312</v>
      </c>
      <c r="G43269">
        <v>191</v>
      </c>
      <c r="H43269" s="1" t="s">
        <v>97655</v>
      </c>
      <c r="I43269" s="1" t="s">
        <v>36244</v>
      </c>
      <c r="J43269" s="1" t="s">
        <v>59</v>
      </c>
    </row>
    <row r="43270" spans="1:10" x14ac:dyDescent="0.25">
      <c r="A43270" s="1" t="s">
        <v>3382</v>
      </c>
      <c r="B43270">
        <v>69</v>
      </c>
      <c r="C43270">
        <v>69198</v>
      </c>
      <c r="D43270" s="1" t="s">
        <v>96641</v>
      </c>
      <c r="E43270" s="1" t="s">
        <v>97656</v>
      </c>
      <c r="F43270" s="1" t="s">
        <v>312</v>
      </c>
      <c r="G43270">
        <v>190</v>
      </c>
      <c r="H43270" s="1" t="s">
        <v>97657</v>
      </c>
      <c r="I43270" s="1" t="s">
        <v>17594</v>
      </c>
      <c r="J43270" s="1" t="s">
        <v>59</v>
      </c>
    </row>
    <row r="43271" spans="1:10" x14ac:dyDescent="0.25">
      <c r="A43271" s="1" t="s">
        <v>3382</v>
      </c>
      <c r="B43271">
        <v>69</v>
      </c>
      <c r="C43271">
        <v>69198</v>
      </c>
      <c r="D43271" s="1" t="s">
        <v>96641</v>
      </c>
      <c r="E43271" s="1" t="s">
        <v>97658</v>
      </c>
      <c r="F43271" s="1" t="s">
        <v>312</v>
      </c>
      <c r="G43271">
        <v>188</v>
      </c>
      <c r="H43271" s="1" t="s">
        <v>97659</v>
      </c>
      <c r="I43271" s="1" t="s">
        <v>48743</v>
      </c>
      <c r="J43271" s="1" t="s">
        <v>59</v>
      </c>
    </row>
    <row r="43272" spans="1:10" x14ac:dyDescent="0.25">
      <c r="A43272" s="1" t="s">
        <v>3382</v>
      </c>
      <c r="B43272">
        <v>69</v>
      </c>
      <c r="C43272">
        <v>69198</v>
      </c>
      <c r="D43272" s="1" t="s">
        <v>96641</v>
      </c>
      <c r="E43272" s="1" t="s">
        <v>97660</v>
      </c>
      <c r="F43272" s="1" t="s">
        <v>312</v>
      </c>
      <c r="G43272">
        <v>171</v>
      </c>
      <c r="H43272" s="1" t="s">
        <v>97661</v>
      </c>
      <c r="I43272" s="1" t="s">
        <v>7798</v>
      </c>
      <c r="J43272" s="1" t="s">
        <v>59</v>
      </c>
    </row>
    <row r="43273" spans="1:10" x14ac:dyDescent="0.25">
      <c r="A43273" s="1" t="s">
        <v>3382</v>
      </c>
      <c r="B43273">
        <v>69</v>
      </c>
      <c r="C43273">
        <v>69198</v>
      </c>
      <c r="D43273" s="1" t="s">
        <v>96641</v>
      </c>
      <c r="E43273" s="1" t="s">
        <v>97662</v>
      </c>
      <c r="F43273" s="1" t="s">
        <v>312</v>
      </c>
      <c r="G43273">
        <v>165</v>
      </c>
      <c r="H43273" s="1" t="s">
        <v>97663</v>
      </c>
      <c r="I43273" s="1" t="s">
        <v>97664</v>
      </c>
      <c r="J43273" s="1" t="s">
        <v>59</v>
      </c>
    </row>
    <row r="43274" spans="1:10" x14ac:dyDescent="0.25">
      <c r="A43274" s="1" t="s">
        <v>3382</v>
      </c>
      <c r="B43274">
        <v>69</v>
      </c>
      <c r="C43274">
        <v>69198</v>
      </c>
      <c r="D43274" s="1" t="s">
        <v>96641</v>
      </c>
      <c r="E43274" s="1" t="s">
        <v>97665</v>
      </c>
      <c r="F43274" s="1" t="s">
        <v>312</v>
      </c>
      <c r="G43274">
        <v>164</v>
      </c>
      <c r="H43274" s="1" t="s">
        <v>97666</v>
      </c>
      <c r="I43274" s="1" t="s">
        <v>43910</v>
      </c>
      <c r="J43274" s="1" t="s">
        <v>59</v>
      </c>
    </row>
    <row r="43275" spans="1:10" x14ac:dyDescent="0.25">
      <c r="A43275" s="1" t="s">
        <v>3382</v>
      </c>
      <c r="B43275">
        <v>69</v>
      </c>
      <c r="C43275">
        <v>69198</v>
      </c>
      <c r="D43275" s="1" t="s">
        <v>96641</v>
      </c>
      <c r="E43275" s="1" t="s">
        <v>97667</v>
      </c>
      <c r="F43275" s="1" t="s">
        <v>312</v>
      </c>
      <c r="G43275">
        <v>163</v>
      </c>
      <c r="H43275" s="1" t="s">
        <v>97668</v>
      </c>
      <c r="I43275" s="1" t="s">
        <v>12494</v>
      </c>
      <c r="J43275" s="1" t="s">
        <v>59</v>
      </c>
    </row>
    <row r="43276" spans="1:10" x14ac:dyDescent="0.25">
      <c r="A43276" s="1" t="s">
        <v>3382</v>
      </c>
      <c r="B43276">
        <v>69</v>
      </c>
      <c r="C43276">
        <v>69198</v>
      </c>
      <c r="D43276" s="1" t="s">
        <v>96641</v>
      </c>
      <c r="E43276" s="1" t="s">
        <v>97669</v>
      </c>
      <c r="F43276" s="1" t="s">
        <v>312</v>
      </c>
      <c r="G43276">
        <v>158</v>
      </c>
      <c r="H43276" s="1" t="s">
        <v>97670</v>
      </c>
      <c r="I43276" s="1" t="s">
        <v>4841</v>
      </c>
      <c r="J43276" s="1" t="s">
        <v>59</v>
      </c>
    </row>
    <row r="43277" spans="1:10" x14ac:dyDescent="0.25">
      <c r="A43277" s="1" t="s">
        <v>3382</v>
      </c>
      <c r="B43277">
        <v>69</v>
      </c>
      <c r="C43277">
        <v>69198</v>
      </c>
      <c r="D43277" s="1" t="s">
        <v>96641</v>
      </c>
      <c r="E43277" s="1" t="s">
        <v>97671</v>
      </c>
      <c r="F43277" s="1" t="s">
        <v>312</v>
      </c>
      <c r="G43277">
        <v>157</v>
      </c>
      <c r="H43277" s="1" t="s">
        <v>97672</v>
      </c>
      <c r="I43277" s="1" t="s">
        <v>1596</v>
      </c>
      <c r="J43277" s="1" t="s">
        <v>59</v>
      </c>
    </row>
    <row r="43278" spans="1:10" x14ac:dyDescent="0.25">
      <c r="A43278" s="1" t="s">
        <v>3382</v>
      </c>
      <c r="B43278">
        <v>69</v>
      </c>
      <c r="C43278">
        <v>69198</v>
      </c>
      <c r="D43278" s="1" t="s">
        <v>96641</v>
      </c>
      <c r="E43278" s="1" t="s">
        <v>97673</v>
      </c>
      <c r="F43278" s="1" t="s">
        <v>312</v>
      </c>
      <c r="G43278">
        <v>156</v>
      </c>
      <c r="H43278" s="1" t="s">
        <v>97674</v>
      </c>
      <c r="I43278" s="1" t="s">
        <v>18700</v>
      </c>
      <c r="J43278" s="1" t="s">
        <v>59</v>
      </c>
    </row>
    <row r="43279" spans="1:10" x14ac:dyDescent="0.25">
      <c r="A43279" s="1" t="s">
        <v>3382</v>
      </c>
      <c r="B43279">
        <v>69</v>
      </c>
      <c r="C43279">
        <v>69198</v>
      </c>
      <c r="D43279" s="1" t="s">
        <v>96641</v>
      </c>
      <c r="E43279" s="1" t="s">
        <v>97675</v>
      </c>
      <c r="F43279" s="1" t="s">
        <v>312</v>
      </c>
      <c r="G43279">
        <v>155</v>
      </c>
      <c r="H43279" s="1" t="s">
        <v>97676</v>
      </c>
      <c r="I43279" s="1" t="s">
        <v>5272</v>
      </c>
      <c r="J43279" s="1" t="s">
        <v>59</v>
      </c>
    </row>
    <row r="43280" spans="1:10" x14ac:dyDescent="0.25">
      <c r="A43280" s="1" t="s">
        <v>3382</v>
      </c>
      <c r="B43280">
        <v>69</v>
      </c>
      <c r="C43280">
        <v>69198</v>
      </c>
      <c r="D43280" s="1" t="s">
        <v>96641</v>
      </c>
      <c r="E43280" s="1" t="s">
        <v>97677</v>
      </c>
      <c r="F43280" s="1" t="s">
        <v>312</v>
      </c>
      <c r="G43280">
        <v>139</v>
      </c>
      <c r="H43280" s="1" t="s">
        <v>97678</v>
      </c>
      <c r="I43280" s="1" t="s">
        <v>14681</v>
      </c>
      <c r="J43280" s="1" t="s">
        <v>59</v>
      </c>
    </row>
    <row r="43281" spans="1:10" x14ac:dyDescent="0.25">
      <c r="A43281" s="1" t="s">
        <v>3382</v>
      </c>
      <c r="B43281">
        <v>69</v>
      </c>
      <c r="C43281">
        <v>69198</v>
      </c>
      <c r="D43281" s="1" t="s">
        <v>96641</v>
      </c>
      <c r="E43281" s="1" t="s">
        <v>97679</v>
      </c>
      <c r="F43281" s="1" t="s">
        <v>312</v>
      </c>
      <c r="G43281">
        <v>137</v>
      </c>
      <c r="H43281" s="1" t="s">
        <v>97680</v>
      </c>
      <c r="I43281" s="1" t="s">
        <v>17370</v>
      </c>
      <c r="J43281" s="1" t="s">
        <v>59</v>
      </c>
    </row>
    <row r="43282" spans="1:10" x14ac:dyDescent="0.25">
      <c r="A43282" s="1" t="s">
        <v>3382</v>
      </c>
      <c r="B43282">
        <v>69</v>
      </c>
      <c r="C43282">
        <v>69198</v>
      </c>
      <c r="D43282" s="1" t="s">
        <v>96641</v>
      </c>
      <c r="E43282" s="1" t="s">
        <v>97681</v>
      </c>
      <c r="F43282" s="1" t="s">
        <v>312</v>
      </c>
      <c r="G43282">
        <v>136</v>
      </c>
      <c r="H43282" s="1" t="s">
        <v>97682</v>
      </c>
      <c r="I43282" s="1" t="s">
        <v>1287</v>
      </c>
      <c r="J43282" s="1" t="s">
        <v>50426</v>
      </c>
    </row>
    <row r="43283" spans="1:10" x14ac:dyDescent="0.25">
      <c r="A43283" s="1" t="s">
        <v>3382</v>
      </c>
      <c r="B43283">
        <v>69</v>
      </c>
      <c r="C43283">
        <v>69198</v>
      </c>
      <c r="D43283" s="1" t="s">
        <v>96641</v>
      </c>
      <c r="E43283" s="1" t="s">
        <v>97683</v>
      </c>
      <c r="F43283" s="1" t="s">
        <v>312</v>
      </c>
      <c r="G43283">
        <v>135</v>
      </c>
      <c r="H43283" s="1" t="s">
        <v>97684</v>
      </c>
      <c r="I43283" s="1" t="s">
        <v>1305</v>
      </c>
      <c r="J43283" s="1" t="s">
        <v>50426</v>
      </c>
    </row>
    <row r="43284" spans="1:10" x14ac:dyDescent="0.25">
      <c r="A43284" s="1" t="s">
        <v>3382</v>
      </c>
      <c r="B43284">
        <v>69</v>
      </c>
      <c r="C43284">
        <v>69198</v>
      </c>
      <c r="D43284" s="1" t="s">
        <v>96641</v>
      </c>
      <c r="E43284" s="1" t="s">
        <v>97685</v>
      </c>
      <c r="F43284" s="1" t="s">
        <v>312</v>
      </c>
      <c r="G43284">
        <v>134</v>
      </c>
      <c r="H43284" s="1" t="s">
        <v>97686</v>
      </c>
      <c r="I43284" s="1" t="s">
        <v>1711</v>
      </c>
      <c r="J43284" s="1" t="s">
        <v>59</v>
      </c>
    </row>
    <row r="43285" spans="1:10" x14ac:dyDescent="0.25">
      <c r="A43285" s="1" t="s">
        <v>3382</v>
      </c>
      <c r="B43285">
        <v>69</v>
      </c>
      <c r="C43285">
        <v>69198</v>
      </c>
      <c r="D43285" s="1" t="s">
        <v>96641</v>
      </c>
      <c r="E43285" s="1" t="s">
        <v>97687</v>
      </c>
      <c r="F43285" s="1" t="s">
        <v>312</v>
      </c>
      <c r="G43285">
        <v>133</v>
      </c>
      <c r="H43285" s="1" t="s">
        <v>97688</v>
      </c>
      <c r="I43285" s="1" t="s">
        <v>1923</v>
      </c>
      <c r="J43285" s="1" t="s">
        <v>59</v>
      </c>
    </row>
    <row r="43286" spans="1:10" x14ac:dyDescent="0.25">
      <c r="A43286" s="1" t="s">
        <v>3382</v>
      </c>
      <c r="B43286">
        <v>69</v>
      </c>
      <c r="C43286">
        <v>69198</v>
      </c>
      <c r="D43286" s="1" t="s">
        <v>96641</v>
      </c>
      <c r="E43286" s="1" t="s">
        <v>97689</v>
      </c>
      <c r="F43286" s="1" t="s">
        <v>312</v>
      </c>
      <c r="G43286">
        <v>132</v>
      </c>
      <c r="H43286" s="1" t="s">
        <v>97690</v>
      </c>
      <c r="I43286" s="1" t="s">
        <v>579</v>
      </c>
      <c r="J43286" s="1" t="s">
        <v>50426</v>
      </c>
    </row>
    <row r="43287" spans="1:10" x14ac:dyDescent="0.25">
      <c r="A43287" s="1" t="s">
        <v>3382</v>
      </c>
      <c r="B43287">
        <v>69</v>
      </c>
      <c r="C43287">
        <v>69198</v>
      </c>
      <c r="D43287" s="1" t="s">
        <v>96641</v>
      </c>
      <c r="E43287" s="1" t="s">
        <v>97691</v>
      </c>
      <c r="F43287" s="1" t="s">
        <v>312</v>
      </c>
      <c r="G43287">
        <v>131</v>
      </c>
      <c r="H43287" s="1" t="s">
        <v>97692</v>
      </c>
      <c r="I43287" s="1" t="s">
        <v>79669</v>
      </c>
      <c r="J43287" s="1" t="s">
        <v>50426</v>
      </c>
    </row>
    <row r="43288" spans="1:10" x14ac:dyDescent="0.25">
      <c r="A43288" s="1" t="s">
        <v>3382</v>
      </c>
      <c r="B43288">
        <v>69</v>
      </c>
      <c r="C43288">
        <v>69198</v>
      </c>
      <c r="D43288" s="1" t="s">
        <v>96641</v>
      </c>
      <c r="E43288" s="1" t="s">
        <v>97693</v>
      </c>
      <c r="F43288" s="1" t="s">
        <v>312</v>
      </c>
      <c r="G43288">
        <v>130</v>
      </c>
      <c r="H43288" s="1" t="s">
        <v>97694</v>
      </c>
      <c r="I43288" s="1" t="s">
        <v>58074</v>
      </c>
      <c r="J43288" s="1" t="s">
        <v>50426</v>
      </c>
    </row>
    <row r="43289" spans="1:10" x14ac:dyDescent="0.25">
      <c r="A43289" s="1" t="s">
        <v>3382</v>
      </c>
      <c r="B43289">
        <v>69</v>
      </c>
      <c r="C43289">
        <v>69198</v>
      </c>
      <c r="D43289" s="1" t="s">
        <v>96641</v>
      </c>
      <c r="E43289" s="1" t="s">
        <v>97695</v>
      </c>
      <c r="F43289" s="1" t="s">
        <v>312</v>
      </c>
      <c r="G43289">
        <v>129</v>
      </c>
      <c r="H43289" s="1" t="s">
        <v>97696</v>
      </c>
      <c r="I43289" s="1" t="s">
        <v>9209</v>
      </c>
      <c r="J43289" s="1" t="s">
        <v>59</v>
      </c>
    </row>
    <row r="43290" spans="1:10" x14ac:dyDescent="0.25">
      <c r="A43290" s="1" t="s">
        <v>3382</v>
      </c>
      <c r="B43290">
        <v>69</v>
      </c>
      <c r="C43290">
        <v>69198</v>
      </c>
      <c r="D43290" s="1" t="s">
        <v>96641</v>
      </c>
      <c r="E43290" s="1" t="s">
        <v>97697</v>
      </c>
      <c r="F43290" s="1" t="s">
        <v>312</v>
      </c>
      <c r="G43290">
        <v>127</v>
      </c>
      <c r="H43290" s="1" t="s">
        <v>97698</v>
      </c>
      <c r="I43290" s="1" t="s">
        <v>3404</v>
      </c>
      <c r="J43290" s="1" t="s">
        <v>59</v>
      </c>
    </row>
    <row r="43291" spans="1:10" x14ac:dyDescent="0.25">
      <c r="A43291" s="1" t="s">
        <v>3382</v>
      </c>
      <c r="B43291">
        <v>69</v>
      </c>
      <c r="C43291">
        <v>69198</v>
      </c>
      <c r="D43291" s="1" t="s">
        <v>96641</v>
      </c>
      <c r="E43291" s="1" t="s">
        <v>97699</v>
      </c>
      <c r="F43291" s="1" t="s">
        <v>312</v>
      </c>
      <c r="G43291">
        <v>126</v>
      </c>
      <c r="H43291" s="1" t="s">
        <v>75743</v>
      </c>
      <c r="I43291" s="1" t="s">
        <v>94857</v>
      </c>
      <c r="J43291" s="1" t="s">
        <v>50426</v>
      </c>
    </row>
    <row r="43292" spans="1:10" x14ac:dyDescent="0.25">
      <c r="A43292" s="1" t="s">
        <v>3382</v>
      </c>
      <c r="B43292">
        <v>69</v>
      </c>
      <c r="C43292">
        <v>69198</v>
      </c>
      <c r="D43292" s="1" t="s">
        <v>96641</v>
      </c>
      <c r="E43292" s="1" t="s">
        <v>97700</v>
      </c>
      <c r="F43292" s="1" t="s">
        <v>312</v>
      </c>
      <c r="G43292">
        <v>125</v>
      </c>
      <c r="H43292" s="1" t="s">
        <v>4356</v>
      </c>
      <c r="I43292" s="1" t="s">
        <v>14494</v>
      </c>
      <c r="J43292" s="1" t="s">
        <v>59</v>
      </c>
    </row>
    <row r="43293" spans="1:10" x14ac:dyDescent="0.25">
      <c r="A43293" s="1" t="s">
        <v>3382</v>
      </c>
      <c r="B43293">
        <v>69</v>
      </c>
      <c r="C43293">
        <v>69198</v>
      </c>
      <c r="D43293" s="1" t="s">
        <v>96641</v>
      </c>
      <c r="E43293" s="1" t="s">
        <v>97701</v>
      </c>
      <c r="F43293" s="1" t="s">
        <v>312</v>
      </c>
      <c r="G43293">
        <v>124</v>
      </c>
      <c r="H43293" s="1" t="s">
        <v>97702</v>
      </c>
      <c r="I43293" s="1" t="s">
        <v>65757</v>
      </c>
      <c r="J43293" s="1" t="s">
        <v>59</v>
      </c>
    </row>
    <row r="43294" spans="1:10" x14ac:dyDescent="0.25">
      <c r="A43294" s="1" t="s">
        <v>3382</v>
      </c>
      <c r="B43294">
        <v>69</v>
      </c>
      <c r="C43294">
        <v>69198</v>
      </c>
      <c r="D43294" s="1" t="s">
        <v>96641</v>
      </c>
      <c r="E43294" s="1" t="s">
        <v>97703</v>
      </c>
      <c r="F43294" s="1" t="s">
        <v>312</v>
      </c>
      <c r="G43294">
        <v>123</v>
      </c>
      <c r="H43294" s="1" t="s">
        <v>97704</v>
      </c>
      <c r="I43294" s="1" t="s">
        <v>5593</v>
      </c>
      <c r="J43294" s="1" t="s">
        <v>59</v>
      </c>
    </row>
    <row r="43295" spans="1:10" x14ac:dyDescent="0.25">
      <c r="A43295" s="1" t="s">
        <v>3382</v>
      </c>
      <c r="B43295">
        <v>69</v>
      </c>
      <c r="C43295">
        <v>69198</v>
      </c>
      <c r="D43295" s="1" t="s">
        <v>96641</v>
      </c>
      <c r="E43295" s="1" t="s">
        <v>97705</v>
      </c>
      <c r="F43295" s="1" t="s">
        <v>312</v>
      </c>
      <c r="G43295">
        <v>120</v>
      </c>
      <c r="H43295" s="1" t="s">
        <v>97706</v>
      </c>
      <c r="I43295" s="1" t="s">
        <v>49029</v>
      </c>
      <c r="J43295" s="1" t="s">
        <v>59</v>
      </c>
    </row>
    <row r="43296" spans="1:10" x14ac:dyDescent="0.25">
      <c r="A43296" s="1" t="s">
        <v>3382</v>
      </c>
      <c r="B43296">
        <v>69</v>
      </c>
      <c r="C43296">
        <v>69198</v>
      </c>
      <c r="D43296" s="1" t="s">
        <v>96641</v>
      </c>
      <c r="E43296" s="1" t="s">
        <v>97707</v>
      </c>
      <c r="F43296" s="1" t="s">
        <v>312</v>
      </c>
      <c r="G43296">
        <v>112</v>
      </c>
      <c r="H43296" s="1" t="s">
        <v>97708</v>
      </c>
      <c r="I43296" s="1" t="s">
        <v>39857</v>
      </c>
      <c r="J43296" s="1" t="s">
        <v>59</v>
      </c>
    </row>
    <row r="43297" spans="1:10" x14ac:dyDescent="0.25">
      <c r="A43297" s="1" t="s">
        <v>3382</v>
      </c>
      <c r="B43297">
        <v>69</v>
      </c>
      <c r="C43297">
        <v>69198</v>
      </c>
      <c r="D43297" s="1" t="s">
        <v>96641</v>
      </c>
      <c r="E43297" s="1" t="s">
        <v>97709</v>
      </c>
      <c r="F43297" s="1" t="s">
        <v>312</v>
      </c>
      <c r="G43297">
        <v>109</v>
      </c>
      <c r="H43297" s="1" t="s">
        <v>97710</v>
      </c>
      <c r="I43297" s="1" t="s">
        <v>1981</v>
      </c>
      <c r="J43297" s="1" t="s">
        <v>59</v>
      </c>
    </row>
    <row r="43298" spans="1:10" x14ac:dyDescent="0.25">
      <c r="A43298" s="1" t="s">
        <v>3382</v>
      </c>
      <c r="B43298">
        <v>69</v>
      </c>
      <c r="C43298">
        <v>69198</v>
      </c>
      <c r="D43298" s="1" t="s">
        <v>96641</v>
      </c>
      <c r="E43298" s="1" t="s">
        <v>97711</v>
      </c>
      <c r="F43298" s="1" t="s">
        <v>312</v>
      </c>
      <c r="G43298">
        <v>90</v>
      </c>
      <c r="H43298" s="1" t="s">
        <v>97712</v>
      </c>
      <c r="I43298" s="1" t="s">
        <v>4713</v>
      </c>
      <c r="J43298" s="1" t="s">
        <v>59</v>
      </c>
    </row>
    <row r="43299" spans="1:10" x14ac:dyDescent="0.25">
      <c r="A43299" s="1" t="s">
        <v>3382</v>
      </c>
      <c r="B43299">
        <v>69</v>
      </c>
      <c r="C43299">
        <v>69198</v>
      </c>
      <c r="D43299" s="1" t="s">
        <v>96641</v>
      </c>
      <c r="E43299" s="1" t="s">
        <v>97713</v>
      </c>
      <c r="F43299" s="1" t="s">
        <v>312</v>
      </c>
      <c r="G43299">
        <v>78</v>
      </c>
      <c r="H43299" s="1" t="s">
        <v>97714</v>
      </c>
      <c r="I43299" s="1" t="s">
        <v>4114</v>
      </c>
      <c r="J43299" s="1" t="s">
        <v>59</v>
      </c>
    </row>
    <row r="43300" spans="1:10" x14ac:dyDescent="0.25">
      <c r="A43300" s="1" t="s">
        <v>3382</v>
      </c>
      <c r="B43300">
        <v>69</v>
      </c>
      <c r="C43300">
        <v>69198</v>
      </c>
      <c r="D43300" s="1" t="s">
        <v>96641</v>
      </c>
      <c r="E43300" s="1" t="s">
        <v>97715</v>
      </c>
      <c r="F43300" s="1" t="s">
        <v>312</v>
      </c>
      <c r="G43300">
        <v>77</v>
      </c>
      <c r="H43300" s="1" t="s">
        <v>97716</v>
      </c>
      <c r="I43300" s="1" t="s">
        <v>2758</v>
      </c>
      <c r="J43300" s="1" t="s">
        <v>59</v>
      </c>
    </row>
    <row r="43301" spans="1:10" x14ac:dyDescent="0.25">
      <c r="A43301" s="1" t="s">
        <v>3382</v>
      </c>
      <c r="B43301">
        <v>69</v>
      </c>
      <c r="C43301">
        <v>69198</v>
      </c>
      <c r="D43301" s="1" t="s">
        <v>96641</v>
      </c>
      <c r="E43301" s="1" t="s">
        <v>97717</v>
      </c>
      <c r="F43301" s="1" t="s">
        <v>312</v>
      </c>
      <c r="G43301">
        <v>76</v>
      </c>
      <c r="H43301" s="1" t="s">
        <v>97718</v>
      </c>
      <c r="I43301" s="1" t="s">
        <v>7855</v>
      </c>
      <c r="J43301" s="1" t="s">
        <v>59</v>
      </c>
    </row>
    <row r="43302" spans="1:10" x14ac:dyDescent="0.25">
      <c r="A43302" s="1" t="s">
        <v>3382</v>
      </c>
      <c r="B43302">
        <v>69</v>
      </c>
      <c r="C43302">
        <v>69198</v>
      </c>
      <c r="D43302" s="1" t="s">
        <v>96641</v>
      </c>
      <c r="E43302" s="1" t="s">
        <v>97719</v>
      </c>
      <c r="F43302" s="1" t="s">
        <v>312</v>
      </c>
      <c r="G43302">
        <v>75</v>
      </c>
      <c r="H43302" s="1" t="s">
        <v>97720</v>
      </c>
      <c r="I43302" s="1" t="s">
        <v>3738</v>
      </c>
      <c r="J43302" s="1" t="s">
        <v>59</v>
      </c>
    </row>
    <row r="43303" spans="1:10" x14ac:dyDescent="0.25">
      <c r="A43303" s="1" t="s">
        <v>3382</v>
      </c>
      <c r="B43303">
        <v>69</v>
      </c>
      <c r="C43303">
        <v>69198</v>
      </c>
      <c r="D43303" s="1" t="s">
        <v>96641</v>
      </c>
      <c r="E43303" s="1" t="s">
        <v>97721</v>
      </c>
      <c r="F43303" s="1" t="s">
        <v>312</v>
      </c>
      <c r="G43303">
        <v>55</v>
      </c>
      <c r="H43303" s="1" t="s">
        <v>97722</v>
      </c>
      <c r="I43303" s="1" t="s">
        <v>97723</v>
      </c>
      <c r="J43303" s="1" t="s">
        <v>59</v>
      </c>
    </row>
    <row r="43304" spans="1:10" x14ac:dyDescent="0.25">
      <c r="A43304" s="1" t="s">
        <v>3382</v>
      </c>
      <c r="B43304">
        <v>69</v>
      </c>
      <c r="C43304">
        <v>69198</v>
      </c>
      <c r="D43304" s="1" t="s">
        <v>96641</v>
      </c>
      <c r="E43304" s="1" t="s">
        <v>97724</v>
      </c>
      <c r="F43304" s="1" t="s">
        <v>312</v>
      </c>
      <c r="G43304">
        <v>53</v>
      </c>
      <c r="H43304" s="1" t="s">
        <v>97725</v>
      </c>
      <c r="I43304" s="1" t="s">
        <v>11835</v>
      </c>
      <c r="J43304" s="1" t="s">
        <v>59</v>
      </c>
    </row>
    <row r="43305" spans="1:10" x14ac:dyDescent="0.25">
      <c r="A43305" s="1" t="s">
        <v>3382</v>
      </c>
      <c r="B43305">
        <v>69</v>
      </c>
      <c r="C43305">
        <v>69198</v>
      </c>
      <c r="D43305" s="1" t="s">
        <v>96641</v>
      </c>
      <c r="E43305" s="1" t="s">
        <v>97726</v>
      </c>
      <c r="F43305" s="1" t="s">
        <v>312</v>
      </c>
      <c r="G43305">
        <v>25</v>
      </c>
      <c r="H43305" s="1" t="s">
        <v>97727</v>
      </c>
      <c r="I43305" s="1" t="s">
        <v>1634</v>
      </c>
      <c r="J43305" s="1" t="s">
        <v>59</v>
      </c>
    </row>
    <row r="43306" spans="1:10" x14ac:dyDescent="0.25">
      <c r="A43306" s="1" t="s">
        <v>3382</v>
      </c>
      <c r="B43306">
        <v>69</v>
      </c>
      <c r="C43306">
        <v>69198</v>
      </c>
      <c r="D43306" s="1" t="s">
        <v>96641</v>
      </c>
      <c r="E43306" s="1" t="s">
        <v>97728</v>
      </c>
      <c r="F43306" s="1" t="s">
        <v>312</v>
      </c>
      <c r="G43306">
        <v>18</v>
      </c>
      <c r="H43306" s="1" t="s">
        <v>97729</v>
      </c>
      <c r="I43306" s="1" t="s">
        <v>12699</v>
      </c>
      <c r="J43306" s="1" t="s">
        <v>59</v>
      </c>
    </row>
    <row r="43307" spans="1:10" x14ac:dyDescent="0.25">
      <c r="A43307" s="1" t="s">
        <v>3382</v>
      </c>
      <c r="B43307">
        <v>69</v>
      </c>
      <c r="C43307">
        <v>69198</v>
      </c>
      <c r="D43307" s="1" t="s">
        <v>96641</v>
      </c>
      <c r="E43307" s="1" t="s">
        <v>97730</v>
      </c>
      <c r="F43307" s="1" t="s">
        <v>312</v>
      </c>
      <c r="G43307">
        <v>16</v>
      </c>
      <c r="H43307" s="1" t="s">
        <v>97731</v>
      </c>
      <c r="I43307" s="1" t="s">
        <v>615</v>
      </c>
      <c r="J43307" s="1" t="s">
        <v>59</v>
      </c>
    </row>
    <row r="43308" spans="1:10" x14ac:dyDescent="0.25">
      <c r="A43308" s="1" t="s">
        <v>3382</v>
      </c>
      <c r="B43308">
        <v>69</v>
      </c>
      <c r="C43308">
        <v>69198</v>
      </c>
      <c r="D43308" s="1" t="s">
        <v>96641</v>
      </c>
      <c r="E43308" s="1" t="s">
        <v>97732</v>
      </c>
      <c r="F43308" s="1" t="s">
        <v>312</v>
      </c>
      <c r="G43308">
        <v>15</v>
      </c>
      <c r="H43308" s="1" t="s">
        <v>97733</v>
      </c>
      <c r="I43308" s="1" t="s">
        <v>10935</v>
      </c>
      <c r="J43308" s="1" t="s">
        <v>59</v>
      </c>
    </row>
    <row r="43309" spans="1:10" x14ac:dyDescent="0.25">
      <c r="A43309" s="1" t="s">
        <v>3382</v>
      </c>
      <c r="B43309">
        <v>69</v>
      </c>
      <c r="C43309">
        <v>69198</v>
      </c>
      <c r="D43309" s="1" t="s">
        <v>96641</v>
      </c>
      <c r="E43309" s="1" t="s">
        <v>97734</v>
      </c>
      <c r="F43309" s="1" t="s">
        <v>312</v>
      </c>
      <c r="G43309">
        <v>7</v>
      </c>
      <c r="H43309" s="1" t="s">
        <v>97735</v>
      </c>
      <c r="I43309" s="1" t="s">
        <v>7301</v>
      </c>
      <c r="J43309" s="1" t="s">
        <v>59</v>
      </c>
    </row>
    <row r="43310" spans="1:10" x14ac:dyDescent="0.25">
      <c r="A43310" s="1" t="s">
        <v>3382</v>
      </c>
      <c r="B43310">
        <v>69</v>
      </c>
      <c r="C43310">
        <v>69198</v>
      </c>
      <c r="D43310" s="1" t="s">
        <v>96641</v>
      </c>
      <c r="E43310" s="1" t="s">
        <v>97736</v>
      </c>
      <c r="F43310" s="1" t="s">
        <v>312</v>
      </c>
      <c r="G43310">
        <v>6</v>
      </c>
      <c r="H43310" s="1" t="s">
        <v>97737</v>
      </c>
      <c r="I43310" s="1" t="s">
        <v>3153</v>
      </c>
      <c r="J43310" s="1" t="s">
        <v>59</v>
      </c>
    </row>
    <row r="43311" spans="1:10" x14ac:dyDescent="0.25">
      <c r="A43311" s="1" t="s">
        <v>3382</v>
      </c>
      <c r="B43311">
        <v>69</v>
      </c>
      <c r="C43311">
        <v>69198</v>
      </c>
      <c r="D43311" s="1" t="s">
        <v>96641</v>
      </c>
      <c r="E43311" s="1" t="s">
        <v>97738</v>
      </c>
      <c r="F43311" s="1" t="s">
        <v>13</v>
      </c>
      <c r="G43311">
        <v>601</v>
      </c>
      <c r="H43311" s="1" t="s">
        <v>97739</v>
      </c>
      <c r="I43311" s="1" t="s">
        <v>35739</v>
      </c>
      <c r="J43311" s="1" t="s">
        <v>59</v>
      </c>
    </row>
    <row r="43312" spans="1:10" x14ac:dyDescent="0.25">
      <c r="A43312" s="1" t="s">
        <v>3382</v>
      </c>
      <c r="B43312">
        <v>69</v>
      </c>
      <c r="C43312">
        <v>69198</v>
      </c>
      <c r="D43312" s="1" t="s">
        <v>96641</v>
      </c>
      <c r="E43312" s="1" t="s">
        <v>97740</v>
      </c>
      <c r="F43312" s="1" t="s">
        <v>13</v>
      </c>
      <c r="G43312">
        <v>600</v>
      </c>
      <c r="H43312" s="1" t="s">
        <v>97741</v>
      </c>
      <c r="I43312" s="1" t="s">
        <v>18241</v>
      </c>
      <c r="J43312" s="1" t="s">
        <v>59</v>
      </c>
    </row>
    <row r="43313" spans="1:10" x14ac:dyDescent="0.25">
      <c r="A43313" s="1" t="s">
        <v>3382</v>
      </c>
      <c r="B43313">
        <v>69</v>
      </c>
      <c r="C43313">
        <v>69198</v>
      </c>
      <c r="D43313" s="1" t="s">
        <v>96641</v>
      </c>
      <c r="E43313" s="1" t="s">
        <v>97742</v>
      </c>
      <c r="F43313" s="1" t="s">
        <v>13</v>
      </c>
      <c r="G43313">
        <v>596</v>
      </c>
      <c r="H43313" s="1" t="s">
        <v>97743</v>
      </c>
      <c r="I43313" s="1" t="s">
        <v>14742</v>
      </c>
      <c r="J43313" s="1" t="s">
        <v>59</v>
      </c>
    </row>
    <row r="43314" spans="1:10" x14ac:dyDescent="0.25">
      <c r="A43314" s="1" t="s">
        <v>3382</v>
      </c>
      <c r="B43314">
        <v>69</v>
      </c>
      <c r="C43314">
        <v>69198</v>
      </c>
      <c r="D43314" s="1" t="s">
        <v>96641</v>
      </c>
      <c r="E43314" s="1" t="s">
        <v>97744</v>
      </c>
      <c r="F43314" s="1" t="s">
        <v>13</v>
      </c>
      <c r="G43314">
        <v>595</v>
      </c>
      <c r="H43314" s="1" t="s">
        <v>97745</v>
      </c>
      <c r="I43314" s="1" t="s">
        <v>47132</v>
      </c>
      <c r="J43314" s="1" t="s">
        <v>59</v>
      </c>
    </row>
    <row r="43315" spans="1:10" x14ac:dyDescent="0.25">
      <c r="A43315" s="1" t="s">
        <v>3382</v>
      </c>
      <c r="B43315">
        <v>69</v>
      </c>
      <c r="C43315">
        <v>69198</v>
      </c>
      <c r="D43315" s="1" t="s">
        <v>96641</v>
      </c>
      <c r="E43315" s="1" t="s">
        <v>97746</v>
      </c>
      <c r="F43315" s="1" t="s">
        <v>13</v>
      </c>
      <c r="G43315">
        <v>594</v>
      </c>
      <c r="H43315" s="1" t="s">
        <v>97747</v>
      </c>
      <c r="I43315" s="1" t="s">
        <v>97748</v>
      </c>
      <c r="J43315" s="1" t="s">
        <v>59</v>
      </c>
    </row>
    <row r="43316" spans="1:10" x14ac:dyDescent="0.25">
      <c r="A43316" s="1" t="s">
        <v>3382</v>
      </c>
      <c r="B43316">
        <v>69</v>
      </c>
      <c r="C43316">
        <v>69198</v>
      </c>
      <c r="D43316" s="1" t="s">
        <v>96641</v>
      </c>
      <c r="E43316" s="1" t="s">
        <v>97749</v>
      </c>
      <c r="F43316" s="1" t="s">
        <v>13</v>
      </c>
      <c r="G43316">
        <v>593</v>
      </c>
      <c r="H43316" s="1" t="s">
        <v>97750</v>
      </c>
      <c r="I43316" s="1" t="s">
        <v>49430</v>
      </c>
      <c r="J43316" s="1" t="s">
        <v>59</v>
      </c>
    </row>
    <row r="43317" spans="1:10" x14ac:dyDescent="0.25">
      <c r="A43317" s="1" t="s">
        <v>3382</v>
      </c>
      <c r="B43317">
        <v>69</v>
      </c>
      <c r="C43317">
        <v>69198</v>
      </c>
      <c r="D43317" s="1" t="s">
        <v>96641</v>
      </c>
      <c r="E43317" s="1" t="s">
        <v>97751</v>
      </c>
      <c r="F43317" s="1" t="s">
        <v>13</v>
      </c>
      <c r="G43317">
        <v>592</v>
      </c>
      <c r="H43317" s="1" t="s">
        <v>97752</v>
      </c>
      <c r="I43317" s="1" t="s">
        <v>5544</v>
      </c>
      <c r="J43317" s="1" t="s">
        <v>59</v>
      </c>
    </row>
    <row r="43318" spans="1:10" x14ac:dyDescent="0.25">
      <c r="A43318" s="1" t="s">
        <v>3382</v>
      </c>
      <c r="B43318">
        <v>69</v>
      </c>
      <c r="C43318">
        <v>69198</v>
      </c>
      <c r="D43318" s="1" t="s">
        <v>96641</v>
      </c>
      <c r="E43318" s="1" t="s">
        <v>97753</v>
      </c>
      <c r="F43318" s="1" t="s">
        <v>13</v>
      </c>
      <c r="G43318">
        <v>590</v>
      </c>
      <c r="H43318" s="1" t="s">
        <v>97754</v>
      </c>
      <c r="I43318" s="1" t="s">
        <v>15421</v>
      </c>
      <c r="J43318" s="1" t="s">
        <v>59</v>
      </c>
    </row>
    <row r="43319" spans="1:10" x14ac:dyDescent="0.25">
      <c r="A43319" s="1" t="s">
        <v>3382</v>
      </c>
      <c r="B43319">
        <v>69</v>
      </c>
      <c r="C43319">
        <v>69198</v>
      </c>
      <c r="D43319" s="1" t="s">
        <v>96641</v>
      </c>
      <c r="E43319" s="1" t="s">
        <v>97755</v>
      </c>
      <c r="F43319" s="1" t="s">
        <v>13</v>
      </c>
      <c r="G43319">
        <v>582</v>
      </c>
      <c r="H43319" s="1" t="s">
        <v>97756</v>
      </c>
      <c r="I43319" s="1" t="s">
        <v>97757</v>
      </c>
      <c r="J43319" s="1" t="s">
        <v>59</v>
      </c>
    </row>
    <row r="43320" spans="1:10" x14ac:dyDescent="0.25">
      <c r="A43320" s="1" t="s">
        <v>3382</v>
      </c>
      <c r="B43320">
        <v>69</v>
      </c>
      <c r="C43320">
        <v>69198</v>
      </c>
      <c r="D43320" s="1" t="s">
        <v>96641</v>
      </c>
      <c r="E43320" s="1" t="s">
        <v>97758</v>
      </c>
      <c r="F43320" s="1" t="s">
        <v>13</v>
      </c>
      <c r="G43320">
        <v>581</v>
      </c>
      <c r="H43320" s="1" t="s">
        <v>35395</v>
      </c>
      <c r="I43320" s="1" t="s">
        <v>12491</v>
      </c>
      <c r="J43320" s="1" t="s">
        <v>59</v>
      </c>
    </row>
    <row r="43321" spans="1:10" x14ac:dyDescent="0.25">
      <c r="A43321" s="1" t="s">
        <v>3382</v>
      </c>
      <c r="B43321">
        <v>69</v>
      </c>
      <c r="C43321">
        <v>69198</v>
      </c>
      <c r="D43321" s="1" t="s">
        <v>96641</v>
      </c>
      <c r="E43321" s="1" t="s">
        <v>97759</v>
      </c>
      <c r="F43321" s="1" t="s">
        <v>13</v>
      </c>
      <c r="G43321">
        <v>579</v>
      </c>
      <c r="H43321" s="1" t="s">
        <v>97760</v>
      </c>
      <c r="I43321" s="1" t="s">
        <v>97761</v>
      </c>
      <c r="J43321" s="1" t="s">
        <v>59</v>
      </c>
    </row>
    <row r="43322" spans="1:10" x14ac:dyDescent="0.25">
      <c r="A43322" s="1" t="s">
        <v>3382</v>
      </c>
      <c r="B43322">
        <v>69</v>
      </c>
      <c r="C43322">
        <v>69198</v>
      </c>
      <c r="D43322" s="1" t="s">
        <v>96641</v>
      </c>
      <c r="E43322" s="1" t="s">
        <v>97762</v>
      </c>
      <c r="F43322" s="1" t="s">
        <v>13</v>
      </c>
      <c r="G43322">
        <v>578</v>
      </c>
      <c r="H43322" s="1" t="s">
        <v>97763</v>
      </c>
      <c r="I43322" s="1" t="s">
        <v>66254</v>
      </c>
      <c r="J43322" s="1" t="s">
        <v>59</v>
      </c>
    </row>
    <row r="43323" spans="1:10" x14ac:dyDescent="0.25">
      <c r="A43323" s="1" t="s">
        <v>3382</v>
      </c>
      <c r="B43323">
        <v>69</v>
      </c>
      <c r="C43323">
        <v>69198</v>
      </c>
      <c r="D43323" s="1" t="s">
        <v>96641</v>
      </c>
      <c r="E43323" s="1" t="s">
        <v>97764</v>
      </c>
      <c r="F43323" s="1" t="s">
        <v>13</v>
      </c>
      <c r="G43323">
        <v>576</v>
      </c>
      <c r="H43323" s="1" t="s">
        <v>97765</v>
      </c>
      <c r="I43323" s="1" t="s">
        <v>59756</v>
      </c>
      <c r="J43323" s="1" t="s">
        <v>59</v>
      </c>
    </row>
    <row r="43324" spans="1:10" x14ac:dyDescent="0.25">
      <c r="A43324" s="1" t="s">
        <v>3382</v>
      </c>
      <c r="B43324">
        <v>69</v>
      </c>
      <c r="C43324">
        <v>69198</v>
      </c>
      <c r="D43324" s="1" t="s">
        <v>96641</v>
      </c>
      <c r="E43324" s="1" t="s">
        <v>97766</v>
      </c>
      <c r="F43324" s="1" t="s">
        <v>13</v>
      </c>
      <c r="G43324">
        <v>573</v>
      </c>
      <c r="H43324" s="1" t="s">
        <v>97767</v>
      </c>
      <c r="I43324" s="1" t="s">
        <v>13436</v>
      </c>
      <c r="J43324" s="1" t="s">
        <v>59</v>
      </c>
    </row>
    <row r="43325" spans="1:10" x14ac:dyDescent="0.25">
      <c r="A43325" s="1" t="s">
        <v>3382</v>
      </c>
      <c r="B43325">
        <v>69</v>
      </c>
      <c r="C43325">
        <v>69198</v>
      </c>
      <c r="D43325" s="1" t="s">
        <v>96641</v>
      </c>
      <c r="E43325" s="1" t="s">
        <v>97768</v>
      </c>
      <c r="F43325" s="1" t="s">
        <v>13</v>
      </c>
      <c r="G43325">
        <v>572</v>
      </c>
      <c r="H43325" s="1" t="s">
        <v>97769</v>
      </c>
      <c r="I43325" s="1" t="s">
        <v>50283</v>
      </c>
      <c r="J43325" s="1" t="s">
        <v>59</v>
      </c>
    </row>
    <row r="43326" spans="1:10" x14ac:dyDescent="0.25">
      <c r="A43326" s="1" t="s">
        <v>3382</v>
      </c>
      <c r="B43326">
        <v>69</v>
      </c>
      <c r="C43326">
        <v>69198</v>
      </c>
      <c r="D43326" s="1" t="s">
        <v>96641</v>
      </c>
      <c r="E43326" s="1" t="s">
        <v>97770</v>
      </c>
      <c r="F43326" s="1" t="s">
        <v>13</v>
      </c>
      <c r="G43326">
        <v>560</v>
      </c>
      <c r="H43326" s="1" t="s">
        <v>97771</v>
      </c>
      <c r="I43326" s="1" t="s">
        <v>97772</v>
      </c>
      <c r="J43326" s="1" t="s">
        <v>59</v>
      </c>
    </row>
    <row r="43327" spans="1:10" x14ac:dyDescent="0.25">
      <c r="A43327" s="1" t="s">
        <v>3382</v>
      </c>
      <c r="B43327">
        <v>69</v>
      </c>
      <c r="C43327">
        <v>69198</v>
      </c>
      <c r="D43327" s="1" t="s">
        <v>96641</v>
      </c>
      <c r="E43327" s="1" t="s">
        <v>97773</v>
      </c>
      <c r="F43327" s="1" t="s">
        <v>13</v>
      </c>
      <c r="G43327">
        <v>557</v>
      </c>
      <c r="H43327" s="1" t="s">
        <v>97774</v>
      </c>
      <c r="I43327" s="1" t="s">
        <v>97775</v>
      </c>
      <c r="J43327" s="1" t="s">
        <v>59</v>
      </c>
    </row>
    <row r="43328" spans="1:10" x14ac:dyDescent="0.25">
      <c r="A43328" s="1" t="s">
        <v>3382</v>
      </c>
      <c r="B43328">
        <v>69</v>
      </c>
      <c r="C43328">
        <v>69198</v>
      </c>
      <c r="D43328" s="1" t="s">
        <v>96641</v>
      </c>
      <c r="E43328" s="1" t="s">
        <v>97776</v>
      </c>
      <c r="F43328" s="1" t="s">
        <v>13</v>
      </c>
      <c r="G43328">
        <v>503</v>
      </c>
      <c r="H43328" s="1" t="s">
        <v>97777</v>
      </c>
      <c r="I43328" s="1" t="s">
        <v>97778</v>
      </c>
      <c r="J43328" s="1" t="s">
        <v>59</v>
      </c>
    </row>
    <row r="43329" spans="1:10" x14ac:dyDescent="0.25">
      <c r="A43329" s="1" t="s">
        <v>3382</v>
      </c>
      <c r="B43329">
        <v>69</v>
      </c>
      <c r="C43329">
        <v>69198</v>
      </c>
      <c r="D43329" s="1" t="s">
        <v>96641</v>
      </c>
      <c r="E43329" s="1" t="s">
        <v>97779</v>
      </c>
      <c r="F43329" s="1" t="s">
        <v>13</v>
      </c>
      <c r="G43329">
        <v>502</v>
      </c>
      <c r="H43329" s="1" t="s">
        <v>97780</v>
      </c>
      <c r="I43329" s="1" t="s">
        <v>2899</v>
      </c>
      <c r="J43329" s="1" t="s">
        <v>59</v>
      </c>
    </row>
    <row r="43330" spans="1:10" x14ac:dyDescent="0.25">
      <c r="A43330" s="1" t="s">
        <v>3382</v>
      </c>
      <c r="B43330">
        <v>69</v>
      </c>
      <c r="C43330">
        <v>69198</v>
      </c>
      <c r="D43330" s="1" t="s">
        <v>96641</v>
      </c>
      <c r="E43330" s="1" t="s">
        <v>97781</v>
      </c>
      <c r="F43330" s="1" t="s">
        <v>13</v>
      </c>
      <c r="G43330">
        <v>500</v>
      </c>
      <c r="H43330" s="1" t="s">
        <v>97782</v>
      </c>
      <c r="I43330" s="1" t="s">
        <v>3792</v>
      </c>
      <c r="J43330" s="1" t="s">
        <v>59</v>
      </c>
    </row>
    <row r="43331" spans="1:10" x14ac:dyDescent="0.25">
      <c r="A43331" s="1" t="s">
        <v>3382</v>
      </c>
      <c r="B43331">
        <v>69</v>
      </c>
      <c r="C43331">
        <v>69198</v>
      </c>
      <c r="D43331" s="1" t="s">
        <v>96641</v>
      </c>
      <c r="E43331" s="1" t="s">
        <v>97783</v>
      </c>
      <c r="F43331" s="1" t="s">
        <v>13</v>
      </c>
      <c r="G43331">
        <v>498</v>
      </c>
      <c r="H43331" s="1" t="s">
        <v>97784</v>
      </c>
      <c r="I43331" s="1" t="s">
        <v>326</v>
      </c>
      <c r="J43331" s="1" t="s">
        <v>59</v>
      </c>
    </row>
    <row r="43332" spans="1:10" x14ac:dyDescent="0.25">
      <c r="A43332" s="1" t="s">
        <v>3382</v>
      </c>
      <c r="B43332">
        <v>69</v>
      </c>
      <c r="C43332">
        <v>69198</v>
      </c>
      <c r="D43332" s="1" t="s">
        <v>96641</v>
      </c>
      <c r="E43332" s="1" t="s">
        <v>97785</v>
      </c>
      <c r="F43332" s="1" t="s">
        <v>1277</v>
      </c>
      <c r="G43332">
        <v>96</v>
      </c>
      <c r="H43332" s="1" t="s">
        <v>97786</v>
      </c>
      <c r="I43332" s="1" t="s">
        <v>20412</v>
      </c>
      <c r="J43332" s="1" t="s">
        <v>59</v>
      </c>
    </row>
    <row r="43333" spans="1:10" x14ac:dyDescent="0.25">
      <c r="A43333" s="1" t="s">
        <v>3382</v>
      </c>
      <c r="B43333">
        <v>69</v>
      </c>
      <c r="C43333">
        <v>69198</v>
      </c>
      <c r="D43333" s="1" t="s">
        <v>96641</v>
      </c>
      <c r="E43333" s="1" t="s">
        <v>97787</v>
      </c>
      <c r="F43333" s="1" t="s">
        <v>1277</v>
      </c>
      <c r="G43333">
        <v>95</v>
      </c>
      <c r="H43333" s="1" t="s">
        <v>97788</v>
      </c>
      <c r="I43333" s="1" t="s">
        <v>13530</v>
      </c>
      <c r="J43333" s="1" t="s">
        <v>59</v>
      </c>
    </row>
    <row r="43334" spans="1:10" x14ac:dyDescent="0.25">
      <c r="A43334" s="1" t="s">
        <v>3382</v>
      </c>
      <c r="B43334">
        <v>69</v>
      </c>
      <c r="C43334">
        <v>69198</v>
      </c>
      <c r="D43334" s="1" t="s">
        <v>96641</v>
      </c>
      <c r="E43334" s="1" t="s">
        <v>97789</v>
      </c>
      <c r="F43334" s="1" t="s">
        <v>1277</v>
      </c>
      <c r="G43334">
        <v>94</v>
      </c>
      <c r="H43334" s="1" t="s">
        <v>97790</v>
      </c>
      <c r="I43334" s="1" t="s">
        <v>33868</v>
      </c>
      <c r="J43334" s="1" t="s">
        <v>59</v>
      </c>
    </row>
    <row r="43335" spans="1:10" x14ac:dyDescent="0.25">
      <c r="A43335" s="1" t="s">
        <v>3382</v>
      </c>
      <c r="B43335">
        <v>69</v>
      </c>
      <c r="C43335">
        <v>69198</v>
      </c>
      <c r="D43335" s="1" t="s">
        <v>96641</v>
      </c>
      <c r="E43335" s="1" t="s">
        <v>97791</v>
      </c>
      <c r="F43335" s="1" t="s">
        <v>1277</v>
      </c>
      <c r="G43335">
        <v>92</v>
      </c>
      <c r="H43335" s="1" t="s">
        <v>97792</v>
      </c>
      <c r="I43335" s="1" t="s">
        <v>2140</v>
      </c>
      <c r="J43335" s="1" t="s">
        <v>59</v>
      </c>
    </row>
    <row r="43336" spans="1:10" x14ac:dyDescent="0.25">
      <c r="A43336" s="1" t="s">
        <v>3382</v>
      </c>
      <c r="B43336">
        <v>69</v>
      </c>
      <c r="C43336">
        <v>69198</v>
      </c>
      <c r="D43336" s="1" t="s">
        <v>96641</v>
      </c>
      <c r="E43336" s="1" t="s">
        <v>97793</v>
      </c>
      <c r="F43336" s="1" t="s">
        <v>1277</v>
      </c>
      <c r="G43336">
        <v>91</v>
      </c>
      <c r="H43336" s="1" t="s">
        <v>97794</v>
      </c>
      <c r="I43336" s="1" t="s">
        <v>97795</v>
      </c>
      <c r="J43336" s="1" t="s">
        <v>59</v>
      </c>
    </row>
    <row r="43337" spans="1:10" x14ac:dyDescent="0.25">
      <c r="A43337" s="1" t="s">
        <v>3382</v>
      </c>
      <c r="B43337">
        <v>69</v>
      </c>
      <c r="C43337">
        <v>69198</v>
      </c>
      <c r="D43337" s="1" t="s">
        <v>96641</v>
      </c>
      <c r="E43337" s="1" t="s">
        <v>97796</v>
      </c>
      <c r="F43337" s="1" t="s">
        <v>1277</v>
      </c>
      <c r="G43337">
        <v>89</v>
      </c>
      <c r="H43337" s="1" t="s">
        <v>97797</v>
      </c>
      <c r="I43337" s="1" t="s">
        <v>21590</v>
      </c>
      <c r="J43337" s="1" t="s">
        <v>59</v>
      </c>
    </row>
    <row r="43338" spans="1:10" x14ac:dyDescent="0.25">
      <c r="A43338" s="1" t="s">
        <v>3382</v>
      </c>
      <c r="B43338">
        <v>69</v>
      </c>
      <c r="C43338">
        <v>69198</v>
      </c>
      <c r="D43338" s="1" t="s">
        <v>96641</v>
      </c>
      <c r="E43338" s="1" t="s">
        <v>97798</v>
      </c>
      <c r="F43338" s="1" t="s">
        <v>1277</v>
      </c>
      <c r="G43338">
        <v>88</v>
      </c>
      <c r="H43338" s="1" t="s">
        <v>97799</v>
      </c>
      <c r="I43338" s="1" t="s">
        <v>6144</v>
      </c>
      <c r="J43338" s="1" t="s">
        <v>59</v>
      </c>
    </row>
    <row r="43339" spans="1:10" x14ac:dyDescent="0.25">
      <c r="A43339" s="1" t="s">
        <v>3382</v>
      </c>
      <c r="B43339">
        <v>69</v>
      </c>
      <c r="C43339">
        <v>69198</v>
      </c>
      <c r="D43339" s="1" t="s">
        <v>96641</v>
      </c>
      <c r="E43339" s="1" t="s">
        <v>97800</v>
      </c>
      <c r="F43339" s="1" t="s">
        <v>1277</v>
      </c>
      <c r="G43339">
        <v>87</v>
      </c>
      <c r="H43339" s="1" t="s">
        <v>97801</v>
      </c>
      <c r="I43339" s="1" t="s">
        <v>97802</v>
      </c>
      <c r="J43339" s="1" t="s">
        <v>59</v>
      </c>
    </row>
    <row r="43340" spans="1:10" x14ac:dyDescent="0.25">
      <c r="A43340" s="1" t="s">
        <v>3382</v>
      </c>
      <c r="B43340">
        <v>69</v>
      </c>
      <c r="C43340">
        <v>69198</v>
      </c>
      <c r="D43340" s="1" t="s">
        <v>96641</v>
      </c>
      <c r="E43340" s="1" t="s">
        <v>97803</v>
      </c>
      <c r="F43340" s="1" t="s">
        <v>1277</v>
      </c>
      <c r="G43340">
        <v>85</v>
      </c>
      <c r="H43340" s="1" t="s">
        <v>97804</v>
      </c>
      <c r="I43340" s="1" t="s">
        <v>76594</v>
      </c>
      <c r="J43340" s="1" t="s">
        <v>59</v>
      </c>
    </row>
    <row r="43341" spans="1:10" x14ac:dyDescent="0.25">
      <c r="A43341" s="1" t="s">
        <v>3382</v>
      </c>
      <c r="B43341">
        <v>69</v>
      </c>
      <c r="C43341">
        <v>69198</v>
      </c>
      <c r="D43341" s="1" t="s">
        <v>96641</v>
      </c>
      <c r="E43341" s="1" t="s">
        <v>97805</v>
      </c>
      <c r="F43341" s="1" t="s">
        <v>1277</v>
      </c>
      <c r="G43341">
        <v>84</v>
      </c>
      <c r="H43341" s="1" t="s">
        <v>97806</v>
      </c>
      <c r="I43341" s="1" t="s">
        <v>798</v>
      </c>
      <c r="J43341" s="1" t="s">
        <v>59</v>
      </c>
    </row>
    <row r="43342" spans="1:10" x14ac:dyDescent="0.25">
      <c r="A43342" s="1" t="s">
        <v>3382</v>
      </c>
      <c r="B43342">
        <v>69</v>
      </c>
      <c r="C43342">
        <v>69198</v>
      </c>
      <c r="D43342" s="1" t="s">
        <v>96641</v>
      </c>
      <c r="E43342" s="1" t="s">
        <v>97807</v>
      </c>
      <c r="F43342" s="1" t="s">
        <v>1277</v>
      </c>
      <c r="G43342">
        <v>83</v>
      </c>
      <c r="H43342" s="1" t="s">
        <v>97808</v>
      </c>
      <c r="I43342" s="1" t="s">
        <v>97809</v>
      </c>
      <c r="J43342" s="1" t="s">
        <v>59</v>
      </c>
    </row>
    <row r="43343" spans="1:10" x14ac:dyDescent="0.25">
      <c r="A43343" s="1" t="s">
        <v>3382</v>
      </c>
      <c r="B43343">
        <v>69</v>
      </c>
      <c r="C43343">
        <v>69198</v>
      </c>
      <c r="D43343" s="1" t="s">
        <v>96641</v>
      </c>
      <c r="E43343" s="1" t="s">
        <v>97810</v>
      </c>
      <c r="F43343" s="1" t="s">
        <v>1277</v>
      </c>
      <c r="G43343">
        <v>82</v>
      </c>
      <c r="H43343" s="1" t="s">
        <v>97811</v>
      </c>
      <c r="I43343" s="1" t="s">
        <v>52224</v>
      </c>
      <c r="J43343" s="1" t="s">
        <v>59</v>
      </c>
    </row>
    <row r="43344" spans="1:10" x14ac:dyDescent="0.25">
      <c r="A43344" s="1" t="s">
        <v>3382</v>
      </c>
      <c r="B43344">
        <v>69</v>
      </c>
      <c r="C43344">
        <v>69198</v>
      </c>
      <c r="D43344" s="1" t="s">
        <v>96641</v>
      </c>
      <c r="E43344" s="1" t="s">
        <v>97812</v>
      </c>
      <c r="F43344" s="1" t="s">
        <v>1277</v>
      </c>
      <c r="G43344">
        <v>81</v>
      </c>
      <c r="H43344" s="1" t="s">
        <v>97813</v>
      </c>
      <c r="I43344" s="1" t="s">
        <v>89</v>
      </c>
      <c r="J43344" s="1" t="s">
        <v>59</v>
      </c>
    </row>
    <row r="43345" spans="1:10" x14ac:dyDescent="0.25">
      <c r="A43345" s="1" t="s">
        <v>3382</v>
      </c>
      <c r="B43345">
        <v>69</v>
      </c>
      <c r="C43345">
        <v>69198</v>
      </c>
      <c r="D43345" s="1" t="s">
        <v>96641</v>
      </c>
      <c r="E43345" s="1" t="s">
        <v>97814</v>
      </c>
      <c r="F43345" s="1" t="s">
        <v>1277</v>
      </c>
      <c r="G43345">
        <v>80</v>
      </c>
      <c r="H43345" s="1" t="s">
        <v>97815</v>
      </c>
      <c r="I43345" s="1" t="s">
        <v>18533</v>
      </c>
      <c r="J43345" s="1" t="s">
        <v>59</v>
      </c>
    </row>
    <row r="43346" spans="1:10" x14ac:dyDescent="0.25">
      <c r="A43346" s="1" t="s">
        <v>3382</v>
      </c>
      <c r="B43346">
        <v>69</v>
      </c>
      <c r="C43346">
        <v>69198</v>
      </c>
      <c r="D43346" s="1" t="s">
        <v>96641</v>
      </c>
      <c r="E43346" s="1" t="s">
        <v>97816</v>
      </c>
      <c r="F43346" s="1" t="s">
        <v>1277</v>
      </c>
      <c r="G43346">
        <v>79</v>
      </c>
      <c r="H43346" s="1" t="s">
        <v>97817</v>
      </c>
      <c r="I43346" s="1" t="s">
        <v>12783</v>
      </c>
      <c r="J43346" s="1" t="s">
        <v>59</v>
      </c>
    </row>
    <row r="43347" spans="1:10" x14ac:dyDescent="0.25">
      <c r="A43347" s="1" t="s">
        <v>3382</v>
      </c>
      <c r="B43347">
        <v>69</v>
      </c>
      <c r="C43347">
        <v>69198</v>
      </c>
      <c r="D43347" s="1" t="s">
        <v>96641</v>
      </c>
      <c r="E43347" s="1" t="s">
        <v>97818</v>
      </c>
      <c r="F43347" s="1" t="s">
        <v>1277</v>
      </c>
      <c r="G43347">
        <v>78</v>
      </c>
      <c r="H43347" s="1" t="s">
        <v>97819</v>
      </c>
      <c r="I43347" s="1" t="s">
        <v>1093</v>
      </c>
      <c r="J43347" s="1" t="s">
        <v>59</v>
      </c>
    </row>
    <row r="43348" spans="1:10" x14ac:dyDescent="0.25">
      <c r="A43348" s="1" t="s">
        <v>3382</v>
      </c>
      <c r="B43348">
        <v>69</v>
      </c>
      <c r="C43348">
        <v>69198</v>
      </c>
      <c r="D43348" s="1" t="s">
        <v>96641</v>
      </c>
      <c r="E43348" s="1" t="s">
        <v>97820</v>
      </c>
      <c r="F43348" s="1" t="s">
        <v>1277</v>
      </c>
      <c r="G43348">
        <v>77</v>
      </c>
      <c r="H43348" s="1" t="s">
        <v>97821</v>
      </c>
      <c r="I43348" s="1" t="s">
        <v>744</v>
      </c>
      <c r="J43348" s="1" t="s">
        <v>59</v>
      </c>
    </row>
    <row r="43349" spans="1:10" x14ac:dyDescent="0.25">
      <c r="A43349" s="1" t="s">
        <v>3382</v>
      </c>
      <c r="B43349">
        <v>69</v>
      </c>
      <c r="C43349">
        <v>69198</v>
      </c>
      <c r="D43349" s="1" t="s">
        <v>96641</v>
      </c>
      <c r="E43349" s="1" t="s">
        <v>97822</v>
      </c>
      <c r="F43349" s="1" t="s">
        <v>1277</v>
      </c>
      <c r="G43349">
        <v>76</v>
      </c>
      <c r="H43349" s="1" t="s">
        <v>97823</v>
      </c>
      <c r="I43349" s="1" t="s">
        <v>8426</v>
      </c>
      <c r="J43349" s="1" t="s">
        <v>59</v>
      </c>
    </row>
    <row r="43350" spans="1:10" x14ac:dyDescent="0.25">
      <c r="A43350" s="1" t="s">
        <v>3382</v>
      </c>
      <c r="B43350">
        <v>69</v>
      </c>
      <c r="C43350">
        <v>69198</v>
      </c>
      <c r="D43350" s="1" t="s">
        <v>96641</v>
      </c>
      <c r="E43350" s="1" t="s">
        <v>97824</v>
      </c>
      <c r="F43350" s="1" t="s">
        <v>1277</v>
      </c>
      <c r="G43350">
        <v>75</v>
      </c>
      <c r="H43350" s="1" t="s">
        <v>97825</v>
      </c>
      <c r="I43350" s="1" t="s">
        <v>5641</v>
      </c>
      <c r="J43350" s="1" t="s">
        <v>59</v>
      </c>
    </row>
    <row r="43351" spans="1:10" x14ac:dyDescent="0.25">
      <c r="A43351" s="1" t="s">
        <v>3382</v>
      </c>
      <c r="B43351">
        <v>69</v>
      </c>
      <c r="C43351">
        <v>69198</v>
      </c>
      <c r="D43351" s="1" t="s">
        <v>96641</v>
      </c>
      <c r="E43351" s="1" t="s">
        <v>97826</v>
      </c>
      <c r="F43351" s="1" t="s">
        <v>1277</v>
      </c>
      <c r="G43351">
        <v>72</v>
      </c>
      <c r="H43351" s="1" t="s">
        <v>97827</v>
      </c>
      <c r="I43351" s="1" t="s">
        <v>28412</v>
      </c>
      <c r="J43351" s="1" t="s">
        <v>59</v>
      </c>
    </row>
    <row r="43352" spans="1:10" x14ac:dyDescent="0.25">
      <c r="A43352" s="1" t="s">
        <v>3382</v>
      </c>
      <c r="B43352">
        <v>69</v>
      </c>
      <c r="C43352">
        <v>69198</v>
      </c>
      <c r="D43352" s="1" t="s">
        <v>96641</v>
      </c>
      <c r="E43352" s="1" t="s">
        <v>97828</v>
      </c>
      <c r="F43352" s="1" t="s">
        <v>1277</v>
      </c>
      <c r="G43352">
        <v>71</v>
      </c>
      <c r="H43352" s="1" t="s">
        <v>97829</v>
      </c>
      <c r="I43352" s="1" t="s">
        <v>16490</v>
      </c>
      <c r="J43352" s="1" t="s">
        <v>59</v>
      </c>
    </row>
    <row r="43353" spans="1:10" x14ac:dyDescent="0.25">
      <c r="A43353" s="1" t="s">
        <v>3382</v>
      </c>
      <c r="B43353">
        <v>69</v>
      </c>
      <c r="C43353">
        <v>69198</v>
      </c>
      <c r="D43353" s="1" t="s">
        <v>96641</v>
      </c>
      <c r="E43353" s="1" t="s">
        <v>97830</v>
      </c>
      <c r="F43353" s="1" t="s">
        <v>1277</v>
      </c>
      <c r="G43353">
        <v>70</v>
      </c>
      <c r="H43353" s="1" t="s">
        <v>97831</v>
      </c>
      <c r="I43353" s="1" t="s">
        <v>2214</v>
      </c>
      <c r="J43353" s="1" t="s">
        <v>59</v>
      </c>
    </row>
    <row r="43354" spans="1:10" x14ac:dyDescent="0.25">
      <c r="A43354" s="1" t="s">
        <v>3382</v>
      </c>
      <c r="B43354">
        <v>69</v>
      </c>
      <c r="C43354">
        <v>69198</v>
      </c>
      <c r="D43354" s="1" t="s">
        <v>96641</v>
      </c>
      <c r="E43354" s="1" t="s">
        <v>97832</v>
      </c>
      <c r="F43354" s="1" t="s">
        <v>1277</v>
      </c>
      <c r="G43354">
        <v>64</v>
      </c>
      <c r="H43354" s="1" t="s">
        <v>97833</v>
      </c>
      <c r="I43354" s="1" t="s">
        <v>1098</v>
      </c>
      <c r="J43354" s="1" t="s">
        <v>59</v>
      </c>
    </row>
    <row r="43355" spans="1:10" x14ac:dyDescent="0.25">
      <c r="A43355" s="1" t="s">
        <v>3382</v>
      </c>
      <c r="B43355">
        <v>69</v>
      </c>
      <c r="C43355">
        <v>69198</v>
      </c>
      <c r="D43355" s="1" t="s">
        <v>96641</v>
      </c>
      <c r="E43355" s="1" t="s">
        <v>97834</v>
      </c>
      <c r="F43355" s="1" t="s">
        <v>1277</v>
      </c>
      <c r="G43355">
        <v>63</v>
      </c>
      <c r="H43355" s="1" t="s">
        <v>97835</v>
      </c>
      <c r="I43355" s="1" t="s">
        <v>7232</v>
      </c>
      <c r="J43355" s="1" t="s">
        <v>59</v>
      </c>
    </row>
    <row r="43356" spans="1:10" x14ac:dyDescent="0.25">
      <c r="A43356" s="1" t="s">
        <v>3382</v>
      </c>
      <c r="B43356">
        <v>69</v>
      </c>
      <c r="C43356">
        <v>69198</v>
      </c>
      <c r="D43356" s="1" t="s">
        <v>96641</v>
      </c>
      <c r="E43356" s="1" t="s">
        <v>97836</v>
      </c>
      <c r="F43356" s="1" t="s">
        <v>1277</v>
      </c>
      <c r="G43356">
        <v>62</v>
      </c>
      <c r="H43356" s="1" t="s">
        <v>97837</v>
      </c>
      <c r="I43356" s="1" t="s">
        <v>10821</v>
      </c>
      <c r="J43356" s="1" t="s">
        <v>59</v>
      </c>
    </row>
    <row r="43357" spans="1:10" x14ac:dyDescent="0.25">
      <c r="A43357" s="1" t="s">
        <v>3382</v>
      </c>
      <c r="B43357">
        <v>69</v>
      </c>
      <c r="C43357">
        <v>69198</v>
      </c>
      <c r="D43357" s="1" t="s">
        <v>96641</v>
      </c>
      <c r="E43357" s="1" t="s">
        <v>97838</v>
      </c>
      <c r="F43357" s="1" t="s">
        <v>1277</v>
      </c>
      <c r="G43357">
        <v>61</v>
      </c>
      <c r="H43357" s="1" t="s">
        <v>87812</v>
      </c>
      <c r="I43357" s="1" t="s">
        <v>89655</v>
      </c>
      <c r="J43357" s="1" t="s">
        <v>59</v>
      </c>
    </row>
    <row r="43358" spans="1:10" x14ac:dyDescent="0.25">
      <c r="A43358" s="1" t="s">
        <v>3382</v>
      </c>
      <c r="B43358">
        <v>69</v>
      </c>
      <c r="C43358">
        <v>69198</v>
      </c>
      <c r="D43358" s="1" t="s">
        <v>96641</v>
      </c>
      <c r="E43358" s="1" t="s">
        <v>97839</v>
      </c>
      <c r="F43358" s="1" t="s">
        <v>1277</v>
      </c>
      <c r="G43358">
        <v>58</v>
      </c>
      <c r="H43358" s="1" t="s">
        <v>97840</v>
      </c>
      <c r="I43358" s="1" t="s">
        <v>5994</v>
      </c>
      <c r="J43358" s="1" t="s">
        <v>59</v>
      </c>
    </row>
    <row r="43359" spans="1:10" x14ac:dyDescent="0.25">
      <c r="A43359" s="1" t="s">
        <v>3382</v>
      </c>
      <c r="B43359">
        <v>69</v>
      </c>
      <c r="C43359">
        <v>69198</v>
      </c>
      <c r="D43359" s="1" t="s">
        <v>96641</v>
      </c>
      <c r="E43359" s="1" t="s">
        <v>97841</v>
      </c>
      <c r="F43359" s="1" t="s">
        <v>1277</v>
      </c>
      <c r="G43359">
        <v>57</v>
      </c>
      <c r="H43359" s="1" t="s">
        <v>97842</v>
      </c>
      <c r="I43359" s="1" t="s">
        <v>49727</v>
      </c>
      <c r="J43359" s="1" t="s">
        <v>59</v>
      </c>
    </row>
    <row r="43360" spans="1:10" x14ac:dyDescent="0.25">
      <c r="A43360" s="1" t="s">
        <v>3382</v>
      </c>
      <c r="B43360">
        <v>69</v>
      </c>
      <c r="C43360">
        <v>69198</v>
      </c>
      <c r="D43360" s="1" t="s">
        <v>96641</v>
      </c>
      <c r="E43360" s="1" t="s">
        <v>97843</v>
      </c>
      <c r="F43360" s="1" t="s">
        <v>1277</v>
      </c>
      <c r="G43360">
        <v>52</v>
      </c>
      <c r="H43360" s="1" t="s">
        <v>97844</v>
      </c>
      <c r="I43360" s="1" t="s">
        <v>59054</v>
      </c>
      <c r="J43360" s="1" t="s">
        <v>59</v>
      </c>
    </row>
    <row r="43361" spans="1:10" x14ac:dyDescent="0.25">
      <c r="A43361" s="1" t="s">
        <v>3382</v>
      </c>
      <c r="B43361">
        <v>69</v>
      </c>
      <c r="C43361">
        <v>69198</v>
      </c>
      <c r="D43361" s="1" t="s">
        <v>96641</v>
      </c>
      <c r="E43361" s="1" t="s">
        <v>97845</v>
      </c>
      <c r="F43361" s="1" t="s">
        <v>1277</v>
      </c>
      <c r="G43361">
        <v>51</v>
      </c>
      <c r="H43361" s="1" t="s">
        <v>97846</v>
      </c>
      <c r="I43361" s="1" t="s">
        <v>97847</v>
      </c>
      <c r="J43361" s="1" t="s">
        <v>59</v>
      </c>
    </row>
    <row r="43362" spans="1:10" x14ac:dyDescent="0.25">
      <c r="A43362" s="1" t="s">
        <v>3382</v>
      </c>
      <c r="B43362">
        <v>69</v>
      </c>
      <c r="C43362">
        <v>69198</v>
      </c>
      <c r="D43362" s="1" t="s">
        <v>96641</v>
      </c>
      <c r="E43362" s="1" t="s">
        <v>97848</v>
      </c>
      <c r="F43362" s="1" t="s">
        <v>1277</v>
      </c>
      <c r="G43362">
        <v>50</v>
      </c>
      <c r="H43362" s="1" t="s">
        <v>97849</v>
      </c>
      <c r="I43362" s="1" t="s">
        <v>7821</v>
      </c>
      <c r="J43362" s="1" t="s">
        <v>59</v>
      </c>
    </row>
    <row r="43363" spans="1:10" x14ac:dyDescent="0.25">
      <c r="A43363" s="1" t="s">
        <v>3382</v>
      </c>
      <c r="B43363">
        <v>69</v>
      </c>
      <c r="C43363">
        <v>69198</v>
      </c>
      <c r="D43363" s="1" t="s">
        <v>96641</v>
      </c>
      <c r="E43363" s="1" t="s">
        <v>97850</v>
      </c>
      <c r="F43363" s="1" t="s">
        <v>1277</v>
      </c>
      <c r="G43363">
        <v>48</v>
      </c>
      <c r="H43363" s="1" t="s">
        <v>97851</v>
      </c>
      <c r="I43363" s="1" t="s">
        <v>97852</v>
      </c>
      <c r="J43363" s="1" t="s">
        <v>59</v>
      </c>
    </row>
    <row r="43364" spans="1:10" x14ac:dyDescent="0.25">
      <c r="A43364" s="1" t="s">
        <v>3382</v>
      </c>
      <c r="B43364">
        <v>69</v>
      </c>
      <c r="C43364">
        <v>69198</v>
      </c>
      <c r="D43364" s="1" t="s">
        <v>96641</v>
      </c>
      <c r="E43364" s="1" t="s">
        <v>97853</v>
      </c>
      <c r="F43364" s="1" t="s">
        <v>1277</v>
      </c>
      <c r="G43364">
        <v>47</v>
      </c>
      <c r="H43364" s="1" t="s">
        <v>97854</v>
      </c>
      <c r="I43364" s="1" t="s">
        <v>2111</v>
      </c>
      <c r="J43364" s="1" t="s">
        <v>59</v>
      </c>
    </row>
    <row r="43365" spans="1:10" x14ac:dyDescent="0.25">
      <c r="A43365" s="1" t="s">
        <v>3382</v>
      </c>
      <c r="B43365">
        <v>69</v>
      </c>
      <c r="C43365">
        <v>69198</v>
      </c>
      <c r="D43365" s="1" t="s">
        <v>96641</v>
      </c>
      <c r="E43365" s="1" t="s">
        <v>97855</v>
      </c>
      <c r="F43365" s="1" t="s">
        <v>1277</v>
      </c>
      <c r="G43365">
        <v>38</v>
      </c>
      <c r="H43365" s="1" t="s">
        <v>97856</v>
      </c>
      <c r="I43365" s="1" t="s">
        <v>97857</v>
      </c>
      <c r="J43365" s="1" t="s">
        <v>59</v>
      </c>
    </row>
    <row r="43366" spans="1:10" x14ac:dyDescent="0.25">
      <c r="A43366" s="1" t="s">
        <v>3382</v>
      </c>
      <c r="B43366">
        <v>69</v>
      </c>
      <c r="C43366">
        <v>69198</v>
      </c>
      <c r="D43366" s="1" t="s">
        <v>96641</v>
      </c>
      <c r="E43366" s="1" t="s">
        <v>97858</v>
      </c>
      <c r="F43366" s="1" t="s">
        <v>1277</v>
      </c>
      <c r="G43366">
        <v>37</v>
      </c>
      <c r="H43366" s="1" t="s">
        <v>97859</v>
      </c>
      <c r="I43366" s="1" t="s">
        <v>24533</v>
      </c>
      <c r="J43366" s="1" t="s">
        <v>59</v>
      </c>
    </row>
    <row r="43367" spans="1:10" x14ac:dyDescent="0.25">
      <c r="A43367" s="1" t="s">
        <v>3382</v>
      </c>
      <c r="B43367">
        <v>69</v>
      </c>
      <c r="C43367">
        <v>69198</v>
      </c>
      <c r="D43367" s="1" t="s">
        <v>96641</v>
      </c>
      <c r="E43367" s="1" t="s">
        <v>97860</v>
      </c>
      <c r="F43367" s="1" t="s">
        <v>1277</v>
      </c>
      <c r="G43367">
        <v>36</v>
      </c>
      <c r="H43367" s="1" t="s">
        <v>97861</v>
      </c>
      <c r="I43367" s="1" t="s">
        <v>5802</v>
      </c>
      <c r="J43367" s="1" t="s">
        <v>59</v>
      </c>
    </row>
    <row r="43368" spans="1:10" x14ac:dyDescent="0.25">
      <c r="A43368" s="1" t="s">
        <v>3382</v>
      </c>
      <c r="B43368">
        <v>69</v>
      </c>
      <c r="C43368">
        <v>69198</v>
      </c>
      <c r="D43368" s="1" t="s">
        <v>96641</v>
      </c>
      <c r="E43368" s="1" t="s">
        <v>97862</v>
      </c>
      <c r="F43368" s="1" t="s">
        <v>1277</v>
      </c>
      <c r="G43368">
        <v>35</v>
      </c>
      <c r="H43368" s="1" t="s">
        <v>97863</v>
      </c>
      <c r="I43368" s="1" t="s">
        <v>3448</v>
      </c>
      <c r="J43368" s="1" t="s">
        <v>59</v>
      </c>
    </row>
    <row r="43369" spans="1:10" x14ac:dyDescent="0.25">
      <c r="A43369" s="1" t="s">
        <v>3382</v>
      </c>
      <c r="B43369">
        <v>69</v>
      </c>
      <c r="C43369">
        <v>69198</v>
      </c>
      <c r="D43369" s="1" t="s">
        <v>96641</v>
      </c>
      <c r="E43369" s="1" t="s">
        <v>97864</v>
      </c>
      <c r="F43369" s="1" t="s">
        <v>1277</v>
      </c>
      <c r="G43369">
        <v>33</v>
      </c>
      <c r="H43369" s="1" t="s">
        <v>97865</v>
      </c>
      <c r="I43369" s="1" t="s">
        <v>97866</v>
      </c>
      <c r="J43369" s="1" t="s">
        <v>59</v>
      </c>
    </row>
    <row r="43370" spans="1:10" x14ac:dyDescent="0.25">
      <c r="A43370" s="1" t="s">
        <v>3382</v>
      </c>
      <c r="B43370">
        <v>69</v>
      </c>
      <c r="C43370">
        <v>69198</v>
      </c>
      <c r="D43370" s="1" t="s">
        <v>96641</v>
      </c>
      <c r="E43370" s="1" t="s">
        <v>97867</v>
      </c>
      <c r="F43370" s="1" t="s">
        <v>1277</v>
      </c>
      <c r="G43370">
        <v>31</v>
      </c>
      <c r="H43370" s="1" t="s">
        <v>97868</v>
      </c>
      <c r="I43370" s="1" t="s">
        <v>44197</v>
      </c>
      <c r="J43370" s="1" t="s">
        <v>59</v>
      </c>
    </row>
    <row r="43371" spans="1:10" x14ac:dyDescent="0.25">
      <c r="A43371" s="1" t="s">
        <v>3382</v>
      </c>
      <c r="B43371">
        <v>69</v>
      </c>
      <c r="C43371">
        <v>69198</v>
      </c>
      <c r="D43371" s="1" t="s">
        <v>96641</v>
      </c>
      <c r="E43371" s="1" t="s">
        <v>97869</v>
      </c>
      <c r="F43371" s="1" t="s">
        <v>1277</v>
      </c>
      <c r="G43371">
        <v>30</v>
      </c>
      <c r="H43371" s="1" t="s">
        <v>97870</v>
      </c>
      <c r="I43371" s="1" t="s">
        <v>24443</v>
      </c>
      <c r="J43371" s="1" t="s">
        <v>59</v>
      </c>
    </row>
    <row r="43372" spans="1:10" x14ac:dyDescent="0.25">
      <c r="A43372" s="1" t="s">
        <v>3382</v>
      </c>
      <c r="B43372">
        <v>69</v>
      </c>
      <c r="C43372">
        <v>69198</v>
      </c>
      <c r="D43372" s="1" t="s">
        <v>96641</v>
      </c>
      <c r="E43372" s="1" t="s">
        <v>97871</v>
      </c>
      <c r="F43372" s="1" t="s">
        <v>1277</v>
      </c>
      <c r="G43372">
        <v>29</v>
      </c>
      <c r="H43372" s="1" t="s">
        <v>97872</v>
      </c>
      <c r="I43372" s="1" t="s">
        <v>98</v>
      </c>
      <c r="J43372" s="1" t="s">
        <v>59</v>
      </c>
    </row>
    <row r="43373" spans="1:10" x14ac:dyDescent="0.25">
      <c r="A43373" s="1" t="s">
        <v>3382</v>
      </c>
      <c r="B43373">
        <v>69</v>
      </c>
      <c r="C43373">
        <v>69198</v>
      </c>
      <c r="D43373" s="1" t="s">
        <v>96641</v>
      </c>
      <c r="E43373" s="1" t="s">
        <v>97873</v>
      </c>
      <c r="F43373" s="1" t="s">
        <v>1277</v>
      </c>
      <c r="G43373">
        <v>28</v>
      </c>
      <c r="H43373" s="1" t="s">
        <v>97874</v>
      </c>
      <c r="I43373" s="1" t="s">
        <v>46</v>
      </c>
      <c r="J43373" s="1" t="s">
        <v>59</v>
      </c>
    </row>
    <row r="43374" spans="1:10" x14ac:dyDescent="0.25">
      <c r="A43374" s="1" t="s">
        <v>3382</v>
      </c>
      <c r="B43374">
        <v>69</v>
      </c>
      <c r="C43374">
        <v>69198</v>
      </c>
      <c r="D43374" s="1" t="s">
        <v>96641</v>
      </c>
      <c r="E43374" s="1" t="s">
        <v>97875</v>
      </c>
      <c r="F43374" s="1" t="s">
        <v>1277</v>
      </c>
      <c r="G43374">
        <v>26</v>
      </c>
      <c r="H43374" s="1" t="s">
        <v>97876</v>
      </c>
      <c r="I43374" s="1" t="s">
        <v>9209</v>
      </c>
      <c r="J43374" s="1" t="s">
        <v>59</v>
      </c>
    </row>
    <row r="43375" spans="1:10" x14ac:dyDescent="0.25">
      <c r="A43375" s="1" t="s">
        <v>3382</v>
      </c>
      <c r="B43375">
        <v>69</v>
      </c>
      <c r="C43375">
        <v>69198</v>
      </c>
      <c r="D43375" s="1" t="s">
        <v>96641</v>
      </c>
      <c r="E43375" s="1" t="s">
        <v>97877</v>
      </c>
      <c r="F43375" s="1" t="s">
        <v>1277</v>
      </c>
      <c r="G43375">
        <v>25</v>
      </c>
      <c r="H43375" s="1" t="s">
        <v>5081</v>
      </c>
      <c r="I43375" s="1" t="s">
        <v>2732</v>
      </c>
      <c r="J43375" s="1" t="s">
        <v>59</v>
      </c>
    </row>
    <row r="43376" spans="1:10" x14ac:dyDescent="0.25">
      <c r="A43376" s="1" t="s">
        <v>3382</v>
      </c>
      <c r="B43376">
        <v>69</v>
      </c>
      <c r="C43376">
        <v>69198</v>
      </c>
      <c r="D43376" s="1" t="s">
        <v>96641</v>
      </c>
      <c r="E43376" s="1" t="s">
        <v>97878</v>
      </c>
      <c r="F43376" s="1" t="s">
        <v>1277</v>
      </c>
      <c r="G43376">
        <v>21</v>
      </c>
      <c r="H43376" s="1" t="s">
        <v>86989</v>
      </c>
      <c r="I43376" s="1" t="s">
        <v>6581</v>
      </c>
      <c r="J43376" s="1" t="s">
        <v>59</v>
      </c>
    </row>
    <row r="43377" spans="1:10" x14ac:dyDescent="0.25">
      <c r="A43377" s="1" t="s">
        <v>3382</v>
      </c>
      <c r="B43377">
        <v>69</v>
      </c>
      <c r="C43377">
        <v>69198</v>
      </c>
      <c r="D43377" s="1" t="s">
        <v>96641</v>
      </c>
      <c r="E43377" s="1" t="s">
        <v>97879</v>
      </c>
      <c r="F43377" s="1" t="s">
        <v>1277</v>
      </c>
      <c r="G43377">
        <v>20</v>
      </c>
      <c r="H43377" s="1" t="s">
        <v>97880</v>
      </c>
      <c r="I43377" s="1" t="s">
        <v>9209</v>
      </c>
      <c r="J43377" s="1" t="s">
        <v>59</v>
      </c>
    </row>
    <row r="43378" spans="1:10" x14ac:dyDescent="0.25">
      <c r="A43378" s="1" t="s">
        <v>3382</v>
      </c>
      <c r="B43378">
        <v>69</v>
      </c>
      <c r="C43378">
        <v>69198</v>
      </c>
      <c r="D43378" s="1" t="s">
        <v>96641</v>
      </c>
      <c r="E43378" s="1" t="s">
        <v>97881</v>
      </c>
      <c r="F43378" s="1" t="s">
        <v>1277</v>
      </c>
      <c r="G43378">
        <v>19</v>
      </c>
      <c r="H43378" s="1" t="s">
        <v>97882</v>
      </c>
      <c r="I43378" s="1" t="s">
        <v>97883</v>
      </c>
      <c r="J43378" s="1" t="s">
        <v>59</v>
      </c>
    </row>
    <row r="43379" spans="1:10" x14ac:dyDescent="0.25">
      <c r="A43379" s="1" t="s">
        <v>3382</v>
      </c>
      <c r="B43379">
        <v>69</v>
      </c>
      <c r="C43379">
        <v>69198</v>
      </c>
      <c r="D43379" s="1" t="s">
        <v>96641</v>
      </c>
      <c r="E43379" s="1" t="s">
        <v>97884</v>
      </c>
      <c r="F43379" s="1" t="s">
        <v>1277</v>
      </c>
      <c r="G43379">
        <v>18</v>
      </c>
      <c r="H43379" s="1" t="s">
        <v>97885</v>
      </c>
      <c r="I43379" s="1" t="s">
        <v>1223</v>
      </c>
      <c r="J43379" s="1" t="s">
        <v>59</v>
      </c>
    </row>
    <row r="43380" spans="1:10" x14ac:dyDescent="0.25">
      <c r="A43380" s="1" t="s">
        <v>3382</v>
      </c>
      <c r="B43380">
        <v>69</v>
      </c>
      <c r="C43380">
        <v>69198</v>
      </c>
      <c r="D43380" s="1" t="s">
        <v>96641</v>
      </c>
      <c r="E43380" s="1" t="s">
        <v>97886</v>
      </c>
      <c r="F43380" s="1" t="s">
        <v>1277</v>
      </c>
      <c r="G43380">
        <v>16</v>
      </c>
      <c r="H43380" s="1" t="s">
        <v>83085</v>
      </c>
      <c r="I43380" s="1" t="s">
        <v>3491</v>
      </c>
      <c r="J43380" s="1" t="s">
        <v>59</v>
      </c>
    </row>
    <row r="43381" spans="1:10" x14ac:dyDescent="0.25">
      <c r="A43381" s="1" t="s">
        <v>3382</v>
      </c>
      <c r="B43381">
        <v>69</v>
      </c>
      <c r="C43381">
        <v>69206</v>
      </c>
      <c r="D43381" s="1" t="s">
        <v>97887</v>
      </c>
      <c r="E43381" s="1" t="s">
        <v>97888</v>
      </c>
      <c r="F43381" s="1" t="s">
        <v>20982</v>
      </c>
      <c r="G43381">
        <v>57</v>
      </c>
      <c r="H43381" s="1" t="s">
        <v>97889</v>
      </c>
      <c r="I43381" s="1" t="s">
        <v>8525</v>
      </c>
      <c r="J43381" s="1" t="s">
        <v>59</v>
      </c>
    </row>
    <row r="43382" spans="1:10" x14ac:dyDescent="0.25">
      <c r="A43382" s="1" t="s">
        <v>3382</v>
      </c>
      <c r="B43382">
        <v>69</v>
      </c>
      <c r="C43382">
        <v>69206</v>
      </c>
      <c r="D43382" s="1" t="s">
        <v>97887</v>
      </c>
      <c r="E43382" s="1" t="s">
        <v>97890</v>
      </c>
      <c r="F43382" s="1" t="s">
        <v>20982</v>
      </c>
      <c r="G43382">
        <v>44</v>
      </c>
      <c r="H43382" s="1" t="s">
        <v>97891</v>
      </c>
      <c r="I43382" s="1" t="s">
        <v>62538</v>
      </c>
      <c r="J43382" s="1" t="s">
        <v>59</v>
      </c>
    </row>
    <row r="43383" spans="1:10" x14ac:dyDescent="0.25">
      <c r="A43383" s="1" t="s">
        <v>3382</v>
      </c>
      <c r="B43383">
        <v>69</v>
      </c>
      <c r="C43383">
        <v>69206</v>
      </c>
      <c r="D43383" s="1" t="s">
        <v>97887</v>
      </c>
      <c r="E43383" s="1" t="s">
        <v>97892</v>
      </c>
      <c r="F43383" s="1" t="s">
        <v>20982</v>
      </c>
      <c r="G43383">
        <v>43</v>
      </c>
      <c r="H43383" s="1" t="s">
        <v>76474</v>
      </c>
      <c r="I43383" s="1" t="s">
        <v>568</v>
      </c>
      <c r="J43383" s="1" t="s">
        <v>59</v>
      </c>
    </row>
    <row r="43384" spans="1:10" x14ac:dyDescent="0.25">
      <c r="A43384" s="1" t="s">
        <v>3382</v>
      </c>
      <c r="B43384">
        <v>69</v>
      </c>
      <c r="C43384">
        <v>69206</v>
      </c>
      <c r="D43384" s="1" t="s">
        <v>97887</v>
      </c>
      <c r="E43384" s="1" t="s">
        <v>97893</v>
      </c>
      <c r="F43384" s="1" t="s">
        <v>20982</v>
      </c>
      <c r="G43384">
        <v>26</v>
      </c>
      <c r="H43384" s="1" t="s">
        <v>97894</v>
      </c>
      <c r="I43384" s="1" t="s">
        <v>97895</v>
      </c>
      <c r="J43384" s="1" t="s">
        <v>59</v>
      </c>
    </row>
    <row r="43385" spans="1:10" x14ac:dyDescent="0.25">
      <c r="A43385" s="1" t="s">
        <v>3382</v>
      </c>
      <c r="B43385">
        <v>69</v>
      </c>
      <c r="C43385">
        <v>69206</v>
      </c>
      <c r="D43385" s="1" t="s">
        <v>97887</v>
      </c>
      <c r="E43385" s="1" t="s">
        <v>97896</v>
      </c>
      <c r="F43385" s="1" t="s">
        <v>20862</v>
      </c>
      <c r="G43385">
        <v>447</v>
      </c>
      <c r="H43385" s="1" t="s">
        <v>97897</v>
      </c>
      <c r="I43385" s="1" t="s">
        <v>49925</v>
      </c>
      <c r="J43385" s="1" t="s">
        <v>59</v>
      </c>
    </row>
    <row r="43386" spans="1:10" x14ac:dyDescent="0.25">
      <c r="A43386" s="1" t="s">
        <v>3382</v>
      </c>
      <c r="B43386">
        <v>69</v>
      </c>
      <c r="C43386">
        <v>69206</v>
      </c>
      <c r="D43386" s="1" t="s">
        <v>97887</v>
      </c>
      <c r="E43386" s="1" t="s">
        <v>97898</v>
      </c>
      <c r="F43386" s="1" t="s">
        <v>20982</v>
      </c>
      <c r="G43386">
        <v>305</v>
      </c>
      <c r="H43386" s="1" t="s">
        <v>97899</v>
      </c>
      <c r="I43386" s="1" t="s">
        <v>97900</v>
      </c>
      <c r="J43386" s="1" t="s">
        <v>59</v>
      </c>
    </row>
    <row r="43387" spans="1:10" x14ac:dyDescent="0.25">
      <c r="A43387" s="1" t="s">
        <v>3382</v>
      </c>
      <c r="B43387">
        <v>69</v>
      </c>
      <c r="C43387">
        <v>69206</v>
      </c>
      <c r="D43387" s="1" t="s">
        <v>97887</v>
      </c>
      <c r="E43387" s="1" t="s">
        <v>97901</v>
      </c>
      <c r="F43387" s="1" t="s">
        <v>20862</v>
      </c>
      <c r="G43387">
        <v>438</v>
      </c>
      <c r="H43387" s="1" t="s">
        <v>97902</v>
      </c>
      <c r="I43387" s="1" t="s">
        <v>1372</v>
      </c>
      <c r="J43387" s="1" t="s">
        <v>59</v>
      </c>
    </row>
    <row r="43388" spans="1:10" x14ac:dyDescent="0.25">
      <c r="A43388" s="1" t="s">
        <v>3382</v>
      </c>
      <c r="B43388">
        <v>69</v>
      </c>
      <c r="C43388">
        <v>69206</v>
      </c>
      <c r="D43388" s="1" t="s">
        <v>97887</v>
      </c>
      <c r="E43388" s="1" t="s">
        <v>97903</v>
      </c>
      <c r="F43388" s="1" t="s">
        <v>20862</v>
      </c>
      <c r="G43388">
        <v>369</v>
      </c>
      <c r="H43388" s="1" t="s">
        <v>97904</v>
      </c>
      <c r="I43388" s="1" t="s">
        <v>857</v>
      </c>
      <c r="J43388" s="1" t="s">
        <v>59</v>
      </c>
    </row>
    <row r="43389" spans="1:10" x14ac:dyDescent="0.25">
      <c r="A43389" s="1" t="s">
        <v>3382</v>
      </c>
      <c r="B43389">
        <v>69</v>
      </c>
      <c r="C43389">
        <v>69206</v>
      </c>
      <c r="D43389" s="1" t="s">
        <v>97887</v>
      </c>
      <c r="E43389" s="1" t="s">
        <v>97905</v>
      </c>
      <c r="F43389" s="1" t="s">
        <v>20862</v>
      </c>
      <c r="G43389">
        <v>365</v>
      </c>
      <c r="H43389" s="1" t="s">
        <v>97906</v>
      </c>
      <c r="I43389" s="1" t="s">
        <v>15387</v>
      </c>
      <c r="J43389" s="1" t="s">
        <v>59</v>
      </c>
    </row>
    <row r="43390" spans="1:10" x14ac:dyDescent="0.25">
      <c r="A43390" s="1" t="s">
        <v>3382</v>
      </c>
      <c r="B43390">
        <v>69</v>
      </c>
      <c r="C43390">
        <v>69206</v>
      </c>
      <c r="D43390" s="1" t="s">
        <v>97887</v>
      </c>
      <c r="E43390" s="1" t="s">
        <v>97907</v>
      </c>
      <c r="F43390" s="1" t="s">
        <v>20862</v>
      </c>
      <c r="G43390">
        <v>363</v>
      </c>
      <c r="H43390" s="1" t="s">
        <v>97908</v>
      </c>
      <c r="I43390" s="1" t="s">
        <v>2899</v>
      </c>
      <c r="J43390" s="1" t="s">
        <v>59</v>
      </c>
    </row>
    <row r="43391" spans="1:10" x14ac:dyDescent="0.25">
      <c r="A43391" s="1" t="s">
        <v>3382</v>
      </c>
      <c r="B43391">
        <v>69</v>
      </c>
      <c r="C43391">
        <v>69206</v>
      </c>
      <c r="D43391" s="1" t="s">
        <v>97887</v>
      </c>
      <c r="E43391" s="1" t="s">
        <v>97909</v>
      </c>
      <c r="F43391" s="1" t="s">
        <v>20862</v>
      </c>
      <c r="G43391">
        <v>361</v>
      </c>
      <c r="H43391" s="1" t="s">
        <v>97910</v>
      </c>
      <c r="I43391" s="1" t="s">
        <v>7906</v>
      </c>
      <c r="J43391" s="1" t="s">
        <v>59</v>
      </c>
    </row>
    <row r="43392" spans="1:10" x14ac:dyDescent="0.25">
      <c r="A43392" s="1" t="s">
        <v>3382</v>
      </c>
      <c r="B43392">
        <v>69</v>
      </c>
      <c r="C43392">
        <v>69206</v>
      </c>
      <c r="D43392" s="1" t="s">
        <v>97887</v>
      </c>
      <c r="E43392" s="1" t="s">
        <v>97911</v>
      </c>
      <c r="F43392" s="1" t="s">
        <v>20862</v>
      </c>
      <c r="G43392">
        <v>258</v>
      </c>
      <c r="H43392" s="1" t="s">
        <v>97912</v>
      </c>
      <c r="I43392" s="1" t="s">
        <v>5204</v>
      </c>
      <c r="J43392" s="1" t="s">
        <v>59</v>
      </c>
    </row>
    <row r="43393" spans="1:10" x14ac:dyDescent="0.25">
      <c r="A43393" s="1" t="s">
        <v>3382</v>
      </c>
      <c r="B43393">
        <v>69</v>
      </c>
      <c r="C43393">
        <v>69206</v>
      </c>
      <c r="D43393" s="1" t="s">
        <v>97887</v>
      </c>
      <c r="E43393" s="1" t="s">
        <v>97913</v>
      </c>
      <c r="F43393" s="1" t="s">
        <v>20862</v>
      </c>
      <c r="G43393">
        <v>252</v>
      </c>
      <c r="H43393" s="1" t="s">
        <v>97914</v>
      </c>
      <c r="I43393" s="1" t="s">
        <v>10415</v>
      </c>
      <c r="J43393" s="1" t="s">
        <v>59</v>
      </c>
    </row>
    <row r="43394" spans="1:10" x14ac:dyDescent="0.25">
      <c r="A43394" s="1" t="s">
        <v>3382</v>
      </c>
      <c r="B43394">
        <v>69</v>
      </c>
      <c r="C43394">
        <v>69206</v>
      </c>
      <c r="D43394" s="1" t="s">
        <v>97887</v>
      </c>
      <c r="E43394" s="1" t="s">
        <v>97915</v>
      </c>
      <c r="F43394" s="1" t="s">
        <v>20862</v>
      </c>
      <c r="G43394">
        <v>237</v>
      </c>
      <c r="H43394" s="1" t="s">
        <v>67122</v>
      </c>
      <c r="I43394" s="1" t="s">
        <v>90911</v>
      </c>
      <c r="J43394" s="1" t="s">
        <v>59</v>
      </c>
    </row>
    <row r="43395" spans="1:10" x14ac:dyDescent="0.25">
      <c r="A43395" s="1" t="s">
        <v>3382</v>
      </c>
      <c r="B43395">
        <v>69</v>
      </c>
      <c r="C43395">
        <v>69206</v>
      </c>
      <c r="D43395" s="1" t="s">
        <v>97887</v>
      </c>
      <c r="E43395" s="1" t="s">
        <v>97916</v>
      </c>
      <c r="F43395" s="1" t="s">
        <v>20862</v>
      </c>
      <c r="G43395">
        <v>236</v>
      </c>
      <c r="H43395" s="1" t="s">
        <v>97917</v>
      </c>
      <c r="I43395" s="1" t="s">
        <v>568</v>
      </c>
      <c r="J43395" s="1" t="s">
        <v>59</v>
      </c>
    </row>
    <row r="43396" spans="1:10" x14ac:dyDescent="0.25">
      <c r="A43396" s="1" t="s">
        <v>3382</v>
      </c>
      <c r="B43396">
        <v>69</v>
      </c>
      <c r="C43396">
        <v>69206</v>
      </c>
      <c r="D43396" s="1" t="s">
        <v>97887</v>
      </c>
      <c r="E43396" s="1" t="s">
        <v>97918</v>
      </c>
      <c r="F43396" s="1" t="s">
        <v>20862</v>
      </c>
      <c r="G43396">
        <v>235</v>
      </c>
      <c r="H43396" s="1" t="s">
        <v>97919</v>
      </c>
      <c r="I43396" s="1" t="s">
        <v>20645</v>
      </c>
      <c r="J43396" s="1" t="s">
        <v>59</v>
      </c>
    </row>
    <row r="43397" spans="1:10" x14ac:dyDescent="0.25">
      <c r="A43397" s="1" t="s">
        <v>3382</v>
      </c>
      <c r="B43397">
        <v>69</v>
      </c>
      <c r="C43397">
        <v>69206</v>
      </c>
      <c r="D43397" s="1" t="s">
        <v>97887</v>
      </c>
      <c r="E43397" s="1" t="s">
        <v>97920</v>
      </c>
      <c r="F43397" s="1" t="s">
        <v>20862</v>
      </c>
      <c r="G43397">
        <v>231</v>
      </c>
      <c r="H43397" s="1" t="s">
        <v>97921</v>
      </c>
      <c r="I43397" s="1" t="s">
        <v>97922</v>
      </c>
      <c r="J43397" s="1" t="s">
        <v>59</v>
      </c>
    </row>
    <row r="43398" spans="1:10" x14ac:dyDescent="0.25">
      <c r="A43398" s="1" t="s">
        <v>3382</v>
      </c>
      <c r="B43398">
        <v>69</v>
      </c>
      <c r="C43398">
        <v>69206</v>
      </c>
      <c r="D43398" s="1" t="s">
        <v>97887</v>
      </c>
      <c r="E43398" s="1" t="s">
        <v>97923</v>
      </c>
      <c r="F43398" s="1" t="s">
        <v>20862</v>
      </c>
      <c r="G43398">
        <v>230</v>
      </c>
      <c r="H43398" s="1" t="s">
        <v>69751</v>
      </c>
      <c r="I43398" s="1" t="s">
        <v>34390</v>
      </c>
      <c r="J43398" s="1" t="s">
        <v>59</v>
      </c>
    </row>
    <row r="43399" spans="1:10" x14ac:dyDescent="0.25">
      <c r="A43399" s="1" t="s">
        <v>3382</v>
      </c>
      <c r="B43399">
        <v>69</v>
      </c>
      <c r="C43399">
        <v>69206</v>
      </c>
      <c r="D43399" s="1" t="s">
        <v>97887</v>
      </c>
      <c r="E43399" s="1" t="s">
        <v>97924</v>
      </c>
      <c r="F43399" s="1" t="s">
        <v>20862</v>
      </c>
      <c r="G43399">
        <v>229</v>
      </c>
      <c r="H43399" s="1" t="s">
        <v>97925</v>
      </c>
      <c r="I43399" s="1" t="s">
        <v>4238</v>
      </c>
      <c r="J43399" s="1" t="s">
        <v>59</v>
      </c>
    </row>
    <row r="43400" spans="1:10" x14ac:dyDescent="0.25">
      <c r="A43400" s="1" t="s">
        <v>3382</v>
      </c>
      <c r="B43400">
        <v>69</v>
      </c>
      <c r="C43400">
        <v>69206</v>
      </c>
      <c r="D43400" s="1" t="s">
        <v>97887</v>
      </c>
      <c r="E43400" s="1" t="s">
        <v>97926</v>
      </c>
      <c r="F43400" s="1" t="s">
        <v>20862</v>
      </c>
      <c r="G43400">
        <v>208</v>
      </c>
      <c r="H43400" s="1" t="s">
        <v>97927</v>
      </c>
      <c r="I43400" s="1" t="s">
        <v>5387</v>
      </c>
      <c r="J43400" s="1" t="s">
        <v>59</v>
      </c>
    </row>
    <row r="43401" spans="1:10" x14ac:dyDescent="0.25">
      <c r="A43401" s="1" t="s">
        <v>3382</v>
      </c>
      <c r="B43401">
        <v>69</v>
      </c>
      <c r="C43401">
        <v>69206</v>
      </c>
      <c r="D43401" s="1" t="s">
        <v>97887</v>
      </c>
      <c r="E43401" s="1" t="s">
        <v>97928</v>
      </c>
      <c r="F43401" s="1" t="s">
        <v>41038</v>
      </c>
      <c r="G43401">
        <v>155</v>
      </c>
      <c r="H43401" s="1" t="s">
        <v>97929</v>
      </c>
      <c r="I43401" s="1" t="s">
        <v>17084</v>
      </c>
      <c r="J43401" s="1" t="s">
        <v>59</v>
      </c>
    </row>
    <row r="43402" spans="1:10" x14ac:dyDescent="0.25">
      <c r="A43402" s="1" t="s">
        <v>3382</v>
      </c>
      <c r="B43402">
        <v>69</v>
      </c>
      <c r="C43402">
        <v>69206</v>
      </c>
      <c r="D43402" s="1" t="s">
        <v>97887</v>
      </c>
      <c r="E43402" s="1" t="s">
        <v>97930</v>
      </c>
      <c r="F43402" s="1" t="s">
        <v>41038</v>
      </c>
      <c r="G43402">
        <v>156</v>
      </c>
      <c r="H43402" s="1" t="s">
        <v>97931</v>
      </c>
      <c r="I43402" s="1" t="s">
        <v>18288</v>
      </c>
      <c r="J43402" s="1" t="s">
        <v>59</v>
      </c>
    </row>
    <row r="43403" spans="1:10" x14ac:dyDescent="0.25">
      <c r="A43403" s="1" t="s">
        <v>3382</v>
      </c>
      <c r="B43403">
        <v>69</v>
      </c>
      <c r="C43403">
        <v>69206</v>
      </c>
      <c r="D43403" s="1" t="s">
        <v>97887</v>
      </c>
      <c r="E43403" s="1" t="s">
        <v>97932</v>
      </c>
      <c r="F43403" s="1" t="s">
        <v>41038</v>
      </c>
      <c r="G43403">
        <v>158</v>
      </c>
      <c r="H43403" s="1" t="s">
        <v>97933</v>
      </c>
      <c r="I43403" s="1" t="s">
        <v>45626</v>
      </c>
      <c r="J43403" s="1" t="s">
        <v>59</v>
      </c>
    </row>
    <row r="43404" spans="1:10" x14ac:dyDescent="0.25">
      <c r="A43404" s="1" t="s">
        <v>3382</v>
      </c>
      <c r="B43404">
        <v>69</v>
      </c>
      <c r="C43404">
        <v>69206</v>
      </c>
      <c r="D43404" s="1" t="s">
        <v>97887</v>
      </c>
      <c r="E43404" s="1" t="s">
        <v>97934</v>
      </c>
      <c r="F43404" s="1" t="s">
        <v>41038</v>
      </c>
      <c r="G43404">
        <v>160</v>
      </c>
      <c r="H43404" s="1" t="s">
        <v>97935</v>
      </c>
      <c r="I43404" s="1" t="s">
        <v>97936</v>
      </c>
      <c r="J43404" s="1" t="s">
        <v>59</v>
      </c>
    </row>
    <row r="43405" spans="1:10" x14ac:dyDescent="0.25">
      <c r="A43405" s="1" t="s">
        <v>3382</v>
      </c>
      <c r="B43405">
        <v>69</v>
      </c>
      <c r="C43405">
        <v>69206</v>
      </c>
      <c r="D43405" s="1" t="s">
        <v>97887</v>
      </c>
      <c r="E43405" s="1" t="s">
        <v>97937</v>
      </c>
      <c r="F43405" s="1" t="s">
        <v>41038</v>
      </c>
      <c r="G43405">
        <v>161</v>
      </c>
      <c r="H43405" s="1" t="s">
        <v>97938</v>
      </c>
      <c r="I43405" s="1" t="s">
        <v>14362</v>
      </c>
      <c r="J43405" s="1" t="s">
        <v>59</v>
      </c>
    </row>
    <row r="43406" spans="1:10" x14ac:dyDescent="0.25">
      <c r="A43406" s="1" t="s">
        <v>3382</v>
      </c>
      <c r="B43406">
        <v>69</v>
      </c>
      <c r="C43406">
        <v>69206</v>
      </c>
      <c r="D43406" s="1" t="s">
        <v>97887</v>
      </c>
      <c r="E43406" s="1" t="s">
        <v>97939</v>
      </c>
      <c r="F43406" s="1" t="s">
        <v>41038</v>
      </c>
      <c r="G43406">
        <v>162</v>
      </c>
      <c r="H43406" s="1" t="s">
        <v>97940</v>
      </c>
      <c r="I43406" s="1" t="s">
        <v>6796</v>
      </c>
      <c r="J43406" s="1" t="s">
        <v>59</v>
      </c>
    </row>
    <row r="43407" spans="1:10" x14ac:dyDescent="0.25">
      <c r="A43407" s="1" t="s">
        <v>3382</v>
      </c>
      <c r="B43407">
        <v>69</v>
      </c>
      <c r="C43407">
        <v>69206</v>
      </c>
      <c r="D43407" s="1" t="s">
        <v>97887</v>
      </c>
      <c r="E43407" s="1" t="s">
        <v>97941</v>
      </c>
      <c r="F43407" s="1" t="s">
        <v>41038</v>
      </c>
      <c r="G43407">
        <v>163</v>
      </c>
      <c r="H43407" s="1" t="s">
        <v>97942</v>
      </c>
      <c r="I43407" s="1" t="s">
        <v>2177</v>
      </c>
      <c r="J43407" s="1" t="s">
        <v>59</v>
      </c>
    </row>
    <row r="43408" spans="1:10" x14ac:dyDescent="0.25">
      <c r="A43408" s="1" t="s">
        <v>3382</v>
      </c>
      <c r="B43408">
        <v>69</v>
      </c>
      <c r="C43408">
        <v>69206</v>
      </c>
      <c r="D43408" s="1" t="s">
        <v>97887</v>
      </c>
      <c r="E43408" s="1" t="s">
        <v>97943</v>
      </c>
      <c r="F43408" s="1" t="s">
        <v>41038</v>
      </c>
      <c r="G43408">
        <v>164</v>
      </c>
      <c r="H43408" s="1" t="s">
        <v>97944</v>
      </c>
      <c r="I43408" s="1" t="s">
        <v>9542</v>
      </c>
      <c r="J43408" s="1" t="s">
        <v>59</v>
      </c>
    </row>
    <row r="43409" spans="1:10" x14ac:dyDescent="0.25">
      <c r="A43409" s="1" t="s">
        <v>3382</v>
      </c>
      <c r="B43409">
        <v>69</v>
      </c>
      <c r="C43409">
        <v>69206</v>
      </c>
      <c r="D43409" s="1" t="s">
        <v>97887</v>
      </c>
      <c r="E43409" s="1" t="s">
        <v>97945</v>
      </c>
      <c r="F43409" s="1" t="s">
        <v>41038</v>
      </c>
      <c r="G43409">
        <v>165</v>
      </c>
      <c r="H43409" s="1" t="s">
        <v>97946</v>
      </c>
      <c r="I43409" s="1" t="s">
        <v>18679</v>
      </c>
      <c r="J43409" s="1" t="s">
        <v>59</v>
      </c>
    </row>
    <row r="43410" spans="1:10" x14ac:dyDescent="0.25">
      <c r="A43410" s="1" t="s">
        <v>3382</v>
      </c>
      <c r="B43410">
        <v>69</v>
      </c>
      <c r="C43410">
        <v>69206</v>
      </c>
      <c r="D43410" s="1" t="s">
        <v>97887</v>
      </c>
      <c r="E43410" s="1" t="s">
        <v>97947</v>
      </c>
      <c r="F43410" s="1" t="s">
        <v>41038</v>
      </c>
      <c r="G43410">
        <v>187</v>
      </c>
      <c r="H43410" s="1" t="s">
        <v>97948</v>
      </c>
      <c r="I43410" s="1" t="s">
        <v>9813</v>
      </c>
      <c r="J43410" s="1" t="s">
        <v>59</v>
      </c>
    </row>
    <row r="43411" spans="1:10" x14ac:dyDescent="0.25">
      <c r="A43411" s="1" t="s">
        <v>3382</v>
      </c>
      <c r="B43411">
        <v>69</v>
      </c>
      <c r="C43411">
        <v>69206</v>
      </c>
      <c r="D43411" s="1" t="s">
        <v>97887</v>
      </c>
      <c r="E43411" s="1" t="s">
        <v>97949</v>
      </c>
      <c r="F43411" s="1" t="s">
        <v>41038</v>
      </c>
      <c r="G43411">
        <v>205</v>
      </c>
      <c r="H43411" s="1" t="s">
        <v>97950</v>
      </c>
      <c r="I43411" s="1" t="s">
        <v>6234</v>
      </c>
      <c r="J43411" s="1" t="s">
        <v>59</v>
      </c>
    </row>
    <row r="43412" spans="1:10" x14ac:dyDescent="0.25">
      <c r="A43412" s="1" t="s">
        <v>3382</v>
      </c>
      <c r="B43412">
        <v>69</v>
      </c>
      <c r="C43412">
        <v>69206</v>
      </c>
      <c r="D43412" s="1" t="s">
        <v>97887</v>
      </c>
      <c r="E43412" s="1" t="s">
        <v>97951</v>
      </c>
      <c r="F43412" s="1" t="s">
        <v>41038</v>
      </c>
      <c r="G43412">
        <v>206</v>
      </c>
      <c r="H43412" s="1" t="s">
        <v>97952</v>
      </c>
      <c r="I43412" s="1" t="s">
        <v>74617</v>
      </c>
      <c r="J43412" s="1" t="s">
        <v>59</v>
      </c>
    </row>
    <row r="43413" spans="1:10" x14ac:dyDescent="0.25">
      <c r="A43413" s="1" t="s">
        <v>3382</v>
      </c>
      <c r="B43413">
        <v>69</v>
      </c>
      <c r="C43413">
        <v>69206</v>
      </c>
      <c r="D43413" s="1" t="s">
        <v>97887</v>
      </c>
      <c r="E43413" s="1" t="s">
        <v>97953</v>
      </c>
      <c r="F43413" s="1" t="s">
        <v>41038</v>
      </c>
      <c r="G43413">
        <v>207</v>
      </c>
      <c r="H43413" s="1" t="s">
        <v>97954</v>
      </c>
      <c r="I43413" s="1" t="s">
        <v>7900</v>
      </c>
      <c r="J43413" s="1" t="s">
        <v>59</v>
      </c>
    </row>
    <row r="43414" spans="1:10" x14ac:dyDescent="0.25">
      <c r="A43414" s="1" t="s">
        <v>3382</v>
      </c>
      <c r="B43414">
        <v>69</v>
      </c>
      <c r="C43414">
        <v>69206</v>
      </c>
      <c r="D43414" s="1" t="s">
        <v>97887</v>
      </c>
      <c r="E43414" s="1" t="s">
        <v>97955</v>
      </c>
      <c r="F43414" s="1" t="s">
        <v>41038</v>
      </c>
      <c r="G43414">
        <v>208</v>
      </c>
      <c r="H43414" s="1" t="s">
        <v>97956</v>
      </c>
      <c r="I43414" s="1" t="s">
        <v>24418</v>
      </c>
      <c r="J43414" s="1" t="s">
        <v>59</v>
      </c>
    </row>
    <row r="43415" spans="1:10" x14ac:dyDescent="0.25">
      <c r="A43415" s="1" t="s">
        <v>3382</v>
      </c>
      <c r="B43415">
        <v>69</v>
      </c>
      <c r="C43415">
        <v>69206</v>
      </c>
      <c r="D43415" s="1" t="s">
        <v>97887</v>
      </c>
      <c r="E43415" s="1" t="s">
        <v>97957</v>
      </c>
      <c r="F43415" s="1" t="s">
        <v>41038</v>
      </c>
      <c r="G43415">
        <v>209</v>
      </c>
      <c r="H43415" s="1" t="s">
        <v>97958</v>
      </c>
      <c r="I43415" s="1" t="s">
        <v>4608</v>
      </c>
      <c r="J43415" s="1" t="s">
        <v>59</v>
      </c>
    </row>
    <row r="43416" spans="1:10" x14ac:dyDescent="0.25">
      <c r="A43416" s="1" t="s">
        <v>3382</v>
      </c>
      <c r="B43416">
        <v>69</v>
      </c>
      <c r="C43416">
        <v>69206</v>
      </c>
      <c r="D43416" s="1" t="s">
        <v>97887</v>
      </c>
      <c r="E43416" s="1" t="s">
        <v>97959</v>
      </c>
      <c r="F43416" s="1" t="s">
        <v>41038</v>
      </c>
      <c r="G43416">
        <v>210</v>
      </c>
      <c r="H43416" s="1" t="s">
        <v>97960</v>
      </c>
      <c r="I43416" s="1" t="s">
        <v>34384</v>
      </c>
      <c r="J43416" s="1" t="s">
        <v>59</v>
      </c>
    </row>
    <row r="43417" spans="1:10" x14ac:dyDescent="0.25">
      <c r="A43417" s="1" t="s">
        <v>3382</v>
      </c>
      <c r="B43417">
        <v>69</v>
      </c>
      <c r="C43417">
        <v>69206</v>
      </c>
      <c r="D43417" s="1" t="s">
        <v>97887</v>
      </c>
      <c r="E43417" s="1" t="s">
        <v>97961</v>
      </c>
      <c r="F43417" s="1" t="s">
        <v>41038</v>
      </c>
      <c r="G43417">
        <v>211</v>
      </c>
      <c r="H43417" s="1" t="s">
        <v>97962</v>
      </c>
      <c r="I43417" s="1" t="s">
        <v>28623</v>
      </c>
      <c r="J43417" s="1" t="s">
        <v>59</v>
      </c>
    </row>
    <row r="43418" spans="1:10" x14ac:dyDescent="0.25">
      <c r="A43418" s="1" t="s">
        <v>3382</v>
      </c>
      <c r="B43418">
        <v>69</v>
      </c>
      <c r="C43418">
        <v>69206</v>
      </c>
      <c r="D43418" s="1" t="s">
        <v>97887</v>
      </c>
      <c r="E43418" s="1" t="s">
        <v>97963</v>
      </c>
      <c r="F43418" s="1" t="s">
        <v>41038</v>
      </c>
      <c r="G43418">
        <v>212</v>
      </c>
      <c r="H43418" s="1" t="s">
        <v>97964</v>
      </c>
      <c r="I43418" s="1" t="s">
        <v>31411</v>
      </c>
      <c r="J43418" s="1" t="s">
        <v>59</v>
      </c>
    </row>
    <row r="43419" spans="1:10" x14ac:dyDescent="0.25">
      <c r="A43419" s="1" t="s">
        <v>3382</v>
      </c>
      <c r="B43419">
        <v>69</v>
      </c>
      <c r="C43419">
        <v>69206</v>
      </c>
      <c r="D43419" s="1" t="s">
        <v>97887</v>
      </c>
      <c r="E43419" s="1" t="s">
        <v>97965</v>
      </c>
      <c r="F43419" s="1" t="s">
        <v>41038</v>
      </c>
      <c r="G43419">
        <v>213</v>
      </c>
      <c r="H43419" s="1" t="s">
        <v>97966</v>
      </c>
      <c r="I43419" s="1" t="s">
        <v>97967</v>
      </c>
      <c r="J43419" s="1" t="s">
        <v>59</v>
      </c>
    </row>
    <row r="43420" spans="1:10" x14ac:dyDescent="0.25">
      <c r="A43420" s="1" t="s">
        <v>3382</v>
      </c>
      <c r="B43420">
        <v>69</v>
      </c>
      <c r="C43420">
        <v>69206</v>
      </c>
      <c r="D43420" s="1" t="s">
        <v>97887</v>
      </c>
      <c r="E43420" s="1" t="s">
        <v>97968</v>
      </c>
      <c r="F43420" s="1" t="s">
        <v>41038</v>
      </c>
      <c r="G43420">
        <v>214</v>
      </c>
      <c r="H43420" s="1" t="s">
        <v>97969</v>
      </c>
      <c r="I43420" s="1" t="s">
        <v>71142</v>
      </c>
      <c r="J43420" s="1" t="s">
        <v>59</v>
      </c>
    </row>
    <row r="43421" spans="1:10" x14ac:dyDescent="0.25">
      <c r="A43421" s="1" t="s">
        <v>3382</v>
      </c>
      <c r="B43421">
        <v>69</v>
      </c>
      <c r="C43421">
        <v>69206</v>
      </c>
      <c r="D43421" s="1" t="s">
        <v>97887</v>
      </c>
      <c r="E43421" s="1" t="s">
        <v>97970</v>
      </c>
      <c r="F43421" s="1" t="s">
        <v>41038</v>
      </c>
      <c r="G43421">
        <v>215</v>
      </c>
      <c r="H43421" s="1" t="s">
        <v>97971</v>
      </c>
      <c r="I43421" s="1" t="s">
        <v>13747</v>
      </c>
      <c r="J43421" s="1" t="s">
        <v>59</v>
      </c>
    </row>
    <row r="43422" spans="1:10" x14ac:dyDescent="0.25">
      <c r="A43422" s="1" t="s">
        <v>3382</v>
      </c>
      <c r="B43422">
        <v>69</v>
      </c>
      <c r="C43422">
        <v>69206</v>
      </c>
      <c r="D43422" s="1" t="s">
        <v>97887</v>
      </c>
      <c r="E43422" s="1" t="s">
        <v>97972</v>
      </c>
      <c r="F43422" s="1" t="s">
        <v>41038</v>
      </c>
      <c r="G43422">
        <v>218</v>
      </c>
      <c r="H43422" s="1" t="s">
        <v>97973</v>
      </c>
      <c r="I43422" s="1" t="s">
        <v>97974</v>
      </c>
      <c r="J43422" s="1" t="s">
        <v>59</v>
      </c>
    </row>
    <row r="43423" spans="1:10" x14ac:dyDescent="0.25">
      <c r="A43423" s="1" t="s">
        <v>3382</v>
      </c>
      <c r="B43423">
        <v>69</v>
      </c>
      <c r="C43423">
        <v>69206</v>
      </c>
      <c r="D43423" s="1" t="s">
        <v>97887</v>
      </c>
      <c r="E43423" s="1" t="s">
        <v>97975</v>
      </c>
      <c r="F43423" s="1" t="s">
        <v>41038</v>
      </c>
      <c r="G43423">
        <v>220</v>
      </c>
      <c r="H43423" s="1" t="s">
        <v>97976</v>
      </c>
      <c r="I43423" s="1" t="s">
        <v>35982</v>
      </c>
      <c r="J43423" s="1" t="s">
        <v>59</v>
      </c>
    </row>
    <row r="43424" spans="1:10" x14ac:dyDescent="0.25">
      <c r="A43424" s="1" t="s">
        <v>3382</v>
      </c>
      <c r="B43424">
        <v>69</v>
      </c>
      <c r="C43424">
        <v>69206</v>
      </c>
      <c r="D43424" s="1" t="s">
        <v>97887</v>
      </c>
      <c r="E43424" s="1" t="s">
        <v>97977</v>
      </c>
      <c r="F43424" s="1" t="s">
        <v>41038</v>
      </c>
      <c r="G43424">
        <v>221</v>
      </c>
      <c r="H43424" s="1" t="s">
        <v>97978</v>
      </c>
      <c r="I43424" s="1" t="s">
        <v>5553</v>
      </c>
      <c r="J43424" s="1" t="s">
        <v>59</v>
      </c>
    </row>
    <row r="43425" spans="1:10" x14ac:dyDescent="0.25">
      <c r="A43425" s="1" t="s">
        <v>3382</v>
      </c>
      <c r="B43425">
        <v>69</v>
      </c>
      <c r="C43425">
        <v>69206</v>
      </c>
      <c r="D43425" s="1" t="s">
        <v>97887</v>
      </c>
      <c r="E43425" s="1" t="s">
        <v>97979</v>
      </c>
      <c r="F43425" s="1" t="s">
        <v>41038</v>
      </c>
      <c r="G43425">
        <v>222</v>
      </c>
      <c r="H43425" s="1" t="s">
        <v>97980</v>
      </c>
      <c r="I43425" s="1" t="s">
        <v>30337</v>
      </c>
      <c r="J43425" s="1" t="s">
        <v>59</v>
      </c>
    </row>
    <row r="43426" spans="1:10" x14ac:dyDescent="0.25">
      <c r="A43426" s="1" t="s">
        <v>3382</v>
      </c>
      <c r="B43426">
        <v>69</v>
      </c>
      <c r="C43426">
        <v>69206</v>
      </c>
      <c r="D43426" s="1" t="s">
        <v>97887</v>
      </c>
      <c r="E43426" s="1" t="s">
        <v>97981</v>
      </c>
      <c r="F43426" s="1" t="s">
        <v>41038</v>
      </c>
      <c r="G43426">
        <v>223</v>
      </c>
      <c r="H43426" s="1" t="s">
        <v>97982</v>
      </c>
      <c r="I43426" s="1" t="s">
        <v>30899</v>
      </c>
      <c r="J43426" s="1" t="s">
        <v>59</v>
      </c>
    </row>
    <row r="43427" spans="1:10" x14ac:dyDescent="0.25">
      <c r="A43427" s="1" t="s">
        <v>3382</v>
      </c>
      <c r="B43427">
        <v>69</v>
      </c>
      <c r="C43427">
        <v>69206</v>
      </c>
      <c r="D43427" s="1" t="s">
        <v>97887</v>
      </c>
      <c r="E43427" s="1" t="s">
        <v>97983</v>
      </c>
      <c r="F43427" s="1" t="s">
        <v>41038</v>
      </c>
      <c r="G43427">
        <v>224</v>
      </c>
      <c r="H43427" s="1" t="s">
        <v>97984</v>
      </c>
      <c r="I43427" s="1" t="s">
        <v>5625</v>
      </c>
      <c r="J43427" s="1" t="s">
        <v>59</v>
      </c>
    </row>
    <row r="43428" spans="1:10" x14ac:dyDescent="0.25">
      <c r="A43428" s="1" t="s">
        <v>3382</v>
      </c>
      <c r="B43428">
        <v>69</v>
      </c>
      <c r="C43428">
        <v>69206</v>
      </c>
      <c r="D43428" s="1" t="s">
        <v>97887</v>
      </c>
      <c r="E43428" s="1" t="s">
        <v>97985</v>
      </c>
      <c r="F43428" s="1" t="s">
        <v>41038</v>
      </c>
      <c r="G43428">
        <v>225</v>
      </c>
      <c r="H43428" s="1" t="s">
        <v>97986</v>
      </c>
      <c r="I43428" s="1" t="s">
        <v>97987</v>
      </c>
      <c r="J43428" s="1" t="s">
        <v>59</v>
      </c>
    </row>
    <row r="43429" spans="1:10" x14ac:dyDescent="0.25">
      <c r="A43429" s="1" t="s">
        <v>3382</v>
      </c>
      <c r="B43429">
        <v>69</v>
      </c>
      <c r="C43429">
        <v>69206</v>
      </c>
      <c r="D43429" s="1" t="s">
        <v>97887</v>
      </c>
      <c r="E43429" s="1" t="s">
        <v>97988</v>
      </c>
      <c r="F43429" s="1" t="s">
        <v>41038</v>
      </c>
      <c r="G43429">
        <v>226</v>
      </c>
      <c r="H43429" s="1" t="s">
        <v>97989</v>
      </c>
      <c r="I43429" s="1" t="s">
        <v>18232</v>
      </c>
      <c r="J43429" s="1" t="s">
        <v>59</v>
      </c>
    </row>
    <row r="43430" spans="1:10" x14ac:dyDescent="0.25">
      <c r="A43430" s="1" t="s">
        <v>3382</v>
      </c>
      <c r="B43430">
        <v>69</v>
      </c>
      <c r="C43430">
        <v>69206</v>
      </c>
      <c r="D43430" s="1" t="s">
        <v>97887</v>
      </c>
      <c r="E43430" s="1" t="s">
        <v>97990</v>
      </c>
      <c r="F43430" s="1" t="s">
        <v>43131</v>
      </c>
      <c r="G43430">
        <v>1</v>
      </c>
      <c r="H43430" s="1" t="s">
        <v>97991</v>
      </c>
      <c r="I43430" s="1" t="s">
        <v>7604</v>
      </c>
      <c r="J43430" s="1" t="s">
        <v>59</v>
      </c>
    </row>
    <row r="43431" spans="1:10" x14ac:dyDescent="0.25">
      <c r="A43431" s="1" t="s">
        <v>3382</v>
      </c>
      <c r="B43431">
        <v>69</v>
      </c>
      <c r="C43431">
        <v>69206</v>
      </c>
      <c r="D43431" s="1" t="s">
        <v>97887</v>
      </c>
      <c r="E43431" s="1" t="s">
        <v>97992</v>
      </c>
      <c r="F43431" s="1" t="s">
        <v>43131</v>
      </c>
      <c r="G43431">
        <v>6</v>
      </c>
      <c r="H43431" s="1" t="s">
        <v>97993</v>
      </c>
      <c r="I43431" s="1" t="s">
        <v>18172</v>
      </c>
      <c r="J43431" s="1" t="s">
        <v>59</v>
      </c>
    </row>
    <row r="43432" spans="1:10" x14ac:dyDescent="0.25">
      <c r="A43432" s="1" t="s">
        <v>3382</v>
      </c>
      <c r="B43432">
        <v>69</v>
      </c>
      <c r="C43432">
        <v>69206</v>
      </c>
      <c r="D43432" s="1" t="s">
        <v>97887</v>
      </c>
      <c r="E43432" s="1" t="s">
        <v>97994</v>
      </c>
      <c r="F43432" s="1" t="s">
        <v>43131</v>
      </c>
      <c r="G43432">
        <v>7</v>
      </c>
      <c r="H43432" s="1" t="s">
        <v>97995</v>
      </c>
      <c r="I43432" s="1" t="s">
        <v>51295</v>
      </c>
      <c r="J43432" s="1" t="s">
        <v>59</v>
      </c>
    </row>
    <row r="43433" spans="1:10" x14ac:dyDescent="0.25">
      <c r="A43433" s="1" t="s">
        <v>3382</v>
      </c>
      <c r="B43433">
        <v>69</v>
      </c>
      <c r="C43433">
        <v>69206</v>
      </c>
      <c r="D43433" s="1" t="s">
        <v>97887</v>
      </c>
      <c r="E43433" s="1" t="s">
        <v>97996</v>
      </c>
      <c r="F43433" s="1" t="s">
        <v>43131</v>
      </c>
      <c r="G43433">
        <v>8</v>
      </c>
      <c r="H43433" s="1" t="s">
        <v>97997</v>
      </c>
      <c r="I43433" s="1" t="s">
        <v>3124</v>
      </c>
      <c r="J43433" s="1" t="s">
        <v>59</v>
      </c>
    </row>
    <row r="43434" spans="1:10" x14ac:dyDescent="0.25">
      <c r="A43434" s="1" t="s">
        <v>3382</v>
      </c>
      <c r="B43434">
        <v>69</v>
      </c>
      <c r="C43434">
        <v>69206</v>
      </c>
      <c r="D43434" s="1" t="s">
        <v>97887</v>
      </c>
      <c r="E43434" s="1" t="s">
        <v>97998</v>
      </c>
      <c r="F43434" s="1" t="s">
        <v>20862</v>
      </c>
      <c r="G43434">
        <v>207</v>
      </c>
      <c r="H43434" s="1" t="s">
        <v>97999</v>
      </c>
      <c r="I43434" s="1" t="s">
        <v>70806</v>
      </c>
      <c r="J43434" s="1" t="s">
        <v>59</v>
      </c>
    </row>
    <row r="43435" spans="1:10" x14ac:dyDescent="0.25">
      <c r="A43435" s="1" t="s">
        <v>3382</v>
      </c>
      <c r="B43435">
        <v>69</v>
      </c>
      <c r="C43435">
        <v>69206</v>
      </c>
      <c r="D43435" s="1" t="s">
        <v>97887</v>
      </c>
      <c r="E43435" s="1" t="s">
        <v>98000</v>
      </c>
      <c r="F43435" s="1" t="s">
        <v>20862</v>
      </c>
      <c r="G43435">
        <v>206</v>
      </c>
      <c r="H43435" s="1" t="s">
        <v>98001</v>
      </c>
      <c r="I43435" s="1" t="s">
        <v>7982</v>
      </c>
      <c r="J43435" s="1" t="s">
        <v>59</v>
      </c>
    </row>
    <row r="43436" spans="1:10" x14ac:dyDescent="0.25">
      <c r="A43436" s="1" t="s">
        <v>3382</v>
      </c>
      <c r="B43436">
        <v>69</v>
      </c>
      <c r="C43436">
        <v>69206</v>
      </c>
      <c r="D43436" s="1" t="s">
        <v>97887</v>
      </c>
      <c r="E43436" s="1" t="s">
        <v>98002</v>
      </c>
      <c r="F43436" s="1" t="s">
        <v>20862</v>
      </c>
      <c r="G43436">
        <v>205</v>
      </c>
      <c r="H43436" s="1" t="s">
        <v>98003</v>
      </c>
      <c r="I43436" s="1" t="s">
        <v>64794</v>
      </c>
      <c r="J43436" s="1" t="s">
        <v>59</v>
      </c>
    </row>
    <row r="43437" spans="1:10" x14ac:dyDescent="0.25">
      <c r="A43437" s="1" t="s">
        <v>3382</v>
      </c>
      <c r="B43437">
        <v>69</v>
      </c>
      <c r="C43437">
        <v>69206</v>
      </c>
      <c r="D43437" s="1" t="s">
        <v>97887</v>
      </c>
      <c r="E43437" s="1" t="s">
        <v>98004</v>
      </c>
      <c r="F43437" s="1" t="s">
        <v>20862</v>
      </c>
      <c r="G43437">
        <v>204</v>
      </c>
      <c r="H43437" s="1" t="s">
        <v>98005</v>
      </c>
      <c r="I43437" s="1" t="s">
        <v>938</v>
      </c>
      <c r="J43437" s="1" t="s">
        <v>59</v>
      </c>
    </row>
    <row r="43438" spans="1:10" x14ac:dyDescent="0.25">
      <c r="A43438" s="1" t="s">
        <v>3382</v>
      </c>
      <c r="B43438">
        <v>69</v>
      </c>
      <c r="C43438">
        <v>69206</v>
      </c>
      <c r="D43438" s="1" t="s">
        <v>97887</v>
      </c>
      <c r="E43438" s="1" t="s">
        <v>98006</v>
      </c>
      <c r="F43438" s="1" t="s">
        <v>20862</v>
      </c>
      <c r="G43438">
        <v>203</v>
      </c>
      <c r="H43438" s="1" t="s">
        <v>98007</v>
      </c>
      <c r="I43438" s="1" t="s">
        <v>4605</v>
      </c>
      <c r="J43438" s="1" t="s">
        <v>59</v>
      </c>
    </row>
    <row r="43439" spans="1:10" x14ac:dyDescent="0.25">
      <c r="A43439" s="1" t="s">
        <v>3382</v>
      </c>
      <c r="B43439">
        <v>69</v>
      </c>
      <c r="C43439">
        <v>69206</v>
      </c>
      <c r="D43439" s="1" t="s">
        <v>97887</v>
      </c>
      <c r="E43439" s="1" t="s">
        <v>98008</v>
      </c>
      <c r="F43439" s="1" t="s">
        <v>20862</v>
      </c>
      <c r="G43439">
        <v>202</v>
      </c>
      <c r="H43439" s="1" t="s">
        <v>98009</v>
      </c>
      <c r="I43439" s="1" t="s">
        <v>8111</v>
      </c>
      <c r="J43439" s="1" t="s">
        <v>59</v>
      </c>
    </row>
    <row r="43440" spans="1:10" x14ac:dyDescent="0.25">
      <c r="A43440" s="1" t="s">
        <v>3382</v>
      </c>
      <c r="B43440">
        <v>69</v>
      </c>
      <c r="C43440">
        <v>69206</v>
      </c>
      <c r="D43440" s="1" t="s">
        <v>97887</v>
      </c>
      <c r="E43440" s="1" t="s">
        <v>98010</v>
      </c>
      <c r="F43440" s="1" t="s">
        <v>20982</v>
      </c>
      <c r="G43440">
        <v>544</v>
      </c>
      <c r="H43440" s="1" t="s">
        <v>98011</v>
      </c>
      <c r="I43440" s="1" t="s">
        <v>4656</v>
      </c>
      <c r="J43440" s="1" t="s">
        <v>59</v>
      </c>
    </row>
    <row r="43441" spans="1:10" x14ac:dyDescent="0.25">
      <c r="A43441" s="1" t="s">
        <v>3382</v>
      </c>
      <c r="B43441">
        <v>69</v>
      </c>
      <c r="C43441">
        <v>69206</v>
      </c>
      <c r="D43441" s="1" t="s">
        <v>97887</v>
      </c>
      <c r="E43441" s="1" t="s">
        <v>98012</v>
      </c>
      <c r="F43441" s="1" t="s">
        <v>20982</v>
      </c>
      <c r="G43441">
        <v>545</v>
      </c>
      <c r="H43441" s="1" t="s">
        <v>98013</v>
      </c>
      <c r="I43441" s="1" t="s">
        <v>4357</v>
      </c>
      <c r="J43441" s="1" t="s">
        <v>59</v>
      </c>
    </row>
    <row r="43442" spans="1:10" x14ac:dyDescent="0.25">
      <c r="A43442" s="1" t="s">
        <v>3382</v>
      </c>
      <c r="B43442">
        <v>69</v>
      </c>
      <c r="C43442">
        <v>69206</v>
      </c>
      <c r="D43442" s="1" t="s">
        <v>97887</v>
      </c>
      <c r="E43442" s="1" t="s">
        <v>98014</v>
      </c>
      <c r="F43442" s="1" t="s">
        <v>20982</v>
      </c>
      <c r="G43442">
        <v>675</v>
      </c>
      <c r="H43442" s="1" t="s">
        <v>98015</v>
      </c>
      <c r="I43442" s="1" t="s">
        <v>98016</v>
      </c>
      <c r="J43442" s="1" t="s">
        <v>59</v>
      </c>
    </row>
    <row r="43443" spans="1:10" x14ac:dyDescent="0.25">
      <c r="A43443" s="1" t="s">
        <v>3382</v>
      </c>
      <c r="B43443">
        <v>69</v>
      </c>
      <c r="C43443">
        <v>69206</v>
      </c>
      <c r="D43443" s="1" t="s">
        <v>97887</v>
      </c>
      <c r="E43443" s="1" t="s">
        <v>98017</v>
      </c>
      <c r="F43443" s="1" t="s">
        <v>20982</v>
      </c>
      <c r="G43443">
        <v>947</v>
      </c>
      <c r="H43443" s="1" t="s">
        <v>98018</v>
      </c>
      <c r="I43443" s="1" t="s">
        <v>98019</v>
      </c>
      <c r="J43443" s="1" t="s">
        <v>59</v>
      </c>
    </row>
    <row r="43444" spans="1:10" x14ac:dyDescent="0.25">
      <c r="A43444" s="1" t="s">
        <v>3382</v>
      </c>
      <c r="B43444">
        <v>69</v>
      </c>
      <c r="C43444">
        <v>69206</v>
      </c>
      <c r="D43444" s="1" t="s">
        <v>97887</v>
      </c>
      <c r="E43444" s="1" t="s">
        <v>98020</v>
      </c>
      <c r="F43444" s="1" t="s">
        <v>41038</v>
      </c>
      <c r="G43444">
        <v>153</v>
      </c>
      <c r="H43444" s="1" t="s">
        <v>98021</v>
      </c>
      <c r="I43444" s="1" t="s">
        <v>39717</v>
      </c>
      <c r="J43444" s="1" t="s">
        <v>59</v>
      </c>
    </row>
    <row r="43445" spans="1:10" x14ac:dyDescent="0.25">
      <c r="A43445" s="1" t="s">
        <v>3382</v>
      </c>
      <c r="B43445">
        <v>69</v>
      </c>
      <c r="C43445">
        <v>69206</v>
      </c>
      <c r="D43445" s="1" t="s">
        <v>97887</v>
      </c>
      <c r="E43445" s="1" t="s">
        <v>98022</v>
      </c>
      <c r="F43445" s="1" t="s">
        <v>20982</v>
      </c>
      <c r="G43445">
        <v>260</v>
      </c>
      <c r="H43445" s="1" t="s">
        <v>98023</v>
      </c>
      <c r="I43445" s="1" t="s">
        <v>12221</v>
      </c>
      <c r="J43445" s="1" t="s">
        <v>59</v>
      </c>
    </row>
    <row r="43446" spans="1:10" x14ac:dyDescent="0.25">
      <c r="A43446" s="1" t="s">
        <v>3382</v>
      </c>
      <c r="B43446">
        <v>69</v>
      </c>
      <c r="C43446">
        <v>69206</v>
      </c>
      <c r="D43446" s="1" t="s">
        <v>97887</v>
      </c>
      <c r="E43446" s="1" t="s">
        <v>98024</v>
      </c>
      <c r="F43446" s="1" t="s">
        <v>20982</v>
      </c>
      <c r="G43446">
        <v>259</v>
      </c>
      <c r="H43446" s="1" t="s">
        <v>98025</v>
      </c>
      <c r="I43446" s="1" t="s">
        <v>98026</v>
      </c>
      <c r="J43446" s="1" t="s">
        <v>59</v>
      </c>
    </row>
    <row r="43447" spans="1:10" x14ac:dyDescent="0.25">
      <c r="A43447" s="1" t="s">
        <v>3382</v>
      </c>
      <c r="B43447">
        <v>69</v>
      </c>
      <c r="C43447">
        <v>69206</v>
      </c>
      <c r="D43447" s="1" t="s">
        <v>97887</v>
      </c>
      <c r="E43447" s="1" t="s">
        <v>98027</v>
      </c>
      <c r="F43447" s="1" t="s">
        <v>20982</v>
      </c>
      <c r="G43447">
        <v>258</v>
      </c>
      <c r="H43447" s="1" t="s">
        <v>98028</v>
      </c>
      <c r="I43447" s="1" t="s">
        <v>52213</v>
      </c>
      <c r="J43447" s="1" t="s">
        <v>59</v>
      </c>
    </row>
    <row r="43448" spans="1:10" x14ac:dyDescent="0.25">
      <c r="A43448" s="1" t="s">
        <v>3382</v>
      </c>
      <c r="B43448">
        <v>69</v>
      </c>
      <c r="C43448">
        <v>69206</v>
      </c>
      <c r="D43448" s="1" t="s">
        <v>97887</v>
      </c>
      <c r="E43448" s="1" t="s">
        <v>98029</v>
      </c>
      <c r="F43448" s="1" t="s">
        <v>20982</v>
      </c>
      <c r="G43448">
        <v>257</v>
      </c>
      <c r="H43448" s="1" t="s">
        <v>98030</v>
      </c>
      <c r="I43448" s="1" t="s">
        <v>26293</v>
      </c>
      <c r="J43448" s="1" t="s">
        <v>59</v>
      </c>
    </row>
    <row r="43449" spans="1:10" x14ac:dyDescent="0.25">
      <c r="A43449" s="1" t="s">
        <v>3382</v>
      </c>
      <c r="B43449">
        <v>69</v>
      </c>
      <c r="C43449">
        <v>69206</v>
      </c>
      <c r="D43449" s="1" t="s">
        <v>97887</v>
      </c>
      <c r="E43449" s="1" t="s">
        <v>98031</v>
      </c>
      <c r="F43449" s="1" t="s">
        <v>20982</v>
      </c>
      <c r="G43449">
        <v>231</v>
      </c>
      <c r="H43449" s="1" t="s">
        <v>98032</v>
      </c>
      <c r="I43449" s="1" t="s">
        <v>35619</v>
      </c>
      <c r="J43449" s="1" t="s">
        <v>59</v>
      </c>
    </row>
    <row r="43450" spans="1:10" x14ac:dyDescent="0.25">
      <c r="A43450" s="1" t="s">
        <v>3382</v>
      </c>
      <c r="B43450">
        <v>69</v>
      </c>
      <c r="C43450">
        <v>69206</v>
      </c>
      <c r="D43450" s="1" t="s">
        <v>97887</v>
      </c>
      <c r="E43450" s="1" t="s">
        <v>98033</v>
      </c>
      <c r="F43450" s="1" t="s">
        <v>20982</v>
      </c>
      <c r="G43450">
        <v>230</v>
      </c>
      <c r="H43450" s="1" t="s">
        <v>98034</v>
      </c>
      <c r="I43450" s="1" t="s">
        <v>11470</v>
      </c>
      <c r="J43450" s="1" t="s">
        <v>59</v>
      </c>
    </row>
    <row r="43451" spans="1:10" x14ac:dyDescent="0.25">
      <c r="A43451" s="1" t="s">
        <v>3382</v>
      </c>
      <c r="B43451">
        <v>69</v>
      </c>
      <c r="C43451">
        <v>69206</v>
      </c>
      <c r="D43451" s="1" t="s">
        <v>97887</v>
      </c>
      <c r="E43451" s="1" t="s">
        <v>98035</v>
      </c>
      <c r="F43451" s="1" t="s">
        <v>20982</v>
      </c>
      <c r="G43451">
        <v>229</v>
      </c>
      <c r="H43451" s="1" t="s">
        <v>98036</v>
      </c>
      <c r="I43451" s="1" t="s">
        <v>75312</v>
      </c>
      <c r="J43451" s="1" t="s">
        <v>59</v>
      </c>
    </row>
    <row r="43452" spans="1:10" x14ac:dyDescent="0.25">
      <c r="A43452" s="1" t="s">
        <v>3382</v>
      </c>
      <c r="B43452">
        <v>69</v>
      </c>
      <c r="C43452">
        <v>69206</v>
      </c>
      <c r="D43452" s="1" t="s">
        <v>97887</v>
      </c>
      <c r="E43452" s="1" t="s">
        <v>98037</v>
      </c>
      <c r="F43452" s="1" t="s">
        <v>20982</v>
      </c>
      <c r="G43452">
        <v>228</v>
      </c>
      <c r="H43452" s="1" t="s">
        <v>98038</v>
      </c>
      <c r="I43452" s="1" t="s">
        <v>64820</v>
      </c>
      <c r="J43452" s="1" t="s">
        <v>59</v>
      </c>
    </row>
    <row r="43453" spans="1:10" x14ac:dyDescent="0.25">
      <c r="A43453" s="1" t="s">
        <v>3382</v>
      </c>
      <c r="B43453">
        <v>69</v>
      </c>
      <c r="C43453">
        <v>69206</v>
      </c>
      <c r="D43453" s="1" t="s">
        <v>97887</v>
      </c>
      <c r="E43453" s="1" t="s">
        <v>98039</v>
      </c>
      <c r="F43453" s="1" t="s">
        <v>20982</v>
      </c>
      <c r="G43453">
        <v>212</v>
      </c>
      <c r="H43453" s="1" t="s">
        <v>98040</v>
      </c>
      <c r="I43453" s="1" t="s">
        <v>5699</v>
      </c>
      <c r="J43453" s="1" t="s">
        <v>59</v>
      </c>
    </row>
    <row r="43454" spans="1:10" x14ac:dyDescent="0.25">
      <c r="A43454" s="1" t="s">
        <v>3382</v>
      </c>
      <c r="B43454">
        <v>69</v>
      </c>
      <c r="C43454">
        <v>69206</v>
      </c>
      <c r="D43454" s="1" t="s">
        <v>97887</v>
      </c>
      <c r="E43454" s="1" t="s">
        <v>98041</v>
      </c>
      <c r="F43454" s="1" t="s">
        <v>20982</v>
      </c>
      <c r="G43454">
        <v>168</v>
      </c>
      <c r="H43454" s="1" t="s">
        <v>98042</v>
      </c>
      <c r="I43454" s="1" t="s">
        <v>11407</v>
      </c>
      <c r="J43454" s="1" t="s">
        <v>59</v>
      </c>
    </row>
    <row r="43455" spans="1:10" x14ac:dyDescent="0.25">
      <c r="A43455" s="1" t="s">
        <v>3382</v>
      </c>
      <c r="B43455">
        <v>69</v>
      </c>
      <c r="C43455">
        <v>69206</v>
      </c>
      <c r="D43455" s="1" t="s">
        <v>97887</v>
      </c>
      <c r="E43455" s="1" t="s">
        <v>98043</v>
      </c>
      <c r="F43455" s="1" t="s">
        <v>20982</v>
      </c>
      <c r="G43455">
        <v>167</v>
      </c>
      <c r="H43455" s="1" t="s">
        <v>98044</v>
      </c>
      <c r="I43455" s="1" t="s">
        <v>14309</v>
      </c>
      <c r="J43455" s="1" t="s">
        <v>59</v>
      </c>
    </row>
    <row r="43456" spans="1:10" x14ac:dyDescent="0.25">
      <c r="A43456" s="1" t="s">
        <v>3382</v>
      </c>
      <c r="B43456">
        <v>69</v>
      </c>
      <c r="C43456">
        <v>69206</v>
      </c>
      <c r="D43456" s="1" t="s">
        <v>97887</v>
      </c>
      <c r="E43456" s="1" t="s">
        <v>98045</v>
      </c>
      <c r="F43456" s="1" t="s">
        <v>20982</v>
      </c>
      <c r="G43456">
        <v>166</v>
      </c>
      <c r="H43456" s="1" t="s">
        <v>98046</v>
      </c>
      <c r="I43456" s="1" t="s">
        <v>356</v>
      </c>
      <c r="J43456" s="1" t="s">
        <v>59</v>
      </c>
    </row>
    <row r="43457" spans="1:10" x14ac:dyDescent="0.25">
      <c r="A43457" s="1" t="s">
        <v>3382</v>
      </c>
      <c r="B43457">
        <v>69</v>
      </c>
      <c r="C43457">
        <v>69206</v>
      </c>
      <c r="D43457" s="1" t="s">
        <v>97887</v>
      </c>
      <c r="E43457" s="1" t="s">
        <v>98047</v>
      </c>
      <c r="F43457" s="1" t="s">
        <v>20982</v>
      </c>
      <c r="G43457">
        <v>165</v>
      </c>
      <c r="H43457" s="1" t="s">
        <v>98048</v>
      </c>
      <c r="I43457" s="1" t="s">
        <v>4989</v>
      </c>
      <c r="J43457" s="1" t="s">
        <v>59</v>
      </c>
    </row>
    <row r="43458" spans="1:10" x14ac:dyDescent="0.25">
      <c r="A43458" s="1" t="s">
        <v>3382</v>
      </c>
      <c r="B43458">
        <v>69</v>
      </c>
      <c r="C43458">
        <v>69206</v>
      </c>
      <c r="D43458" s="1" t="s">
        <v>97887</v>
      </c>
      <c r="E43458" s="1" t="s">
        <v>98049</v>
      </c>
      <c r="F43458" s="1" t="s">
        <v>20982</v>
      </c>
      <c r="G43458">
        <v>164</v>
      </c>
      <c r="H43458" s="1" t="s">
        <v>98050</v>
      </c>
      <c r="I43458" s="1" t="s">
        <v>19501</v>
      </c>
      <c r="J43458" s="1" t="s">
        <v>59</v>
      </c>
    </row>
    <row r="43459" spans="1:10" x14ac:dyDescent="0.25">
      <c r="A43459" s="1" t="s">
        <v>3382</v>
      </c>
      <c r="B43459">
        <v>69</v>
      </c>
      <c r="C43459">
        <v>69206</v>
      </c>
      <c r="D43459" s="1" t="s">
        <v>97887</v>
      </c>
      <c r="E43459" s="1" t="s">
        <v>98051</v>
      </c>
      <c r="F43459" s="1" t="s">
        <v>20982</v>
      </c>
      <c r="G43459">
        <v>163</v>
      </c>
      <c r="H43459" s="1" t="s">
        <v>98052</v>
      </c>
      <c r="I43459" s="1" t="s">
        <v>1103</v>
      </c>
      <c r="J43459" s="1" t="s">
        <v>59</v>
      </c>
    </row>
    <row r="43460" spans="1:10" x14ac:dyDescent="0.25">
      <c r="A43460" s="1" t="s">
        <v>3382</v>
      </c>
      <c r="B43460">
        <v>69</v>
      </c>
      <c r="C43460">
        <v>69206</v>
      </c>
      <c r="D43460" s="1" t="s">
        <v>97887</v>
      </c>
      <c r="E43460" s="1" t="s">
        <v>98053</v>
      </c>
      <c r="F43460" s="1" t="s">
        <v>20982</v>
      </c>
      <c r="G43460">
        <v>162</v>
      </c>
      <c r="H43460" s="1" t="s">
        <v>98054</v>
      </c>
      <c r="I43460" s="1" t="s">
        <v>981</v>
      </c>
      <c r="J43460" s="1" t="s">
        <v>59</v>
      </c>
    </row>
    <row r="43461" spans="1:10" x14ac:dyDescent="0.25">
      <c r="A43461" s="1" t="s">
        <v>3382</v>
      </c>
      <c r="B43461">
        <v>69</v>
      </c>
      <c r="C43461">
        <v>69206</v>
      </c>
      <c r="D43461" s="1" t="s">
        <v>97887</v>
      </c>
      <c r="E43461" s="1" t="s">
        <v>98055</v>
      </c>
      <c r="F43461" s="1" t="s">
        <v>20982</v>
      </c>
      <c r="G43461">
        <v>159</v>
      </c>
      <c r="H43461" s="1" t="s">
        <v>98056</v>
      </c>
      <c r="I43461" s="1" t="s">
        <v>22626</v>
      </c>
      <c r="J43461" s="1" t="s">
        <v>59</v>
      </c>
    </row>
    <row r="43462" spans="1:10" x14ac:dyDescent="0.25">
      <c r="A43462" s="1" t="s">
        <v>3382</v>
      </c>
      <c r="B43462">
        <v>69</v>
      </c>
      <c r="C43462">
        <v>69206</v>
      </c>
      <c r="D43462" s="1" t="s">
        <v>97887</v>
      </c>
      <c r="E43462" s="1" t="s">
        <v>98057</v>
      </c>
      <c r="F43462" s="1" t="s">
        <v>20982</v>
      </c>
      <c r="G43462">
        <v>156</v>
      </c>
      <c r="H43462" s="1" t="s">
        <v>98058</v>
      </c>
      <c r="I43462" s="1" t="s">
        <v>10164</v>
      </c>
      <c r="J43462" s="1" t="s">
        <v>59</v>
      </c>
    </row>
    <row r="43463" spans="1:10" x14ac:dyDescent="0.25">
      <c r="A43463" s="1" t="s">
        <v>3382</v>
      </c>
      <c r="B43463">
        <v>69</v>
      </c>
      <c r="C43463">
        <v>69206</v>
      </c>
      <c r="D43463" s="1" t="s">
        <v>97887</v>
      </c>
      <c r="E43463" s="1" t="s">
        <v>98059</v>
      </c>
      <c r="F43463" s="1" t="s">
        <v>20982</v>
      </c>
      <c r="G43463">
        <v>155</v>
      </c>
      <c r="H43463" s="1" t="s">
        <v>98060</v>
      </c>
      <c r="I43463" s="1" t="s">
        <v>64967</v>
      </c>
      <c r="J43463" s="1" t="s">
        <v>59</v>
      </c>
    </row>
    <row r="43464" spans="1:10" x14ac:dyDescent="0.25">
      <c r="A43464" s="1" t="s">
        <v>3382</v>
      </c>
      <c r="B43464">
        <v>69</v>
      </c>
      <c r="C43464">
        <v>69206</v>
      </c>
      <c r="D43464" s="1" t="s">
        <v>97887</v>
      </c>
      <c r="E43464" s="1" t="s">
        <v>98061</v>
      </c>
      <c r="F43464" s="1" t="s">
        <v>20982</v>
      </c>
      <c r="G43464">
        <v>151</v>
      </c>
      <c r="H43464" s="1" t="s">
        <v>98062</v>
      </c>
      <c r="I43464" s="1" t="s">
        <v>81210</v>
      </c>
      <c r="J43464" s="1" t="s">
        <v>59</v>
      </c>
    </row>
    <row r="43465" spans="1:10" x14ac:dyDescent="0.25">
      <c r="A43465" s="1" t="s">
        <v>3382</v>
      </c>
      <c r="B43465">
        <v>69</v>
      </c>
      <c r="C43465">
        <v>69206</v>
      </c>
      <c r="D43465" s="1" t="s">
        <v>97887</v>
      </c>
      <c r="E43465" s="1" t="s">
        <v>98063</v>
      </c>
      <c r="F43465" s="1" t="s">
        <v>20982</v>
      </c>
      <c r="G43465">
        <v>150</v>
      </c>
      <c r="H43465" s="1" t="s">
        <v>98064</v>
      </c>
      <c r="I43465" s="1" t="s">
        <v>35761</v>
      </c>
      <c r="J43465" s="1" t="s">
        <v>59</v>
      </c>
    </row>
    <row r="43466" spans="1:10" x14ac:dyDescent="0.25">
      <c r="A43466" s="1" t="s">
        <v>3382</v>
      </c>
      <c r="B43466">
        <v>69</v>
      </c>
      <c r="C43466">
        <v>69206</v>
      </c>
      <c r="D43466" s="1" t="s">
        <v>97887</v>
      </c>
      <c r="E43466" s="1" t="s">
        <v>98065</v>
      </c>
      <c r="F43466" s="1" t="s">
        <v>20982</v>
      </c>
      <c r="G43466">
        <v>149</v>
      </c>
      <c r="H43466" s="1" t="s">
        <v>98066</v>
      </c>
      <c r="I43466" s="1" t="s">
        <v>56513</v>
      </c>
      <c r="J43466" s="1" t="s">
        <v>59</v>
      </c>
    </row>
    <row r="43467" spans="1:10" x14ac:dyDescent="0.25">
      <c r="A43467" s="1" t="s">
        <v>3382</v>
      </c>
      <c r="B43467">
        <v>69</v>
      </c>
      <c r="C43467">
        <v>69206</v>
      </c>
      <c r="D43467" s="1" t="s">
        <v>97887</v>
      </c>
      <c r="E43467" s="1" t="s">
        <v>98067</v>
      </c>
      <c r="F43467" s="1" t="s">
        <v>20982</v>
      </c>
      <c r="G43467">
        <v>148</v>
      </c>
      <c r="H43467" s="1" t="s">
        <v>98068</v>
      </c>
      <c r="I43467" s="1" t="s">
        <v>34787</v>
      </c>
      <c r="J43467" s="1" t="s">
        <v>59</v>
      </c>
    </row>
    <row r="43468" spans="1:10" x14ac:dyDescent="0.25">
      <c r="A43468" s="1" t="s">
        <v>3382</v>
      </c>
      <c r="B43468">
        <v>69</v>
      </c>
      <c r="C43468">
        <v>69206</v>
      </c>
      <c r="D43468" s="1" t="s">
        <v>97887</v>
      </c>
      <c r="E43468" s="1" t="s">
        <v>98069</v>
      </c>
      <c r="F43468" s="1" t="s">
        <v>20982</v>
      </c>
      <c r="G43468">
        <v>147</v>
      </c>
      <c r="H43468" s="1" t="s">
        <v>98070</v>
      </c>
      <c r="I43468" s="1" t="s">
        <v>98071</v>
      </c>
      <c r="J43468" s="1" t="s">
        <v>59</v>
      </c>
    </row>
    <row r="43469" spans="1:10" x14ac:dyDescent="0.25">
      <c r="A43469" s="1" t="s">
        <v>3382</v>
      </c>
      <c r="B43469">
        <v>69</v>
      </c>
      <c r="C43469">
        <v>69206</v>
      </c>
      <c r="D43469" s="1" t="s">
        <v>97887</v>
      </c>
      <c r="E43469" s="1" t="s">
        <v>98072</v>
      </c>
      <c r="F43469" s="1" t="s">
        <v>20982</v>
      </c>
      <c r="G43469">
        <v>146</v>
      </c>
      <c r="H43469" s="1" t="s">
        <v>98073</v>
      </c>
      <c r="I43469" s="1" t="s">
        <v>14523</v>
      </c>
      <c r="J43469" s="1" t="s">
        <v>59</v>
      </c>
    </row>
    <row r="43470" spans="1:10" x14ac:dyDescent="0.25">
      <c r="A43470" s="1" t="s">
        <v>3382</v>
      </c>
      <c r="B43470">
        <v>69</v>
      </c>
      <c r="C43470">
        <v>69206</v>
      </c>
      <c r="D43470" s="1" t="s">
        <v>97887</v>
      </c>
      <c r="E43470" s="1" t="s">
        <v>98074</v>
      </c>
      <c r="F43470" s="1" t="s">
        <v>20982</v>
      </c>
      <c r="G43470">
        <v>145</v>
      </c>
      <c r="H43470" s="1" t="s">
        <v>98075</v>
      </c>
      <c r="I43470" s="1" t="s">
        <v>7824</v>
      </c>
      <c r="J43470" s="1" t="s">
        <v>59</v>
      </c>
    </row>
    <row r="43471" spans="1:10" x14ac:dyDescent="0.25">
      <c r="A43471" s="1" t="s">
        <v>3382</v>
      </c>
      <c r="B43471">
        <v>69</v>
      </c>
      <c r="C43471">
        <v>69206</v>
      </c>
      <c r="D43471" s="1" t="s">
        <v>97887</v>
      </c>
      <c r="E43471" s="1" t="s">
        <v>98076</v>
      </c>
      <c r="F43471" s="1" t="s">
        <v>20982</v>
      </c>
      <c r="G43471">
        <v>142</v>
      </c>
      <c r="H43471" s="1" t="s">
        <v>98077</v>
      </c>
      <c r="I43471" s="1" t="s">
        <v>49996</v>
      </c>
      <c r="J43471" s="1" t="s">
        <v>59</v>
      </c>
    </row>
    <row r="43472" spans="1:10" x14ac:dyDescent="0.25">
      <c r="A43472" s="1" t="s">
        <v>3382</v>
      </c>
      <c r="B43472">
        <v>69</v>
      </c>
      <c r="C43472">
        <v>69206</v>
      </c>
      <c r="D43472" s="1" t="s">
        <v>97887</v>
      </c>
      <c r="E43472" s="1" t="s">
        <v>98078</v>
      </c>
      <c r="F43472" s="1" t="s">
        <v>20982</v>
      </c>
      <c r="G43472">
        <v>141</v>
      </c>
      <c r="H43472" s="1" t="s">
        <v>98079</v>
      </c>
      <c r="I43472" s="1" t="s">
        <v>13283</v>
      </c>
      <c r="J43472" s="1" t="s">
        <v>59</v>
      </c>
    </row>
    <row r="43473" spans="1:10" x14ac:dyDescent="0.25">
      <c r="A43473" s="1" t="s">
        <v>3382</v>
      </c>
      <c r="B43473">
        <v>69</v>
      </c>
      <c r="C43473">
        <v>69206</v>
      </c>
      <c r="D43473" s="1" t="s">
        <v>97887</v>
      </c>
      <c r="E43473" s="1" t="s">
        <v>98080</v>
      </c>
      <c r="F43473" s="1" t="s">
        <v>20982</v>
      </c>
      <c r="G43473">
        <v>140</v>
      </c>
      <c r="H43473" s="1" t="s">
        <v>98081</v>
      </c>
      <c r="I43473" s="1" t="s">
        <v>233</v>
      </c>
      <c r="J43473" s="1" t="s">
        <v>59</v>
      </c>
    </row>
    <row r="43474" spans="1:10" x14ac:dyDescent="0.25">
      <c r="A43474" s="1" t="s">
        <v>3382</v>
      </c>
      <c r="B43474">
        <v>69</v>
      </c>
      <c r="C43474">
        <v>69206</v>
      </c>
      <c r="D43474" s="1" t="s">
        <v>97887</v>
      </c>
      <c r="E43474" s="1" t="s">
        <v>98082</v>
      </c>
      <c r="F43474" s="1" t="s">
        <v>20982</v>
      </c>
      <c r="G43474">
        <v>137</v>
      </c>
      <c r="H43474" s="1" t="s">
        <v>98083</v>
      </c>
      <c r="I43474" s="1" t="s">
        <v>48472</v>
      </c>
      <c r="J43474" s="1" t="s">
        <v>59</v>
      </c>
    </row>
    <row r="43475" spans="1:10" x14ac:dyDescent="0.25">
      <c r="A43475" s="1" t="s">
        <v>3382</v>
      </c>
      <c r="B43475">
        <v>69</v>
      </c>
      <c r="C43475">
        <v>69206</v>
      </c>
      <c r="D43475" s="1" t="s">
        <v>97887</v>
      </c>
      <c r="E43475" s="1" t="s">
        <v>98084</v>
      </c>
      <c r="F43475" s="1" t="s">
        <v>20982</v>
      </c>
      <c r="G43475">
        <v>124</v>
      </c>
      <c r="H43475" s="1" t="s">
        <v>98085</v>
      </c>
      <c r="I43475" s="1" t="s">
        <v>68065</v>
      </c>
      <c r="J43475" s="1" t="s">
        <v>59</v>
      </c>
    </row>
    <row r="43476" spans="1:10" x14ac:dyDescent="0.25">
      <c r="A43476" s="1" t="s">
        <v>3382</v>
      </c>
      <c r="B43476">
        <v>69</v>
      </c>
      <c r="C43476">
        <v>69206</v>
      </c>
      <c r="D43476" s="1" t="s">
        <v>97887</v>
      </c>
      <c r="E43476" s="1" t="s">
        <v>98086</v>
      </c>
      <c r="F43476" s="1" t="s">
        <v>20982</v>
      </c>
      <c r="G43476">
        <v>129</v>
      </c>
      <c r="H43476" s="1" t="s">
        <v>82201</v>
      </c>
      <c r="I43476" s="1" t="s">
        <v>2202</v>
      </c>
      <c r="J43476" s="1" t="s">
        <v>59</v>
      </c>
    </row>
    <row r="43477" spans="1:10" x14ac:dyDescent="0.25">
      <c r="A43477" s="1" t="s">
        <v>3382</v>
      </c>
      <c r="B43477">
        <v>69</v>
      </c>
      <c r="C43477">
        <v>69206</v>
      </c>
      <c r="D43477" s="1" t="s">
        <v>97887</v>
      </c>
      <c r="E43477" s="1" t="s">
        <v>98087</v>
      </c>
      <c r="F43477" s="1" t="s">
        <v>20982</v>
      </c>
      <c r="G43477">
        <v>123</v>
      </c>
      <c r="H43477" s="1" t="s">
        <v>98088</v>
      </c>
      <c r="I43477" s="1" t="s">
        <v>15707</v>
      </c>
      <c r="J43477" s="1" t="s">
        <v>59</v>
      </c>
    </row>
    <row r="43478" spans="1:10" x14ac:dyDescent="0.25">
      <c r="A43478" s="1" t="s">
        <v>3382</v>
      </c>
      <c r="B43478">
        <v>69</v>
      </c>
      <c r="C43478">
        <v>69206</v>
      </c>
      <c r="D43478" s="1" t="s">
        <v>97887</v>
      </c>
      <c r="E43478" s="1" t="s">
        <v>98089</v>
      </c>
      <c r="F43478" s="1" t="s">
        <v>20982</v>
      </c>
      <c r="G43478">
        <v>128</v>
      </c>
      <c r="H43478" s="1" t="s">
        <v>98090</v>
      </c>
      <c r="I43478" s="1" t="s">
        <v>36392</v>
      </c>
      <c r="J43478" s="1" t="s">
        <v>59</v>
      </c>
    </row>
    <row r="43479" spans="1:10" x14ac:dyDescent="0.25">
      <c r="A43479" s="1" t="s">
        <v>3382</v>
      </c>
      <c r="B43479">
        <v>69</v>
      </c>
      <c r="C43479">
        <v>69206</v>
      </c>
      <c r="D43479" s="1" t="s">
        <v>97887</v>
      </c>
      <c r="E43479" s="1" t="s">
        <v>98091</v>
      </c>
      <c r="F43479" s="1" t="s">
        <v>20982</v>
      </c>
      <c r="G43479">
        <v>306</v>
      </c>
      <c r="H43479" s="1" t="s">
        <v>98092</v>
      </c>
      <c r="I43479" s="1" t="s">
        <v>25114</v>
      </c>
      <c r="J43479" s="1" t="s">
        <v>59</v>
      </c>
    </row>
    <row r="43480" spans="1:10" x14ac:dyDescent="0.25">
      <c r="A43480" s="1" t="s">
        <v>3382</v>
      </c>
      <c r="B43480">
        <v>69</v>
      </c>
      <c r="C43480">
        <v>69206</v>
      </c>
      <c r="D43480" s="1" t="s">
        <v>97887</v>
      </c>
      <c r="E43480" s="1" t="s">
        <v>98093</v>
      </c>
      <c r="F43480" s="1" t="s">
        <v>20982</v>
      </c>
      <c r="G43480">
        <v>307</v>
      </c>
      <c r="H43480" s="1" t="s">
        <v>98094</v>
      </c>
      <c r="I43480" s="1" t="s">
        <v>12664</v>
      </c>
      <c r="J43480" s="1" t="s">
        <v>59</v>
      </c>
    </row>
    <row r="43481" spans="1:10" x14ac:dyDescent="0.25">
      <c r="A43481" s="1" t="s">
        <v>3382</v>
      </c>
      <c r="B43481">
        <v>69</v>
      </c>
      <c r="C43481">
        <v>69206</v>
      </c>
      <c r="D43481" s="1" t="s">
        <v>97887</v>
      </c>
      <c r="E43481" s="1" t="s">
        <v>98095</v>
      </c>
      <c r="F43481" s="1" t="s">
        <v>43131</v>
      </c>
      <c r="G43481">
        <v>295</v>
      </c>
      <c r="H43481" s="1" t="s">
        <v>98096</v>
      </c>
      <c r="I43481" s="1" t="s">
        <v>7246</v>
      </c>
      <c r="J43481" s="1" t="s">
        <v>59</v>
      </c>
    </row>
    <row r="43482" spans="1:10" x14ac:dyDescent="0.25">
      <c r="A43482" s="1" t="s">
        <v>3382</v>
      </c>
      <c r="B43482">
        <v>69</v>
      </c>
      <c r="C43482">
        <v>69206</v>
      </c>
      <c r="D43482" s="1" t="s">
        <v>97887</v>
      </c>
      <c r="E43482" s="1" t="s">
        <v>98097</v>
      </c>
      <c r="F43482" s="1" t="s">
        <v>41269</v>
      </c>
      <c r="G43482">
        <v>10</v>
      </c>
      <c r="H43482" s="1" t="s">
        <v>98098</v>
      </c>
      <c r="I43482" s="1" t="s">
        <v>98099</v>
      </c>
      <c r="J43482" s="1" t="s">
        <v>59</v>
      </c>
    </row>
    <row r="43483" spans="1:10" x14ac:dyDescent="0.25">
      <c r="A43483" s="1" t="s">
        <v>3382</v>
      </c>
      <c r="B43483">
        <v>69</v>
      </c>
      <c r="C43483">
        <v>69206</v>
      </c>
      <c r="D43483" s="1" t="s">
        <v>97887</v>
      </c>
      <c r="E43483" s="1" t="s">
        <v>98100</v>
      </c>
      <c r="F43483" s="1" t="s">
        <v>41269</v>
      </c>
      <c r="G43483">
        <v>9</v>
      </c>
      <c r="H43483" s="1" t="s">
        <v>98101</v>
      </c>
      <c r="I43483" s="1" t="s">
        <v>88120</v>
      </c>
      <c r="J43483" s="1" t="s">
        <v>59</v>
      </c>
    </row>
    <row r="43484" spans="1:10" x14ac:dyDescent="0.25">
      <c r="A43484" s="1" t="s">
        <v>3382</v>
      </c>
      <c r="B43484">
        <v>69</v>
      </c>
      <c r="C43484">
        <v>69206</v>
      </c>
      <c r="D43484" s="1" t="s">
        <v>97887</v>
      </c>
      <c r="E43484" s="1" t="s">
        <v>98102</v>
      </c>
      <c r="F43484" s="1" t="s">
        <v>41269</v>
      </c>
      <c r="G43484">
        <v>8</v>
      </c>
      <c r="H43484" s="1" t="s">
        <v>98103</v>
      </c>
      <c r="I43484" s="1" t="s">
        <v>4769</v>
      </c>
      <c r="J43484" s="1" t="s">
        <v>59</v>
      </c>
    </row>
    <row r="43485" spans="1:10" x14ac:dyDescent="0.25">
      <c r="A43485" s="1" t="s">
        <v>3382</v>
      </c>
      <c r="B43485">
        <v>69</v>
      </c>
      <c r="C43485">
        <v>69206</v>
      </c>
      <c r="D43485" s="1" t="s">
        <v>97887</v>
      </c>
      <c r="E43485" s="1" t="s">
        <v>98104</v>
      </c>
      <c r="F43485" s="1" t="s">
        <v>41269</v>
      </c>
      <c r="G43485">
        <v>7</v>
      </c>
      <c r="H43485" s="1" t="s">
        <v>98105</v>
      </c>
      <c r="I43485" s="1" t="s">
        <v>98106</v>
      </c>
      <c r="J43485" s="1" t="s">
        <v>59</v>
      </c>
    </row>
    <row r="43486" spans="1:10" x14ac:dyDescent="0.25">
      <c r="A43486" s="1" t="s">
        <v>3382</v>
      </c>
      <c r="B43486">
        <v>69</v>
      </c>
      <c r="C43486">
        <v>69206</v>
      </c>
      <c r="D43486" s="1" t="s">
        <v>97887</v>
      </c>
      <c r="E43486" s="1" t="s">
        <v>98107</v>
      </c>
      <c r="F43486" s="1" t="s">
        <v>43131</v>
      </c>
      <c r="G43486">
        <v>515</v>
      </c>
      <c r="H43486" s="1" t="s">
        <v>98108</v>
      </c>
      <c r="I43486" s="1" t="s">
        <v>98109</v>
      </c>
      <c r="J43486" s="1" t="s">
        <v>59</v>
      </c>
    </row>
    <row r="43487" spans="1:10" x14ac:dyDescent="0.25">
      <c r="A43487" s="1" t="s">
        <v>3382</v>
      </c>
      <c r="B43487">
        <v>69</v>
      </c>
      <c r="C43487">
        <v>69206</v>
      </c>
      <c r="D43487" s="1" t="s">
        <v>97887</v>
      </c>
      <c r="E43487" s="1" t="s">
        <v>98110</v>
      </c>
      <c r="F43487" s="1" t="s">
        <v>43131</v>
      </c>
      <c r="G43487">
        <v>511</v>
      </c>
      <c r="H43487" s="1" t="s">
        <v>98111</v>
      </c>
      <c r="I43487" s="1" t="s">
        <v>975</v>
      </c>
      <c r="J43487" s="1" t="s">
        <v>59</v>
      </c>
    </row>
    <row r="43488" spans="1:10" x14ac:dyDescent="0.25">
      <c r="A43488" s="1" t="s">
        <v>3382</v>
      </c>
      <c r="B43488">
        <v>69</v>
      </c>
      <c r="C43488">
        <v>69206</v>
      </c>
      <c r="D43488" s="1" t="s">
        <v>97887</v>
      </c>
      <c r="E43488" s="1" t="s">
        <v>98112</v>
      </c>
      <c r="F43488" s="1" t="s">
        <v>43131</v>
      </c>
      <c r="G43488">
        <v>509</v>
      </c>
      <c r="H43488" s="1" t="s">
        <v>98113</v>
      </c>
      <c r="I43488" s="1" t="s">
        <v>49052</v>
      </c>
      <c r="J43488" s="1" t="s">
        <v>59</v>
      </c>
    </row>
    <row r="43489" spans="1:10" x14ac:dyDescent="0.25">
      <c r="A43489" s="1" t="s">
        <v>3382</v>
      </c>
      <c r="B43489">
        <v>69</v>
      </c>
      <c r="C43489">
        <v>69206</v>
      </c>
      <c r="D43489" s="1" t="s">
        <v>97887</v>
      </c>
      <c r="E43489" s="1" t="s">
        <v>98114</v>
      </c>
      <c r="F43489" s="1" t="s">
        <v>43131</v>
      </c>
      <c r="G43489">
        <v>503</v>
      </c>
      <c r="H43489" s="1" t="s">
        <v>98115</v>
      </c>
      <c r="I43489" s="1" t="s">
        <v>7977</v>
      </c>
      <c r="J43489" s="1" t="s">
        <v>59</v>
      </c>
    </row>
    <row r="43490" spans="1:10" x14ac:dyDescent="0.25">
      <c r="A43490" s="1" t="s">
        <v>3382</v>
      </c>
      <c r="B43490">
        <v>69</v>
      </c>
      <c r="C43490">
        <v>69206</v>
      </c>
      <c r="D43490" s="1" t="s">
        <v>97887</v>
      </c>
      <c r="E43490" s="1" t="s">
        <v>98116</v>
      </c>
      <c r="F43490" s="1" t="s">
        <v>43131</v>
      </c>
      <c r="G43490">
        <v>465</v>
      </c>
      <c r="H43490" s="1" t="s">
        <v>98117</v>
      </c>
      <c r="I43490" s="1" t="s">
        <v>21550</v>
      </c>
      <c r="J43490" s="1" t="s">
        <v>59</v>
      </c>
    </row>
    <row r="43491" spans="1:10" x14ac:dyDescent="0.25">
      <c r="A43491" s="1" t="s">
        <v>3382</v>
      </c>
      <c r="B43491">
        <v>69</v>
      </c>
      <c r="C43491">
        <v>69206</v>
      </c>
      <c r="D43491" s="1" t="s">
        <v>97887</v>
      </c>
      <c r="E43491" s="1" t="s">
        <v>98118</v>
      </c>
      <c r="F43491" s="1" t="s">
        <v>43131</v>
      </c>
      <c r="G43491">
        <v>455</v>
      </c>
      <c r="H43491" s="1" t="s">
        <v>98119</v>
      </c>
      <c r="I43491" s="1" t="s">
        <v>6804</v>
      </c>
      <c r="J43491" s="1" t="s">
        <v>59</v>
      </c>
    </row>
    <row r="43492" spans="1:10" x14ac:dyDescent="0.25">
      <c r="A43492" s="1" t="s">
        <v>3382</v>
      </c>
      <c r="B43492">
        <v>69</v>
      </c>
      <c r="C43492">
        <v>69206</v>
      </c>
      <c r="D43492" s="1" t="s">
        <v>97887</v>
      </c>
      <c r="E43492" s="1" t="s">
        <v>98120</v>
      </c>
      <c r="F43492" s="1" t="s">
        <v>43131</v>
      </c>
      <c r="G43492">
        <v>454</v>
      </c>
      <c r="H43492" s="1" t="s">
        <v>98121</v>
      </c>
      <c r="I43492" s="1" t="s">
        <v>75588</v>
      </c>
      <c r="J43492" s="1" t="s">
        <v>59</v>
      </c>
    </row>
    <row r="43493" spans="1:10" x14ac:dyDescent="0.25">
      <c r="A43493" s="1" t="s">
        <v>3382</v>
      </c>
      <c r="B43493">
        <v>69</v>
      </c>
      <c r="C43493">
        <v>69206</v>
      </c>
      <c r="D43493" s="1" t="s">
        <v>97887</v>
      </c>
      <c r="E43493" s="1" t="s">
        <v>98122</v>
      </c>
      <c r="F43493" s="1" t="s">
        <v>43131</v>
      </c>
      <c r="G43493">
        <v>425</v>
      </c>
      <c r="H43493" s="1" t="s">
        <v>98123</v>
      </c>
      <c r="I43493" s="1" t="s">
        <v>85113</v>
      </c>
      <c r="J43493" s="1" t="s">
        <v>59</v>
      </c>
    </row>
    <row r="43494" spans="1:10" x14ac:dyDescent="0.25">
      <c r="A43494" s="1" t="s">
        <v>3382</v>
      </c>
      <c r="B43494">
        <v>69</v>
      </c>
      <c r="C43494">
        <v>69206</v>
      </c>
      <c r="D43494" s="1" t="s">
        <v>97887</v>
      </c>
      <c r="E43494" s="1" t="s">
        <v>98124</v>
      </c>
      <c r="F43494" s="1" t="s">
        <v>43131</v>
      </c>
      <c r="G43494">
        <v>418</v>
      </c>
      <c r="H43494" s="1" t="s">
        <v>98125</v>
      </c>
      <c r="I43494" s="1" t="s">
        <v>87036</v>
      </c>
      <c r="J43494" s="1" t="s">
        <v>59</v>
      </c>
    </row>
    <row r="43495" spans="1:10" x14ac:dyDescent="0.25">
      <c r="A43495" s="1" t="s">
        <v>3382</v>
      </c>
      <c r="B43495">
        <v>69</v>
      </c>
      <c r="C43495">
        <v>69206</v>
      </c>
      <c r="D43495" s="1" t="s">
        <v>97887</v>
      </c>
      <c r="E43495" s="1" t="s">
        <v>98126</v>
      </c>
      <c r="F43495" s="1" t="s">
        <v>43131</v>
      </c>
      <c r="G43495">
        <v>394</v>
      </c>
      <c r="H43495" s="1" t="s">
        <v>98127</v>
      </c>
      <c r="I43495" s="1" t="s">
        <v>6112</v>
      </c>
      <c r="J43495" s="1" t="s">
        <v>59</v>
      </c>
    </row>
    <row r="43496" spans="1:10" x14ac:dyDescent="0.25">
      <c r="A43496" s="1" t="s">
        <v>3382</v>
      </c>
      <c r="B43496">
        <v>69</v>
      </c>
      <c r="C43496">
        <v>69206</v>
      </c>
      <c r="D43496" s="1" t="s">
        <v>97887</v>
      </c>
      <c r="E43496" s="1" t="s">
        <v>98128</v>
      </c>
      <c r="F43496" s="1" t="s">
        <v>43131</v>
      </c>
      <c r="G43496">
        <v>393</v>
      </c>
      <c r="H43496" s="1" t="s">
        <v>98129</v>
      </c>
      <c r="I43496" s="1" t="s">
        <v>9191</v>
      </c>
      <c r="J43496" s="1" t="s">
        <v>59</v>
      </c>
    </row>
    <row r="43497" spans="1:10" x14ac:dyDescent="0.25">
      <c r="A43497" s="1" t="s">
        <v>3382</v>
      </c>
      <c r="B43497">
        <v>69</v>
      </c>
      <c r="C43497">
        <v>69206</v>
      </c>
      <c r="D43497" s="1" t="s">
        <v>97887</v>
      </c>
      <c r="E43497" s="1" t="s">
        <v>98130</v>
      </c>
      <c r="F43497" s="1" t="s">
        <v>43131</v>
      </c>
      <c r="G43497">
        <v>392</v>
      </c>
      <c r="H43497" s="1" t="s">
        <v>98131</v>
      </c>
      <c r="I43497" s="1" t="s">
        <v>10866</v>
      </c>
      <c r="J43497" s="1" t="s">
        <v>59</v>
      </c>
    </row>
    <row r="43498" spans="1:10" x14ac:dyDescent="0.25">
      <c r="A43498" s="1" t="s">
        <v>3382</v>
      </c>
      <c r="B43498">
        <v>69</v>
      </c>
      <c r="C43498">
        <v>69206</v>
      </c>
      <c r="D43498" s="1" t="s">
        <v>97887</v>
      </c>
      <c r="E43498" s="1" t="s">
        <v>98132</v>
      </c>
      <c r="F43498" s="1" t="s">
        <v>43131</v>
      </c>
      <c r="G43498">
        <v>391</v>
      </c>
      <c r="H43498" s="1" t="s">
        <v>98133</v>
      </c>
      <c r="I43498" s="1" t="s">
        <v>25147</v>
      </c>
      <c r="J43498" s="1" t="s">
        <v>59</v>
      </c>
    </row>
    <row r="43499" spans="1:10" x14ac:dyDescent="0.25">
      <c r="A43499" s="1" t="s">
        <v>3382</v>
      </c>
      <c r="B43499">
        <v>69</v>
      </c>
      <c r="C43499">
        <v>69206</v>
      </c>
      <c r="D43499" s="1" t="s">
        <v>97887</v>
      </c>
      <c r="E43499" s="1" t="s">
        <v>98134</v>
      </c>
      <c r="F43499" s="1" t="s">
        <v>43131</v>
      </c>
      <c r="G43499">
        <v>386</v>
      </c>
      <c r="H43499" s="1" t="s">
        <v>98135</v>
      </c>
      <c r="I43499" s="1" t="s">
        <v>906</v>
      </c>
      <c r="J43499" s="1" t="s">
        <v>59</v>
      </c>
    </row>
    <row r="43500" spans="1:10" x14ac:dyDescent="0.25">
      <c r="A43500" s="1" t="s">
        <v>3382</v>
      </c>
      <c r="B43500">
        <v>69</v>
      </c>
      <c r="C43500">
        <v>69206</v>
      </c>
      <c r="D43500" s="1" t="s">
        <v>97887</v>
      </c>
      <c r="E43500" s="1" t="s">
        <v>98136</v>
      </c>
      <c r="F43500" s="1" t="s">
        <v>43131</v>
      </c>
      <c r="G43500">
        <v>384</v>
      </c>
      <c r="H43500" s="1" t="s">
        <v>98137</v>
      </c>
      <c r="I43500" s="1" t="s">
        <v>3642</v>
      </c>
      <c r="J43500" s="1" t="s">
        <v>59</v>
      </c>
    </row>
    <row r="43501" spans="1:10" x14ac:dyDescent="0.25">
      <c r="A43501" s="1" t="s">
        <v>3382</v>
      </c>
      <c r="B43501">
        <v>69</v>
      </c>
      <c r="C43501">
        <v>69206</v>
      </c>
      <c r="D43501" s="1" t="s">
        <v>97887</v>
      </c>
      <c r="E43501" s="1" t="s">
        <v>98138</v>
      </c>
      <c r="F43501" s="1" t="s">
        <v>43131</v>
      </c>
      <c r="G43501">
        <v>381</v>
      </c>
      <c r="H43501" s="1" t="s">
        <v>98139</v>
      </c>
      <c r="I43501" s="1" t="s">
        <v>4602</v>
      </c>
      <c r="J43501" s="1" t="s">
        <v>59</v>
      </c>
    </row>
    <row r="43502" spans="1:10" x14ac:dyDescent="0.25">
      <c r="A43502" s="1" t="s">
        <v>3382</v>
      </c>
      <c r="B43502">
        <v>69</v>
      </c>
      <c r="C43502">
        <v>69206</v>
      </c>
      <c r="D43502" s="1" t="s">
        <v>97887</v>
      </c>
      <c r="E43502" s="1" t="s">
        <v>98140</v>
      </c>
      <c r="F43502" s="1" t="s">
        <v>43131</v>
      </c>
      <c r="G43502">
        <v>367</v>
      </c>
      <c r="H43502" s="1" t="s">
        <v>98141</v>
      </c>
      <c r="I43502" s="1" t="s">
        <v>22455</v>
      </c>
      <c r="J43502" s="1" t="s">
        <v>59</v>
      </c>
    </row>
    <row r="43503" spans="1:10" x14ac:dyDescent="0.25">
      <c r="A43503" s="1" t="s">
        <v>3382</v>
      </c>
      <c r="B43503">
        <v>69</v>
      </c>
      <c r="C43503">
        <v>69206</v>
      </c>
      <c r="D43503" s="1" t="s">
        <v>97887</v>
      </c>
      <c r="E43503" s="1" t="s">
        <v>98142</v>
      </c>
      <c r="F43503" s="1" t="s">
        <v>43131</v>
      </c>
      <c r="G43503">
        <v>366</v>
      </c>
      <c r="H43503" s="1" t="s">
        <v>98143</v>
      </c>
      <c r="I43503" s="1" t="s">
        <v>2158</v>
      </c>
      <c r="J43503" s="1" t="s">
        <v>59</v>
      </c>
    </row>
    <row r="43504" spans="1:10" x14ac:dyDescent="0.25">
      <c r="A43504" s="1" t="s">
        <v>3382</v>
      </c>
      <c r="B43504">
        <v>69</v>
      </c>
      <c r="C43504">
        <v>69206</v>
      </c>
      <c r="D43504" s="1" t="s">
        <v>97887</v>
      </c>
      <c r="E43504" s="1" t="s">
        <v>98144</v>
      </c>
      <c r="F43504" s="1" t="s">
        <v>43131</v>
      </c>
      <c r="G43504">
        <v>356</v>
      </c>
      <c r="H43504" s="1" t="s">
        <v>98145</v>
      </c>
      <c r="I43504" s="1" t="s">
        <v>98146</v>
      </c>
      <c r="J43504" s="1" t="s">
        <v>59</v>
      </c>
    </row>
    <row r="43505" spans="1:10" x14ac:dyDescent="0.25">
      <c r="A43505" s="1" t="s">
        <v>3382</v>
      </c>
      <c r="B43505">
        <v>69</v>
      </c>
      <c r="C43505">
        <v>69206</v>
      </c>
      <c r="D43505" s="1" t="s">
        <v>97887</v>
      </c>
      <c r="E43505" s="1" t="s">
        <v>98147</v>
      </c>
      <c r="F43505" s="1" t="s">
        <v>43131</v>
      </c>
      <c r="G43505">
        <v>355</v>
      </c>
      <c r="H43505" s="1" t="s">
        <v>98148</v>
      </c>
      <c r="I43505" s="1" t="s">
        <v>8324</v>
      </c>
      <c r="J43505" s="1" t="s">
        <v>59</v>
      </c>
    </row>
    <row r="43506" spans="1:10" x14ac:dyDescent="0.25">
      <c r="A43506" s="1" t="s">
        <v>3382</v>
      </c>
      <c r="B43506">
        <v>69</v>
      </c>
      <c r="C43506">
        <v>69206</v>
      </c>
      <c r="D43506" s="1" t="s">
        <v>97887</v>
      </c>
      <c r="E43506" s="1" t="s">
        <v>98149</v>
      </c>
      <c r="F43506" s="1" t="s">
        <v>43131</v>
      </c>
      <c r="G43506">
        <v>347</v>
      </c>
      <c r="H43506" s="1" t="s">
        <v>98150</v>
      </c>
      <c r="I43506" s="1" t="s">
        <v>18118</v>
      </c>
      <c r="J43506" s="1" t="s">
        <v>59</v>
      </c>
    </row>
    <row r="43507" spans="1:10" x14ac:dyDescent="0.25">
      <c r="A43507" s="1" t="s">
        <v>3382</v>
      </c>
      <c r="B43507">
        <v>69</v>
      </c>
      <c r="C43507">
        <v>69206</v>
      </c>
      <c r="D43507" s="1" t="s">
        <v>97887</v>
      </c>
      <c r="E43507" s="1" t="s">
        <v>98151</v>
      </c>
      <c r="F43507" s="1" t="s">
        <v>43131</v>
      </c>
      <c r="G43507">
        <v>346</v>
      </c>
      <c r="H43507" s="1" t="s">
        <v>98152</v>
      </c>
      <c r="I43507" s="1" t="s">
        <v>972</v>
      </c>
      <c r="J43507" s="1" t="s">
        <v>59</v>
      </c>
    </row>
    <row r="43508" spans="1:10" x14ac:dyDescent="0.25">
      <c r="A43508" s="1" t="s">
        <v>3382</v>
      </c>
      <c r="B43508">
        <v>69</v>
      </c>
      <c r="C43508">
        <v>69206</v>
      </c>
      <c r="D43508" s="1" t="s">
        <v>97887</v>
      </c>
      <c r="E43508" s="1" t="s">
        <v>98153</v>
      </c>
      <c r="F43508" s="1" t="s">
        <v>43131</v>
      </c>
      <c r="G43508">
        <v>338</v>
      </c>
      <c r="H43508" s="1" t="s">
        <v>98154</v>
      </c>
      <c r="I43508" s="1" t="s">
        <v>9705</v>
      </c>
      <c r="J43508" s="1" t="s">
        <v>59</v>
      </c>
    </row>
    <row r="43509" spans="1:10" x14ac:dyDescent="0.25">
      <c r="A43509" s="1" t="s">
        <v>3382</v>
      </c>
      <c r="B43509">
        <v>69</v>
      </c>
      <c r="C43509">
        <v>69206</v>
      </c>
      <c r="D43509" s="1" t="s">
        <v>97887</v>
      </c>
      <c r="E43509" s="1" t="s">
        <v>98155</v>
      </c>
      <c r="F43509" s="1" t="s">
        <v>43131</v>
      </c>
      <c r="G43509">
        <v>337</v>
      </c>
      <c r="H43509" s="1" t="s">
        <v>98156</v>
      </c>
      <c r="I43509" s="1" t="s">
        <v>2640</v>
      </c>
      <c r="J43509" s="1" t="s">
        <v>59</v>
      </c>
    </row>
    <row r="43510" spans="1:10" x14ac:dyDescent="0.25">
      <c r="A43510" s="1" t="s">
        <v>3382</v>
      </c>
      <c r="B43510">
        <v>69</v>
      </c>
      <c r="C43510">
        <v>69206</v>
      </c>
      <c r="D43510" s="1" t="s">
        <v>97887</v>
      </c>
      <c r="E43510" s="1" t="s">
        <v>98157</v>
      </c>
      <c r="F43510" s="1" t="s">
        <v>43131</v>
      </c>
      <c r="G43510">
        <v>336</v>
      </c>
      <c r="H43510" s="1" t="s">
        <v>98158</v>
      </c>
      <c r="I43510" s="1" t="s">
        <v>66969</v>
      </c>
      <c r="J43510" s="1" t="s">
        <v>59</v>
      </c>
    </row>
    <row r="43511" spans="1:10" x14ac:dyDescent="0.25">
      <c r="A43511" s="1" t="s">
        <v>3382</v>
      </c>
      <c r="B43511">
        <v>69</v>
      </c>
      <c r="C43511">
        <v>69206</v>
      </c>
      <c r="D43511" s="1" t="s">
        <v>97887</v>
      </c>
      <c r="E43511" s="1" t="s">
        <v>98159</v>
      </c>
      <c r="F43511" s="1" t="s">
        <v>43131</v>
      </c>
      <c r="G43511">
        <v>333</v>
      </c>
      <c r="H43511" s="1" t="s">
        <v>22994</v>
      </c>
      <c r="I43511" s="1" t="s">
        <v>8841</v>
      </c>
      <c r="J43511" s="1" t="s">
        <v>59</v>
      </c>
    </row>
    <row r="43512" spans="1:10" x14ac:dyDescent="0.25">
      <c r="A43512" s="1" t="s">
        <v>3382</v>
      </c>
      <c r="B43512">
        <v>69</v>
      </c>
      <c r="C43512">
        <v>69206</v>
      </c>
      <c r="D43512" s="1" t="s">
        <v>97887</v>
      </c>
      <c r="E43512" s="1" t="s">
        <v>98160</v>
      </c>
      <c r="F43512" s="1" t="s">
        <v>43131</v>
      </c>
      <c r="G43512">
        <v>328</v>
      </c>
      <c r="H43512" s="1" t="s">
        <v>98161</v>
      </c>
      <c r="I43512" s="1" t="s">
        <v>22406</v>
      </c>
      <c r="J43512" s="1" t="s">
        <v>59</v>
      </c>
    </row>
    <row r="43513" spans="1:10" x14ac:dyDescent="0.25">
      <c r="A43513" s="1" t="s">
        <v>3382</v>
      </c>
      <c r="B43513">
        <v>69</v>
      </c>
      <c r="C43513">
        <v>69206</v>
      </c>
      <c r="D43513" s="1" t="s">
        <v>97887</v>
      </c>
      <c r="E43513" s="1" t="s">
        <v>98162</v>
      </c>
      <c r="F43513" s="1" t="s">
        <v>43131</v>
      </c>
      <c r="G43513">
        <v>320</v>
      </c>
      <c r="H43513" s="1" t="s">
        <v>98163</v>
      </c>
      <c r="I43513" s="1" t="s">
        <v>9629</v>
      </c>
      <c r="J43513" s="1" t="s">
        <v>59</v>
      </c>
    </row>
    <row r="43514" spans="1:10" x14ac:dyDescent="0.25">
      <c r="A43514" s="1" t="s">
        <v>3382</v>
      </c>
      <c r="B43514">
        <v>69</v>
      </c>
      <c r="C43514">
        <v>69206</v>
      </c>
      <c r="D43514" s="1" t="s">
        <v>97887</v>
      </c>
      <c r="E43514" s="1" t="s">
        <v>98164</v>
      </c>
      <c r="F43514" s="1" t="s">
        <v>43131</v>
      </c>
      <c r="G43514">
        <v>310</v>
      </c>
      <c r="H43514" s="1" t="s">
        <v>98165</v>
      </c>
      <c r="I43514" s="1" t="s">
        <v>57682</v>
      </c>
      <c r="J43514" s="1" t="s">
        <v>59</v>
      </c>
    </row>
    <row r="43515" spans="1:10" x14ac:dyDescent="0.25">
      <c r="A43515" s="1" t="s">
        <v>3382</v>
      </c>
      <c r="B43515">
        <v>69</v>
      </c>
      <c r="C43515">
        <v>69206</v>
      </c>
      <c r="D43515" s="1" t="s">
        <v>97887</v>
      </c>
      <c r="E43515" s="1" t="s">
        <v>98166</v>
      </c>
      <c r="F43515" s="1" t="s">
        <v>43131</v>
      </c>
      <c r="G43515">
        <v>272</v>
      </c>
      <c r="H43515" s="1" t="s">
        <v>98167</v>
      </c>
      <c r="I43515" s="1" t="s">
        <v>9684</v>
      </c>
      <c r="J43515" s="1" t="s">
        <v>59</v>
      </c>
    </row>
    <row r="43516" spans="1:10" x14ac:dyDescent="0.25">
      <c r="A43516" s="1" t="s">
        <v>3382</v>
      </c>
      <c r="B43516">
        <v>69</v>
      </c>
      <c r="C43516">
        <v>69206</v>
      </c>
      <c r="D43516" s="1" t="s">
        <v>97887</v>
      </c>
      <c r="E43516" s="1" t="s">
        <v>98168</v>
      </c>
      <c r="F43516" s="1" t="s">
        <v>43131</v>
      </c>
      <c r="G43516">
        <v>271</v>
      </c>
      <c r="H43516" s="1" t="s">
        <v>98169</v>
      </c>
      <c r="I43516" s="1" t="s">
        <v>1322</v>
      </c>
      <c r="J43516" s="1" t="s">
        <v>59</v>
      </c>
    </row>
    <row r="43517" spans="1:10" x14ac:dyDescent="0.25">
      <c r="A43517" s="1" t="s">
        <v>3382</v>
      </c>
      <c r="B43517">
        <v>69</v>
      </c>
      <c r="C43517">
        <v>69206</v>
      </c>
      <c r="D43517" s="1" t="s">
        <v>97887</v>
      </c>
      <c r="E43517" s="1" t="s">
        <v>98170</v>
      </c>
      <c r="F43517" s="1" t="s">
        <v>43131</v>
      </c>
      <c r="G43517">
        <v>202</v>
      </c>
      <c r="H43517" s="1" t="s">
        <v>46532</v>
      </c>
      <c r="I43517" s="1" t="s">
        <v>3669</v>
      </c>
      <c r="J43517" s="1" t="s">
        <v>59</v>
      </c>
    </row>
    <row r="43518" spans="1:10" x14ac:dyDescent="0.25">
      <c r="A43518" s="1" t="s">
        <v>3382</v>
      </c>
      <c r="B43518">
        <v>69</v>
      </c>
      <c r="C43518">
        <v>69206</v>
      </c>
      <c r="D43518" s="1" t="s">
        <v>97887</v>
      </c>
      <c r="E43518" s="1" t="s">
        <v>98171</v>
      </c>
      <c r="F43518" s="1" t="s">
        <v>43131</v>
      </c>
      <c r="G43518">
        <v>198</v>
      </c>
      <c r="H43518" s="1" t="s">
        <v>98172</v>
      </c>
      <c r="I43518" s="1" t="s">
        <v>11134</v>
      </c>
      <c r="J43518" s="1" t="s">
        <v>59</v>
      </c>
    </row>
    <row r="43519" spans="1:10" x14ac:dyDescent="0.25">
      <c r="A43519" s="1" t="s">
        <v>3382</v>
      </c>
      <c r="B43519">
        <v>69</v>
      </c>
      <c r="C43519">
        <v>69206</v>
      </c>
      <c r="D43519" s="1" t="s">
        <v>97887</v>
      </c>
      <c r="E43519" s="1" t="s">
        <v>98173</v>
      </c>
      <c r="F43519" s="1" t="s">
        <v>43131</v>
      </c>
      <c r="G43519">
        <v>191</v>
      </c>
      <c r="H43519" s="1" t="s">
        <v>98174</v>
      </c>
      <c r="I43519" s="1" t="s">
        <v>36410</v>
      </c>
      <c r="J43519" s="1" t="s">
        <v>59</v>
      </c>
    </row>
    <row r="43520" spans="1:10" x14ac:dyDescent="0.25">
      <c r="A43520" s="1" t="s">
        <v>3382</v>
      </c>
      <c r="B43520">
        <v>69</v>
      </c>
      <c r="C43520">
        <v>69206</v>
      </c>
      <c r="D43520" s="1" t="s">
        <v>97887</v>
      </c>
      <c r="E43520" s="1" t="s">
        <v>98175</v>
      </c>
      <c r="F43520" s="1" t="s">
        <v>43131</v>
      </c>
      <c r="G43520">
        <v>169</v>
      </c>
      <c r="H43520" s="1" t="s">
        <v>98176</v>
      </c>
      <c r="I43520" s="1" t="s">
        <v>53420</v>
      </c>
      <c r="J43520" s="1" t="s">
        <v>59</v>
      </c>
    </row>
    <row r="43521" spans="1:10" x14ac:dyDescent="0.25">
      <c r="A43521" s="1" t="s">
        <v>3382</v>
      </c>
      <c r="B43521">
        <v>69</v>
      </c>
      <c r="C43521">
        <v>69206</v>
      </c>
      <c r="D43521" s="1" t="s">
        <v>97887</v>
      </c>
      <c r="E43521" s="1" t="s">
        <v>98177</v>
      </c>
      <c r="F43521" s="1" t="s">
        <v>43131</v>
      </c>
      <c r="G43521">
        <v>163</v>
      </c>
      <c r="H43521" s="1" t="s">
        <v>98178</v>
      </c>
      <c r="I43521" s="1" t="s">
        <v>98179</v>
      </c>
      <c r="J43521" s="1" t="s">
        <v>59</v>
      </c>
    </row>
    <row r="43522" spans="1:10" x14ac:dyDescent="0.25">
      <c r="A43522" s="1" t="s">
        <v>3382</v>
      </c>
      <c r="B43522">
        <v>69</v>
      </c>
      <c r="C43522">
        <v>69206</v>
      </c>
      <c r="D43522" s="1" t="s">
        <v>97887</v>
      </c>
      <c r="E43522" s="1" t="s">
        <v>98180</v>
      </c>
      <c r="F43522" s="1" t="s">
        <v>43131</v>
      </c>
      <c r="G43522">
        <v>162</v>
      </c>
      <c r="H43522" s="1" t="s">
        <v>98181</v>
      </c>
      <c r="I43522" s="1" t="s">
        <v>5533</v>
      </c>
      <c r="J43522" s="1" t="s">
        <v>59</v>
      </c>
    </row>
    <row r="43523" spans="1:10" x14ac:dyDescent="0.25">
      <c r="A43523" s="1" t="s">
        <v>3382</v>
      </c>
      <c r="B43523">
        <v>69</v>
      </c>
      <c r="C43523">
        <v>69206</v>
      </c>
      <c r="D43523" s="1" t="s">
        <v>97887</v>
      </c>
      <c r="E43523" s="1" t="s">
        <v>98182</v>
      </c>
      <c r="F43523" s="1" t="s">
        <v>43131</v>
      </c>
      <c r="G43523">
        <v>160</v>
      </c>
      <c r="H43523" s="1" t="s">
        <v>98183</v>
      </c>
      <c r="I43523" s="1" t="s">
        <v>78733</v>
      </c>
      <c r="J43523" s="1" t="s">
        <v>59</v>
      </c>
    </row>
    <row r="43524" spans="1:10" x14ac:dyDescent="0.25">
      <c r="A43524" s="1" t="s">
        <v>3382</v>
      </c>
      <c r="B43524">
        <v>69</v>
      </c>
      <c r="C43524">
        <v>69206</v>
      </c>
      <c r="D43524" s="1" t="s">
        <v>97887</v>
      </c>
      <c r="E43524" s="1" t="s">
        <v>98184</v>
      </c>
      <c r="F43524" s="1" t="s">
        <v>43131</v>
      </c>
      <c r="G43524">
        <v>159</v>
      </c>
      <c r="H43524" s="1" t="s">
        <v>98185</v>
      </c>
      <c r="I43524" s="1" t="s">
        <v>13678</v>
      </c>
      <c r="J43524" s="1" t="s">
        <v>59</v>
      </c>
    </row>
    <row r="43525" spans="1:10" x14ac:dyDescent="0.25">
      <c r="A43525" s="1" t="s">
        <v>3382</v>
      </c>
      <c r="B43525">
        <v>69</v>
      </c>
      <c r="C43525">
        <v>69206</v>
      </c>
      <c r="D43525" s="1" t="s">
        <v>97887</v>
      </c>
      <c r="E43525" s="1" t="s">
        <v>98186</v>
      </c>
      <c r="F43525" s="1" t="s">
        <v>43131</v>
      </c>
      <c r="G43525">
        <v>158</v>
      </c>
      <c r="H43525" s="1" t="s">
        <v>85836</v>
      </c>
      <c r="I43525" s="1" t="s">
        <v>15745</v>
      </c>
      <c r="J43525" s="1" t="s">
        <v>59</v>
      </c>
    </row>
    <row r="43526" spans="1:10" x14ac:dyDescent="0.25">
      <c r="A43526" s="1" t="s">
        <v>3382</v>
      </c>
      <c r="B43526">
        <v>69</v>
      </c>
      <c r="C43526">
        <v>69206</v>
      </c>
      <c r="D43526" s="1" t="s">
        <v>97887</v>
      </c>
      <c r="E43526" s="1" t="s">
        <v>98187</v>
      </c>
      <c r="F43526" s="1" t="s">
        <v>43131</v>
      </c>
      <c r="G43526">
        <v>157</v>
      </c>
      <c r="H43526" s="1" t="s">
        <v>22827</v>
      </c>
      <c r="I43526" s="1" t="s">
        <v>26509</v>
      </c>
      <c r="J43526" s="1" t="s">
        <v>59</v>
      </c>
    </row>
    <row r="43527" spans="1:10" x14ac:dyDescent="0.25">
      <c r="A43527" s="1" t="s">
        <v>3382</v>
      </c>
      <c r="B43527">
        <v>69</v>
      </c>
      <c r="C43527">
        <v>69206</v>
      </c>
      <c r="D43527" s="1" t="s">
        <v>97887</v>
      </c>
      <c r="E43527" s="1" t="s">
        <v>98188</v>
      </c>
      <c r="F43527" s="1" t="s">
        <v>43131</v>
      </c>
      <c r="G43527">
        <v>156</v>
      </c>
      <c r="H43527" s="1" t="s">
        <v>98189</v>
      </c>
      <c r="I43527" s="1" t="s">
        <v>98190</v>
      </c>
      <c r="J43527" s="1" t="s">
        <v>59</v>
      </c>
    </row>
    <row r="43528" spans="1:10" x14ac:dyDescent="0.25">
      <c r="A43528" s="1" t="s">
        <v>3382</v>
      </c>
      <c r="B43528">
        <v>69</v>
      </c>
      <c r="C43528">
        <v>69206</v>
      </c>
      <c r="D43528" s="1" t="s">
        <v>97887</v>
      </c>
      <c r="E43528" s="1" t="s">
        <v>98191</v>
      </c>
      <c r="F43528" s="1" t="s">
        <v>43131</v>
      </c>
      <c r="G43528">
        <v>155</v>
      </c>
      <c r="H43528" s="1" t="s">
        <v>98192</v>
      </c>
      <c r="I43528" s="1" t="s">
        <v>48366</v>
      </c>
      <c r="J43528" s="1" t="s">
        <v>59</v>
      </c>
    </row>
    <row r="43529" spans="1:10" x14ac:dyDescent="0.25">
      <c r="A43529" s="1" t="s">
        <v>3382</v>
      </c>
      <c r="B43529">
        <v>69</v>
      </c>
      <c r="C43529">
        <v>69206</v>
      </c>
      <c r="D43529" s="1" t="s">
        <v>97887</v>
      </c>
      <c r="E43529" s="1" t="s">
        <v>98193</v>
      </c>
      <c r="F43529" s="1" t="s">
        <v>43131</v>
      </c>
      <c r="G43529">
        <v>154</v>
      </c>
      <c r="H43529" s="1" t="s">
        <v>98194</v>
      </c>
      <c r="I43529" s="1" t="s">
        <v>32137</v>
      </c>
      <c r="J43529" s="1" t="s">
        <v>59</v>
      </c>
    </row>
    <row r="43530" spans="1:10" x14ac:dyDescent="0.25">
      <c r="A43530" s="1" t="s">
        <v>3382</v>
      </c>
      <c r="B43530">
        <v>69</v>
      </c>
      <c r="C43530">
        <v>69206</v>
      </c>
      <c r="D43530" s="1" t="s">
        <v>97887</v>
      </c>
      <c r="E43530" s="1" t="s">
        <v>98195</v>
      </c>
      <c r="F43530" s="1" t="s">
        <v>43131</v>
      </c>
      <c r="G43530">
        <v>153</v>
      </c>
      <c r="H43530" s="1" t="s">
        <v>98196</v>
      </c>
      <c r="I43530" s="1" t="s">
        <v>6777</v>
      </c>
      <c r="J43530" s="1" t="s">
        <v>59</v>
      </c>
    </row>
    <row r="43531" spans="1:10" x14ac:dyDescent="0.25">
      <c r="A43531" s="1" t="s">
        <v>3382</v>
      </c>
      <c r="B43531">
        <v>69</v>
      </c>
      <c r="C43531">
        <v>69206</v>
      </c>
      <c r="D43531" s="1" t="s">
        <v>97887</v>
      </c>
      <c r="E43531" s="1" t="s">
        <v>98197</v>
      </c>
      <c r="F43531" s="1" t="s">
        <v>43131</v>
      </c>
      <c r="G43531">
        <v>152</v>
      </c>
      <c r="H43531" s="1" t="s">
        <v>98198</v>
      </c>
      <c r="I43531" s="1" t="s">
        <v>60724</v>
      </c>
      <c r="J43531" s="1" t="s">
        <v>59</v>
      </c>
    </row>
    <row r="43532" spans="1:10" x14ac:dyDescent="0.25">
      <c r="A43532" s="1" t="s">
        <v>3382</v>
      </c>
      <c r="B43532">
        <v>69</v>
      </c>
      <c r="C43532">
        <v>69206</v>
      </c>
      <c r="D43532" s="1" t="s">
        <v>97887</v>
      </c>
      <c r="E43532" s="1" t="s">
        <v>98199</v>
      </c>
      <c r="F43532" s="1" t="s">
        <v>43131</v>
      </c>
      <c r="G43532">
        <v>149</v>
      </c>
      <c r="H43532" s="1" t="s">
        <v>98200</v>
      </c>
      <c r="I43532" s="1" t="s">
        <v>4335</v>
      </c>
      <c r="J43532" s="1" t="s">
        <v>59</v>
      </c>
    </row>
    <row r="43533" spans="1:10" x14ac:dyDescent="0.25">
      <c r="A43533" s="1" t="s">
        <v>3382</v>
      </c>
      <c r="B43533">
        <v>69</v>
      </c>
      <c r="C43533">
        <v>69206</v>
      </c>
      <c r="D43533" s="1" t="s">
        <v>97887</v>
      </c>
      <c r="E43533" s="1" t="s">
        <v>98201</v>
      </c>
      <c r="F43533" s="1" t="s">
        <v>43131</v>
      </c>
      <c r="G43533">
        <v>148</v>
      </c>
      <c r="H43533" s="1" t="s">
        <v>98202</v>
      </c>
      <c r="I43533" s="1" t="s">
        <v>7950</v>
      </c>
      <c r="J43533" s="1" t="s">
        <v>59</v>
      </c>
    </row>
    <row r="43534" spans="1:10" x14ac:dyDescent="0.25">
      <c r="A43534" s="1" t="s">
        <v>3382</v>
      </c>
      <c r="B43534">
        <v>69</v>
      </c>
      <c r="C43534">
        <v>69206</v>
      </c>
      <c r="D43534" s="1" t="s">
        <v>97887</v>
      </c>
      <c r="E43534" s="1" t="s">
        <v>98203</v>
      </c>
      <c r="F43534" s="1" t="s">
        <v>43131</v>
      </c>
      <c r="G43534">
        <v>146</v>
      </c>
      <c r="H43534" s="1" t="s">
        <v>98204</v>
      </c>
      <c r="I43534" s="1" t="s">
        <v>98205</v>
      </c>
      <c r="J43534" s="1" t="s">
        <v>59</v>
      </c>
    </row>
    <row r="43535" spans="1:10" x14ac:dyDescent="0.25">
      <c r="A43535" s="1" t="s">
        <v>3382</v>
      </c>
      <c r="B43535">
        <v>69</v>
      </c>
      <c r="C43535">
        <v>69206</v>
      </c>
      <c r="D43535" s="1" t="s">
        <v>97887</v>
      </c>
      <c r="E43535" s="1" t="s">
        <v>98206</v>
      </c>
      <c r="F43535" s="1" t="s">
        <v>43131</v>
      </c>
      <c r="G43535">
        <v>145</v>
      </c>
      <c r="H43535" s="1" t="s">
        <v>98207</v>
      </c>
      <c r="I43535" s="1" t="s">
        <v>14539</v>
      </c>
      <c r="J43535" s="1" t="s">
        <v>59</v>
      </c>
    </row>
    <row r="43536" spans="1:10" x14ac:dyDescent="0.25">
      <c r="A43536" s="1" t="s">
        <v>3382</v>
      </c>
      <c r="B43536">
        <v>69</v>
      </c>
      <c r="C43536">
        <v>69206</v>
      </c>
      <c r="D43536" s="1" t="s">
        <v>97887</v>
      </c>
      <c r="E43536" s="1" t="s">
        <v>98208</v>
      </c>
      <c r="F43536" s="1" t="s">
        <v>43131</v>
      </c>
      <c r="G43536">
        <v>144</v>
      </c>
      <c r="H43536" s="1" t="s">
        <v>98209</v>
      </c>
      <c r="I43536" s="1" t="s">
        <v>91578</v>
      </c>
      <c r="J43536" s="1" t="s">
        <v>59</v>
      </c>
    </row>
    <row r="43537" spans="1:10" x14ac:dyDescent="0.25">
      <c r="A43537" s="1" t="s">
        <v>3382</v>
      </c>
      <c r="B43537">
        <v>69</v>
      </c>
      <c r="C43537">
        <v>69206</v>
      </c>
      <c r="D43537" s="1" t="s">
        <v>97887</v>
      </c>
      <c r="E43537" s="1" t="s">
        <v>98210</v>
      </c>
      <c r="F43537" s="1" t="s">
        <v>43131</v>
      </c>
      <c r="G43537">
        <v>143</v>
      </c>
      <c r="H43537" s="1" t="s">
        <v>98211</v>
      </c>
      <c r="I43537" s="1" t="s">
        <v>12672</v>
      </c>
      <c r="J43537" s="1" t="s">
        <v>59</v>
      </c>
    </row>
    <row r="43538" spans="1:10" x14ac:dyDescent="0.25">
      <c r="A43538" s="1" t="s">
        <v>3382</v>
      </c>
      <c r="B43538">
        <v>69</v>
      </c>
      <c r="C43538">
        <v>69206</v>
      </c>
      <c r="D43538" s="1" t="s">
        <v>97887</v>
      </c>
      <c r="E43538" s="1" t="s">
        <v>98212</v>
      </c>
      <c r="F43538" s="1" t="s">
        <v>43131</v>
      </c>
      <c r="G43538">
        <v>142</v>
      </c>
      <c r="H43538" s="1" t="s">
        <v>79857</v>
      </c>
      <c r="I43538" s="1" t="s">
        <v>42231</v>
      </c>
      <c r="J43538" s="1" t="s">
        <v>59</v>
      </c>
    </row>
    <row r="43539" spans="1:10" x14ac:dyDescent="0.25">
      <c r="A43539" s="1" t="s">
        <v>3382</v>
      </c>
      <c r="B43539">
        <v>69</v>
      </c>
      <c r="C43539">
        <v>69206</v>
      </c>
      <c r="D43539" s="1" t="s">
        <v>97887</v>
      </c>
      <c r="E43539" s="1" t="s">
        <v>98213</v>
      </c>
      <c r="F43539" s="1" t="s">
        <v>43131</v>
      </c>
      <c r="G43539">
        <v>141</v>
      </c>
      <c r="H43539" s="1" t="s">
        <v>98214</v>
      </c>
      <c r="I43539" s="1" t="s">
        <v>736</v>
      </c>
      <c r="J43539" s="1" t="s">
        <v>59</v>
      </c>
    </row>
    <row r="43540" spans="1:10" x14ac:dyDescent="0.25">
      <c r="A43540" s="1" t="s">
        <v>3382</v>
      </c>
      <c r="B43540">
        <v>69</v>
      </c>
      <c r="C43540">
        <v>69206</v>
      </c>
      <c r="D43540" s="1" t="s">
        <v>97887</v>
      </c>
      <c r="E43540" s="1" t="s">
        <v>98215</v>
      </c>
      <c r="F43540" s="1" t="s">
        <v>43131</v>
      </c>
      <c r="G43540">
        <v>133</v>
      </c>
      <c r="H43540" s="1" t="s">
        <v>98216</v>
      </c>
      <c r="I43540" s="1" t="s">
        <v>28761</v>
      </c>
      <c r="J43540" s="1" t="s">
        <v>59</v>
      </c>
    </row>
    <row r="43541" spans="1:10" x14ac:dyDescent="0.25">
      <c r="A43541" s="1" t="s">
        <v>3382</v>
      </c>
      <c r="B43541">
        <v>69</v>
      </c>
      <c r="C43541">
        <v>69206</v>
      </c>
      <c r="D43541" s="1" t="s">
        <v>97887</v>
      </c>
      <c r="E43541" s="1" t="s">
        <v>98217</v>
      </c>
      <c r="F43541" s="1" t="s">
        <v>43131</v>
      </c>
      <c r="G43541">
        <v>116</v>
      </c>
      <c r="H43541" s="1" t="s">
        <v>98218</v>
      </c>
      <c r="I43541" s="1" t="s">
        <v>98219</v>
      </c>
      <c r="J43541" s="1" t="s">
        <v>59</v>
      </c>
    </row>
    <row r="43542" spans="1:10" x14ac:dyDescent="0.25">
      <c r="A43542" s="1" t="s">
        <v>3382</v>
      </c>
      <c r="B43542">
        <v>69</v>
      </c>
      <c r="C43542">
        <v>69206</v>
      </c>
      <c r="D43542" s="1" t="s">
        <v>97887</v>
      </c>
      <c r="E43542" s="1" t="s">
        <v>98220</v>
      </c>
      <c r="F43542" s="1" t="s">
        <v>43131</v>
      </c>
      <c r="G43542">
        <v>111</v>
      </c>
      <c r="H43542" s="1" t="s">
        <v>98221</v>
      </c>
      <c r="I43542" s="1" t="s">
        <v>98222</v>
      </c>
      <c r="J43542" s="1" t="s">
        <v>59</v>
      </c>
    </row>
    <row r="43543" spans="1:10" x14ac:dyDescent="0.25">
      <c r="A43543" s="1" t="s">
        <v>3382</v>
      </c>
      <c r="B43543">
        <v>69</v>
      </c>
      <c r="C43543">
        <v>69206</v>
      </c>
      <c r="D43543" s="1" t="s">
        <v>97887</v>
      </c>
      <c r="E43543" s="1" t="s">
        <v>98223</v>
      </c>
      <c r="F43543" s="1" t="s">
        <v>43131</v>
      </c>
      <c r="G43543">
        <v>110</v>
      </c>
      <c r="H43543" s="1" t="s">
        <v>98224</v>
      </c>
      <c r="I43543" s="1" t="s">
        <v>33543</v>
      </c>
      <c r="J43543" s="1" t="s">
        <v>59</v>
      </c>
    </row>
    <row r="43544" spans="1:10" x14ac:dyDescent="0.25">
      <c r="A43544" s="1" t="s">
        <v>3382</v>
      </c>
      <c r="B43544">
        <v>69</v>
      </c>
      <c r="C43544">
        <v>69206</v>
      </c>
      <c r="D43544" s="1" t="s">
        <v>97887</v>
      </c>
      <c r="E43544" s="1" t="s">
        <v>98225</v>
      </c>
      <c r="F43544" s="1" t="s">
        <v>43131</v>
      </c>
      <c r="G43544">
        <v>109</v>
      </c>
      <c r="H43544" s="1" t="s">
        <v>48068</v>
      </c>
      <c r="I43544" s="1" t="s">
        <v>3239</v>
      </c>
      <c r="J43544" s="1" t="s">
        <v>59</v>
      </c>
    </row>
    <row r="43545" spans="1:10" x14ac:dyDescent="0.25">
      <c r="A43545" s="1" t="s">
        <v>3382</v>
      </c>
      <c r="B43545">
        <v>69</v>
      </c>
      <c r="C43545">
        <v>69206</v>
      </c>
      <c r="D43545" s="1" t="s">
        <v>97887</v>
      </c>
      <c r="E43545" s="1" t="s">
        <v>98226</v>
      </c>
      <c r="F43545" s="1" t="s">
        <v>43131</v>
      </c>
      <c r="G43545">
        <v>108</v>
      </c>
      <c r="H43545" s="1" t="s">
        <v>98227</v>
      </c>
      <c r="I43545" s="1" t="s">
        <v>26617</v>
      </c>
      <c r="J43545" s="1" t="s">
        <v>59</v>
      </c>
    </row>
    <row r="43546" spans="1:10" x14ac:dyDescent="0.25">
      <c r="A43546" s="1" t="s">
        <v>3382</v>
      </c>
      <c r="B43546">
        <v>69</v>
      </c>
      <c r="C43546">
        <v>69206</v>
      </c>
      <c r="D43546" s="1" t="s">
        <v>97887</v>
      </c>
      <c r="E43546" s="1" t="s">
        <v>98228</v>
      </c>
      <c r="F43546" s="1" t="s">
        <v>43131</v>
      </c>
      <c r="G43546">
        <v>106</v>
      </c>
      <c r="H43546" s="1" t="s">
        <v>98229</v>
      </c>
      <c r="I43546" s="1" t="s">
        <v>98230</v>
      </c>
      <c r="J43546" s="1" t="s">
        <v>59</v>
      </c>
    </row>
    <row r="43547" spans="1:10" x14ac:dyDescent="0.25">
      <c r="A43547" s="1" t="s">
        <v>3382</v>
      </c>
      <c r="B43547">
        <v>69</v>
      </c>
      <c r="C43547">
        <v>69206</v>
      </c>
      <c r="D43547" s="1" t="s">
        <v>97887</v>
      </c>
      <c r="E43547" s="1" t="s">
        <v>98231</v>
      </c>
      <c r="F43547" s="1" t="s">
        <v>43131</v>
      </c>
      <c r="G43547">
        <v>105</v>
      </c>
      <c r="H43547" s="1" t="s">
        <v>98232</v>
      </c>
      <c r="I43547" s="1" t="s">
        <v>93131</v>
      </c>
      <c r="J43547" s="1" t="s">
        <v>59</v>
      </c>
    </row>
    <row r="43548" spans="1:10" x14ac:dyDescent="0.25">
      <c r="A43548" s="1" t="s">
        <v>3382</v>
      </c>
      <c r="B43548">
        <v>69</v>
      </c>
      <c r="C43548">
        <v>69206</v>
      </c>
      <c r="D43548" s="1" t="s">
        <v>97887</v>
      </c>
      <c r="E43548" s="1" t="s">
        <v>98233</v>
      </c>
      <c r="F43548" s="1" t="s">
        <v>43131</v>
      </c>
      <c r="G43548">
        <v>104</v>
      </c>
      <c r="H43548" s="1" t="s">
        <v>98234</v>
      </c>
      <c r="I43548" s="1" t="s">
        <v>1490</v>
      </c>
      <c r="J43548" s="1" t="s">
        <v>59</v>
      </c>
    </row>
    <row r="43549" spans="1:10" x14ac:dyDescent="0.25">
      <c r="A43549" s="1" t="s">
        <v>3382</v>
      </c>
      <c r="B43549">
        <v>69</v>
      </c>
      <c r="C43549">
        <v>69206</v>
      </c>
      <c r="D43549" s="1" t="s">
        <v>97887</v>
      </c>
      <c r="E43549" s="1" t="s">
        <v>98235</v>
      </c>
      <c r="F43549" s="1" t="s">
        <v>43131</v>
      </c>
      <c r="G43549">
        <v>103</v>
      </c>
      <c r="H43549" s="1" t="s">
        <v>98236</v>
      </c>
      <c r="I43549" s="1" t="s">
        <v>48007</v>
      </c>
      <c r="J43549" s="1" t="s">
        <v>59</v>
      </c>
    </row>
    <row r="43550" spans="1:10" x14ac:dyDescent="0.25">
      <c r="A43550" s="1" t="s">
        <v>3382</v>
      </c>
      <c r="B43550">
        <v>69</v>
      </c>
      <c r="C43550">
        <v>69206</v>
      </c>
      <c r="D43550" s="1" t="s">
        <v>97887</v>
      </c>
      <c r="E43550" s="1" t="s">
        <v>98237</v>
      </c>
      <c r="F43550" s="1" t="s">
        <v>43131</v>
      </c>
      <c r="G43550">
        <v>102</v>
      </c>
      <c r="H43550" s="1" t="s">
        <v>98238</v>
      </c>
      <c r="I43550" s="1" t="s">
        <v>40561</v>
      </c>
      <c r="J43550" s="1" t="s">
        <v>59</v>
      </c>
    </row>
    <row r="43551" spans="1:10" x14ac:dyDescent="0.25">
      <c r="A43551" s="1" t="s">
        <v>3382</v>
      </c>
      <c r="B43551">
        <v>69</v>
      </c>
      <c r="C43551">
        <v>69206</v>
      </c>
      <c r="D43551" s="1" t="s">
        <v>97887</v>
      </c>
      <c r="E43551" s="1" t="s">
        <v>98239</v>
      </c>
      <c r="F43551" s="1" t="s">
        <v>43131</v>
      </c>
      <c r="G43551">
        <v>98</v>
      </c>
      <c r="H43551" s="1" t="s">
        <v>98240</v>
      </c>
      <c r="I43551" s="1" t="s">
        <v>2079</v>
      </c>
      <c r="J43551" s="1" t="s">
        <v>59</v>
      </c>
    </row>
    <row r="43552" spans="1:10" x14ac:dyDescent="0.25">
      <c r="A43552" s="1" t="s">
        <v>3382</v>
      </c>
      <c r="B43552">
        <v>69</v>
      </c>
      <c r="C43552">
        <v>69206</v>
      </c>
      <c r="D43552" s="1" t="s">
        <v>97887</v>
      </c>
      <c r="E43552" s="1" t="s">
        <v>98241</v>
      </c>
      <c r="F43552" s="1" t="s">
        <v>43131</v>
      </c>
      <c r="G43552">
        <v>94</v>
      </c>
      <c r="H43552" s="1" t="s">
        <v>98242</v>
      </c>
      <c r="I43552" s="1" t="s">
        <v>4713</v>
      </c>
      <c r="J43552" s="1" t="s">
        <v>59</v>
      </c>
    </row>
    <row r="43553" spans="1:10" x14ac:dyDescent="0.25">
      <c r="A43553" s="1" t="s">
        <v>3382</v>
      </c>
      <c r="B43553">
        <v>69</v>
      </c>
      <c r="C43553">
        <v>69206</v>
      </c>
      <c r="D43553" s="1" t="s">
        <v>97887</v>
      </c>
      <c r="E43553" s="1" t="s">
        <v>98243</v>
      </c>
      <c r="F43553" s="1" t="s">
        <v>43131</v>
      </c>
      <c r="G43553">
        <v>83</v>
      </c>
      <c r="H43553" s="1" t="s">
        <v>98244</v>
      </c>
      <c r="I43553" s="1" t="s">
        <v>5261</v>
      </c>
      <c r="J43553" s="1" t="s">
        <v>59</v>
      </c>
    </row>
    <row r="43554" spans="1:10" x14ac:dyDescent="0.25">
      <c r="A43554" s="1" t="s">
        <v>3382</v>
      </c>
      <c r="B43554">
        <v>69</v>
      </c>
      <c r="C43554">
        <v>69206</v>
      </c>
      <c r="D43554" s="1" t="s">
        <v>97887</v>
      </c>
      <c r="E43554" s="1" t="s">
        <v>98245</v>
      </c>
      <c r="F43554" s="1" t="s">
        <v>43131</v>
      </c>
      <c r="G43554">
        <v>78</v>
      </c>
      <c r="H43554" s="1" t="s">
        <v>98246</v>
      </c>
      <c r="I43554" s="1" t="s">
        <v>12622</v>
      </c>
      <c r="J43554" s="1" t="s">
        <v>59</v>
      </c>
    </row>
    <row r="43555" spans="1:10" x14ac:dyDescent="0.25">
      <c r="A43555" s="1" t="s">
        <v>3382</v>
      </c>
      <c r="B43555">
        <v>69</v>
      </c>
      <c r="C43555">
        <v>69206</v>
      </c>
      <c r="D43555" s="1" t="s">
        <v>97887</v>
      </c>
      <c r="E43555" s="1" t="s">
        <v>98247</v>
      </c>
      <c r="F43555" s="1" t="s">
        <v>43131</v>
      </c>
      <c r="G43555">
        <v>59</v>
      </c>
      <c r="H43555" s="1" t="s">
        <v>98248</v>
      </c>
      <c r="I43555" s="1" t="s">
        <v>98249</v>
      </c>
      <c r="J43555" s="1" t="s">
        <v>59</v>
      </c>
    </row>
    <row r="43556" spans="1:10" x14ac:dyDescent="0.25">
      <c r="A43556" s="1" t="s">
        <v>3382</v>
      </c>
      <c r="B43556">
        <v>69</v>
      </c>
      <c r="C43556">
        <v>69206</v>
      </c>
      <c r="D43556" s="1" t="s">
        <v>97887</v>
      </c>
      <c r="E43556" s="1" t="s">
        <v>98250</v>
      </c>
      <c r="F43556" s="1" t="s">
        <v>43131</v>
      </c>
      <c r="G43556">
        <v>57</v>
      </c>
      <c r="H43556" s="1" t="s">
        <v>98251</v>
      </c>
      <c r="I43556" s="1" t="s">
        <v>4918</v>
      </c>
      <c r="J43556" s="1" t="s">
        <v>59</v>
      </c>
    </row>
    <row r="43557" spans="1:10" x14ac:dyDescent="0.25">
      <c r="A43557" s="1" t="s">
        <v>3382</v>
      </c>
      <c r="B43557">
        <v>69</v>
      </c>
      <c r="C43557">
        <v>69206</v>
      </c>
      <c r="D43557" s="1" t="s">
        <v>97887</v>
      </c>
      <c r="E43557" s="1" t="s">
        <v>98252</v>
      </c>
      <c r="F43557" s="1" t="s">
        <v>43131</v>
      </c>
      <c r="G43557">
        <v>55</v>
      </c>
      <c r="H43557" s="1" t="s">
        <v>98253</v>
      </c>
      <c r="I43557" s="1" t="s">
        <v>85108</v>
      </c>
      <c r="J43557" s="1" t="s">
        <v>59</v>
      </c>
    </row>
    <row r="43558" spans="1:10" x14ac:dyDescent="0.25">
      <c r="A43558" s="1" t="s">
        <v>3382</v>
      </c>
      <c r="B43558">
        <v>69</v>
      </c>
      <c r="C43558">
        <v>69206</v>
      </c>
      <c r="D43558" s="1" t="s">
        <v>97887</v>
      </c>
      <c r="E43558" s="1" t="s">
        <v>98254</v>
      </c>
      <c r="F43558" s="1" t="s">
        <v>43131</v>
      </c>
      <c r="G43558">
        <v>54</v>
      </c>
      <c r="H43558" s="1" t="s">
        <v>98255</v>
      </c>
      <c r="I43558" s="1" t="s">
        <v>1287</v>
      </c>
      <c r="J43558" s="1" t="s">
        <v>59</v>
      </c>
    </row>
    <row r="43559" spans="1:10" x14ac:dyDescent="0.25">
      <c r="A43559" s="1" t="s">
        <v>3382</v>
      </c>
      <c r="B43559">
        <v>69</v>
      </c>
      <c r="C43559">
        <v>69206</v>
      </c>
      <c r="D43559" s="1" t="s">
        <v>97887</v>
      </c>
      <c r="E43559" s="1" t="s">
        <v>98256</v>
      </c>
      <c r="F43559" s="1" t="s">
        <v>43131</v>
      </c>
      <c r="G43559">
        <v>53</v>
      </c>
      <c r="H43559" s="1" t="s">
        <v>98257</v>
      </c>
      <c r="I43559" s="1" t="s">
        <v>68978</v>
      </c>
      <c r="J43559" s="1" t="s">
        <v>59</v>
      </c>
    </row>
    <row r="43560" spans="1:10" x14ac:dyDescent="0.25">
      <c r="A43560" s="1" t="s">
        <v>3382</v>
      </c>
      <c r="B43560">
        <v>69</v>
      </c>
      <c r="C43560">
        <v>69206</v>
      </c>
      <c r="D43560" s="1" t="s">
        <v>97887</v>
      </c>
      <c r="E43560" s="1" t="s">
        <v>98258</v>
      </c>
      <c r="F43560" s="1" t="s">
        <v>43131</v>
      </c>
      <c r="G43560">
        <v>51</v>
      </c>
      <c r="H43560" s="1" t="s">
        <v>98259</v>
      </c>
      <c r="I43560" s="1" t="s">
        <v>13048</v>
      </c>
      <c r="J43560" s="1" t="s">
        <v>59</v>
      </c>
    </row>
    <row r="43561" spans="1:10" x14ac:dyDescent="0.25">
      <c r="A43561" s="1" t="s">
        <v>3382</v>
      </c>
      <c r="B43561">
        <v>69</v>
      </c>
      <c r="C43561">
        <v>69206</v>
      </c>
      <c r="D43561" s="1" t="s">
        <v>97887</v>
      </c>
      <c r="E43561" s="1" t="s">
        <v>98260</v>
      </c>
      <c r="F43561" s="1" t="s">
        <v>43131</v>
      </c>
      <c r="G43561">
        <v>50</v>
      </c>
      <c r="H43561" s="1" t="s">
        <v>98261</v>
      </c>
      <c r="I43561" s="1" t="s">
        <v>5354</v>
      </c>
      <c r="J43561" s="1" t="s">
        <v>59</v>
      </c>
    </row>
    <row r="43562" spans="1:10" x14ac:dyDescent="0.25">
      <c r="A43562" s="1" t="s">
        <v>3382</v>
      </c>
      <c r="B43562">
        <v>69</v>
      </c>
      <c r="C43562">
        <v>69206</v>
      </c>
      <c r="D43562" s="1" t="s">
        <v>97887</v>
      </c>
      <c r="E43562" s="1" t="s">
        <v>98262</v>
      </c>
      <c r="F43562" s="1" t="s">
        <v>43131</v>
      </c>
      <c r="G43562">
        <v>49</v>
      </c>
      <c r="H43562" s="1" t="s">
        <v>70962</v>
      </c>
      <c r="I43562" s="1" t="s">
        <v>1618</v>
      </c>
      <c r="J43562" s="1" t="s">
        <v>59</v>
      </c>
    </row>
    <row r="43563" spans="1:10" x14ac:dyDescent="0.25">
      <c r="A43563" s="1" t="s">
        <v>3382</v>
      </c>
      <c r="B43563">
        <v>69</v>
      </c>
      <c r="C43563">
        <v>69206</v>
      </c>
      <c r="D43563" s="1" t="s">
        <v>97887</v>
      </c>
      <c r="E43563" s="1" t="s">
        <v>98263</v>
      </c>
      <c r="F43563" s="1" t="s">
        <v>43131</v>
      </c>
      <c r="G43563">
        <v>48</v>
      </c>
      <c r="H43563" s="1" t="s">
        <v>98264</v>
      </c>
      <c r="I43563" s="1" t="s">
        <v>46468</v>
      </c>
      <c r="J43563" s="1" t="s">
        <v>59</v>
      </c>
    </row>
    <row r="43564" spans="1:10" x14ac:dyDescent="0.25">
      <c r="A43564" s="1" t="s">
        <v>3382</v>
      </c>
      <c r="B43564">
        <v>69</v>
      </c>
      <c r="C43564">
        <v>69206</v>
      </c>
      <c r="D43564" s="1" t="s">
        <v>97887</v>
      </c>
      <c r="E43564" s="1" t="s">
        <v>98265</v>
      </c>
      <c r="F43564" s="1" t="s">
        <v>43131</v>
      </c>
      <c r="G43564">
        <v>47</v>
      </c>
      <c r="H43564" s="1" t="s">
        <v>4554</v>
      </c>
      <c r="I43564" s="1" t="s">
        <v>20645</v>
      </c>
      <c r="J43564" s="1" t="s">
        <v>59</v>
      </c>
    </row>
    <row r="43565" spans="1:10" x14ac:dyDescent="0.25">
      <c r="A43565" s="1" t="s">
        <v>3382</v>
      </c>
      <c r="B43565">
        <v>69</v>
      </c>
      <c r="C43565">
        <v>69206</v>
      </c>
      <c r="D43565" s="1" t="s">
        <v>97887</v>
      </c>
      <c r="E43565" s="1" t="s">
        <v>98266</v>
      </c>
      <c r="F43565" s="1" t="s">
        <v>43131</v>
      </c>
      <c r="G43565">
        <v>46</v>
      </c>
      <c r="H43565" s="1" t="s">
        <v>98267</v>
      </c>
      <c r="I43565" s="1" t="s">
        <v>64487</v>
      </c>
      <c r="J43565" s="1" t="s">
        <v>59</v>
      </c>
    </row>
    <row r="43566" spans="1:10" x14ac:dyDescent="0.25">
      <c r="A43566" s="1" t="s">
        <v>3382</v>
      </c>
      <c r="B43566">
        <v>69</v>
      </c>
      <c r="C43566">
        <v>69206</v>
      </c>
      <c r="D43566" s="1" t="s">
        <v>97887</v>
      </c>
      <c r="E43566" s="1" t="s">
        <v>98268</v>
      </c>
      <c r="F43566" s="1" t="s">
        <v>43131</v>
      </c>
      <c r="G43566">
        <v>45</v>
      </c>
      <c r="H43566" s="1" t="s">
        <v>98269</v>
      </c>
      <c r="I43566" s="1" t="s">
        <v>3781</v>
      </c>
      <c r="J43566" s="1" t="s">
        <v>59</v>
      </c>
    </row>
    <row r="43567" spans="1:10" x14ac:dyDescent="0.25">
      <c r="A43567" s="1" t="s">
        <v>3382</v>
      </c>
      <c r="B43567">
        <v>69</v>
      </c>
      <c r="C43567">
        <v>69206</v>
      </c>
      <c r="D43567" s="1" t="s">
        <v>97887</v>
      </c>
      <c r="E43567" s="1" t="s">
        <v>98270</v>
      </c>
      <c r="F43567" s="1" t="s">
        <v>43131</v>
      </c>
      <c r="G43567">
        <v>43</v>
      </c>
      <c r="H43567" s="1" t="s">
        <v>98271</v>
      </c>
      <c r="I43567" s="1" t="s">
        <v>77113</v>
      </c>
      <c r="J43567" s="1" t="s">
        <v>59</v>
      </c>
    </row>
    <row r="43568" spans="1:10" x14ac:dyDescent="0.25">
      <c r="A43568" s="1" t="s">
        <v>3382</v>
      </c>
      <c r="B43568">
        <v>69</v>
      </c>
      <c r="C43568">
        <v>69206</v>
      </c>
      <c r="D43568" s="1" t="s">
        <v>97887</v>
      </c>
      <c r="E43568" s="1" t="s">
        <v>98272</v>
      </c>
      <c r="F43568" s="1" t="s">
        <v>43131</v>
      </c>
      <c r="G43568">
        <v>42</v>
      </c>
      <c r="H43568" s="1" t="s">
        <v>98273</v>
      </c>
      <c r="I43568" s="1" t="s">
        <v>6735</v>
      </c>
      <c r="J43568" s="1" t="s">
        <v>59</v>
      </c>
    </row>
    <row r="43569" spans="1:10" x14ac:dyDescent="0.25">
      <c r="A43569" s="1" t="s">
        <v>3382</v>
      </c>
      <c r="B43569">
        <v>69</v>
      </c>
      <c r="C43569">
        <v>69206</v>
      </c>
      <c r="D43569" s="1" t="s">
        <v>97887</v>
      </c>
      <c r="E43569" s="1" t="s">
        <v>98274</v>
      </c>
      <c r="F43569" s="1" t="s">
        <v>43131</v>
      </c>
      <c r="G43569">
        <v>35</v>
      </c>
      <c r="H43569" s="1" t="s">
        <v>98275</v>
      </c>
      <c r="I43569" s="1" t="s">
        <v>6441</v>
      </c>
      <c r="J43569" s="1" t="s">
        <v>59</v>
      </c>
    </row>
    <row r="43570" spans="1:10" x14ac:dyDescent="0.25">
      <c r="A43570" s="1" t="s">
        <v>3382</v>
      </c>
      <c r="B43570">
        <v>69</v>
      </c>
      <c r="C43570">
        <v>69206</v>
      </c>
      <c r="D43570" s="1" t="s">
        <v>97887</v>
      </c>
      <c r="E43570" s="1" t="s">
        <v>98276</v>
      </c>
      <c r="F43570" s="1" t="s">
        <v>43131</v>
      </c>
      <c r="G43570">
        <v>34</v>
      </c>
      <c r="H43570" s="1" t="s">
        <v>98277</v>
      </c>
      <c r="I43570" s="1" t="s">
        <v>8841</v>
      </c>
      <c r="J43570" s="1" t="s">
        <v>59</v>
      </c>
    </row>
    <row r="43571" spans="1:10" x14ac:dyDescent="0.25">
      <c r="A43571" s="1" t="s">
        <v>3382</v>
      </c>
      <c r="B43571">
        <v>69</v>
      </c>
      <c r="C43571">
        <v>69206</v>
      </c>
      <c r="D43571" s="1" t="s">
        <v>97887</v>
      </c>
      <c r="E43571" s="1" t="s">
        <v>98278</v>
      </c>
      <c r="F43571" s="1" t="s">
        <v>43131</v>
      </c>
      <c r="G43571">
        <v>30</v>
      </c>
      <c r="H43571" s="1" t="s">
        <v>98279</v>
      </c>
      <c r="I43571" s="1" t="s">
        <v>642</v>
      </c>
      <c r="J43571" s="1" t="s">
        <v>59</v>
      </c>
    </row>
    <row r="43572" spans="1:10" x14ac:dyDescent="0.25">
      <c r="A43572" s="1" t="s">
        <v>3382</v>
      </c>
      <c r="B43572">
        <v>69</v>
      </c>
      <c r="C43572">
        <v>69206</v>
      </c>
      <c r="D43572" s="1" t="s">
        <v>97887</v>
      </c>
      <c r="E43572" s="1" t="s">
        <v>98280</v>
      </c>
      <c r="F43572" s="1" t="s">
        <v>43131</v>
      </c>
      <c r="G43572">
        <v>28</v>
      </c>
      <c r="H43572" s="1" t="s">
        <v>98281</v>
      </c>
      <c r="I43572" s="1" t="s">
        <v>51167</v>
      </c>
      <c r="J43572" s="1" t="s">
        <v>59</v>
      </c>
    </row>
    <row r="43573" spans="1:10" x14ac:dyDescent="0.25">
      <c r="A43573" s="1" t="s">
        <v>3382</v>
      </c>
      <c r="B43573">
        <v>69</v>
      </c>
      <c r="C43573">
        <v>69206</v>
      </c>
      <c r="D43573" s="1" t="s">
        <v>97887</v>
      </c>
      <c r="E43573" s="1" t="s">
        <v>98282</v>
      </c>
      <c r="F43573" s="1" t="s">
        <v>43131</v>
      </c>
      <c r="G43573">
        <v>27</v>
      </c>
      <c r="H43573" s="1" t="s">
        <v>98283</v>
      </c>
      <c r="I43573" s="1" t="s">
        <v>7688</v>
      </c>
      <c r="J43573" s="1" t="s">
        <v>59</v>
      </c>
    </row>
    <row r="43574" spans="1:10" x14ac:dyDescent="0.25">
      <c r="A43574" s="1" t="s">
        <v>3382</v>
      </c>
      <c r="B43574">
        <v>69</v>
      </c>
      <c r="C43574">
        <v>69206</v>
      </c>
      <c r="D43574" s="1" t="s">
        <v>97887</v>
      </c>
      <c r="E43574" s="1" t="s">
        <v>98284</v>
      </c>
      <c r="F43574" s="1" t="s">
        <v>43131</v>
      </c>
      <c r="G43574">
        <v>23</v>
      </c>
      <c r="H43574" s="1" t="s">
        <v>98285</v>
      </c>
      <c r="I43574" s="1" t="s">
        <v>12514</v>
      </c>
      <c r="J43574" s="1" t="s">
        <v>59</v>
      </c>
    </row>
    <row r="43575" spans="1:10" x14ac:dyDescent="0.25">
      <c r="A43575" s="1" t="s">
        <v>3382</v>
      </c>
      <c r="B43575">
        <v>69</v>
      </c>
      <c r="C43575">
        <v>69206</v>
      </c>
      <c r="D43575" s="1" t="s">
        <v>97887</v>
      </c>
      <c r="E43575" s="1" t="s">
        <v>98286</v>
      </c>
      <c r="F43575" s="1" t="s">
        <v>43131</v>
      </c>
      <c r="G43575">
        <v>21</v>
      </c>
      <c r="H43575" s="1" t="s">
        <v>98287</v>
      </c>
      <c r="I43575" s="1" t="s">
        <v>19518</v>
      </c>
      <c r="J43575" s="1" t="s">
        <v>59</v>
      </c>
    </row>
    <row r="43576" spans="1:10" x14ac:dyDescent="0.25">
      <c r="A43576" s="1" t="s">
        <v>3382</v>
      </c>
      <c r="B43576">
        <v>69</v>
      </c>
      <c r="C43576">
        <v>69206</v>
      </c>
      <c r="D43576" s="1" t="s">
        <v>97887</v>
      </c>
      <c r="E43576" s="1" t="s">
        <v>98288</v>
      </c>
      <c r="F43576" s="1" t="s">
        <v>43131</v>
      </c>
      <c r="G43576">
        <v>20</v>
      </c>
      <c r="H43576" s="1" t="s">
        <v>98289</v>
      </c>
      <c r="I43576" s="1" t="s">
        <v>98290</v>
      </c>
      <c r="J43576" s="1" t="s">
        <v>59</v>
      </c>
    </row>
    <row r="43577" spans="1:10" x14ac:dyDescent="0.25">
      <c r="A43577" s="1" t="s">
        <v>3382</v>
      </c>
      <c r="B43577">
        <v>69</v>
      </c>
      <c r="C43577">
        <v>69206</v>
      </c>
      <c r="D43577" s="1" t="s">
        <v>97887</v>
      </c>
      <c r="E43577" s="1" t="s">
        <v>98291</v>
      </c>
      <c r="F43577" s="1" t="s">
        <v>43131</v>
      </c>
      <c r="G43577">
        <v>18</v>
      </c>
      <c r="H43577" s="1" t="s">
        <v>98292</v>
      </c>
      <c r="I43577" s="1" t="s">
        <v>53309</v>
      </c>
      <c r="J43577" s="1" t="s">
        <v>59</v>
      </c>
    </row>
    <row r="43578" spans="1:10" x14ac:dyDescent="0.25">
      <c r="A43578" s="1" t="s">
        <v>3382</v>
      </c>
      <c r="B43578">
        <v>69</v>
      </c>
      <c r="C43578">
        <v>69206</v>
      </c>
      <c r="D43578" s="1" t="s">
        <v>97887</v>
      </c>
      <c r="E43578" s="1" t="s">
        <v>98293</v>
      </c>
      <c r="F43578" s="1" t="s">
        <v>43131</v>
      </c>
      <c r="G43578">
        <v>17</v>
      </c>
      <c r="H43578" s="1" t="s">
        <v>98294</v>
      </c>
      <c r="I43578" s="1" t="s">
        <v>39902</v>
      </c>
      <c r="J43578" s="1" t="s">
        <v>59</v>
      </c>
    </row>
    <row r="43579" spans="1:10" x14ac:dyDescent="0.25">
      <c r="A43579" s="1" t="s">
        <v>3382</v>
      </c>
      <c r="B43579">
        <v>69</v>
      </c>
      <c r="C43579">
        <v>69206</v>
      </c>
      <c r="D43579" s="1" t="s">
        <v>97887</v>
      </c>
      <c r="E43579" s="1" t="s">
        <v>98295</v>
      </c>
      <c r="F43579" s="1" t="s">
        <v>43131</v>
      </c>
      <c r="G43579">
        <v>9</v>
      </c>
      <c r="H43579" s="1" t="s">
        <v>98296</v>
      </c>
      <c r="I43579" s="1" t="s">
        <v>3659</v>
      </c>
      <c r="J43579" s="1" t="s">
        <v>59</v>
      </c>
    </row>
    <row r="43580" spans="1:10" x14ac:dyDescent="0.25">
      <c r="A43580" s="1" t="s">
        <v>3382</v>
      </c>
      <c r="B43580">
        <v>69</v>
      </c>
      <c r="C43580">
        <v>69206</v>
      </c>
      <c r="D43580" s="1" t="s">
        <v>97887</v>
      </c>
      <c r="E43580" s="1" t="s">
        <v>98297</v>
      </c>
      <c r="F43580" s="1" t="s">
        <v>41269</v>
      </c>
      <c r="G43580">
        <v>82</v>
      </c>
      <c r="H43580" s="1" t="s">
        <v>98298</v>
      </c>
      <c r="I43580" s="1" t="s">
        <v>11730</v>
      </c>
      <c r="J43580" s="1" t="s">
        <v>59</v>
      </c>
    </row>
    <row r="43581" spans="1:10" x14ac:dyDescent="0.25">
      <c r="A43581" s="1" t="s">
        <v>3382</v>
      </c>
      <c r="B43581">
        <v>69</v>
      </c>
      <c r="C43581">
        <v>69206</v>
      </c>
      <c r="D43581" s="1" t="s">
        <v>97887</v>
      </c>
      <c r="E43581" s="1" t="s">
        <v>98299</v>
      </c>
      <c r="F43581" s="1" t="s">
        <v>41269</v>
      </c>
      <c r="G43581">
        <v>79</v>
      </c>
      <c r="H43581" s="1" t="s">
        <v>98300</v>
      </c>
      <c r="I43581" s="1" t="s">
        <v>35761</v>
      </c>
      <c r="J43581" s="1" t="s">
        <v>59</v>
      </c>
    </row>
    <row r="43582" spans="1:10" x14ac:dyDescent="0.25">
      <c r="A43582" s="1" t="s">
        <v>3382</v>
      </c>
      <c r="B43582">
        <v>69</v>
      </c>
      <c r="C43582">
        <v>69206</v>
      </c>
      <c r="D43582" s="1" t="s">
        <v>97887</v>
      </c>
      <c r="E43582" s="1" t="s">
        <v>98301</v>
      </c>
      <c r="F43582" s="1" t="s">
        <v>20862</v>
      </c>
      <c r="G43582">
        <v>120</v>
      </c>
      <c r="H43582" s="1" t="s">
        <v>98302</v>
      </c>
      <c r="I43582" s="1" t="s">
        <v>938</v>
      </c>
      <c r="J43582" s="1" t="s">
        <v>59</v>
      </c>
    </row>
    <row r="43583" spans="1:10" x14ac:dyDescent="0.25">
      <c r="A43583" s="1" t="s">
        <v>3382</v>
      </c>
      <c r="B43583">
        <v>69</v>
      </c>
      <c r="C43583">
        <v>69206</v>
      </c>
      <c r="D43583" s="1" t="s">
        <v>97887</v>
      </c>
      <c r="E43583" s="1" t="s">
        <v>98303</v>
      </c>
      <c r="F43583" s="1" t="s">
        <v>20862</v>
      </c>
      <c r="G43583">
        <v>165</v>
      </c>
      <c r="H43583" s="1" t="s">
        <v>98304</v>
      </c>
      <c r="I43583" s="1" t="s">
        <v>12071</v>
      </c>
      <c r="J43583" s="1" t="s">
        <v>59</v>
      </c>
    </row>
    <row r="43584" spans="1:10" x14ac:dyDescent="0.25">
      <c r="A43584" s="1" t="s">
        <v>3382</v>
      </c>
      <c r="B43584">
        <v>69</v>
      </c>
      <c r="C43584">
        <v>69206</v>
      </c>
      <c r="D43584" s="1" t="s">
        <v>97887</v>
      </c>
      <c r="E43584" s="1" t="s">
        <v>98305</v>
      </c>
      <c r="F43584" s="1" t="s">
        <v>20862</v>
      </c>
      <c r="G43584">
        <v>166</v>
      </c>
      <c r="H43584" s="1" t="s">
        <v>98306</v>
      </c>
      <c r="I43584" s="1" t="s">
        <v>34482</v>
      </c>
      <c r="J43584" s="1" t="s">
        <v>59</v>
      </c>
    </row>
    <row r="43585" spans="1:10" x14ac:dyDescent="0.25">
      <c r="A43585" s="1" t="s">
        <v>3382</v>
      </c>
      <c r="B43585">
        <v>69</v>
      </c>
      <c r="C43585">
        <v>69206</v>
      </c>
      <c r="D43585" s="1" t="s">
        <v>97887</v>
      </c>
      <c r="E43585" s="1" t="s">
        <v>98307</v>
      </c>
      <c r="F43585" s="1" t="s">
        <v>20862</v>
      </c>
      <c r="G43585">
        <v>167</v>
      </c>
      <c r="H43585" s="1" t="s">
        <v>98308</v>
      </c>
      <c r="I43585" s="1" t="s">
        <v>2557</v>
      </c>
      <c r="J43585" s="1" t="s">
        <v>59</v>
      </c>
    </row>
    <row r="43586" spans="1:10" x14ac:dyDescent="0.25">
      <c r="A43586" s="1" t="s">
        <v>3382</v>
      </c>
      <c r="B43586">
        <v>69</v>
      </c>
      <c r="C43586">
        <v>69206</v>
      </c>
      <c r="D43586" s="1" t="s">
        <v>97887</v>
      </c>
      <c r="E43586" s="1" t="s">
        <v>98309</v>
      </c>
      <c r="F43586" s="1" t="s">
        <v>20862</v>
      </c>
      <c r="G43586">
        <v>168</v>
      </c>
      <c r="H43586" s="1" t="s">
        <v>98310</v>
      </c>
      <c r="I43586" s="1" t="s">
        <v>5556</v>
      </c>
      <c r="J43586" s="1" t="s">
        <v>59</v>
      </c>
    </row>
    <row r="43587" spans="1:10" x14ac:dyDescent="0.25">
      <c r="A43587" s="1" t="s">
        <v>3382</v>
      </c>
      <c r="B43587">
        <v>69</v>
      </c>
      <c r="C43587">
        <v>69206</v>
      </c>
      <c r="D43587" s="1" t="s">
        <v>97887</v>
      </c>
      <c r="E43587" s="1" t="s">
        <v>98311</v>
      </c>
      <c r="F43587" s="1" t="s">
        <v>20862</v>
      </c>
      <c r="G43587">
        <v>170</v>
      </c>
      <c r="H43587" s="1" t="s">
        <v>98312</v>
      </c>
      <c r="I43587" s="1" t="s">
        <v>3006</v>
      </c>
      <c r="J43587" s="1" t="s">
        <v>59</v>
      </c>
    </row>
    <row r="43588" spans="1:10" x14ac:dyDescent="0.25">
      <c r="A43588" s="1" t="s">
        <v>3382</v>
      </c>
      <c r="B43588">
        <v>69</v>
      </c>
      <c r="C43588">
        <v>69206</v>
      </c>
      <c r="D43588" s="1" t="s">
        <v>97887</v>
      </c>
      <c r="E43588" s="1" t="s">
        <v>98313</v>
      </c>
      <c r="F43588" s="1" t="s">
        <v>20862</v>
      </c>
      <c r="G43588">
        <v>171</v>
      </c>
      <c r="H43588" s="1" t="s">
        <v>98314</v>
      </c>
      <c r="I43588" s="1" t="s">
        <v>92264</v>
      </c>
      <c r="J43588" s="1" t="s">
        <v>59</v>
      </c>
    </row>
    <row r="43589" spans="1:10" x14ac:dyDescent="0.25">
      <c r="A43589" s="1" t="s">
        <v>3382</v>
      </c>
      <c r="B43589">
        <v>69</v>
      </c>
      <c r="C43589">
        <v>69206</v>
      </c>
      <c r="D43589" s="1" t="s">
        <v>97887</v>
      </c>
      <c r="E43589" s="1" t="s">
        <v>98315</v>
      </c>
      <c r="F43589" s="1" t="s">
        <v>20862</v>
      </c>
      <c r="G43589">
        <v>177</v>
      </c>
      <c r="H43589" s="1" t="s">
        <v>98316</v>
      </c>
      <c r="I43589" s="1" t="s">
        <v>98317</v>
      </c>
      <c r="J43589" s="1" t="s">
        <v>59</v>
      </c>
    </row>
    <row r="43590" spans="1:10" x14ac:dyDescent="0.25">
      <c r="A43590" s="1" t="s">
        <v>3382</v>
      </c>
      <c r="B43590">
        <v>69</v>
      </c>
      <c r="C43590">
        <v>69206</v>
      </c>
      <c r="D43590" s="1" t="s">
        <v>97887</v>
      </c>
      <c r="E43590" s="1" t="s">
        <v>98318</v>
      </c>
      <c r="F43590" s="1" t="s">
        <v>20862</v>
      </c>
      <c r="G43590">
        <v>178</v>
      </c>
      <c r="H43590" s="1" t="s">
        <v>98319</v>
      </c>
      <c r="I43590" s="1" t="s">
        <v>2628</v>
      </c>
      <c r="J43590" s="1" t="s">
        <v>59</v>
      </c>
    </row>
    <row r="43591" spans="1:10" x14ac:dyDescent="0.25">
      <c r="A43591" s="1" t="s">
        <v>3382</v>
      </c>
      <c r="B43591">
        <v>69</v>
      </c>
      <c r="C43591">
        <v>69206</v>
      </c>
      <c r="D43591" s="1" t="s">
        <v>97887</v>
      </c>
      <c r="E43591" s="1" t="s">
        <v>98320</v>
      </c>
      <c r="F43591" s="1" t="s">
        <v>20862</v>
      </c>
      <c r="G43591">
        <v>179</v>
      </c>
      <c r="H43591" s="1" t="s">
        <v>98321</v>
      </c>
      <c r="I43591" s="1" t="s">
        <v>4381</v>
      </c>
      <c r="J43591" s="1" t="s">
        <v>59</v>
      </c>
    </row>
    <row r="43592" spans="1:10" x14ac:dyDescent="0.25">
      <c r="A43592" s="1" t="s">
        <v>3382</v>
      </c>
      <c r="B43592">
        <v>69</v>
      </c>
      <c r="C43592">
        <v>69206</v>
      </c>
      <c r="D43592" s="1" t="s">
        <v>97887</v>
      </c>
      <c r="E43592" s="1" t="s">
        <v>98322</v>
      </c>
      <c r="F43592" s="1" t="s">
        <v>20862</v>
      </c>
      <c r="G43592">
        <v>181</v>
      </c>
      <c r="H43592" s="1" t="s">
        <v>98323</v>
      </c>
      <c r="I43592" s="1" t="s">
        <v>74235</v>
      </c>
      <c r="J43592" s="1" t="s">
        <v>59</v>
      </c>
    </row>
    <row r="43593" spans="1:10" x14ac:dyDescent="0.25">
      <c r="A43593" s="1" t="s">
        <v>3382</v>
      </c>
      <c r="B43593">
        <v>69</v>
      </c>
      <c r="C43593">
        <v>69206</v>
      </c>
      <c r="D43593" s="1" t="s">
        <v>97887</v>
      </c>
      <c r="E43593" s="1" t="s">
        <v>98324</v>
      </c>
      <c r="F43593" s="1" t="s">
        <v>20862</v>
      </c>
      <c r="G43593">
        <v>184</v>
      </c>
      <c r="H43593" s="1" t="s">
        <v>98325</v>
      </c>
      <c r="I43593" s="1" t="s">
        <v>2223</v>
      </c>
      <c r="J43593" s="1" t="s">
        <v>59</v>
      </c>
    </row>
    <row r="43594" spans="1:10" x14ac:dyDescent="0.25">
      <c r="A43594" s="1" t="s">
        <v>3382</v>
      </c>
      <c r="B43594">
        <v>69</v>
      </c>
      <c r="C43594">
        <v>69206</v>
      </c>
      <c r="D43594" s="1" t="s">
        <v>97887</v>
      </c>
      <c r="E43594" s="1" t="s">
        <v>98326</v>
      </c>
      <c r="F43594" s="1" t="s">
        <v>41269</v>
      </c>
      <c r="G43594">
        <v>15</v>
      </c>
      <c r="H43594" s="1" t="s">
        <v>98327</v>
      </c>
      <c r="I43594" s="1" t="s">
        <v>98328</v>
      </c>
      <c r="J43594" s="1" t="s">
        <v>59</v>
      </c>
    </row>
    <row r="43595" spans="1:10" x14ac:dyDescent="0.25">
      <c r="A43595" s="1" t="s">
        <v>3382</v>
      </c>
      <c r="B43595">
        <v>69</v>
      </c>
      <c r="C43595">
        <v>69206</v>
      </c>
      <c r="D43595" s="1" t="s">
        <v>97887</v>
      </c>
      <c r="E43595" s="1" t="s">
        <v>98329</v>
      </c>
      <c r="F43595" s="1" t="s">
        <v>41269</v>
      </c>
      <c r="G43595">
        <v>14</v>
      </c>
      <c r="H43595" s="1" t="s">
        <v>98330</v>
      </c>
      <c r="I43595" s="1" t="s">
        <v>5390</v>
      </c>
      <c r="J43595" s="1" t="s">
        <v>59</v>
      </c>
    </row>
    <row r="43596" spans="1:10" x14ac:dyDescent="0.25">
      <c r="A43596" s="1" t="s">
        <v>3382</v>
      </c>
      <c r="B43596">
        <v>69</v>
      </c>
      <c r="C43596">
        <v>69206</v>
      </c>
      <c r="D43596" s="1" t="s">
        <v>97887</v>
      </c>
      <c r="E43596" s="1" t="s">
        <v>98331</v>
      </c>
      <c r="F43596" s="1" t="s">
        <v>41269</v>
      </c>
      <c r="G43596">
        <v>11</v>
      </c>
      <c r="H43596" s="1" t="s">
        <v>98332</v>
      </c>
      <c r="I43596" s="1" t="s">
        <v>98333</v>
      </c>
      <c r="J43596" s="1" t="s">
        <v>59</v>
      </c>
    </row>
    <row r="43597" spans="1:10" x14ac:dyDescent="0.25">
      <c r="A43597" s="1" t="s">
        <v>3382</v>
      </c>
      <c r="B43597">
        <v>69</v>
      </c>
      <c r="C43597">
        <v>69206</v>
      </c>
      <c r="D43597" s="1" t="s">
        <v>97887</v>
      </c>
      <c r="E43597" s="1" t="s">
        <v>98334</v>
      </c>
      <c r="F43597" s="1" t="s">
        <v>20862</v>
      </c>
      <c r="G43597">
        <v>201</v>
      </c>
      <c r="H43597" s="1" t="s">
        <v>98335</v>
      </c>
      <c r="I43597" s="1" t="s">
        <v>224</v>
      </c>
      <c r="J43597" s="1" t="s">
        <v>59</v>
      </c>
    </row>
    <row r="43598" spans="1:10" x14ac:dyDescent="0.25">
      <c r="A43598" s="1" t="s">
        <v>3382</v>
      </c>
      <c r="B43598">
        <v>69</v>
      </c>
      <c r="C43598">
        <v>69206</v>
      </c>
      <c r="D43598" s="1" t="s">
        <v>97887</v>
      </c>
      <c r="E43598" s="1" t="s">
        <v>98336</v>
      </c>
      <c r="F43598" s="1" t="s">
        <v>20862</v>
      </c>
      <c r="G43598">
        <v>200</v>
      </c>
      <c r="H43598" s="1" t="s">
        <v>98337</v>
      </c>
      <c r="I43598" s="1" t="s">
        <v>29467</v>
      </c>
      <c r="J43598" s="1" t="s">
        <v>59</v>
      </c>
    </row>
    <row r="43599" spans="1:10" x14ac:dyDescent="0.25">
      <c r="A43599" s="1" t="s">
        <v>3382</v>
      </c>
      <c r="B43599">
        <v>69</v>
      </c>
      <c r="C43599">
        <v>69206</v>
      </c>
      <c r="D43599" s="1" t="s">
        <v>97887</v>
      </c>
      <c r="E43599" s="1" t="s">
        <v>98338</v>
      </c>
      <c r="F43599" s="1" t="s">
        <v>20862</v>
      </c>
      <c r="G43599">
        <v>199</v>
      </c>
      <c r="H43599" s="1" t="s">
        <v>98339</v>
      </c>
      <c r="I43599" s="1" t="s">
        <v>160</v>
      </c>
      <c r="J43599" s="1" t="s">
        <v>59</v>
      </c>
    </row>
    <row r="43600" spans="1:10" x14ac:dyDescent="0.25">
      <c r="A43600" s="1" t="s">
        <v>3382</v>
      </c>
      <c r="B43600">
        <v>69</v>
      </c>
      <c r="C43600">
        <v>69206</v>
      </c>
      <c r="D43600" s="1" t="s">
        <v>97887</v>
      </c>
      <c r="E43600" s="1" t="s">
        <v>98340</v>
      </c>
      <c r="F43600" s="1" t="s">
        <v>20862</v>
      </c>
      <c r="G43600">
        <v>198</v>
      </c>
      <c r="H43600" s="1" t="s">
        <v>98341</v>
      </c>
      <c r="I43600" s="1" t="s">
        <v>1634</v>
      </c>
      <c r="J43600" s="1" t="s">
        <v>59</v>
      </c>
    </row>
    <row r="43601" spans="1:10" x14ac:dyDescent="0.25">
      <c r="A43601" s="1" t="s">
        <v>3382</v>
      </c>
      <c r="B43601">
        <v>69</v>
      </c>
      <c r="C43601">
        <v>69206</v>
      </c>
      <c r="D43601" s="1" t="s">
        <v>97887</v>
      </c>
      <c r="E43601" s="1" t="s">
        <v>98342</v>
      </c>
      <c r="F43601" s="1" t="s">
        <v>20862</v>
      </c>
      <c r="G43601">
        <v>197</v>
      </c>
      <c r="H43601" s="1" t="s">
        <v>98343</v>
      </c>
      <c r="I43601" s="1" t="s">
        <v>8426</v>
      </c>
      <c r="J43601" s="1" t="s">
        <v>59</v>
      </c>
    </row>
    <row r="43602" spans="1:10" x14ac:dyDescent="0.25">
      <c r="A43602" s="1" t="s">
        <v>3382</v>
      </c>
      <c r="B43602">
        <v>69</v>
      </c>
      <c r="C43602">
        <v>69206</v>
      </c>
      <c r="D43602" s="1" t="s">
        <v>97887</v>
      </c>
      <c r="E43602" s="1" t="s">
        <v>98344</v>
      </c>
      <c r="F43602" s="1" t="s">
        <v>20862</v>
      </c>
      <c r="G43602">
        <v>196</v>
      </c>
      <c r="H43602" s="1" t="s">
        <v>98345</v>
      </c>
      <c r="I43602" s="1" t="s">
        <v>20722</v>
      </c>
      <c r="J43602" s="1" t="s">
        <v>59</v>
      </c>
    </row>
    <row r="43603" spans="1:10" x14ac:dyDescent="0.25">
      <c r="A43603" s="1" t="s">
        <v>3382</v>
      </c>
      <c r="B43603">
        <v>69</v>
      </c>
      <c r="C43603">
        <v>69206</v>
      </c>
      <c r="D43603" s="1" t="s">
        <v>97887</v>
      </c>
      <c r="E43603" s="1" t="s">
        <v>98346</v>
      </c>
      <c r="F43603" s="1" t="s">
        <v>20862</v>
      </c>
      <c r="G43603">
        <v>195</v>
      </c>
      <c r="H43603" s="1" t="s">
        <v>98347</v>
      </c>
      <c r="I43603" s="1" t="s">
        <v>8043</v>
      </c>
      <c r="J43603" s="1" t="s">
        <v>59</v>
      </c>
    </row>
    <row r="43604" spans="1:10" x14ac:dyDescent="0.25">
      <c r="A43604" s="1" t="s">
        <v>3382</v>
      </c>
      <c r="B43604">
        <v>69</v>
      </c>
      <c r="C43604">
        <v>69206</v>
      </c>
      <c r="D43604" s="1" t="s">
        <v>97887</v>
      </c>
      <c r="E43604" s="1" t="s">
        <v>98348</v>
      </c>
      <c r="F43604" s="1" t="s">
        <v>20862</v>
      </c>
      <c r="G43604">
        <v>194</v>
      </c>
      <c r="H43604" s="1" t="s">
        <v>98349</v>
      </c>
      <c r="I43604" s="1" t="s">
        <v>16581</v>
      </c>
      <c r="J43604" s="1" t="s">
        <v>59</v>
      </c>
    </row>
    <row r="43605" spans="1:10" x14ac:dyDescent="0.25">
      <c r="A43605" s="1" t="s">
        <v>3382</v>
      </c>
      <c r="B43605">
        <v>69</v>
      </c>
      <c r="C43605">
        <v>69206</v>
      </c>
      <c r="D43605" s="1" t="s">
        <v>97887</v>
      </c>
      <c r="E43605" s="1" t="s">
        <v>98350</v>
      </c>
      <c r="F43605" s="1" t="s">
        <v>20862</v>
      </c>
      <c r="G43605">
        <v>193</v>
      </c>
      <c r="H43605" s="1" t="s">
        <v>98351</v>
      </c>
      <c r="I43605" s="1" t="s">
        <v>3705</v>
      </c>
      <c r="J43605" s="1" t="s">
        <v>59</v>
      </c>
    </row>
    <row r="43606" spans="1:10" x14ac:dyDescent="0.25">
      <c r="A43606" s="1" t="s">
        <v>3382</v>
      </c>
      <c r="B43606">
        <v>69</v>
      </c>
      <c r="C43606">
        <v>69206</v>
      </c>
      <c r="D43606" s="1" t="s">
        <v>97887</v>
      </c>
      <c r="E43606" s="1" t="s">
        <v>98352</v>
      </c>
      <c r="F43606" s="1" t="s">
        <v>20862</v>
      </c>
      <c r="G43606">
        <v>189</v>
      </c>
      <c r="H43606" s="1" t="s">
        <v>98353</v>
      </c>
      <c r="I43606" s="1" t="s">
        <v>4051</v>
      </c>
      <c r="J43606" s="1" t="s">
        <v>59</v>
      </c>
    </row>
    <row r="43607" spans="1:10" x14ac:dyDescent="0.25">
      <c r="A43607" s="1" t="s">
        <v>3382</v>
      </c>
      <c r="B43607">
        <v>69</v>
      </c>
      <c r="C43607">
        <v>69206</v>
      </c>
      <c r="D43607" s="1" t="s">
        <v>97887</v>
      </c>
      <c r="E43607" s="1" t="s">
        <v>98354</v>
      </c>
      <c r="F43607" s="1" t="s">
        <v>20862</v>
      </c>
      <c r="G43607">
        <v>188</v>
      </c>
      <c r="H43607" s="1" t="s">
        <v>98355</v>
      </c>
      <c r="I43607" s="1" t="s">
        <v>22574</v>
      </c>
      <c r="J43607" s="1" t="s">
        <v>59</v>
      </c>
    </row>
    <row r="43608" spans="1:10" x14ac:dyDescent="0.25">
      <c r="A43608" s="1" t="s">
        <v>3382</v>
      </c>
      <c r="B43608">
        <v>69</v>
      </c>
      <c r="C43608">
        <v>69206</v>
      </c>
      <c r="D43608" s="1" t="s">
        <v>97887</v>
      </c>
      <c r="E43608" s="1" t="s">
        <v>98356</v>
      </c>
      <c r="F43608" s="1" t="s">
        <v>20862</v>
      </c>
      <c r="G43608">
        <v>187</v>
      </c>
      <c r="H43608" s="1" t="s">
        <v>98357</v>
      </c>
      <c r="I43608" s="1" t="s">
        <v>15025</v>
      </c>
      <c r="J43608" s="1" t="s">
        <v>59</v>
      </c>
    </row>
    <row r="43609" spans="1:10" x14ac:dyDescent="0.25">
      <c r="A43609" s="1" t="s">
        <v>3382</v>
      </c>
      <c r="B43609">
        <v>69</v>
      </c>
      <c r="C43609">
        <v>69206</v>
      </c>
      <c r="D43609" s="1" t="s">
        <v>97887</v>
      </c>
      <c r="E43609" s="1" t="s">
        <v>98358</v>
      </c>
      <c r="F43609" s="1" t="s">
        <v>20862</v>
      </c>
      <c r="G43609">
        <v>186</v>
      </c>
      <c r="H43609" s="1" t="s">
        <v>98359</v>
      </c>
      <c r="I43609" s="1" t="s">
        <v>29703</v>
      </c>
      <c r="J43609" s="1" t="s">
        <v>59</v>
      </c>
    </row>
    <row r="43610" spans="1:10" x14ac:dyDescent="0.25">
      <c r="A43610" s="1" t="s">
        <v>3382</v>
      </c>
      <c r="B43610">
        <v>69</v>
      </c>
      <c r="C43610">
        <v>69206</v>
      </c>
      <c r="D43610" s="1" t="s">
        <v>97887</v>
      </c>
      <c r="E43610" s="1" t="s">
        <v>98360</v>
      </c>
      <c r="F43610" s="1" t="s">
        <v>41269</v>
      </c>
      <c r="G43610">
        <v>78</v>
      </c>
      <c r="H43610" s="1" t="s">
        <v>88167</v>
      </c>
      <c r="I43610" s="1" t="s">
        <v>20471</v>
      </c>
      <c r="J43610" s="1" t="s">
        <v>59</v>
      </c>
    </row>
    <row r="43611" spans="1:10" x14ac:dyDescent="0.25">
      <c r="A43611" s="1" t="s">
        <v>3382</v>
      </c>
      <c r="B43611">
        <v>69</v>
      </c>
      <c r="C43611">
        <v>69206</v>
      </c>
      <c r="D43611" s="1" t="s">
        <v>97887</v>
      </c>
      <c r="E43611" s="1" t="s">
        <v>98361</v>
      </c>
      <c r="F43611" s="1" t="s">
        <v>41269</v>
      </c>
      <c r="G43611">
        <v>40</v>
      </c>
      <c r="H43611" s="1" t="s">
        <v>98362</v>
      </c>
      <c r="I43611" s="1" t="s">
        <v>880</v>
      </c>
      <c r="J43611" s="1" t="s">
        <v>59</v>
      </c>
    </row>
    <row r="43612" spans="1:10" x14ac:dyDescent="0.25">
      <c r="A43612" s="1" t="s">
        <v>3382</v>
      </c>
      <c r="B43612">
        <v>69</v>
      </c>
      <c r="C43612">
        <v>69206</v>
      </c>
      <c r="D43612" s="1" t="s">
        <v>97887</v>
      </c>
      <c r="E43612" s="1" t="s">
        <v>98363</v>
      </c>
      <c r="F43612" s="1" t="s">
        <v>41269</v>
      </c>
      <c r="G43612">
        <v>39</v>
      </c>
      <c r="H43612" s="1" t="s">
        <v>98364</v>
      </c>
      <c r="I43612" s="1" t="s">
        <v>7441</v>
      </c>
      <c r="J43612" s="1" t="s">
        <v>59</v>
      </c>
    </row>
    <row r="43613" spans="1:10" x14ac:dyDescent="0.25">
      <c r="A43613" s="1" t="s">
        <v>3382</v>
      </c>
      <c r="B43613">
        <v>69</v>
      </c>
      <c r="C43613">
        <v>69206</v>
      </c>
      <c r="D43613" s="1" t="s">
        <v>97887</v>
      </c>
      <c r="E43613" s="1" t="s">
        <v>98365</v>
      </c>
      <c r="F43613" s="1" t="s">
        <v>41269</v>
      </c>
      <c r="G43613">
        <v>37</v>
      </c>
      <c r="H43613" s="1" t="s">
        <v>98366</v>
      </c>
      <c r="I43613" s="1" t="s">
        <v>1493</v>
      </c>
      <c r="J43613" s="1" t="s">
        <v>59</v>
      </c>
    </row>
    <row r="43614" spans="1:10" x14ac:dyDescent="0.25">
      <c r="A43614" s="1" t="s">
        <v>3382</v>
      </c>
      <c r="B43614">
        <v>69</v>
      </c>
      <c r="C43614">
        <v>69206</v>
      </c>
      <c r="D43614" s="1" t="s">
        <v>97887</v>
      </c>
      <c r="E43614" s="1" t="s">
        <v>98367</v>
      </c>
      <c r="F43614" s="1" t="s">
        <v>41269</v>
      </c>
      <c r="G43614">
        <v>33</v>
      </c>
      <c r="H43614" s="1" t="s">
        <v>98368</v>
      </c>
      <c r="I43614" s="1" t="s">
        <v>9099</v>
      </c>
      <c r="J43614" s="1" t="s">
        <v>59</v>
      </c>
    </row>
    <row r="43615" spans="1:10" x14ac:dyDescent="0.25">
      <c r="A43615" s="1" t="s">
        <v>3382</v>
      </c>
      <c r="B43615">
        <v>69</v>
      </c>
      <c r="C43615">
        <v>69206</v>
      </c>
      <c r="D43615" s="1" t="s">
        <v>97887</v>
      </c>
      <c r="E43615" s="1" t="s">
        <v>98369</v>
      </c>
      <c r="F43615" s="1" t="s">
        <v>41269</v>
      </c>
      <c r="G43615">
        <v>31</v>
      </c>
      <c r="H43615" s="1" t="s">
        <v>98370</v>
      </c>
      <c r="I43615" s="1" t="s">
        <v>3597</v>
      </c>
      <c r="J43615" s="1" t="s">
        <v>59</v>
      </c>
    </row>
    <row r="43616" spans="1:10" x14ac:dyDescent="0.25">
      <c r="A43616" s="1" t="s">
        <v>3382</v>
      </c>
      <c r="B43616">
        <v>69</v>
      </c>
      <c r="C43616">
        <v>69206</v>
      </c>
      <c r="D43616" s="1" t="s">
        <v>97887</v>
      </c>
      <c r="E43616" s="1" t="s">
        <v>98371</v>
      </c>
      <c r="F43616" s="1" t="s">
        <v>41269</v>
      </c>
      <c r="G43616">
        <v>25</v>
      </c>
      <c r="H43616" s="1" t="s">
        <v>98372</v>
      </c>
      <c r="I43616" s="1" t="s">
        <v>8564</v>
      </c>
      <c r="J43616" s="1" t="s">
        <v>59</v>
      </c>
    </row>
    <row r="43617" spans="1:10" x14ac:dyDescent="0.25">
      <c r="A43617" s="1" t="s">
        <v>3382</v>
      </c>
      <c r="B43617">
        <v>69</v>
      </c>
      <c r="C43617">
        <v>69206</v>
      </c>
      <c r="D43617" s="1" t="s">
        <v>97887</v>
      </c>
      <c r="E43617" s="1" t="s">
        <v>98373</v>
      </c>
      <c r="F43617" s="1" t="s">
        <v>41269</v>
      </c>
      <c r="G43617">
        <v>22</v>
      </c>
      <c r="H43617" s="1" t="s">
        <v>98374</v>
      </c>
      <c r="I43617" s="1" t="s">
        <v>98375</v>
      </c>
      <c r="J43617" s="1" t="s">
        <v>59</v>
      </c>
    </row>
    <row r="43618" spans="1:10" x14ac:dyDescent="0.25">
      <c r="A43618" s="1" t="s">
        <v>3382</v>
      </c>
      <c r="B43618">
        <v>69</v>
      </c>
      <c r="C43618">
        <v>69206</v>
      </c>
      <c r="D43618" s="1" t="s">
        <v>97887</v>
      </c>
      <c r="E43618" s="1" t="s">
        <v>98376</v>
      </c>
      <c r="F43618" s="1" t="s">
        <v>41269</v>
      </c>
      <c r="G43618">
        <v>20</v>
      </c>
      <c r="H43618" s="1" t="s">
        <v>98377</v>
      </c>
      <c r="I43618" s="1" t="s">
        <v>92823</v>
      </c>
      <c r="J43618" s="1" t="s">
        <v>59</v>
      </c>
    </row>
    <row r="43619" spans="1:10" x14ac:dyDescent="0.25">
      <c r="A43619" s="1" t="s">
        <v>3382</v>
      </c>
      <c r="B43619">
        <v>69</v>
      </c>
      <c r="C43619">
        <v>69206</v>
      </c>
      <c r="D43619" s="1" t="s">
        <v>97887</v>
      </c>
      <c r="E43619" s="1" t="s">
        <v>98378</v>
      </c>
      <c r="F43619" s="1" t="s">
        <v>41269</v>
      </c>
      <c r="G43619">
        <v>16</v>
      </c>
      <c r="H43619" s="1" t="s">
        <v>78706</v>
      </c>
      <c r="I43619" s="1" t="s">
        <v>6581</v>
      </c>
      <c r="J43619" s="1" t="s">
        <v>59</v>
      </c>
    </row>
    <row r="43620" spans="1:10" x14ac:dyDescent="0.25">
      <c r="A43620" s="1" t="s">
        <v>3382</v>
      </c>
      <c r="B43620">
        <v>69</v>
      </c>
      <c r="C43620">
        <v>69206</v>
      </c>
      <c r="D43620" s="1" t="s">
        <v>97887</v>
      </c>
      <c r="E43620" s="1" t="s">
        <v>98379</v>
      </c>
      <c r="F43620" s="1" t="s">
        <v>20862</v>
      </c>
      <c r="G43620">
        <v>185</v>
      </c>
      <c r="H43620" s="1" t="s">
        <v>98380</v>
      </c>
      <c r="I43620" s="1" t="s">
        <v>20731</v>
      </c>
      <c r="J43620" s="1" t="s">
        <v>59</v>
      </c>
    </row>
    <row r="43621" spans="1:10" x14ac:dyDescent="0.25">
      <c r="A43621" s="1" t="s">
        <v>3382</v>
      </c>
      <c r="B43621">
        <v>69</v>
      </c>
      <c r="C43621">
        <v>69206</v>
      </c>
      <c r="D43621" s="1" t="s">
        <v>97887</v>
      </c>
      <c r="E43621" s="1" t="s">
        <v>98381</v>
      </c>
      <c r="F43621" s="1" t="s">
        <v>41269</v>
      </c>
      <c r="G43621">
        <v>234</v>
      </c>
      <c r="H43621" s="1" t="s">
        <v>98382</v>
      </c>
      <c r="I43621" s="1" t="s">
        <v>49661</v>
      </c>
      <c r="J43621" s="1" t="s">
        <v>59</v>
      </c>
    </row>
    <row r="43622" spans="1:10" x14ac:dyDescent="0.25">
      <c r="A43622" s="1" t="s">
        <v>3382</v>
      </c>
      <c r="B43622">
        <v>69</v>
      </c>
      <c r="C43622">
        <v>69206</v>
      </c>
      <c r="D43622" s="1" t="s">
        <v>97887</v>
      </c>
      <c r="E43622" s="1" t="s">
        <v>98383</v>
      </c>
      <c r="F43622" s="1" t="s">
        <v>41269</v>
      </c>
      <c r="G43622">
        <v>229</v>
      </c>
      <c r="H43622" s="1" t="s">
        <v>98384</v>
      </c>
      <c r="I43622" s="1" t="s">
        <v>78330</v>
      </c>
      <c r="J43622" s="1" t="s">
        <v>59</v>
      </c>
    </row>
    <row r="43623" spans="1:10" x14ac:dyDescent="0.25">
      <c r="A43623" s="1" t="s">
        <v>3382</v>
      </c>
      <c r="B43623">
        <v>69</v>
      </c>
      <c r="C43623">
        <v>69206</v>
      </c>
      <c r="D43623" s="1" t="s">
        <v>97887</v>
      </c>
      <c r="E43623" s="1" t="s">
        <v>98385</v>
      </c>
      <c r="F43623" s="1" t="s">
        <v>41269</v>
      </c>
      <c r="G43623">
        <v>150</v>
      </c>
      <c r="H43623" s="1" t="s">
        <v>98386</v>
      </c>
      <c r="I43623" s="1" t="s">
        <v>21233</v>
      </c>
      <c r="J43623" s="1" t="s">
        <v>59</v>
      </c>
    </row>
    <row r="43624" spans="1:10" x14ac:dyDescent="0.25">
      <c r="A43624" s="1" t="s">
        <v>3382</v>
      </c>
      <c r="B43624">
        <v>69</v>
      </c>
      <c r="C43624">
        <v>69206</v>
      </c>
      <c r="D43624" s="1" t="s">
        <v>97887</v>
      </c>
      <c r="E43624" s="1" t="s">
        <v>98387</v>
      </c>
      <c r="F43624" s="1" t="s">
        <v>41269</v>
      </c>
      <c r="G43624">
        <v>149</v>
      </c>
      <c r="H43624" s="1" t="s">
        <v>98388</v>
      </c>
      <c r="I43624" s="1" t="s">
        <v>52593</v>
      </c>
      <c r="J43624" s="1" t="s">
        <v>59</v>
      </c>
    </row>
    <row r="43625" spans="1:10" x14ac:dyDescent="0.25">
      <c r="A43625" s="1" t="s">
        <v>3382</v>
      </c>
      <c r="B43625">
        <v>69</v>
      </c>
      <c r="C43625">
        <v>69206</v>
      </c>
      <c r="D43625" s="1" t="s">
        <v>97887</v>
      </c>
      <c r="E43625" s="1" t="s">
        <v>98389</v>
      </c>
      <c r="F43625" s="1" t="s">
        <v>41269</v>
      </c>
      <c r="G43625">
        <v>148</v>
      </c>
      <c r="H43625" s="1" t="s">
        <v>98390</v>
      </c>
      <c r="I43625" s="1" t="s">
        <v>51497</v>
      </c>
      <c r="J43625" s="1" t="s">
        <v>59</v>
      </c>
    </row>
    <row r="43626" spans="1:10" x14ac:dyDescent="0.25">
      <c r="A43626" s="1" t="s">
        <v>3382</v>
      </c>
      <c r="B43626">
        <v>69</v>
      </c>
      <c r="C43626">
        <v>69206</v>
      </c>
      <c r="D43626" s="1" t="s">
        <v>97887</v>
      </c>
      <c r="E43626" s="1" t="s">
        <v>98391</v>
      </c>
      <c r="F43626" s="1" t="s">
        <v>41269</v>
      </c>
      <c r="G43626">
        <v>147</v>
      </c>
      <c r="H43626" s="1" t="s">
        <v>98392</v>
      </c>
      <c r="I43626" s="1" t="s">
        <v>14494</v>
      </c>
      <c r="J43626" s="1" t="s">
        <v>59</v>
      </c>
    </row>
    <row r="43627" spans="1:10" x14ac:dyDescent="0.25">
      <c r="A43627" s="1" t="s">
        <v>3382</v>
      </c>
      <c r="B43627">
        <v>69</v>
      </c>
      <c r="C43627">
        <v>69206</v>
      </c>
      <c r="D43627" s="1" t="s">
        <v>97887</v>
      </c>
      <c r="E43627" s="1" t="s">
        <v>98393</v>
      </c>
      <c r="F43627" s="1" t="s">
        <v>41269</v>
      </c>
      <c r="G43627">
        <v>146</v>
      </c>
      <c r="H43627" s="1" t="s">
        <v>98394</v>
      </c>
      <c r="I43627" s="1" t="s">
        <v>12973</v>
      </c>
      <c r="J43627" s="1" t="s">
        <v>59</v>
      </c>
    </row>
    <row r="43628" spans="1:10" x14ac:dyDescent="0.25">
      <c r="A43628" s="1" t="s">
        <v>3382</v>
      </c>
      <c r="B43628">
        <v>69</v>
      </c>
      <c r="C43628">
        <v>69206</v>
      </c>
      <c r="D43628" s="1" t="s">
        <v>97887</v>
      </c>
      <c r="E43628" s="1" t="s">
        <v>98395</v>
      </c>
      <c r="F43628" s="1" t="s">
        <v>41269</v>
      </c>
      <c r="G43628">
        <v>91</v>
      </c>
      <c r="H43628" s="1" t="s">
        <v>98396</v>
      </c>
      <c r="I43628" s="1" t="s">
        <v>11171</v>
      </c>
      <c r="J43628" s="1" t="s">
        <v>59</v>
      </c>
    </row>
    <row r="43629" spans="1:10" x14ac:dyDescent="0.25">
      <c r="A43629" s="1" t="s">
        <v>3382</v>
      </c>
      <c r="B43629">
        <v>69</v>
      </c>
      <c r="C43629">
        <v>69206</v>
      </c>
      <c r="D43629" s="1" t="s">
        <v>97887</v>
      </c>
      <c r="E43629" s="1" t="s">
        <v>98397</v>
      </c>
      <c r="F43629" s="1" t="s">
        <v>41269</v>
      </c>
      <c r="G43629">
        <v>90</v>
      </c>
      <c r="H43629" s="1" t="s">
        <v>98398</v>
      </c>
      <c r="I43629" s="1" t="s">
        <v>56215</v>
      </c>
      <c r="J43629" s="1" t="s">
        <v>59</v>
      </c>
    </row>
    <row r="43630" spans="1:10" x14ac:dyDescent="0.25">
      <c r="A43630" s="1" t="s">
        <v>3382</v>
      </c>
      <c r="B43630">
        <v>69</v>
      </c>
      <c r="C43630">
        <v>69206</v>
      </c>
      <c r="D43630" s="1" t="s">
        <v>97887</v>
      </c>
      <c r="E43630" s="1" t="s">
        <v>98399</v>
      </c>
      <c r="F43630" s="1" t="s">
        <v>41269</v>
      </c>
      <c r="G43630">
        <v>89</v>
      </c>
      <c r="H43630" s="1" t="s">
        <v>98400</v>
      </c>
      <c r="I43630" s="1" t="s">
        <v>21204</v>
      </c>
      <c r="J43630" s="1" t="s">
        <v>59</v>
      </c>
    </row>
    <row r="43631" spans="1:10" x14ac:dyDescent="0.25">
      <c r="A43631" s="1" t="s">
        <v>3382</v>
      </c>
      <c r="B43631">
        <v>69</v>
      </c>
      <c r="C43631">
        <v>69206</v>
      </c>
      <c r="D43631" s="1" t="s">
        <v>97887</v>
      </c>
      <c r="E43631" s="1" t="s">
        <v>98401</v>
      </c>
      <c r="F43631" s="1" t="s">
        <v>41269</v>
      </c>
      <c r="G43631">
        <v>88</v>
      </c>
      <c r="H43631" s="1" t="s">
        <v>98402</v>
      </c>
      <c r="I43631" s="1" t="s">
        <v>938</v>
      </c>
      <c r="J43631" s="1" t="s">
        <v>59</v>
      </c>
    </row>
    <row r="43632" spans="1:10" x14ac:dyDescent="0.25">
      <c r="A43632" s="1" t="s">
        <v>3382</v>
      </c>
      <c r="B43632">
        <v>69</v>
      </c>
      <c r="C43632">
        <v>69206</v>
      </c>
      <c r="D43632" s="1" t="s">
        <v>97887</v>
      </c>
      <c r="E43632" s="1" t="s">
        <v>98403</v>
      </c>
      <c r="F43632" s="1" t="s">
        <v>41269</v>
      </c>
      <c r="G43632">
        <v>87</v>
      </c>
      <c r="H43632" s="1" t="s">
        <v>98404</v>
      </c>
      <c r="I43632" s="1" t="s">
        <v>51920</v>
      </c>
      <c r="J43632" s="1" t="s">
        <v>59</v>
      </c>
    </row>
    <row r="43633" spans="1:10" x14ac:dyDescent="0.25">
      <c r="A43633" s="1" t="s">
        <v>3382</v>
      </c>
      <c r="B43633">
        <v>69</v>
      </c>
      <c r="C43633">
        <v>69206</v>
      </c>
      <c r="D43633" s="1" t="s">
        <v>97887</v>
      </c>
      <c r="E43633" s="1" t="s">
        <v>98405</v>
      </c>
      <c r="F43633" s="1" t="s">
        <v>41269</v>
      </c>
      <c r="G43633">
        <v>86</v>
      </c>
      <c r="H43633" s="1" t="s">
        <v>98406</v>
      </c>
      <c r="I43633" s="1" t="s">
        <v>70666</v>
      </c>
      <c r="J43633" s="1" t="s">
        <v>59</v>
      </c>
    </row>
    <row r="43634" spans="1:10" x14ac:dyDescent="0.25">
      <c r="A43634" s="1" t="s">
        <v>3382</v>
      </c>
      <c r="B43634">
        <v>69</v>
      </c>
      <c r="C43634">
        <v>69206</v>
      </c>
      <c r="D43634" s="1" t="s">
        <v>97887</v>
      </c>
      <c r="E43634" s="1" t="s">
        <v>98407</v>
      </c>
      <c r="F43634" s="1" t="s">
        <v>41269</v>
      </c>
      <c r="G43634">
        <v>85</v>
      </c>
      <c r="H43634" s="1" t="s">
        <v>98408</v>
      </c>
      <c r="I43634" s="1" t="s">
        <v>3456</v>
      </c>
      <c r="J43634" s="1" t="s">
        <v>59</v>
      </c>
    </row>
    <row r="43635" spans="1:10" x14ac:dyDescent="0.25">
      <c r="A43635" s="1" t="s">
        <v>3382</v>
      </c>
      <c r="B43635">
        <v>69</v>
      </c>
      <c r="C43635">
        <v>69206</v>
      </c>
      <c r="D43635" s="1" t="s">
        <v>97887</v>
      </c>
      <c r="E43635" s="1" t="s">
        <v>98409</v>
      </c>
      <c r="F43635" s="1" t="s">
        <v>41269</v>
      </c>
      <c r="G43635">
        <v>84</v>
      </c>
      <c r="H43635" s="1" t="s">
        <v>98410</v>
      </c>
      <c r="I43635" s="1" t="s">
        <v>2143</v>
      </c>
      <c r="J43635" s="1" t="s">
        <v>59</v>
      </c>
    </row>
    <row r="43636" spans="1:10" x14ac:dyDescent="0.25">
      <c r="A43636" s="1" t="s">
        <v>3382</v>
      </c>
      <c r="B43636">
        <v>69</v>
      </c>
      <c r="C43636">
        <v>69208</v>
      </c>
      <c r="D43636" s="1" t="s">
        <v>98411</v>
      </c>
      <c r="E43636" s="1" t="s">
        <v>98412</v>
      </c>
      <c r="F43636" s="1" t="s">
        <v>3433</v>
      </c>
      <c r="G43636">
        <v>74</v>
      </c>
      <c r="H43636" s="1" t="s">
        <v>98413</v>
      </c>
      <c r="I43636" s="1" t="s">
        <v>98414</v>
      </c>
      <c r="J43636" s="1" t="s">
        <v>59</v>
      </c>
    </row>
    <row r="43637" spans="1:10" x14ac:dyDescent="0.25">
      <c r="A43637" s="1" t="s">
        <v>3382</v>
      </c>
      <c r="B43637">
        <v>69</v>
      </c>
      <c r="C43637">
        <v>69208</v>
      </c>
      <c r="D43637" s="1" t="s">
        <v>98411</v>
      </c>
      <c r="E43637" s="1" t="s">
        <v>98415</v>
      </c>
      <c r="F43637" s="1" t="s">
        <v>13</v>
      </c>
      <c r="G43637">
        <v>162</v>
      </c>
      <c r="H43637" s="1" t="s">
        <v>98416</v>
      </c>
      <c r="I43637" s="1" t="s">
        <v>98417</v>
      </c>
      <c r="J43637" s="1" t="s">
        <v>59</v>
      </c>
    </row>
    <row r="43638" spans="1:10" x14ac:dyDescent="0.25">
      <c r="A43638" s="1" t="s">
        <v>3382</v>
      </c>
      <c r="B43638">
        <v>69</v>
      </c>
      <c r="C43638">
        <v>69208</v>
      </c>
      <c r="D43638" s="1" t="s">
        <v>98411</v>
      </c>
      <c r="E43638" s="1" t="s">
        <v>98418</v>
      </c>
      <c r="F43638" s="1" t="s">
        <v>13</v>
      </c>
      <c r="G43638">
        <v>170</v>
      </c>
      <c r="H43638" s="1" t="s">
        <v>98419</v>
      </c>
      <c r="I43638" s="1" t="s">
        <v>15370</v>
      </c>
      <c r="J43638" s="1" t="s">
        <v>59</v>
      </c>
    </row>
    <row r="43639" spans="1:10" x14ac:dyDescent="0.25">
      <c r="A43639" s="1" t="s">
        <v>3382</v>
      </c>
      <c r="B43639">
        <v>69</v>
      </c>
      <c r="C43639">
        <v>69208</v>
      </c>
      <c r="D43639" s="1" t="s">
        <v>98411</v>
      </c>
      <c r="E43639" s="1" t="s">
        <v>98420</v>
      </c>
      <c r="F43639" s="1" t="s">
        <v>13</v>
      </c>
      <c r="G43639">
        <v>190</v>
      </c>
      <c r="H43639" s="1" t="s">
        <v>98421</v>
      </c>
      <c r="I43639" s="1" t="s">
        <v>13867</v>
      </c>
      <c r="J43639" s="1" t="s">
        <v>59</v>
      </c>
    </row>
    <row r="43640" spans="1:10" x14ac:dyDescent="0.25">
      <c r="A43640" s="1" t="s">
        <v>3382</v>
      </c>
      <c r="B43640">
        <v>69</v>
      </c>
      <c r="C43640">
        <v>69208</v>
      </c>
      <c r="D43640" s="1" t="s">
        <v>98411</v>
      </c>
      <c r="E43640" s="1" t="s">
        <v>98422</v>
      </c>
      <c r="F43640" s="1" t="s">
        <v>13</v>
      </c>
      <c r="G43640">
        <v>193</v>
      </c>
      <c r="H43640" s="1" t="s">
        <v>98423</v>
      </c>
      <c r="I43640" s="1" t="s">
        <v>6219</v>
      </c>
      <c r="J43640" s="1" t="s">
        <v>59</v>
      </c>
    </row>
    <row r="43641" spans="1:10" x14ac:dyDescent="0.25">
      <c r="A43641" s="1" t="s">
        <v>3382</v>
      </c>
      <c r="B43641">
        <v>69</v>
      </c>
      <c r="C43641">
        <v>69208</v>
      </c>
      <c r="D43641" s="1" t="s">
        <v>98411</v>
      </c>
      <c r="E43641" s="1" t="s">
        <v>98424</v>
      </c>
      <c r="F43641" s="1" t="s">
        <v>13</v>
      </c>
      <c r="G43641">
        <v>194</v>
      </c>
      <c r="H43641" s="1" t="s">
        <v>98425</v>
      </c>
      <c r="I43641" s="1" t="s">
        <v>3659</v>
      </c>
      <c r="J43641" s="1" t="s">
        <v>59</v>
      </c>
    </row>
    <row r="43642" spans="1:10" x14ac:dyDescent="0.25">
      <c r="A43642" s="1" t="s">
        <v>3382</v>
      </c>
      <c r="B43642">
        <v>69</v>
      </c>
      <c r="C43642">
        <v>69208</v>
      </c>
      <c r="D43642" s="1" t="s">
        <v>98411</v>
      </c>
      <c r="E43642" s="1" t="s">
        <v>98426</v>
      </c>
      <c r="F43642" s="1" t="s">
        <v>13</v>
      </c>
      <c r="G43642">
        <v>196</v>
      </c>
      <c r="H43642" s="1" t="s">
        <v>98427</v>
      </c>
      <c r="I43642" s="1" t="s">
        <v>11236</v>
      </c>
      <c r="J43642" s="1" t="s">
        <v>59</v>
      </c>
    </row>
    <row r="43643" spans="1:10" x14ac:dyDescent="0.25">
      <c r="A43643" s="1" t="s">
        <v>3382</v>
      </c>
      <c r="B43643">
        <v>69</v>
      </c>
      <c r="C43643">
        <v>69208</v>
      </c>
      <c r="D43643" s="1" t="s">
        <v>98411</v>
      </c>
      <c r="E43643" s="1" t="s">
        <v>98428</v>
      </c>
      <c r="F43643" s="1" t="s">
        <v>13</v>
      </c>
      <c r="G43643">
        <v>197</v>
      </c>
      <c r="H43643" s="1" t="s">
        <v>98429</v>
      </c>
      <c r="I43643" s="1" t="s">
        <v>15281</v>
      </c>
      <c r="J43643" s="1" t="s">
        <v>59</v>
      </c>
    </row>
    <row r="43644" spans="1:10" x14ac:dyDescent="0.25">
      <c r="A43644" s="1" t="s">
        <v>3382</v>
      </c>
      <c r="B43644">
        <v>69</v>
      </c>
      <c r="C43644">
        <v>69208</v>
      </c>
      <c r="D43644" s="1" t="s">
        <v>98411</v>
      </c>
      <c r="E43644" s="1" t="s">
        <v>98430</v>
      </c>
      <c r="F43644" s="1" t="s">
        <v>13</v>
      </c>
      <c r="G43644">
        <v>199</v>
      </c>
      <c r="H43644" s="1" t="s">
        <v>98431</v>
      </c>
      <c r="I43644" s="1" t="s">
        <v>98432</v>
      </c>
      <c r="J43644" s="1" t="s">
        <v>59</v>
      </c>
    </row>
    <row r="43645" spans="1:10" x14ac:dyDescent="0.25">
      <c r="A43645" s="1" t="s">
        <v>3382</v>
      </c>
      <c r="B43645">
        <v>69</v>
      </c>
      <c r="C43645">
        <v>69208</v>
      </c>
      <c r="D43645" s="1" t="s">
        <v>98411</v>
      </c>
      <c r="E43645" s="1" t="s">
        <v>98433</v>
      </c>
      <c r="F43645" s="1" t="s">
        <v>13</v>
      </c>
      <c r="G43645">
        <v>204</v>
      </c>
      <c r="H43645" s="1" t="s">
        <v>98434</v>
      </c>
      <c r="I43645" s="1" t="s">
        <v>98435</v>
      </c>
      <c r="J43645" s="1" t="s">
        <v>59</v>
      </c>
    </row>
    <row r="43646" spans="1:10" x14ac:dyDescent="0.25">
      <c r="A43646" s="1" t="s">
        <v>3382</v>
      </c>
      <c r="B43646">
        <v>69</v>
      </c>
      <c r="C43646">
        <v>69208</v>
      </c>
      <c r="D43646" s="1" t="s">
        <v>98411</v>
      </c>
      <c r="E43646" s="1" t="s">
        <v>98436</v>
      </c>
      <c r="F43646" s="1" t="s">
        <v>13</v>
      </c>
      <c r="G43646">
        <v>205</v>
      </c>
      <c r="H43646" s="1" t="s">
        <v>98437</v>
      </c>
      <c r="I43646" s="1" t="s">
        <v>8265</v>
      </c>
      <c r="J43646" s="1" t="s">
        <v>59</v>
      </c>
    </row>
    <row r="43647" spans="1:10" x14ac:dyDescent="0.25">
      <c r="A43647" s="1" t="s">
        <v>3382</v>
      </c>
      <c r="B43647">
        <v>69</v>
      </c>
      <c r="C43647">
        <v>69208</v>
      </c>
      <c r="D43647" s="1" t="s">
        <v>98411</v>
      </c>
      <c r="E43647" s="1" t="s">
        <v>98438</v>
      </c>
      <c r="F43647" s="1" t="s">
        <v>13</v>
      </c>
      <c r="G43647">
        <v>206</v>
      </c>
      <c r="H43647" s="1" t="s">
        <v>98439</v>
      </c>
      <c r="I43647" s="1" t="s">
        <v>4519</v>
      </c>
      <c r="J43647" s="1" t="s">
        <v>59</v>
      </c>
    </row>
    <row r="43648" spans="1:10" x14ac:dyDescent="0.25">
      <c r="A43648" s="1" t="s">
        <v>3382</v>
      </c>
      <c r="B43648">
        <v>69</v>
      </c>
      <c r="C43648">
        <v>69208</v>
      </c>
      <c r="D43648" s="1" t="s">
        <v>98411</v>
      </c>
      <c r="E43648" s="1" t="s">
        <v>98440</v>
      </c>
      <c r="F43648" s="1" t="s">
        <v>13</v>
      </c>
      <c r="G43648">
        <v>207</v>
      </c>
      <c r="H43648" s="1" t="s">
        <v>98441</v>
      </c>
      <c r="I43648" s="1" t="s">
        <v>4713</v>
      </c>
      <c r="J43648" s="1" t="s">
        <v>59</v>
      </c>
    </row>
    <row r="43649" spans="1:10" x14ac:dyDescent="0.25">
      <c r="A43649" s="1" t="s">
        <v>3382</v>
      </c>
      <c r="B43649">
        <v>69</v>
      </c>
      <c r="C43649">
        <v>69208</v>
      </c>
      <c r="D43649" s="1" t="s">
        <v>98411</v>
      </c>
      <c r="E43649" s="1" t="s">
        <v>98442</v>
      </c>
      <c r="F43649" s="1" t="s">
        <v>13</v>
      </c>
      <c r="G43649">
        <v>209</v>
      </c>
      <c r="H43649" s="1" t="s">
        <v>98443</v>
      </c>
      <c r="I43649" s="1" t="s">
        <v>18817</v>
      </c>
      <c r="J43649" s="1" t="s">
        <v>59</v>
      </c>
    </row>
    <row r="43650" spans="1:10" x14ac:dyDescent="0.25">
      <c r="A43650" s="1" t="s">
        <v>3382</v>
      </c>
      <c r="B43650">
        <v>69</v>
      </c>
      <c r="C43650">
        <v>69208</v>
      </c>
      <c r="D43650" s="1" t="s">
        <v>98411</v>
      </c>
      <c r="E43650" s="1" t="s">
        <v>98444</v>
      </c>
      <c r="F43650" s="1" t="s">
        <v>13</v>
      </c>
      <c r="G43650">
        <v>211</v>
      </c>
      <c r="H43650" s="1" t="s">
        <v>98445</v>
      </c>
      <c r="I43650" s="1" t="s">
        <v>98446</v>
      </c>
      <c r="J43650" s="1" t="s">
        <v>59</v>
      </c>
    </row>
    <row r="43651" spans="1:10" x14ac:dyDescent="0.25">
      <c r="A43651" s="1" t="s">
        <v>3382</v>
      </c>
      <c r="B43651">
        <v>69</v>
      </c>
      <c r="C43651">
        <v>69208</v>
      </c>
      <c r="D43651" s="1" t="s">
        <v>98411</v>
      </c>
      <c r="E43651" s="1" t="s">
        <v>98447</v>
      </c>
      <c r="F43651" s="1" t="s">
        <v>13</v>
      </c>
      <c r="G43651">
        <v>212</v>
      </c>
      <c r="H43651" s="1" t="s">
        <v>98448</v>
      </c>
      <c r="I43651" s="1" t="s">
        <v>1934</v>
      </c>
      <c r="J43651" s="1" t="s">
        <v>59</v>
      </c>
    </row>
    <row r="43652" spans="1:10" x14ac:dyDescent="0.25">
      <c r="A43652" s="1" t="s">
        <v>3382</v>
      </c>
      <c r="B43652">
        <v>69</v>
      </c>
      <c r="C43652">
        <v>69208</v>
      </c>
      <c r="D43652" s="1" t="s">
        <v>98411</v>
      </c>
      <c r="E43652" s="1" t="s">
        <v>98449</v>
      </c>
      <c r="F43652" s="1" t="s">
        <v>13</v>
      </c>
      <c r="G43652">
        <v>213</v>
      </c>
      <c r="H43652" s="1" t="s">
        <v>98450</v>
      </c>
      <c r="I43652" s="1" t="s">
        <v>10080</v>
      </c>
      <c r="J43652" s="1" t="s">
        <v>59</v>
      </c>
    </row>
    <row r="43653" spans="1:10" x14ac:dyDescent="0.25">
      <c r="A43653" s="1" t="s">
        <v>3382</v>
      </c>
      <c r="B43653">
        <v>69</v>
      </c>
      <c r="C43653">
        <v>69208</v>
      </c>
      <c r="D43653" s="1" t="s">
        <v>98411</v>
      </c>
      <c r="E43653" s="1" t="s">
        <v>98451</v>
      </c>
      <c r="F43653" s="1" t="s">
        <v>13</v>
      </c>
      <c r="G43653">
        <v>223</v>
      </c>
      <c r="H43653" s="1" t="s">
        <v>34079</v>
      </c>
      <c r="I43653" s="1" t="s">
        <v>12859</v>
      </c>
      <c r="J43653" s="1" t="s">
        <v>59</v>
      </c>
    </row>
    <row r="43654" spans="1:10" x14ac:dyDescent="0.25">
      <c r="A43654" s="1" t="s">
        <v>3382</v>
      </c>
      <c r="B43654">
        <v>69</v>
      </c>
      <c r="C43654">
        <v>69208</v>
      </c>
      <c r="D43654" s="1" t="s">
        <v>98411</v>
      </c>
      <c r="E43654" s="1" t="s">
        <v>98452</v>
      </c>
      <c r="F43654" s="1" t="s">
        <v>13</v>
      </c>
      <c r="G43654">
        <v>233</v>
      </c>
      <c r="H43654" s="1" t="s">
        <v>98453</v>
      </c>
      <c r="I43654" s="1" t="s">
        <v>39136</v>
      </c>
      <c r="J43654" s="1" t="s">
        <v>59</v>
      </c>
    </row>
    <row r="43655" spans="1:10" x14ac:dyDescent="0.25">
      <c r="A43655" s="1" t="s">
        <v>3382</v>
      </c>
      <c r="B43655">
        <v>69</v>
      </c>
      <c r="C43655">
        <v>69208</v>
      </c>
      <c r="D43655" s="1" t="s">
        <v>98411</v>
      </c>
      <c r="E43655" s="1" t="s">
        <v>98454</v>
      </c>
      <c r="F43655" s="1" t="s">
        <v>13</v>
      </c>
      <c r="G43655">
        <v>234</v>
      </c>
      <c r="H43655" s="1" t="s">
        <v>98455</v>
      </c>
      <c r="I43655" s="1" t="s">
        <v>4764</v>
      </c>
      <c r="J43655" s="1" t="s">
        <v>59</v>
      </c>
    </row>
    <row r="43656" spans="1:10" x14ac:dyDescent="0.25">
      <c r="A43656" s="1" t="s">
        <v>3382</v>
      </c>
      <c r="B43656">
        <v>69</v>
      </c>
      <c r="C43656">
        <v>69208</v>
      </c>
      <c r="D43656" s="1" t="s">
        <v>98411</v>
      </c>
      <c r="E43656" s="1" t="s">
        <v>98456</v>
      </c>
      <c r="F43656" s="1" t="s">
        <v>13</v>
      </c>
      <c r="G43656">
        <v>235</v>
      </c>
      <c r="H43656" s="1" t="s">
        <v>98457</v>
      </c>
      <c r="I43656" s="1" t="s">
        <v>98458</v>
      </c>
      <c r="J43656" s="1" t="s">
        <v>59</v>
      </c>
    </row>
    <row r="43657" spans="1:10" x14ac:dyDescent="0.25">
      <c r="A43657" s="1" t="s">
        <v>3382</v>
      </c>
      <c r="B43657">
        <v>69</v>
      </c>
      <c r="C43657">
        <v>69208</v>
      </c>
      <c r="D43657" s="1" t="s">
        <v>98411</v>
      </c>
      <c r="E43657" s="1" t="s">
        <v>98459</v>
      </c>
      <c r="F43657" s="1" t="s">
        <v>13</v>
      </c>
      <c r="G43657">
        <v>236</v>
      </c>
      <c r="H43657" s="1" t="s">
        <v>98460</v>
      </c>
      <c r="I43657" s="1" t="s">
        <v>4516</v>
      </c>
      <c r="J43657" s="1" t="s">
        <v>59</v>
      </c>
    </row>
    <row r="43658" spans="1:10" x14ac:dyDescent="0.25">
      <c r="A43658" s="1" t="s">
        <v>3382</v>
      </c>
      <c r="B43658">
        <v>69</v>
      </c>
      <c r="C43658">
        <v>69208</v>
      </c>
      <c r="D43658" s="1" t="s">
        <v>98411</v>
      </c>
      <c r="E43658" s="1" t="s">
        <v>98461</v>
      </c>
      <c r="F43658" s="1" t="s">
        <v>13</v>
      </c>
      <c r="G43658">
        <v>237</v>
      </c>
      <c r="H43658" s="1" t="s">
        <v>98462</v>
      </c>
      <c r="I43658" s="1" t="s">
        <v>10156</v>
      </c>
      <c r="J43658" s="1" t="s">
        <v>59</v>
      </c>
    </row>
    <row r="43659" spans="1:10" x14ac:dyDescent="0.25">
      <c r="A43659" s="1" t="s">
        <v>3382</v>
      </c>
      <c r="B43659">
        <v>69</v>
      </c>
      <c r="C43659">
        <v>69208</v>
      </c>
      <c r="D43659" s="1" t="s">
        <v>98411</v>
      </c>
      <c r="E43659" s="1" t="s">
        <v>98463</v>
      </c>
      <c r="F43659" s="1" t="s">
        <v>13</v>
      </c>
      <c r="G43659">
        <v>238</v>
      </c>
      <c r="H43659" s="1" t="s">
        <v>98464</v>
      </c>
      <c r="I43659" s="1" t="s">
        <v>11052</v>
      </c>
      <c r="J43659" s="1" t="s">
        <v>59</v>
      </c>
    </row>
    <row r="43660" spans="1:10" x14ac:dyDescent="0.25">
      <c r="A43660" s="1" t="s">
        <v>3382</v>
      </c>
      <c r="B43660">
        <v>69</v>
      </c>
      <c r="C43660">
        <v>69208</v>
      </c>
      <c r="D43660" s="1" t="s">
        <v>98411</v>
      </c>
      <c r="E43660" s="1" t="s">
        <v>98465</v>
      </c>
      <c r="F43660" s="1" t="s">
        <v>13</v>
      </c>
      <c r="G43660">
        <v>442</v>
      </c>
      <c r="H43660" s="1" t="s">
        <v>98466</v>
      </c>
      <c r="I43660" s="1" t="s">
        <v>6994</v>
      </c>
      <c r="J43660" s="1" t="s">
        <v>59</v>
      </c>
    </row>
    <row r="43661" spans="1:10" x14ac:dyDescent="0.25">
      <c r="A43661" s="1" t="s">
        <v>3382</v>
      </c>
      <c r="B43661">
        <v>69</v>
      </c>
      <c r="C43661">
        <v>69208</v>
      </c>
      <c r="D43661" s="1" t="s">
        <v>98411</v>
      </c>
      <c r="E43661" s="1" t="s">
        <v>98467</v>
      </c>
      <c r="F43661" s="1" t="s">
        <v>13</v>
      </c>
      <c r="G43661">
        <v>452</v>
      </c>
      <c r="H43661" s="1" t="s">
        <v>98468</v>
      </c>
      <c r="I43661" s="1" t="s">
        <v>6313</v>
      </c>
      <c r="J43661" s="1" t="s">
        <v>59</v>
      </c>
    </row>
    <row r="43662" spans="1:10" x14ac:dyDescent="0.25">
      <c r="A43662" s="1" t="s">
        <v>3382</v>
      </c>
      <c r="B43662">
        <v>69</v>
      </c>
      <c r="C43662">
        <v>69208</v>
      </c>
      <c r="D43662" s="1" t="s">
        <v>98411</v>
      </c>
      <c r="E43662" s="1" t="s">
        <v>98469</v>
      </c>
      <c r="F43662" s="1" t="s">
        <v>13</v>
      </c>
      <c r="G43662">
        <v>457</v>
      </c>
      <c r="H43662" s="1" t="s">
        <v>98470</v>
      </c>
      <c r="I43662" s="1" t="s">
        <v>712</v>
      </c>
      <c r="J43662" s="1" t="s">
        <v>59</v>
      </c>
    </row>
    <row r="43663" spans="1:10" x14ac:dyDescent="0.25">
      <c r="A43663" s="1" t="s">
        <v>3382</v>
      </c>
      <c r="B43663">
        <v>69</v>
      </c>
      <c r="C43663">
        <v>69208</v>
      </c>
      <c r="D43663" s="1" t="s">
        <v>98411</v>
      </c>
      <c r="E43663" s="1" t="s">
        <v>98471</v>
      </c>
      <c r="F43663" s="1" t="s">
        <v>13</v>
      </c>
      <c r="G43663">
        <v>458</v>
      </c>
      <c r="H43663" s="1" t="s">
        <v>98472</v>
      </c>
      <c r="I43663" s="1" t="s">
        <v>98473</v>
      </c>
      <c r="J43663" s="1" t="s">
        <v>59</v>
      </c>
    </row>
    <row r="43664" spans="1:10" x14ac:dyDescent="0.25">
      <c r="A43664" s="1" t="s">
        <v>3382</v>
      </c>
      <c r="B43664">
        <v>69</v>
      </c>
      <c r="C43664">
        <v>69208</v>
      </c>
      <c r="D43664" s="1" t="s">
        <v>98411</v>
      </c>
      <c r="E43664" s="1" t="s">
        <v>98474</v>
      </c>
      <c r="F43664" s="1" t="s">
        <v>13</v>
      </c>
      <c r="G43664">
        <v>459</v>
      </c>
      <c r="H43664" s="1" t="s">
        <v>98475</v>
      </c>
      <c r="I43664" s="1" t="s">
        <v>1027</v>
      </c>
      <c r="J43664" s="1" t="s">
        <v>59</v>
      </c>
    </row>
    <row r="43665" spans="1:10" x14ac:dyDescent="0.25">
      <c r="A43665" s="1" t="s">
        <v>3382</v>
      </c>
      <c r="B43665">
        <v>69</v>
      </c>
      <c r="C43665">
        <v>69208</v>
      </c>
      <c r="D43665" s="1" t="s">
        <v>98411</v>
      </c>
      <c r="E43665" s="1" t="s">
        <v>98476</v>
      </c>
      <c r="F43665" s="1" t="s">
        <v>13</v>
      </c>
      <c r="G43665">
        <v>460</v>
      </c>
      <c r="H43665" s="1" t="s">
        <v>98477</v>
      </c>
      <c r="I43665" s="1" t="s">
        <v>7977</v>
      </c>
      <c r="J43665" s="1" t="s">
        <v>59</v>
      </c>
    </row>
    <row r="43666" spans="1:10" x14ac:dyDescent="0.25">
      <c r="A43666" s="1" t="s">
        <v>3382</v>
      </c>
      <c r="B43666">
        <v>69</v>
      </c>
      <c r="C43666">
        <v>69208</v>
      </c>
      <c r="D43666" s="1" t="s">
        <v>98411</v>
      </c>
      <c r="E43666" s="1" t="s">
        <v>98478</v>
      </c>
      <c r="F43666" s="1" t="s">
        <v>13</v>
      </c>
      <c r="G43666">
        <v>461</v>
      </c>
      <c r="H43666" s="1" t="s">
        <v>98479</v>
      </c>
      <c r="I43666" s="1" t="s">
        <v>98480</v>
      </c>
      <c r="J43666" s="1" t="s">
        <v>59</v>
      </c>
    </row>
    <row r="43667" spans="1:10" x14ac:dyDescent="0.25">
      <c r="A43667" s="1" t="s">
        <v>3382</v>
      </c>
      <c r="B43667">
        <v>69</v>
      </c>
      <c r="C43667">
        <v>69208</v>
      </c>
      <c r="D43667" s="1" t="s">
        <v>98411</v>
      </c>
      <c r="E43667" s="1" t="s">
        <v>98481</v>
      </c>
      <c r="F43667" s="1" t="s">
        <v>13</v>
      </c>
      <c r="G43667">
        <v>463</v>
      </c>
      <c r="H43667" s="1" t="s">
        <v>98482</v>
      </c>
      <c r="I43667" s="1" t="s">
        <v>2740</v>
      </c>
      <c r="J43667" s="1" t="s">
        <v>59</v>
      </c>
    </row>
    <row r="43668" spans="1:10" x14ac:dyDescent="0.25">
      <c r="A43668" s="1" t="s">
        <v>3382</v>
      </c>
      <c r="B43668">
        <v>69</v>
      </c>
      <c r="C43668">
        <v>69208</v>
      </c>
      <c r="D43668" s="1" t="s">
        <v>98411</v>
      </c>
      <c r="E43668" s="1" t="s">
        <v>98483</v>
      </c>
      <c r="F43668" s="1" t="s">
        <v>13</v>
      </c>
      <c r="G43668">
        <v>464</v>
      </c>
      <c r="H43668" s="1" t="s">
        <v>98484</v>
      </c>
      <c r="I43668" s="1" t="s">
        <v>10896</v>
      </c>
      <c r="J43668" s="1" t="s">
        <v>59</v>
      </c>
    </row>
    <row r="43669" spans="1:10" x14ac:dyDescent="0.25">
      <c r="A43669" s="1" t="s">
        <v>3382</v>
      </c>
      <c r="B43669">
        <v>69</v>
      </c>
      <c r="C43669">
        <v>69208</v>
      </c>
      <c r="D43669" s="1" t="s">
        <v>98411</v>
      </c>
      <c r="E43669" s="1" t="s">
        <v>98485</v>
      </c>
      <c r="F43669" s="1" t="s">
        <v>13</v>
      </c>
      <c r="G43669">
        <v>465</v>
      </c>
      <c r="H43669" s="1" t="s">
        <v>98486</v>
      </c>
      <c r="I43669" s="1" t="s">
        <v>98487</v>
      </c>
      <c r="J43669" s="1" t="s">
        <v>59</v>
      </c>
    </row>
    <row r="43670" spans="1:10" x14ac:dyDescent="0.25">
      <c r="A43670" s="1" t="s">
        <v>3382</v>
      </c>
      <c r="B43670">
        <v>69</v>
      </c>
      <c r="C43670">
        <v>69208</v>
      </c>
      <c r="D43670" s="1" t="s">
        <v>98411</v>
      </c>
      <c r="E43670" s="1" t="s">
        <v>98488</v>
      </c>
      <c r="F43670" s="1" t="s">
        <v>13</v>
      </c>
      <c r="G43670">
        <v>614</v>
      </c>
      <c r="H43670" s="1" t="s">
        <v>98489</v>
      </c>
      <c r="I43670" s="1" t="s">
        <v>5290</v>
      </c>
      <c r="J43670" s="1" t="s">
        <v>59</v>
      </c>
    </row>
    <row r="43671" spans="1:10" x14ac:dyDescent="0.25">
      <c r="A43671" s="1" t="s">
        <v>3382</v>
      </c>
      <c r="B43671">
        <v>69</v>
      </c>
      <c r="C43671">
        <v>69208</v>
      </c>
      <c r="D43671" s="1" t="s">
        <v>98411</v>
      </c>
      <c r="E43671" s="1" t="s">
        <v>98490</v>
      </c>
      <c r="F43671" s="1" t="s">
        <v>13</v>
      </c>
      <c r="G43671">
        <v>622</v>
      </c>
      <c r="H43671" s="1" t="s">
        <v>98491</v>
      </c>
      <c r="I43671" s="1" t="s">
        <v>408</v>
      </c>
      <c r="J43671" s="1" t="s">
        <v>59</v>
      </c>
    </row>
    <row r="43672" spans="1:10" x14ac:dyDescent="0.25">
      <c r="A43672" s="1" t="s">
        <v>3382</v>
      </c>
      <c r="B43672">
        <v>69</v>
      </c>
      <c r="C43672">
        <v>69208</v>
      </c>
      <c r="D43672" s="1" t="s">
        <v>98411</v>
      </c>
      <c r="E43672" s="1" t="s">
        <v>98492</v>
      </c>
      <c r="F43672" s="1" t="s">
        <v>13</v>
      </c>
      <c r="G43672">
        <v>623</v>
      </c>
      <c r="H43672" s="1" t="s">
        <v>98493</v>
      </c>
      <c r="I43672" s="1" t="s">
        <v>33963</v>
      </c>
      <c r="J43672" s="1" t="s">
        <v>59</v>
      </c>
    </row>
    <row r="43673" spans="1:10" x14ac:dyDescent="0.25">
      <c r="A43673" s="1" t="s">
        <v>3382</v>
      </c>
      <c r="B43673">
        <v>69</v>
      </c>
      <c r="C43673">
        <v>69208</v>
      </c>
      <c r="D43673" s="1" t="s">
        <v>98411</v>
      </c>
      <c r="E43673" s="1" t="s">
        <v>98494</v>
      </c>
      <c r="F43673" s="1" t="s">
        <v>13</v>
      </c>
      <c r="G43673">
        <v>635</v>
      </c>
      <c r="H43673" s="1" t="s">
        <v>98495</v>
      </c>
      <c r="I43673" s="1" t="s">
        <v>5233</v>
      </c>
      <c r="J43673" s="1" t="s">
        <v>59</v>
      </c>
    </row>
    <row r="43674" spans="1:10" x14ac:dyDescent="0.25">
      <c r="A43674" s="1" t="s">
        <v>3382</v>
      </c>
      <c r="B43674">
        <v>69</v>
      </c>
      <c r="C43674">
        <v>69208</v>
      </c>
      <c r="D43674" s="1" t="s">
        <v>98411</v>
      </c>
      <c r="E43674" s="1" t="s">
        <v>98496</v>
      </c>
      <c r="F43674" s="1" t="s">
        <v>13</v>
      </c>
      <c r="G43674">
        <v>920</v>
      </c>
      <c r="H43674" s="1" t="s">
        <v>98497</v>
      </c>
      <c r="I43674" s="1" t="s">
        <v>45437</v>
      </c>
      <c r="J43674" s="1" t="s">
        <v>59</v>
      </c>
    </row>
    <row r="43675" spans="1:10" x14ac:dyDescent="0.25">
      <c r="A43675" s="1" t="s">
        <v>3382</v>
      </c>
      <c r="B43675">
        <v>69</v>
      </c>
      <c r="C43675">
        <v>69208</v>
      </c>
      <c r="D43675" s="1" t="s">
        <v>98411</v>
      </c>
      <c r="E43675" s="1" t="s">
        <v>98498</v>
      </c>
      <c r="F43675" s="1" t="s">
        <v>13</v>
      </c>
      <c r="G43675">
        <v>921</v>
      </c>
      <c r="H43675" s="1" t="s">
        <v>98499</v>
      </c>
      <c r="I43675" s="1" t="s">
        <v>9476</v>
      </c>
      <c r="J43675" s="1" t="s">
        <v>59</v>
      </c>
    </row>
    <row r="43676" spans="1:10" x14ac:dyDescent="0.25">
      <c r="A43676" s="1" t="s">
        <v>3382</v>
      </c>
      <c r="B43676">
        <v>69</v>
      </c>
      <c r="C43676">
        <v>69208</v>
      </c>
      <c r="D43676" s="1" t="s">
        <v>98411</v>
      </c>
      <c r="E43676" s="1" t="s">
        <v>98500</v>
      </c>
      <c r="F43676" s="1" t="s">
        <v>13</v>
      </c>
      <c r="G43676">
        <v>953</v>
      </c>
      <c r="H43676" s="1" t="s">
        <v>98501</v>
      </c>
      <c r="I43676" s="1" t="s">
        <v>77667</v>
      </c>
      <c r="J43676" s="1" t="s">
        <v>59</v>
      </c>
    </row>
    <row r="43677" spans="1:10" x14ac:dyDescent="0.25">
      <c r="A43677" s="1" t="s">
        <v>3382</v>
      </c>
      <c r="B43677">
        <v>69</v>
      </c>
      <c r="C43677">
        <v>69208</v>
      </c>
      <c r="D43677" s="1" t="s">
        <v>98411</v>
      </c>
      <c r="E43677" s="1" t="s">
        <v>98502</v>
      </c>
      <c r="F43677" s="1" t="s">
        <v>13</v>
      </c>
      <c r="G43677">
        <v>955</v>
      </c>
      <c r="H43677" s="1" t="s">
        <v>98503</v>
      </c>
      <c r="I43677" s="1" t="s">
        <v>98504</v>
      </c>
      <c r="J43677" s="1" t="s">
        <v>59</v>
      </c>
    </row>
    <row r="43678" spans="1:10" x14ac:dyDescent="0.25">
      <c r="A43678" s="1" t="s">
        <v>3382</v>
      </c>
      <c r="B43678">
        <v>69</v>
      </c>
      <c r="C43678">
        <v>69208</v>
      </c>
      <c r="D43678" s="1" t="s">
        <v>98411</v>
      </c>
      <c r="E43678" s="1" t="s">
        <v>98505</v>
      </c>
      <c r="F43678" s="1" t="s">
        <v>13</v>
      </c>
      <c r="G43678">
        <v>964</v>
      </c>
      <c r="H43678" s="1" t="s">
        <v>98506</v>
      </c>
      <c r="I43678" s="1" t="s">
        <v>98507</v>
      </c>
      <c r="J43678" s="1" t="s">
        <v>59</v>
      </c>
    </row>
    <row r="43679" spans="1:10" x14ac:dyDescent="0.25">
      <c r="A43679" s="1" t="s">
        <v>3382</v>
      </c>
      <c r="B43679">
        <v>69</v>
      </c>
      <c r="C43679">
        <v>69208</v>
      </c>
      <c r="D43679" s="1" t="s">
        <v>98411</v>
      </c>
      <c r="E43679" s="1" t="s">
        <v>98508</v>
      </c>
      <c r="F43679" s="1" t="s">
        <v>13</v>
      </c>
      <c r="G43679">
        <v>985</v>
      </c>
      <c r="H43679" s="1" t="s">
        <v>98509</v>
      </c>
      <c r="I43679" s="1" t="s">
        <v>98510</v>
      </c>
      <c r="J43679" s="1" t="s">
        <v>59</v>
      </c>
    </row>
    <row r="43680" spans="1:10" x14ac:dyDescent="0.25">
      <c r="A43680" s="1" t="s">
        <v>3382</v>
      </c>
      <c r="B43680">
        <v>69</v>
      </c>
      <c r="C43680">
        <v>69208</v>
      </c>
      <c r="D43680" s="1" t="s">
        <v>98411</v>
      </c>
      <c r="E43680" s="1" t="s">
        <v>98511</v>
      </c>
      <c r="F43680" s="1" t="s">
        <v>13</v>
      </c>
      <c r="G43680">
        <v>1088</v>
      </c>
      <c r="H43680" s="1" t="s">
        <v>98512</v>
      </c>
      <c r="I43680" s="1" t="s">
        <v>37027</v>
      </c>
      <c r="J43680" s="1" t="s">
        <v>59</v>
      </c>
    </row>
    <row r="43681" spans="1:10" x14ac:dyDescent="0.25">
      <c r="A43681" s="1" t="s">
        <v>3382</v>
      </c>
      <c r="B43681">
        <v>69</v>
      </c>
      <c r="C43681">
        <v>69208</v>
      </c>
      <c r="D43681" s="1" t="s">
        <v>98411</v>
      </c>
      <c r="E43681" s="1" t="s">
        <v>98513</v>
      </c>
      <c r="F43681" s="1" t="s">
        <v>13</v>
      </c>
      <c r="G43681">
        <v>1090</v>
      </c>
      <c r="H43681" s="1" t="s">
        <v>98514</v>
      </c>
      <c r="I43681" s="1" t="s">
        <v>98515</v>
      </c>
      <c r="J43681" s="1" t="s">
        <v>59</v>
      </c>
    </row>
    <row r="43682" spans="1:10" x14ac:dyDescent="0.25">
      <c r="A43682" s="1" t="s">
        <v>3382</v>
      </c>
      <c r="B43682">
        <v>69</v>
      </c>
      <c r="C43682">
        <v>69208</v>
      </c>
      <c r="D43682" s="1" t="s">
        <v>98411</v>
      </c>
      <c r="E43682" s="1" t="s">
        <v>98516</v>
      </c>
      <c r="F43682" s="1" t="s">
        <v>13</v>
      </c>
      <c r="G43682">
        <v>1091</v>
      </c>
      <c r="H43682" s="1" t="s">
        <v>98517</v>
      </c>
      <c r="I43682" s="1" t="s">
        <v>5593</v>
      </c>
      <c r="J43682" s="1" t="s">
        <v>59</v>
      </c>
    </row>
    <row r="43683" spans="1:10" x14ac:dyDescent="0.25">
      <c r="A43683" s="1" t="s">
        <v>3382</v>
      </c>
      <c r="B43683">
        <v>69</v>
      </c>
      <c r="C43683">
        <v>69208</v>
      </c>
      <c r="D43683" s="1" t="s">
        <v>98411</v>
      </c>
      <c r="E43683" s="1" t="s">
        <v>98518</v>
      </c>
      <c r="F43683" s="1" t="s">
        <v>13</v>
      </c>
      <c r="G43683">
        <v>1152</v>
      </c>
      <c r="H43683" s="1" t="s">
        <v>98519</v>
      </c>
      <c r="I43683" s="1" t="s">
        <v>98520</v>
      </c>
      <c r="J43683" s="1" t="s">
        <v>59</v>
      </c>
    </row>
    <row r="43684" spans="1:10" x14ac:dyDescent="0.25">
      <c r="A43684" s="1" t="s">
        <v>3382</v>
      </c>
      <c r="B43684">
        <v>69</v>
      </c>
      <c r="C43684">
        <v>69208</v>
      </c>
      <c r="D43684" s="1" t="s">
        <v>98411</v>
      </c>
      <c r="E43684" s="1" t="s">
        <v>98521</v>
      </c>
      <c r="F43684" s="1" t="s">
        <v>13</v>
      </c>
      <c r="G43684">
        <v>1496</v>
      </c>
      <c r="H43684" s="1" t="s">
        <v>98522</v>
      </c>
      <c r="I43684" s="1" t="s">
        <v>90222</v>
      </c>
      <c r="J43684" s="1" t="s">
        <v>59</v>
      </c>
    </row>
    <row r="43685" spans="1:10" x14ac:dyDescent="0.25">
      <c r="A43685" s="1" t="s">
        <v>3382</v>
      </c>
      <c r="B43685">
        <v>69</v>
      </c>
      <c r="C43685">
        <v>69208</v>
      </c>
      <c r="D43685" s="1" t="s">
        <v>98411</v>
      </c>
      <c r="E43685" s="1" t="s">
        <v>98523</v>
      </c>
      <c r="F43685" s="1" t="s">
        <v>312</v>
      </c>
      <c r="G43685">
        <v>59</v>
      </c>
      <c r="H43685" s="1" t="s">
        <v>98524</v>
      </c>
      <c r="I43685" s="1" t="s">
        <v>1956</v>
      </c>
      <c r="J43685" s="1" t="s">
        <v>59</v>
      </c>
    </row>
    <row r="43686" spans="1:10" x14ac:dyDescent="0.25">
      <c r="A43686" s="1" t="s">
        <v>3382</v>
      </c>
      <c r="B43686">
        <v>69</v>
      </c>
      <c r="C43686">
        <v>69208</v>
      </c>
      <c r="D43686" s="1" t="s">
        <v>98411</v>
      </c>
      <c r="E43686" s="1" t="s">
        <v>98525</v>
      </c>
      <c r="F43686" s="1" t="s">
        <v>312</v>
      </c>
      <c r="G43686">
        <v>167</v>
      </c>
      <c r="H43686" s="1" t="s">
        <v>98526</v>
      </c>
      <c r="I43686" s="1" t="s">
        <v>77835</v>
      </c>
      <c r="J43686" s="1" t="s">
        <v>59</v>
      </c>
    </row>
    <row r="43687" spans="1:10" x14ac:dyDescent="0.25">
      <c r="A43687" s="1" t="s">
        <v>3382</v>
      </c>
      <c r="B43687">
        <v>69</v>
      </c>
      <c r="C43687">
        <v>69208</v>
      </c>
      <c r="D43687" s="1" t="s">
        <v>98411</v>
      </c>
      <c r="E43687" s="1" t="s">
        <v>98527</v>
      </c>
      <c r="F43687" s="1" t="s">
        <v>312</v>
      </c>
      <c r="G43687">
        <v>168</v>
      </c>
      <c r="H43687" s="1" t="s">
        <v>98528</v>
      </c>
      <c r="I43687" s="1" t="s">
        <v>1195</v>
      </c>
      <c r="J43687" s="1" t="s">
        <v>59</v>
      </c>
    </row>
    <row r="43688" spans="1:10" x14ac:dyDescent="0.25">
      <c r="A43688" s="1" t="s">
        <v>3382</v>
      </c>
      <c r="B43688">
        <v>69</v>
      </c>
      <c r="C43688">
        <v>69208</v>
      </c>
      <c r="D43688" s="1" t="s">
        <v>98411</v>
      </c>
      <c r="E43688" s="1" t="s">
        <v>98529</v>
      </c>
      <c r="F43688" s="1" t="s">
        <v>3433</v>
      </c>
      <c r="G43688">
        <v>1</v>
      </c>
      <c r="H43688" s="1" t="s">
        <v>98530</v>
      </c>
      <c r="I43688" s="1" t="s">
        <v>5755</v>
      </c>
      <c r="J43688" s="1" t="s">
        <v>59</v>
      </c>
    </row>
    <row r="43689" spans="1:10" x14ac:dyDescent="0.25">
      <c r="A43689" s="1" t="s">
        <v>3382</v>
      </c>
      <c r="B43689">
        <v>69</v>
      </c>
      <c r="C43689">
        <v>69208</v>
      </c>
      <c r="D43689" s="1" t="s">
        <v>98411</v>
      </c>
      <c r="E43689" s="1" t="s">
        <v>98531</v>
      </c>
      <c r="F43689" s="1" t="s">
        <v>3433</v>
      </c>
      <c r="G43689">
        <v>2</v>
      </c>
      <c r="H43689" s="1" t="s">
        <v>98532</v>
      </c>
      <c r="I43689" s="1" t="s">
        <v>4439</v>
      </c>
      <c r="J43689" s="1" t="s">
        <v>59</v>
      </c>
    </row>
    <row r="43690" spans="1:10" x14ac:dyDescent="0.25">
      <c r="A43690" s="1" t="s">
        <v>3382</v>
      </c>
      <c r="B43690">
        <v>69</v>
      </c>
      <c r="C43690">
        <v>69208</v>
      </c>
      <c r="D43690" s="1" t="s">
        <v>98411</v>
      </c>
      <c r="E43690" s="1" t="s">
        <v>98533</v>
      </c>
      <c r="F43690" s="1" t="s">
        <v>3433</v>
      </c>
      <c r="G43690">
        <v>3</v>
      </c>
      <c r="H43690" s="1" t="s">
        <v>98534</v>
      </c>
      <c r="I43690" s="1" t="s">
        <v>5811</v>
      </c>
      <c r="J43690" s="1" t="s">
        <v>59</v>
      </c>
    </row>
    <row r="43691" spans="1:10" x14ac:dyDescent="0.25">
      <c r="A43691" s="1" t="s">
        <v>3382</v>
      </c>
      <c r="B43691">
        <v>69</v>
      </c>
      <c r="C43691">
        <v>69208</v>
      </c>
      <c r="D43691" s="1" t="s">
        <v>98411</v>
      </c>
      <c r="E43691" s="1" t="s">
        <v>98535</v>
      </c>
      <c r="F43691" s="1" t="s">
        <v>3433</v>
      </c>
      <c r="G43691">
        <v>11</v>
      </c>
      <c r="H43691" s="1" t="s">
        <v>98536</v>
      </c>
      <c r="I43691" s="1" t="s">
        <v>7477</v>
      </c>
      <c r="J43691" s="1" t="s">
        <v>59</v>
      </c>
    </row>
    <row r="43692" spans="1:10" x14ac:dyDescent="0.25">
      <c r="A43692" s="1" t="s">
        <v>3382</v>
      </c>
      <c r="B43692">
        <v>69</v>
      </c>
      <c r="C43692">
        <v>69208</v>
      </c>
      <c r="D43692" s="1" t="s">
        <v>98411</v>
      </c>
      <c r="E43692" s="1" t="s">
        <v>98537</v>
      </c>
      <c r="F43692" s="1" t="s">
        <v>3433</v>
      </c>
      <c r="G43692">
        <v>12</v>
      </c>
      <c r="H43692" s="1" t="s">
        <v>98538</v>
      </c>
      <c r="I43692" s="1" t="s">
        <v>98539</v>
      </c>
      <c r="J43692" s="1" t="s">
        <v>59</v>
      </c>
    </row>
    <row r="43693" spans="1:10" x14ac:dyDescent="0.25">
      <c r="A43693" s="1" t="s">
        <v>3382</v>
      </c>
      <c r="B43693">
        <v>69</v>
      </c>
      <c r="C43693">
        <v>69208</v>
      </c>
      <c r="D43693" s="1" t="s">
        <v>98411</v>
      </c>
      <c r="E43693" s="1" t="s">
        <v>98540</v>
      </c>
      <c r="F43693" s="1" t="s">
        <v>3433</v>
      </c>
      <c r="G43693">
        <v>37</v>
      </c>
      <c r="H43693" s="1" t="s">
        <v>98541</v>
      </c>
      <c r="I43693" s="1" t="s">
        <v>37245</v>
      </c>
      <c r="J43693" s="1" t="s">
        <v>59</v>
      </c>
    </row>
    <row r="43694" spans="1:10" x14ac:dyDescent="0.25">
      <c r="A43694" s="1" t="s">
        <v>3382</v>
      </c>
      <c r="B43694">
        <v>69</v>
      </c>
      <c r="C43694">
        <v>69208</v>
      </c>
      <c r="D43694" s="1" t="s">
        <v>98411</v>
      </c>
      <c r="E43694" s="1" t="s">
        <v>98542</v>
      </c>
      <c r="F43694" s="1" t="s">
        <v>3433</v>
      </c>
      <c r="G43694">
        <v>42</v>
      </c>
      <c r="H43694" s="1" t="s">
        <v>98543</v>
      </c>
      <c r="I43694" s="1" t="s">
        <v>82882</v>
      </c>
      <c r="J43694" s="1" t="s">
        <v>59</v>
      </c>
    </row>
    <row r="43695" spans="1:10" x14ac:dyDescent="0.25">
      <c r="A43695" s="1" t="s">
        <v>3382</v>
      </c>
      <c r="B43695">
        <v>69</v>
      </c>
      <c r="C43695">
        <v>69208</v>
      </c>
      <c r="D43695" s="1" t="s">
        <v>98411</v>
      </c>
      <c r="E43695" s="1" t="s">
        <v>98544</v>
      </c>
      <c r="F43695" s="1" t="s">
        <v>3433</v>
      </c>
      <c r="G43695">
        <v>52</v>
      </c>
      <c r="H43695" s="1" t="s">
        <v>98545</v>
      </c>
      <c r="I43695" s="1" t="s">
        <v>98546</v>
      </c>
      <c r="J43695" s="1" t="s">
        <v>59</v>
      </c>
    </row>
    <row r="43696" spans="1:10" x14ac:dyDescent="0.25">
      <c r="A43696" s="1" t="s">
        <v>3382</v>
      </c>
      <c r="B43696">
        <v>69</v>
      </c>
      <c r="C43696">
        <v>69208</v>
      </c>
      <c r="D43696" s="1" t="s">
        <v>98411</v>
      </c>
      <c r="E43696" s="1" t="s">
        <v>98547</v>
      </c>
      <c r="F43696" s="1" t="s">
        <v>3433</v>
      </c>
      <c r="G43696">
        <v>67</v>
      </c>
      <c r="H43696" s="1" t="s">
        <v>98548</v>
      </c>
      <c r="I43696" s="1" t="s">
        <v>70418</v>
      </c>
      <c r="J43696" s="1" t="s">
        <v>59</v>
      </c>
    </row>
    <row r="43697" spans="1:10" x14ac:dyDescent="0.25">
      <c r="A43697" s="1" t="s">
        <v>3382</v>
      </c>
      <c r="B43697">
        <v>69</v>
      </c>
      <c r="C43697">
        <v>69208</v>
      </c>
      <c r="D43697" s="1" t="s">
        <v>98411</v>
      </c>
      <c r="E43697" s="1" t="s">
        <v>98549</v>
      </c>
      <c r="F43697" s="1" t="s">
        <v>3433</v>
      </c>
      <c r="G43697">
        <v>68</v>
      </c>
      <c r="H43697" s="1" t="s">
        <v>98550</v>
      </c>
      <c r="I43697" s="1" t="s">
        <v>98551</v>
      </c>
      <c r="J43697" s="1" t="s">
        <v>59</v>
      </c>
    </row>
    <row r="43698" spans="1:10" x14ac:dyDescent="0.25">
      <c r="A43698" s="1" t="s">
        <v>3382</v>
      </c>
      <c r="B43698">
        <v>69</v>
      </c>
      <c r="C43698">
        <v>69208</v>
      </c>
      <c r="D43698" s="1" t="s">
        <v>98411</v>
      </c>
      <c r="E43698" s="1" t="s">
        <v>98552</v>
      </c>
      <c r="F43698" s="1" t="s">
        <v>3433</v>
      </c>
      <c r="G43698">
        <v>71</v>
      </c>
      <c r="H43698" s="1" t="s">
        <v>98553</v>
      </c>
      <c r="I43698" s="1" t="s">
        <v>4623</v>
      </c>
      <c r="J43698" s="1" t="s">
        <v>59</v>
      </c>
    </row>
    <row r="43699" spans="1:10" x14ac:dyDescent="0.25">
      <c r="A43699" s="1" t="s">
        <v>3382</v>
      </c>
      <c r="B43699">
        <v>69</v>
      </c>
      <c r="C43699">
        <v>69208</v>
      </c>
      <c r="D43699" s="1" t="s">
        <v>98411</v>
      </c>
      <c r="E43699" s="1" t="s">
        <v>98554</v>
      </c>
      <c r="F43699" s="1" t="s">
        <v>3433</v>
      </c>
      <c r="G43699">
        <v>72</v>
      </c>
      <c r="H43699" s="1" t="s">
        <v>98555</v>
      </c>
      <c r="I43699" s="1" t="s">
        <v>5182</v>
      </c>
      <c r="J43699" s="1" t="s">
        <v>59</v>
      </c>
    </row>
    <row r="43700" spans="1:10" x14ac:dyDescent="0.25">
      <c r="A43700" s="1" t="s">
        <v>3382</v>
      </c>
      <c r="B43700">
        <v>69</v>
      </c>
      <c r="C43700">
        <v>69208</v>
      </c>
      <c r="D43700" s="1" t="s">
        <v>98411</v>
      </c>
      <c r="E43700" s="1" t="s">
        <v>98556</v>
      </c>
      <c r="F43700" s="1" t="s">
        <v>3433</v>
      </c>
      <c r="G43700">
        <v>73</v>
      </c>
      <c r="H43700" s="1" t="s">
        <v>98557</v>
      </c>
      <c r="I43700" s="1" t="s">
        <v>39931</v>
      </c>
      <c r="J43700" s="1" t="s">
        <v>59</v>
      </c>
    </row>
    <row r="43701" spans="1:10" x14ac:dyDescent="0.25">
      <c r="A43701" s="1" t="s">
        <v>3382</v>
      </c>
      <c r="B43701">
        <v>69</v>
      </c>
      <c r="C43701">
        <v>69208</v>
      </c>
      <c r="D43701" s="1" t="s">
        <v>98411</v>
      </c>
      <c r="E43701" s="1" t="s">
        <v>98558</v>
      </c>
      <c r="F43701" s="1" t="s">
        <v>3433</v>
      </c>
      <c r="G43701">
        <v>80</v>
      </c>
      <c r="H43701" s="1" t="s">
        <v>98559</v>
      </c>
      <c r="I43701" s="1" t="s">
        <v>5192</v>
      </c>
      <c r="J43701" s="1" t="s">
        <v>59</v>
      </c>
    </row>
    <row r="43702" spans="1:10" x14ac:dyDescent="0.25">
      <c r="A43702" s="1" t="s">
        <v>3382</v>
      </c>
      <c r="B43702">
        <v>69</v>
      </c>
      <c r="C43702">
        <v>69208</v>
      </c>
      <c r="D43702" s="1" t="s">
        <v>98411</v>
      </c>
      <c r="E43702" s="1" t="s">
        <v>98560</v>
      </c>
      <c r="F43702" s="1" t="s">
        <v>3433</v>
      </c>
      <c r="G43702">
        <v>81</v>
      </c>
      <c r="H43702" s="1" t="s">
        <v>98561</v>
      </c>
      <c r="I43702" s="1" t="s">
        <v>1150</v>
      </c>
      <c r="J43702" s="1" t="s">
        <v>59</v>
      </c>
    </row>
    <row r="43703" spans="1:10" x14ac:dyDescent="0.25">
      <c r="A43703" s="1" t="s">
        <v>3382</v>
      </c>
      <c r="B43703">
        <v>69</v>
      </c>
      <c r="C43703">
        <v>69208</v>
      </c>
      <c r="D43703" s="1" t="s">
        <v>98411</v>
      </c>
      <c r="E43703" s="1" t="s">
        <v>98562</v>
      </c>
      <c r="F43703" s="1" t="s">
        <v>3433</v>
      </c>
      <c r="G43703">
        <v>83</v>
      </c>
      <c r="H43703" s="1" t="s">
        <v>98563</v>
      </c>
      <c r="I43703" s="1" t="s">
        <v>8844</v>
      </c>
      <c r="J43703" s="1" t="s">
        <v>59</v>
      </c>
    </row>
    <row r="43704" spans="1:10" x14ac:dyDescent="0.25">
      <c r="A43704" s="1" t="s">
        <v>3382</v>
      </c>
      <c r="B43704">
        <v>69</v>
      </c>
      <c r="C43704">
        <v>69208</v>
      </c>
      <c r="D43704" s="1" t="s">
        <v>98411</v>
      </c>
      <c r="E43704" s="1" t="s">
        <v>98564</v>
      </c>
      <c r="F43704" s="1" t="s">
        <v>3433</v>
      </c>
      <c r="G43704">
        <v>89</v>
      </c>
      <c r="H43704" s="1" t="s">
        <v>7300</v>
      </c>
      <c r="I43704" s="1" t="s">
        <v>98565</v>
      </c>
      <c r="J43704" s="1" t="s">
        <v>59</v>
      </c>
    </row>
    <row r="43705" spans="1:10" x14ac:dyDescent="0.25">
      <c r="A43705" s="1" t="s">
        <v>3382</v>
      </c>
      <c r="B43705">
        <v>69</v>
      </c>
      <c r="C43705">
        <v>69208</v>
      </c>
      <c r="D43705" s="1" t="s">
        <v>98411</v>
      </c>
      <c r="E43705" s="1" t="s">
        <v>98566</v>
      </c>
      <c r="F43705" s="1" t="s">
        <v>3433</v>
      </c>
      <c r="G43705">
        <v>90</v>
      </c>
      <c r="H43705" s="1" t="s">
        <v>98567</v>
      </c>
      <c r="I43705" s="1" t="s">
        <v>7938</v>
      </c>
      <c r="J43705" s="1" t="s">
        <v>59</v>
      </c>
    </row>
    <row r="43706" spans="1:10" x14ac:dyDescent="0.25">
      <c r="A43706" s="1" t="s">
        <v>3382</v>
      </c>
      <c r="B43706">
        <v>69</v>
      </c>
      <c r="C43706">
        <v>69208</v>
      </c>
      <c r="D43706" s="1" t="s">
        <v>98411</v>
      </c>
      <c r="E43706" s="1" t="s">
        <v>98568</v>
      </c>
      <c r="F43706" s="1" t="s">
        <v>3433</v>
      </c>
      <c r="G43706">
        <v>96</v>
      </c>
      <c r="H43706" s="1" t="s">
        <v>98569</v>
      </c>
      <c r="I43706" s="1" t="s">
        <v>42314</v>
      </c>
      <c r="J43706" s="1" t="s">
        <v>59</v>
      </c>
    </row>
    <row r="43707" spans="1:10" x14ac:dyDescent="0.25">
      <c r="A43707" s="1" t="s">
        <v>3382</v>
      </c>
      <c r="B43707">
        <v>69</v>
      </c>
      <c r="C43707">
        <v>69208</v>
      </c>
      <c r="D43707" s="1" t="s">
        <v>98411</v>
      </c>
      <c r="E43707" s="1" t="s">
        <v>98570</v>
      </c>
      <c r="F43707" s="1" t="s">
        <v>3433</v>
      </c>
      <c r="G43707">
        <v>101</v>
      </c>
      <c r="H43707" s="1" t="s">
        <v>98571</v>
      </c>
      <c r="I43707" s="1" t="s">
        <v>5000</v>
      </c>
      <c r="J43707" s="1" t="s">
        <v>59</v>
      </c>
    </row>
    <row r="43708" spans="1:10" x14ac:dyDescent="0.25">
      <c r="A43708" s="1" t="s">
        <v>3382</v>
      </c>
      <c r="B43708">
        <v>69</v>
      </c>
      <c r="C43708">
        <v>69208</v>
      </c>
      <c r="D43708" s="1" t="s">
        <v>98411</v>
      </c>
      <c r="E43708" s="1" t="s">
        <v>98572</v>
      </c>
      <c r="F43708" s="1" t="s">
        <v>3433</v>
      </c>
      <c r="G43708">
        <v>103</v>
      </c>
      <c r="H43708" s="1" t="s">
        <v>98573</v>
      </c>
      <c r="I43708" s="1" t="s">
        <v>33171</v>
      </c>
      <c r="J43708" s="1" t="s">
        <v>59</v>
      </c>
    </row>
    <row r="43709" spans="1:10" x14ac:dyDescent="0.25">
      <c r="A43709" s="1" t="s">
        <v>3382</v>
      </c>
      <c r="B43709">
        <v>69</v>
      </c>
      <c r="C43709">
        <v>69208</v>
      </c>
      <c r="D43709" s="1" t="s">
        <v>98411</v>
      </c>
      <c r="E43709" s="1" t="s">
        <v>98574</v>
      </c>
      <c r="F43709" s="1" t="s">
        <v>3433</v>
      </c>
      <c r="G43709">
        <v>104</v>
      </c>
      <c r="H43709" s="1" t="s">
        <v>98575</v>
      </c>
      <c r="I43709" s="1" t="s">
        <v>56249</v>
      </c>
      <c r="J43709" s="1" t="s">
        <v>59</v>
      </c>
    </row>
    <row r="43710" spans="1:10" x14ac:dyDescent="0.25">
      <c r="A43710" s="1" t="s">
        <v>3382</v>
      </c>
      <c r="B43710">
        <v>69</v>
      </c>
      <c r="C43710">
        <v>69208</v>
      </c>
      <c r="D43710" s="1" t="s">
        <v>98411</v>
      </c>
      <c r="E43710" s="1" t="s">
        <v>98576</v>
      </c>
      <c r="F43710" s="1" t="s">
        <v>3433</v>
      </c>
      <c r="G43710">
        <v>106</v>
      </c>
      <c r="H43710" s="1" t="s">
        <v>98577</v>
      </c>
      <c r="I43710" s="1" t="s">
        <v>75478</v>
      </c>
      <c r="J43710" s="1" t="s">
        <v>59</v>
      </c>
    </row>
    <row r="43711" spans="1:10" x14ac:dyDescent="0.25">
      <c r="A43711" s="1" t="s">
        <v>3382</v>
      </c>
      <c r="B43711">
        <v>69</v>
      </c>
      <c r="C43711">
        <v>69208</v>
      </c>
      <c r="D43711" s="1" t="s">
        <v>98411</v>
      </c>
      <c r="E43711" s="1" t="s">
        <v>98578</v>
      </c>
      <c r="F43711" s="1" t="s">
        <v>3433</v>
      </c>
      <c r="G43711">
        <v>111</v>
      </c>
      <c r="H43711" s="1" t="s">
        <v>98579</v>
      </c>
      <c r="I43711" s="1" t="s">
        <v>67912</v>
      </c>
      <c r="J43711" s="1" t="s">
        <v>59</v>
      </c>
    </row>
    <row r="43712" spans="1:10" x14ac:dyDescent="0.25">
      <c r="A43712" s="1" t="s">
        <v>3382</v>
      </c>
      <c r="B43712">
        <v>69</v>
      </c>
      <c r="C43712">
        <v>69208</v>
      </c>
      <c r="D43712" s="1" t="s">
        <v>98411</v>
      </c>
      <c r="E43712" s="1" t="s">
        <v>98580</v>
      </c>
      <c r="F43712" s="1" t="s">
        <v>3433</v>
      </c>
      <c r="G43712">
        <v>118</v>
      </c>
      <c r="H43712" s="1" t="s">
        <v>98581</v>
      </c>
      <c r="I43712" s="1" t="s">
        <v>17949</v>
      </c>
      <c r="J43712" s="1" t="s">
        <v>59</v>
      </c>
    </row>
    <row r="43713" spans="1:10" x14ac:dyDescent="0.25">
      <c r="A43713" s="1" t="s">
        <v>3382</v>
      </c>
      <c r="B43713">
        <v>69</v>
      </c>
      <c r="C43713">
        <v>69208</v>
      </c>
      <c r="D43713" s="1" t="s">
        <v>98411</v>
      </c>
      <c r="E43713" s="1" t="s">
        <v>98582</v>
      </c>
      <c r="F43713" s="1" t="s">
        <v>3433</v>
      </c>
      <c r="G43713">
        <v>121</v>
      </c>
      <c r="H43713" s="1" t="s">
        <v>98583</v>
      </c>
      <c r="I43713" s="1" t="s">
        <v>98584</v>
      </c>
      <c r="J43713" s="1" t="s">
        <v>59</v>
      </c>
    </row>
    <row r="43714" spans="1:10" x14ac:dyDescent="0.25">
      <c r="A43714" s="1" t="s">
        <v>3382</v>
      </c>
      <c r="B43714">
        <v>69</v>
      </c>
      <c r="C43714">
        <v>69208</v>
      </c>
      <c r="D43714" s="1" t="s">
        <v>98411</v>
      </c>
      <c r="E43714" s="1" t="s">
        <v>98585</v>
      </c>
      <c r="F43714" s="1" t="s">
        <v>3433</v>
      </c>
      <c r="G43714">
        <v>125</v>
      </c>
      <c r="H43714" s="1" t="s">
        <v>98586</v>
      </c>
      <c r="I43714" s="1" t="s">
        <v>98587</v>
      </c>
      <c r="J43714" s="1" t="s">
        <v>59</v>
      </c>
    </row>
    <row r="43715" spans="1:10" x14ac:dyDescent="0.25">
      <c r="A43715" s="1" t="s">
        <v>3382</v>
      </c>
      <c r="B43715">
        <v>69</v>
      </c>
      <c r="C43715">
        <v>69208</v>
      </c>
      <c r="D43715" s="1" t="s">
        <v>98411</v>
      </c>
      <c r="E43715" s="1" t="s">
        <v>98588</v>
      </c>
      <c r="F43715" s="1" t="s">
        <v>3433</v>
      </c>
      <c r="G43715">
        <v>128</v>
      </c>
      <c r="H43715" s="1" t="s">
        <v>98589</v>
      </c>
      <c r="I43715" s="1" t="s">
        <v>3608</v>
      </c>
      <c r="J43715" s="1" t="s">
        <v>59</v>
      </c>
    </row>
    <row r="43716" spans="1:10" x14ac:dyDescent="0.25">
      <c r="A43716" s="1" t="s">
        <v>3382</v>
      </c>
      <c r="B43716">
        <v>69</v>
      </c>
      <c r="C43716">
        <v>69208</v>
      </c>
      <c r="D43716" s="1" t="s">
        <v>98411</v>
      </c>
      <c r="E43716" s="1" t="s">
        <v>98590</v>
      </c>
      <c r="F43716" s="1" t="s">
        <v>3443</v>
      </c>
      <c r="G43716">
        <v>3</v>
      </c>
      <c r="H43716" s="1" t="s">
        <v>98591</v>
      </c>
      <c r="I43716" s="1" t="s">
        <v>98592</v>
      </c>
      <c r="J43716" s="1" t="s">
        <v>59</v>
      </c>
    </row>
    <row r="43717" spans="1:10" x14ac:dyDescent="0.25">
      <c r="A43717" s="1" t="s">
        <v>3382</v>
      </c>
      <c r="B43717">
        <v>69</v>
      </c>
      <c r="C43717">
        <v>69208</v>
      </c>
      <c r="D43717" s="1" t="s">
        <v>98411</v>
      </c>
      <c r="E43717" s="1" t="s">
        <v>98593</v>
      </c>
      <c r="F43717" s="1" t="s">
        <v>3443</v>
      </c>
      <c r="G43717">
        <v>4</v>
      </c>
      <c r="H43717" s="1" t="s">
        <v>98594</v>
      </c>
      <c r="I43717" s="1" t="s">
        <v>250</v>
      </c>
      <c r="J43717" s="1" t="s">
        <v>59</v>
      </c>
    </row>
    <row r="43718" spans="1:10" x14ac:dyDescent="0.25">
      <c r="A43718" s="1" t="s">
        <v>3382</v>
      </c>
      <c r="B43718">
        <v>69</v>
      </c>
      <c r="C43718">
        <v>69208</v>
      </c>
      <c r="D43718" s="1" t="s">
        <v>98411</v>
      </c>
      <c r="E43718" s="1" t="s">
        <v>98595</v>
      </c>
      <c r="F43718" s="1" t="s">
        <v>3443</v>
      </c>
      <c r="G43718">
        <v>5</v>
      </c>
      <c r="H43718" s="1" t="s">
        <v>98596</v>
      </c>
      <c r="I43718" s="1" t="s">
        <v>98597</v>
      </c>
      <c r="J43718" s="1" t="s">
        <v>59</v>
      </c>
    </row>
    <row r="43719" spans="1:10" x14ac:dyDescent="0.25">
      <c r="A43719" s="1" t="s">
        <v>3382</v>
      </c>
      <c r="B43719">
        <v>69</v>
      </c>
      <c r="C43719">
        <v>69208</v>
      </c>
      <c r="D43719" s="1" t="s">
        <v>98411</v>
      </c>
      <c r="E43719" s="1" t="s">
        <v>98598</v>
      </c>
      <c r="F43719" s="1" t="s">
        <v>3443</v>
      </c>
      <c r="G43719">
        <v>9</v>
      </c>
      <c r="H43719" s="1" t="s">
        <v>98599</v>
      </c>
      <c r="I43719" s="1" t="s">
        <v>98600</v>
      </c>
      <c r="J43719" s="1" t="s">
        <v>59</v>
      </c>
    </row>
    <row r="43720" spans="1:10" x14ac:dyDescent="0.25">
      <c r="A43720" s="1" t="s">
        <v>3382</v>
      </c>
      <c r="B43720">
        <v>69</v>
      </c>
      <c r="C43720">
        <v>69208</v>
      </c>
      <c r="D43720" s="1" t="s">
        <v>98411</v>
      </c>
      <c r="E43720" s="1" t="s">
        <v>98601</v>
      </c>
      <c r="F43720" s="1" t="s">
        <v>3443</v>
      </c>
      <c r="G43720">
        <v>10</v>
      </c>
      <c r="H43720" s="1" t="s">
        <v>98602</v>
      </c>
      <c r="I43720" s="1" t="s">
        <v>98603</v>
      </c>
      <c r="J43720" s="1" t="s">
        <v>59</v>
      </c>
    </row>
    <row r="43721" spans="1:10" x14ac:dyDescent="0.25">
      <c r="A43721" s="1" t="s">
        <v>3382</v>
      </c>
      <c r="B43721">
        <v>69</v>
      </c>
      <c r="C43721">
        <v>69208</v>
      </c>
      <c r="D43721" s="1" t="s">
        <v>98411</v>
      </c>
      <c r="E43721" s="1" t="s">
        <v>98604</v>
      </c>
      <c r="F43721" s="1" t="s">
        <v>3443</v>
      </c>
      <c r="G43721">
        <v>11</v>
      </c>
      <c r="H43721" s="1" t="s">
        <v>98605</v>
      </c>
      <c r="I43721" s="1" t="s">
        <v>36003</v>
      </c>
      <c r="J43721" s="1" t="s">
        <v>59</v>
      </c>
    </row>
    <row r="43722" spans="1:10" x14ac:dyDescent="0.25">
      <c r="A43722" s="1" t="s">
        <v>3382</v>
      </c>
      <c r="B43722">
        <v>69</v>
      </c>
      <c r="C43722">
        <v>69208</v>
      </c>
      <c r="D43722" s="1" t="s">
        <v>98411</v>
      </c>
      <c r="E43722" s="1" t="s">
        <v>98606</v>
      </c>
      <c r="F43722" s="1" t="s">
        <v>3443</v>
      </c>
      <c r="G43722">
        <v>12</v>
      </c>
      <c r="H43722" s="1" t="s">
        <v>98607</v>
      </c>
      <c r="I43722" s="1" t="s">
        <v>676</v>
      </c>
      <c r="J43722" s="1" t="s">
        <v>59</v>
      </c>
    </row>
    <row r="43723" spans="1:10" x14ac:dyDescent="0.25">
      <c r="A43723" s="1" t="s">
        <v>3382</v>
      </c>
      <c r="B43723">
        <v>69</v>
      </c>
      <c r="C43723">
        <v>69208</v>
      </c>
      <c r="D43723" s="1" t="s">
        <v>98411</v>
      </c>
      <c r="E43723" s="1" t="s">
        <v>98608</v>
      </c>
      <c r="F43723" s="1" t="s">
        <v>3443</v>
      </c>
      <c r="G43723">
        <v>13</v>
      </c>
      <c r="H43723" s="1" t="s">
        <v>98609</v>
      </c>
      <c r="I43723" s="1" t="s">
        <v>98610</v>
      </c>
      <c r="J43723" s="1" t="s">
        <v>59</v>
      </c>
    </row>
    <row r="43724" spans="1:10" x14ac:dyDescent="0.25">
      <c r="A43724" s="1" t="s">
        <v>3382</v>
      </c>
      <c r="B43724">
        <v>69</v>
      </c>
      <c r="C43724">
        <v>69208</v>
      </c>
      <c r="D43724" s="1" t="s">
        <v>98411</v>
      </c>
      <c r="E43724" s="1" t="s">
        <v>98611</v>
      </c>
      <c r="F43724" s="1" t="s">
        <v>3443</v>
      </c>
      <c r="G43724">
        <v>14</v>
      </c>
      <c r="H43724" s="1" t="s">
        <v>68835</v>
      </c>
      <c r="I43724" s="1" t="s">
        <v>11850</v>
      </c>
      <c r="J43724" s="1" t="s">
        <v>59</v>
      </c>
    </row>
    <row r="43725" spans="1:10" x14ac:dyDescent="0.25">
      <c r="A43725" s="1" t="s">
        <v>3382</v>
      </c>
      <c r="B43725">
        <v>69</v>
      </c>
      <c r="C43725">
        <v>69208</v>
      </c>
      <c r="D43725" s="1" t="s">
        <v>98411</v>
      </c>
      <c r="E43725" s="1" t="s">
        <v>98612</v>
      </c>
      <c r="F43725" s="1" t="s">
        <v>3443</v>
      </c>
      <c r="G43725">
        <v>15</v>
      </c>
      <c r="H43725" s="1" t="s">
        <v>98613</v>
      </c>
      <c r="I43725" s="1" t="s">
        <v>47196</v>
      </c>
      <c r="J43725" s="1" t="s">
        <v>59</v>
      </c>
    </row>
    <row r="43726" spans="1:10" x14ac:dyDescent="0.25">
      <c r="A43726" s="1" t="s">
        <v>3382</v>
      </c>
      <c r="B43726">
        <v>69</v>
      </c>
      <c r="C43726">
        <v>69208</v>
      </c>
      <c r="D43726" s="1" t="s">
        <v>98411</v>
      </c>
      <c r="E43726" s="1" t="s">
        <v>98614</v>
      </c>
      <c r="F43726" s="1" t="s">
        <v>3443</v>
      </c>
      <c r="G43726">
        <v>18</v>
      </c>
      <c r="H43726" s="1" t="s">
        <v>98615</v>
      </c>
      <c r="I43726" s="1" t="s">
        <v>38066</v>
      </c>
      <c r="J43726" s="1" t="s">
        <v>59</v>
      </c>
    </row>
    <row r="43727" spans="1:10" x14ac:dyDescent="0.25">
      <c r="A43727" s="1" t="s">
        <v>3382</v>
      </c>
      <c r="B43727">
        <v>69</v>
      </c>
      <c r="C43727">
        <v>69208</v>
      </c>
      <c r="D43727" s="1" t="s">
        <v>98411</v>
      </c>
      <c r="E43727" s="1" t="s">
        <v>98616</v>
      </c>
      <c r="F43727" s="1" t="s">
        <v>3443</v>
      </c>
      <c r="G43727">
        <v>19</v>
      </c>
      <c r="H43727" s="1" t="s">
        <v>98617</v>
      </c>
      <c r="I43727" s="1" t="s">
        <v>98618</v>
      </c>
      <c r="J43727" s="1" t="s">
        <v>59</v>
      </c>
    </row>
    <row r="43728" spans="1:10" x14ac:dyDescent="0.25">
      <c r="A43728" s="1" t="s">
        <v>3382</v>
      </c>
      <c r="B43728">
        <v>69</v>
      </c>
      <c r="C43728">
        <v>69208</v>
      </c>
      <c r="D43728" s="1" t="s">
        <v>98411</v>
      </c>
      <c r="E43728" s="1" t="s">
        <v>98619</v>
      </c>
      <c r="F43728" s="1" t="s">
        <v>3443</v>
      </c>
      <c r="G43728">
        <v>20</v>
      </c>
      <c r="H43728" s="1" t="s">
        <v>98620</v>
      </c>
      <c r="I43728" s="1" t="s">
        <v>30304</v>
      </c>
      <c r="J43728" s="1" t="s">
        <v>59</v>
      </c>
    </row>
    <row r="43729" spans="1:10" x14ac:dyDescent="0.25">
      <c r="A43729" s="1" t="s">
        <v>3382</v>
      </c>
      <c r="B43729">
        <v>69</v>
      </c>
      <c r="C43729">
        <v>69208</v>
      </c>
      <c r="D43729" s="1" t="s">
        <v>98411</v>
      </c>
      <c r="E43729" s="1" t="s">
        <v>98621</v>
      </c>
      <c r="F43729" s="1" t="s">
        <v>3443</v>
      </c>
      <c r="G43729">
        <v>23</v>
      </c>
      <c r="H43729" s="1" t="s">
        <v>98622</v>
      </c>
      <c r="I43729" s="1" t="s">
        <v>5805</v>
      </c>
      <c r="J43729" s="1" t="s">
        <v>59</v>
      </c>
    </row>
    <row r="43730" spans="1:10" x14ac:dyDescent="0.25">
      <c r="A43730" s="1" t="s">
        <v>3382</v>
      </c>
      <c r="B43730">
        <v>69</v>
      </c>
      <c r="C43730">
        <v>69208</v>
      </c>
      <c r="D43730" s="1" t="s">
        <v>98411</v>
      </c>
      <c r="E43730" s="1" t="s">
        <v>98623</v>
      </c>
      <c r="F43730" s="1" t="s">
        <v>3443</v>
      </c>
      <c r="G43730">
        <v>24</v>
      </c>
      <c r="H43730" s="1" t="s">
        <v>98624</v>
      </c>
      <c r="I43730" s="1" t="s">
        <v>8841</v>
      </c>
      <c r="J43730" s="1" t="s">
        <v>59</v>
      </c>
    </row>
    <row r="43731" spans="1:10" x14ac:dyDescent="0.25">
      <c r="A43731" s="1" t="s">
        <v>3382</v>
      </c>
      <c r="B43731">
        <v>69</v>
      </c>
      <c r="C43731">
        <v>69208</v>
      </c>
      <c r="D43731" s="1" t="s">
        <v>98411</v>
      </c>
      <c r="E43731" s="1" t="s">
        <v>98625</v>
      </c>
      <c r="F43731" s="1" t="s">
        <v>3443</v>
      </c>
      <c r="G43731">
        <v>26</v>
      </c>
      <c r="H43731" s="1" t="s">
        <v>98626</v>
      </c>
      <c r="I43731" s="1" t="s">
        <v>98627</v>
      </c>
      <c r="J43731" s="1" t="s">
        <v>59</v>
      </c>
    </row>
    <row r="43732" spans="1:10" x14ac:dyDescent="0.25">
      <c r="A43732" s="1" t="s">
        <v>3382</v>
      </c>
      <c r="B43732">
        <v>69</v>
      </c>
      <c r="C43732">
        <v>69208</v>
      </c>
      <c r="D43732" s="1" t="s">
        <v>98411</v>
      </c>
      <c r="E43732" s="1" t="s">
        <v>98628</v>
      </c>
      <c r="F43732" s="1" t="s">
        <v>3443</v>
      </c>
      <c r="G43732">
        <v>27</v>
      </c>
      <c r="H43732" s="1" t="s">
        <v>98629</v>
      </c>
      <c r="I43732" s="1" t="s">
        <v>64582</v>
      </c>
      <c r="J43732" s="1" t="s">
        <v>59</v>
      </c>
    </row>
    <row r="43733" spans="1:10" x14ac:dyDescent="0.25">
      <c r="A43733" s="1" t="s">
        <v>3382</v>
      </c>
      <c r="B43733">
        <v>69</v>
      </c>
      <c r="C43733">
        <v>69208</v>
      </c>
      <c r="D43733" s="1" t="s">
        <v>98411</v>
      </c>
      <c r="E43733" s="1" t="s">
        <v>98630</v>
      </c>
      <c r="F43733" s="1" t="s">
        <v>3443</v>
      </c>
      <c r="G43733">
        <v>28</v>
      </c>
      <c r="H43733" s="1" t="s">
        <v>98631</v>
      </c>
      <c r="I43733" s="1" t="s">
        <v>98632</v>
      </c>
      <c r="J43733" s="1" t="s">
        <v>59</v>
      </c>
    </row>
    <row r="43734" spans="1:10" x14ac:dyDescent="0.25">
      <c r="A43734" s="1" t="s">
        <v>3382</v>
      </c>
      <c r="B43734">
        <v>69</v>
      </c>
      <c r="C43734">
        <v>69208</v>
      </c>
      <c r="D43734" s="1" t="s">
        <v>98411</v>
      </c>
      <c r="E43734" s="1" t="s">
        <v>98633</v>
      </c>
      <c r="F43734" s="1" t="s">
        <v>3443</v>
      </c>
      <c r="G43734">
        <v>30</v>
      </c>
      <c r="H43734" s="1" t="s">
        <v>98634</v>
      </c>
      <c r="I43734" s="1" t="s">
        <v>56294</v>
      </c>
      <c r="J43734" s="1" t="s">
        <v>59</v>
      </c>
    </row>
    <row r="43735" spans="1:10" x14ac:dyDescent="0.25">
      <c r="A43735" s="1" t="s">
        <v>3382</v>
      </c>
      <c r="B43735">
        <v>69</v>
      </c>
      <c r="C43735">
        <v>69208</v>
      </c>
      <c r="D43735" s="1" t="s">
        <v>98411</v>
      </c>
      <c r="E43735" s="1" t="s">
        <v>98635</v>
      </c>
      <c r="F43735" s="1" t="s">
        <v>3443</v>
      </c>
      <c r="G43735">
        <v>44</v>
      </c>
      <c r="H43735" s="1" t="s">
        <v>98636</v>
      </c>
      <c r="I43735" s="1" t="s">
        <v>39816</v>
      </c>
      <c r="J43735" s="1" t="s">
        <v>59</v>
      </c>
    </row>
    <row r="43736" spans="1:10" x14ac:dyDescent="0.25">
      <c r="A43736" s="1" t="s">
        <v>3382</v>
      </c>
      <c r="B43736">
        <v>69</v>
      </c>
      <c r="C43736">
        <v>69208</v>
      </c>
      <c r="D43736" s="1" t="s">
        <v>98411</v>
      </c>
      <c r="E43736" s="1" t="s">
        <v>98637</v>
      </c>
      <c r="F43736" s="1" t="s">
        <v>3443</v>
      </c>
      <c r="G43736">
        <v>53</v>
      </c>
      <c r="H43736" s="1" t="s">
        <v>98638</v>
      </c>
      <c r="I43736" s="1" t="s">
        <v>98639</v>
      </c>
      <c r="J43736" s="1" t="s">
        <v>59</v>
      </c>
    </row>
    <row r="43737" spans="1:10" x14ac:dyDescent="0.25">
      <c r="A43737" s="1" t="s">
        <v>3382</v>
      </c>
      <c r="B43737">
        <v>69</v>
      </c>
      <c r="C43737">
        <v>69208</v>
      </c>
      <c r="D43737" s="1" t="s">
        <v>98411</v>
      </c>
      <c r="E43737" s="1" t="s">
        <v>98640</v>
      </c>
      <c r="F43737" s="1" t="s">
        <v>3443</v>
      </c>
      <c r="G43737">
        <v>55</v>
      </c>
      <c r="H43737" s="1" t="s">
        <v>98641</v>
      </c>
      <c r="I43737" s="1" t="s">
        <v>8057</v>
      </c>
      <c r="J43737" s="1" t="s">
        <v>59</v>
      </c>
    </row>
    <row r="43738" spans="1:10" x14ac:dyDescent="0.25">
      <c r="A43738" s="1" t="s">
        <v>3382</v>
      </c>
      <c r="B43738">
        <v>69</v>
      </c>
      <c r="C43738">
        <v>69208</v>
      </c>
      <c r="D43738" s="1" t="s">
        <v>98411</v>
      </c>
      <c r="E43738" s="1" t="s">
        <v>98642</v>
      </c>
      <c r="F43738" s="1" t="s">
        <v>3443</v>
      </c>
      <c r="G43738">
        <v>57</v>
      </c>
      <c r="H43738" s="1" t="s">
        <v>98643</v>
      </c>
      <c r="I43738" s="1" t="s">
        <v>59786</v>
      </c>
      <c r="J43738" s="1" t="s">
        <v>59</v>
      </c>
    </row>
    <row r="43739" spans="1:10" x14ac:dyDescent="0.25">
      <c r="A43739" s="1" t="s">
        <v>3382</v>
      </c>
      <c r="B43739">
        <v>69</v>
      </c>
      <c r="C43739">
        <v>69208</v>
      </c>
      <c r="D43739" s="1" t="s">
        <v>98411</v>
      </c>
      <c r="E43739" s="1" t="s">
        <v>98644</v>
      </c>
      <c r="F43739" s="1" t="s">
        <v>3443</v>
      </c>
      <c r="G43739">
        <v>58</v>
      </c>
      <c r="H43739" s="1" t="s">
        <v>98645</v>
      </c>
      <c r="I43739" s="1" t="s">
        <v>13249</v>
      </c>
      <c r="J43739" s="1" t="s">
        <v>59</v>
      </c>
    </row>
    <row r="43740" spans="1:10" x14ac:dyDescent="0.25">
      <c r="A43740" s="1" t="s">
        <v>3382</v>
      </c>
      <c r="B43740">
        <v>69</v>
      </c>
      <c r="C43740">
        <v>69208</v>
      </c>
      <c r="D43740" s="1" t="s">
        <v>98411</v>
      </c>
      <c r="E43740" s="1" t="s">
        <v>98646</v>
      </c>
      <c r="F43740" s="1" t="s">
        <v>3443</v>
      </c>
      <c r="G43740">
        <v>63</v>
      </c>
      <c r="H43740" s="1" t="s">
        <v>98647</v>
      </c>
      <c r="I43740" s="1" t="s">
        <v>94372</v>
      </c>
      <c r="J43740" s="1" t="s">
        <v>59</v>
      </c>
    </row>
    <row r="43741" spans="1:10" x14ac:dyDescent="0.25">
      <c r="A43741" s="1" t="s">
        <v>3382</v>
      </c>
      <c r="B43741">
        <v>69</v>
      </c>
      <c r="C43741">
        <v>69208</v>
      </c>
      <c r="D43741" s="1" t="s">
        <v>98411</v>
      </c>
      <c r="E43741" s="1" t="s">
        <v>98648</v>
      </c>
      <c r="F43741" s="1" t="s">
        <v>3443</v>
      </c>
      <c r="G43741">
        <v>66</v>
      </c>
      <c r="H43741" s="1" t="s">
        <v>98649</v>
      </c>
      <c r="I43741" s="1" t="s">
        <v>98650</v>
      </c>
      <c r="J43741" s="1" t="s">
        <v>59</v>
      </c>
    </row>
    <row r="43742" spans="1:10" x14ac:dyDescent="0.25">
      <c r="A43742" s="1" t="s">
        <v>3382</v>
      </c>
      <c r="B43742">
        <v>69</v>
      </c>
      <c r="C43742">
        <v>69208</v>
      </c>
      <c r="D43742" s="1" t="s">
        <v>98411</v>
      </c>
      <c r="E43742" s="1" t="s">
        <v>98651</v>
      </c>
      <c r="F43742" s="1" t="s">
        <v>3443</v>
      </c>
      <c r="G43742">
        <v>67</v>
      </c>
      <c r="H43742" s="1" t="s">
        <v>98652</v>
      </c>
      <c r="I43742" s="1" t="s">
        <v>98653</v>
      </c>
      <c r="J43742" s="1" t="s">
        <v>59</v>
      </c>
    </row>
    <row r="43743" spans="1:10" x14ac:dyDescent="0.25">
      <c r="A43743" s="1" t="s">
        <v>3382</v>
      </c>
      <c r="B43743">
        <v>69</v>
      </c>
      <c r="C43743">
        <v>69208</v>
      </c>
      <c r="D43743" s="1" t="s">
        <v>98411</v>
      </c>
      <c r="E43743" s="1" t="s">
        <v>98654</v>
      </c>
      <c r="F43743" s="1" t="s">
        <v>3443</v>
      </c>
      <c r="G43743">
        <v>68</v>
      </c>
      <c r="H43743" s="1" t="s">
        <v>98655</v>
      </c>
      <c r="I43743" s="1" t="s">
        <v>8018</v>
      </c>
      <c r="J43743" s="1" t="s">
        <v>59</v>
      </c>
    </row>
    <row r="43744" spans="1:10" x14ac:dyDescent="0.25">
      <c r="A43744" s="1" t="s">
        <v>3382</v>
      </c>
      <c r="B43744">
        <v>69</v>
      </c>
      <c r="C43744">
        <v>69208</v>
      </c>
      <c r="D43744" s="1" t="s">
        <v>98411</v>
      </c>
      <c r="E43744" s="1" t="s">
        <v>98656</v>
      </c>
      <c r="F43744" s="1" t="s">
        <v>3443</v>
      </c>
      <c r="G43744">
        <v>71</v>
      </c>
      <c r="H43744" s="1" t="s">
        <v>98657</v>
      </c>
      <c r="I43744" s="1" t="s">
        <v>98658</v>
      </c>
      <c r="J43744" s="1" t="s">
        <v>59</v>
      </c>
    </row>
    <row r="43745" spans="1:10" x14ac:dyDescent="0.25">
      <c r="A43745" s="1" t="s">
        <v>3382</v>
      </c>
      <c r="B43745">
        <v>69</v>
      </c>
      <c r="C43745">
        <v>69208</v>
      </c>
      <c r="D43745" s="1" t="s">
        <v>98411</v>
      </c>
      <c r="E43745" s="1" t="s">
        <v>98659</v>
      </c>
      <c r="F43745" s="1" t="s">
        <v>3443</v>
      </c>
      <c r="G43745">
        <v>78</v>
      </c>
      <c r="H43745" s="1" t="s">
        <v>98660</v>
      </c>
      <c r="I43745" s="1" t="s">
        <v>55094</v>
      </c>
      <c r="J43745" s="1" t="s">
        <v>59</v>
      </c>
    </row>
    <row r="43746" spans="1:10" x14ac:dyDescent="0.25">
      <c r="A43746" s="1" t="s">
        <v>3382</v>
      </c>
      <c r="B43746">
        <v>69</v>
      </c>
      <c r="C43746">
        <v>69208</v>
      </c>
      <c r="D43746" s="1" t="s">
        <v>98411</v>
      </c>
      <c r="E43746" s="1" t="s">
        <v>98661</v>
      </c>
      <c r="F43746" s="1" t="s">
        <v>3443</v>
      </c>
      <c r="G43746">
        <v>79</v>
      </c>
      <c r="H43746" s="1" t="s">
        <v>98662</v>
      </c>
      <c r="I43746" s="1" t="s">
        <v>98663</v>
      </c>
      <c r="J43746" s="1" t="s">
        <v>59</v>
      </c>
    </row>
    <row r="43747" spans="1:10" x14ac:dyDescent="0.25">
      <c r="A43747" s="1" t="s">
        <v>3382</v>
      </c>
      <c r="B43747">
        <v>69</v>
      </c>
      <c r="C43747">
        <v>69208</v>
      </c>
      <c r="D43747" s="1" t="s">
        <v>98411</v>
      </c>
      <c r="E43747" s="1" t="s">
        <v>98664</v>
      </c>
      <c r="F43747" s="1" t="s">
        <v>3443</v>
      </c>
      <c r="G43747">
        <v>83</v>
      </c>
      <c r="H43747" s="1" t="s">
        <v>98665</v>
      </c>
      <c r="I43747" s="1" t="s">
        <v>98666</v>
      </c>
      <c r="J43747" s="1" t="s">
        <v>59</v>
      </c>
    </row>
    <row r="43748" spans="1:10" x14ac:dyDescent="0.25">
      <c r="A43748" s="1" t="s">
        <v>3382</v>
      </c>
      <c r="B43748">
        <v>69</v>
      </c>
      <c r="C43748">
        <v>69208</v>
      </c>
      <c r="D43748" s="1" t="s">
        <v>98411</v>
      </c>
      <c r="E43748" s="1" t="s">
        <v>98667</v>
      </c>
      <c r="F43748" s="1" t="s">
        <v>3443</v>
      </c>
      <c r="G43748">
        <v>94</v>
      </c>
      <c r="H43748" s="1" t="s">
        <v>98668</v>
      </c>
      <c r="I43748" s="1" t="s">
        <v>3729</v>
      </c>
      <c r="J43748" s="1" t="s">
        <v>59</v>
      </c>
    </row>
    <row r="43749" spans="1:10" x14ac:dyDescent="0.25">
      <c r="A43749" s="1" t="s">
        <v>3382</v>
      </c>
      <c r="B43749">
        <v>69</v>
      </c>
      <c r="C43749">
        <v>69208</v>
      </c>
      <c r="D43749" s="1" t="s">
        <v>98411</v>
      </c>
      <c r="E43749" s="1" t="s">
        <v>98669</v>
      </c>
      <c r="F43749" s="1" t="s">
        <v>3443</v>
      </c>
      <c r="G43749">
        <v>98</v>
      </c>
      <c r="H43749" s="1" t="s">
        <v>98670</v>
      </c>
      <c r="I43749" s="1" t="s">
        <v>98671</v>
      </c>
      <c r="J43749" s="1" t="s">
        <v>59</v>
      </c>
    </row>
    <row r="43750" spans="1:10" x14ac:dyDescent="0.25">
      <c r="A43750" s="1" t="s">
        <v>3382</v>
      </c>
      <c r="B43750">
        <v>69</v>
      </c>
      <c r="C43750">
        <v>69208</v>
      </c>
      <c r="D43750" s="1" t="s">
        <v>98411</v>
      </c>
      <c r="E43750" s="1" t="s">
        <v>98672</v>
      </c>
      <c r="F43750" s="1" t="s">
        <v>3443</v>
      </c>
      <c r="G43750">
        <v>99</v>
      </c>
      <c r="H43750" s="1" t="s">
        <v>98673</v>
      </c>
      <c r="I43750" s="1" t="s">
        <v>11415</v>
      </c>
      <c r="J43750" s="1" t="s">
        <v>59</v>
      </c>
    </row>
    <row r="43751" spans="1:10" x14ac:dyDescent="0.25">
      <c r="A43751" s="1" t="s">
        <v>3382</v>
      </c>
      <c r="B43751">
        <v>69</v>
      </c>
      <c r="C43751">
        <v>69208</v>
      </c>
      <c r="D43751" s="1" t="s">
        <v>98411</v>
      </c>
      <c r="E43751" s="1" t="s">
        <v>98674</v>
      </c>
      <c r="F43751" s="1" t="s">
        <v>3443</v>
      </c>
      <c r="G43751">
        <v>100</v>
      </c>
      <c r="H43751" s="1" t="s">
        <v>98675</v>
      </c>
      <c r="I43751" s="1" t="s">
        <v>33441</v>
      </c>
      <c r="J43751" s="1" t="s">
        <v>59</v>
      </c>
    </row>
    <row r="43752" spans="1:10" x14ac:dyDescent="0.25">
      <c r="A43752" s="1" t="s">
        <v>3382</v>
      </c>
      <c r="B43752">
        <v>69</v>
      </c>
      <c r="C43752">
        <v>69208</v>
      </c>
      <c r="D43752" s="1" t="s">
        <v>98411</v>
      </c>
      <c r="E43752" s="1" t="s">
        <v>98676</v>
      </c>
      <c r="F43752" s="1" t="s">
        <v>3443</v>
      </c>
      <c r="G43752">
        <v>103</v>
      </c>
      <c r="H43752" s="1" t="s">
        <v>98677</v>
      </c>
      <c r="I43752" s="1" t="s">
        <v>1136</v>
      </c>
      <c r="J43752" s="1" t="s">
        <v>59</v>
      </c>
    </row>
    <row r="43753" spans="1:10" x14ac:dyDescent="0.25">
      <c r="A43753" s="1" t="s">
        <v>3382</v>
      </c>
      <c r="B43753">
        <v>69</v>
      </c>
      <c r="C43753">
        <v>69208</v>
      </c>
      <c r="D43753" s="1" t="s">
        <v>98411</v>
      </c>
      <c r="E43753" s="1" t="s">
        <v>98678</v>
      </c>
      <c r="F43753" s="1" t="s">
        <v>3443</v>
      </c>
      <c r="G43753">
        <v>104</v>
      </c>
      <c r="H43753" s="1" t="s">
        <v>98679</v>
      </c>
      <c r="I43753" s="1" t="s">
        <v>98680</v>
      </c>
      <c r="J43753" s="1" t="s">
        <v>59</v>
      </c>
    </row>
    <row r="43754" spans="1:10" x14ac:dyDescent="0.25">
      <c r="A43754" s="1" t="s">
        <v>3382</v>
      </c>
      <c r="B43754">
        <v>69</v>
      </c>
      <c r="C43754">
        <v>69208</v>
      </c>
      <c r="D43754" s="1" t="s">
        <v>98411</v>
      </c>
      <c r="E43754" s="1" t="s">
        <v>98681</v>
      </c>
      <c r="F43754" s="1" t="s">
        <v>3443</v>
      </c>
      <c r="G43754">
        <v>106</v>
      </c>
      <c r="H43754" s="1" t="s">
        <v>98682</v>
      </c>
      <c r="I43754" s="1" t="s">
        <v>98683</v>
      </c>
      <c r="J43754" s="1" t="s">
        <v>59</v>
      </c>
    </row>
    <row r="43755" spans="1:10" x14ac:dyDescent="0.25">
      <c r="A43755" s="1" t="s">
        <v>3382</v>
      </c>
      <c r="B43755">
        <v>69</v>
      </c>
      <c r="C43755">
        <v>69208</v>
      </c>
      <c r="D43755" s="1" t="s">
        <v>98411</v>
      </c>
      <c r="E43755" s="1" t="s">
        <v>98684</v>
      </c>
      <c r="F43755" s="1" t="s">
        <v>3443</v>
      </c>
      <c r="G43755">
        <v>109</v>
      </c>
      <c r="H43755" s="1" t="s">
        <v>98685</v>
      </c>
      <c r="I43755" s="1" t="s">
        <v>78821</v>
      </c>
      <c r="J43755" s="1" t="s">
        <v>59</v>
      </c>
    </row>
    <row r="43756" spans="1:10" x14ac:dyDescent="0.25">
      <c r="A43756" s="1" t="s">
        <v>3382</v>
      </c>
      <c r="B43756">
        <v>69</v>
      </c>
      <c r="C43756">
        <v>69208</v>
      </c>
      <c r="D43756" s="1" t="s">
        <v>98411</v>
      </c>
      <c r="E43756" s="1" t="s">
        <v>98686</v>
      </c>
      <c r="F43756" s="1" t="s">
        <v>3387</v>
      </c>
      <c r="G43756">
        <v>2</v>
      </c>
      <c r="H43756" s="1" t="s">
        <v>98687</v>
      </c>
      <c r="I43756" s="1" t="s">
        <v>98688</v>
      </c>
      <c r="J43756" s="1" t="s">
        <v>59</v>
      </c>
    </row>
    <row r="43757" spans="1:10" x14ac:dyDescent="0.25">
      <c r="A43757" s="1" t="s">
        <v>3382</v>
      </c>
      <c r="B43757">
        <v>69</v>
      </c>
      <c r="C43757">
        <v>69208</v>
      </c>
      <c r="D43757" s="1" t="s">
        <v>98411</v>
      </c>
      <c r="E43757" s="1" t="s">
        <v>98689</v>
      </c>
      <c r="F43757" s="1" t="s">
        <v>3387</v>
      </c>
      <c r="G43757">
        <v>3</v>
      </c>
      <c r="H43757" s="1" t="s">
        <v>98690</v>
      </c>
      <c r="I43757" s="1" t="s">
        <v>98691</v>
      </c>
      <c r="J43757" s="1" t="s">
        <v>59</v>
      </c>
    </row>
    <row r="43758" spans="1:10" x14ac:dyDescent="0.25">
      <c r="A43758" s="1" t="s">
        <v>3382</v>
      </c>
      <c r="B43758">
        <v>69</v>
      </c>
      <c r="C43758">
        <v>69208</v>
      </c>
      <c r="D43758" s="1" t="s">
        <v>98411</v>
      </c>
      <c r="E43758" s="1" t="s">
        <v>98692</v>
      </c>
      <c r="F43758" s="1" t="s">
        <v>3387</v>
      </c>
      <c r="G43758">
        <v>4</v>
      </c>
      <c r="H43758" s="1" t="s">
        <v>98693</v>
      </c>
      <c r="I43758" s="1" t="s">
        <v>14791</v>
      </c>
      <c r="J43758" s="1" t="s">
        <v>59</v>
      </c>
    </row>
    <row r="43759" spans="1:10" x14ac:dyDescent="0.25">
      <c r="A43759" s="1" t="s">
        <v>3382</v>
      </c>
      <c r="B43759">
        <v>69</v>
      </c>
      <c r="C43759">
        <v>69208</v>
      </c>
      <c r="D43759" s="1" t="s">
        <v>98411</v>
      </c>
      <c r="E43759" s="1" t="s">
        <v>98694</v>
      </c>
      <c r="F43759" s="1" t="s">
        <v>3387</v>
      </c>
      <c r="G43759">
        <v>6</v>
      </c>
      <c r="H43759" s="1" t="s">
        <v>98695</v>
      </c>
      <c r="I43759" s="1" t="s">
        <v>5570</v>
      </c>
      <c r="J43759" s="1" t="s">
        <v>59</v>
      </c>
    </row>
    <row r="43760" spans="1:10" x14ac:dyDescent="0.25">
      <c r="A43760" s="1" t="s">
        <v>3382</v>
      </c>
      <c r="B43760">
        <v>69</v>
      </c>
      <c r="C43760">
        <v>69208</v>
      </c>
      <c r="D43760" s="1" t="s">
        <v>98411</v>
      </c>
      <c r="E43760" s="1" t="s">
        <v>98696</v>
      </c>
      <c r="F43760" s="1" t="s">
        <v>3387</v>
      </c>
      <c r="G43760">
        <v>10</v>
      </c>
      <c r="H43760" s="1" t="s">
        <v>98697</v>
      </c>
      <c r="I43760" s="1" t="s">
        <v>98698</v>
      </c>
      <c r="J43760" s="1" t="s">
        <v>59</v>
      </c>
    </row>
    <row r="43761" spans="1:10" x14ac:dyDescent="0.25">
      <c r="A43761" s="1" t="s">
        <v>3382</v>
      </c>
      <c r="B43761">
        <v>69</v>
      </c>
      <c r="C43761">
        <v>69208</v>
      </c>
      <c r="D43761" s="1" t="s">
        <v>98411</v>
      </c>
      <c r="E43761" s="1" t="s">
        <v>98699</v>
      </c>
      <c r="F43761" s="1" t="s">
        <v>3387</v>
      </c>
      <c r="G43761">
        <v>12</v>
      </c>
      <c r="H43761" s="1" t="s">
        <v>98700</v>
      </c>
      <c r="I43761" s="1" t="s">
        <v>1322</v>
      </c>
      <c r="J43761" s="1" t="s">
        <v>59</v>
      </c>
    </row>
    <row r="43762" spans="1:10" x14ac:dyDescent="0.25">
      <c r="A43762" s="1" t="s">
        <v>3382</v>
      </c>
      <c r="B43762">
        <v>69</v>
      </c>
      <c r="C43762">
        <v>69208</v>
      </c>
      <c r="D43762" s="1" t="s">
        <v>98411</v>
      </c>
      <c r="E43762" s="1" t="s">
        <v>98701</v>
      </c>
      <c r="F43762" s="1" t="s">
        <v>3387</v>
      </c>
      <c r="G43762">
        <v>21</v>
      </c>
      <c r="H43762" s="1" t="s">
        <v>98702</v>
      </c>
      <c r="I43762" s="1" t="s">
        <v>98703</v>
      </c>
      <c r="J43762" s="1" t="s">
        <v>59</v>
      </c>
    </row>
    <row r="43763" spans="1:10" x14ac:dyDescent="0.25">
      <c r="A43763" s="1" t="s">
        <v>3382</v>
      </c>
      <c r="B43763">
        <v>69</v>
      </c>
      <c r="C43763">
        <v>69208</v>
      </c>
      <c r="D43763" s="1" t="s">
        <v>98411</v>
      </c>
      <c r="E43763" s="1" t="s">
        <v>98704</v>
      </c>
      <c r="F43763" s="1" t="s">
        <v>3387</v>
      </c>
      <c r="G43763">
        <v>23</v>
      </c>
      <c r="H43763" s="1" t="s">
        <v>98705</v>
      </c>
      <c r="I43763" s="1" t="s">
        <v>97795</v>
      </c>
      <c r="J43763" s="1" t="s">
        <v>59</v>
      </c>
    </row>
    <row r="43764" spans="1:10" x14ac:dyDescent="0.25">
      <c r="A43764" s="1" t="s">
        <v>3382</v>
      </c>
      <c r="B43764">
        <v>69</v>
      </c>
      <c r="C43764">
        <v>69208</v>
      </c>
      <c r="D43764" s="1" t="s">
        <v>98411</v>
      </c>
      <c r="E43764" s="1" t="s">
        <v>98706</v>
      </c>
      <c r="F43764" s="1" t="s">
        <v>3387</v>
      </c>
      <c r="G43764">
        <v>24</v>
      </c>
      <c r="H43764" s="1" t="s">
        <v>98707</v>
      </c>
      <c r="I43764" s="1" t="s">
        <v>90213</v>
      </c>
      <c r="J43764" s="1" t="s">
        <v>59</v>
      </c>
    </row>
    <row r="43765" spans="1:10" x14ac:dyDescent="0.25">
      <c r="A43765" s="1" t="s">
        <v>3382</v>
      </c>
      <c r="B43765">
        <v>69</v>
      </c>
      <c r="C43765">
        <v>69208</v>
      </c>
      <c r="D43765" s="1" t="s">
        <v>98411</v>
      </c>
      <c r="E43765" s="1" t="s">
        <v>98708</v>
      </c>
      <c r="F43765" s="1" t="s">
        <v>3387</v>
      </c>
      <c r="G43765">
        <v>34</v>
      </c>
      <c r="H43765" s="1" t="s">
        <v>98709</v>
      </c>
      <c r="I43765" s="1" t="s">
        <v>98710</v>
      </c>
      <c r="J43765" s="1" t="s">
        <v>59</v>
      </c>
    </row>
    <row r="43766" spans="1:10" x14ac:dyDescent="0.25">
      <c r="A43766" s="1" t="s">
        <v>3382</v>
      </c>
      <c r="B43766">
        <v>69</v>
      </c>
      <c r="C43766">
        <v>69208</v>
      </c>
      <c r="D43766" s="1" t="s">
        <v>98411</v>
      </c>
      <c r="E43766" s="1" t="s">
        <v>98711</v>
      </c>
      <c r="F43766" s="1" t="s">
        <v>3387</v>
      </c>
      <c r="G43766">
        <v>35</v>
      </c>
      <c r="H43766" s="1" t="s">
        <v>98712</v>
      </c>
      <c r="I43766" s="1" t="s">
        <v>10305</v>
      </c>
      <c r="J43766" s="1" t="s">
        <v>59</v>
      </c>
    </row>
    <row r="43767" spans="1:10" x14ac:dyDescent="0.25">
      <c r="A43767" s="1" t="s">
        <v>3382</v>
      </c>
      <c r="B43767">
        <v>69</v>
      </c>
      <c r="C43767">
        <v>69208</v>
      </c>
      <c r="D43767" s="1" t="s">
        <v>98411</v>
      </c>
      <c r="E43767" s="1" t="s">
        <v>98713</v>
      </c>
      <c r="F43767" s="1" t="s">
        <v>3387</v>
      </c>
      <c r="G43767">
        <v>36</v>
      </c>
      <c r="H43767" s="1" t="s">
        <v>98714</v>
      </c>
      <c r="I43767" s="1" t="s">
        <v>23830</v>
      </c>
      <c r="J43767" s="1" t="s">
        <v>59</v>
      </c>
    </row>
    <row r="43768" spans="1:10" x14ac:dyDescent="0.25">
      <c r="A43768" s="1" t="s">
        <v>3382</v>
      </c>
      <c r="B43768">
        <v>69</v>
      </c>
      <c r="C43768">
        <v>69208</v>
      </c>
      <c r="D43768" s="1" t="s">
        <v>98411</v>
      </c>
      <c r="E43768" s="1" t="s">
        <v>98715</v>
      </c>
      <c r="F43768" s="1" t="s">
        <v>3387</v>
      </c>
      <c r="G43768">
        <v>37</v>
      </c>
      <c r="H43768" s="1" t="s">
        <v>98716</v>
      </c>
      <c r="I43768" s="1" t="s">
        <v>98717</v>
      </c>
      <c r="J43768" s="1" t="s">
        <v>59</v>
      </c>
    </row>
    <row r="43769" spans="1:10" x14ac:dyDescent="0.25">
      <c r="A43769" s="1" t="s">
        <v>3382</v>
      </c>
      <c r="B43769">
        <v>69</v>
      </c>
      <c r="C43769">
        <v>69208</v>
      </c>
      <c r="D43769" s="1" t="s">
        <v>98411</v>
      </c>
      <c r="E43769" s="1" t="s">
        <v>98718</v>
      </c>
      <c r="F43769" s="1" t="s">
        <v>3387</v>
      </c>
      <c r="G43769">
        <v>39</v>
      </c>
      <c r="H43769" s="1" t="s">
        <v>98719</v>
      </c>
      <c r="I43769" s="1" t="s">
        <v>98720</v>
      </c>
      <c r="J43769" s="1" t="s">
        <v>59</v>
      </c>
    </row>
    <row r="43770" spans="1:10" x14ac:dyDescent="0.25">
      <c r="A43770" s="1" t="s">
        <v>3382</v>
      </c>
      <c r="B43770">
        <v>69</v>
      </c>
      <c r="C43770">
        <v>69208</v>
      </c>
      <c r="D43770" s="1" t="s">
        <v>98411</v>
      </c>
      <c r="E43770" s="1" t="s">
        <v>98721</v>
      </c>
      <c r="F43770" s="1" t="s">
        <v>3387</v>
      </c>
      <c r="G43770">
        <v>40</v>
      </c>
      <c r="H43770" s="1" t="s">
        <v>98722</v>
      </c>
      <c r="I43770" s="1" t="s">
        <v>1533</v>
      </c>
      <c r="J43770" s="1" t="s">
        <v>59</v>
      </c>
    </row>
    <row r="43771" spans="1:10" x14ac:dyDescent="0.25">
      <c r="A43771" s="1" t="s">
        <v>3382</v>
      </c>
      <c r="B43771">
        <v>69</v>
      </c>
      <c r="C43771">
        <v>69208</v>
      </c>
      <c r="D43771" s="1" t="s">
        <v>98411</v>
      </c>
      <c r="E43771" s="1" t="s">
        <v>98723</v>
      </c>
      <c r="F43771" s="1" t="s">
        <v>3387</v>
      </c>
      <c r="G43771">
        <v>41</v>
      </c>
      <c r="H43771" s="1" t="s">
        <v>98724</v>
      </c>
      <c r="I43771" s="1" t="s">
        <v>35009</v>
      </c>
      <c r="J43771" s="1" t="s">
        <v>59</v>
      </c>
    </row>
    <row r="43772" spans="1:10" x14ac:dyDescent="0.25">
      <c r="A43772" s="1" t="s">
        <v>3382</v>
      </c>
      <c r="B43772">
        <v>69</v>
      </c>
      <c r="C43772">
        <v>69208</v>
      </c>
      <c r="D43772" s="1" t="s">
        <v>98411</v>
      </c>
      <c r="E43772" s="1" t="s">
        <v>98725</v>
      </c>
      <c r="F43772" s="1" t="s">
        <v>3387</v>
      </c>
      <c r="G43772">
        <v>42</v>
      </c>
      <c r="H43772" s="1" t="s">
        <v>98726</v>
      </c>
      <c r="I43772" s="1" t="s">
        <v>20289</v>
      </c>
      <c r="J43772" s="1" t="s">
        <v>59</v>
      </c>
    </row>
    <row r="43773" spans="1:10" x14ac:dyDescent="0.25">
      <c r="A43773" s="1" t="s">
        <v>3382</v>
      </c>
      <c r="B43773">
        <v>69</v>
      </c>
      <c r="C43773">
        <v>69208</v>
      </c>
      <c r="D43773" s="1" t="s">
        <v>98411</v>
      </c>
      <c r="E43773" s="1" t="s">
        <v>98727</v>
      </c>
      <c r="F43773" s="1" t="s">
        <v>3387</v>
      </c>
      <c r="G43773">
        <v>48</v>
      </c>
      <c r="H43773" s="1" t="s">
        <v>98728</v>
      </c>
      <c r="I43773" s="1" t="s">
        <v>88441</v>
      </c>
      <c r="J43773" s="1" t="s">
        <v>59</v>
      </c>
    </row>
    <row r="43774" spans="1:10" x14ac:dyDescent="0.25">
      <c r="A43774" s="1" t="s">
        <v>3382</v>
      </c>
      <c r="B43774">
        <v>69</v>
      </c>
      <c r="C43774">
        <v>69208</v>
      </c>
      <c r="D43774" s="1" t="s">
        <v>98411</v>
      </c>
      <c r="E43774" s="1" t="s">
        <v>98729</v>
      </c>
      <c r="F43774" s="1" t="s">
        <v>3387</v>
      </c>
      <c r="G43774">
        <v>51</v>
      </c>
      <c r="H43774" s="1" t="s">
        <v>98730</v>
      </c>
      <c r="I43774" s="1" t="s">
        <v>38612</v>
      </c>
      <c r="J43774" s="1" t="s">
        <v>59</v>
      </c>
    </row>
    <row r="43775" spans="1:10" x14ac:dyDescent="0.25">
      <c r="A43775" s="1" t="s">
        <v>3382</v>
      </c>
      <c r="B43775">
        <v>69</v>
      </c>
      <c r="C43775">
        <v>69208</v>
      </c>
      <c r="D43775" s="1" t="s">
        <v>98411</v>
      </c>
      <c r="E43775" s="1" t="s">
        <v>98731</v>
      </c>
      <c r="F43775" s="1" t="s">
        <v>3387</v>
      </c>
      <c r="G43775">
        <v>54</v>
      </c>
      <c r="H43775" s="1" t="s">
        <v>98732</v>
      </c>
      <c r="I43775" s="1" t="s">
        <v>28862</v>
      </c>
      <c r="J43775" s="1" t="s">
        <v>59</v>
      </c>
    </row>
    <row r="43776" spans="1:10" x14ac:dyDescent="0.25">
      <c r="A43776" s="1" t="s">
        <v>3382</v>
      </c>
      <c r="B43776">
        <v>69</v>
      </c>
      <c r="C43776">
        <v>69208</v>
      </c>
      <c r="D43776" s="1" t="s">
        <v>98411</v>
      </c>
      <c r="E43776" s="1" t="s">
        <v>98733</v>
      </c>
      <c r="F43776" s="1" t="s">
        <v>3387</v>
      </c>
      <c r="G43776">
        <v>64</v>
      </c>
      <c r="H43776" s="1" t="s">
        <v>98734</v>
      </c>
      <c r="I43776" s="1" t="s">
        <v>56028</v>
      </c>
      <c r="J43776" s="1" t="s">
        <v>59</v>
      </c>
    </row>
    <row r="43777" spans="1:10" x14ac:dyDescent="0.25">
      <c r="A43777" s="1" t="s">
        <v>3382</v>
      </c>
      <c r="B43777">
        <v>69</v>
      </c>
      <c r="C43777">
        <v>69208</v>
      </c>
      <c r="D43777" s="1" t="s">
        <v>98411</v>
      </c>
      <c r="E43777" s="1" t="s">
        <v>98735</v>
      </c>
      <c r="F43777" s="1" t="s">
        <v>3999</v>
      </c>
      <c r="G43777">
        <v>109</v>
      </c>
      <c r="H43777" s="1" t="s">
        <v>98736</v>
      </c>
      <c r="I43777" s="1" t="s">
        <v>31228</v>
      </c>
      <c r="J43777" s="1" t="s">
        <v>59</v>
      </c>
    </row>
    <row r="43778" spans="1:10" x14ac:dyDescent="0.25">
      <c r="A43778" s="1" t="s">
        <v>3382</v>
      </c>
      <c r="B43778">
        <v>69</v>
      </c>
      <c r="C43778">
        <v>69208</v>
      </c>
      <c r="D43778" s="1" t="s">
        <v>98411</v>
      </c>
      <c r="E43778" s="1" t="s">
        <v>98737</v>
      </c>
      <c r="F43778" s="1" t="s">
        <v>3418</v>
      </c>
      <c r="G43778">
        <v>58</v>
      </c>
      <c r="H43778" s="1" t="s">
        <v>98738</v>
      </c>
      <c r="I43778" s="1" t="s">
        <v>5699</v>
      </c>
      <c r="J43778" s="1" t="s">
        <v>59</v>
      </c>
    </row>
    <row r="43779" spans="1:10" x14ac:dyDescent="0.25">
      <c r="A43779" s="1" t="s">
        <v>3382</v>
      </c>
      <c r="B43779">
        <v>69</v>
      </c>
      <c r="C43779">
        <v>69208</v>
      </c>
      <c r="D43779" s="1" t="s">
        <v>98411</v>
      </c>
      <c r="E43779" s="1" t="s">
        <v>98739</v>
      </c>
      <c r="F43779" s="1" t="s">
        <v>3418</v>
      </c>
      <c r="G43779">
        <v>57</v>
      </c>
      <c r="H43779" s="1" t="s">
        <v>98740</v>
      </c>
      <c r="I43779" s="1" t="s">
        <v>3723</v>
      </c>
      <c r="J43779" s="1" t="s">
        <v>59</v>
      </c>
    </row>
    <row r="43780" spans="1:10" x14ac:dyDescent="0.25">
      <c r="A43780" s="1" t="s">
        <v>3382</v>
      </c>
      <c r="B43780">
        <v>69</v>
      </c>
      <c r="C43780">
        <v>69208</v>
      </c>
      <c r="D43780" s="1" t="s">
        <v>98411</v>
      </c>
      <c r="E43780" s="1" t="s">
        <v>98741</v>
      </c>
      <c r="F43780" s="1" t="s">
        <v>3418</v>
      </c>
      <c r="G43780">
        <v>56</v>
      </c>
      <c r="H43780" s="1" t="s">
        <v>98742</v>
      </c>
      <c r="I43780" s="1" t="s">
        <v>43412</v>
      </c>
      <c r="J43780" s="1" t="s">
        <v>59</v>
      </c>
    </row>
    <row r="43781" spans="1:10" x14ac:dyDescent="0.25">
      <c r="A43781" s="1" t="s">
        <v>3382</v>
      </c>
      <c r="B43781">
        <v>69</v>
      </c>
      <c r="C43781">
        <v>69208</v>
      </c>
      <c r="D43781" s="1" t="s">
        <v>98411</v>
      </c>
      <c r="E43781" s="1" t="s">
        <v>98743</v>
      </c>
      <c r="F43781" s="1" t="s">
        <v>3418</v>
      </c>
      <c r="G43781">
        <v>52</v>
      </c>
      <c r="H43781" s="1" t="s">
        <v>98744</v>
      </c>
      <c r="I43781" s="1" t="s">
        <v>98745</v>
      </c>
      <c r="J43781" s="1" t="s">
        <v>59</v>
      </c>
    </row>
    <row r="43782" spans="1:10" x14ac:dyDescent="0.25">
      <c r="A43782" s="1" t="s">
        <v>3382</v>
      </c>
      <c r="B43782">
        <v>69</v>
      </c>
      <c r="C43782">
        <v>69208</v>
      </c>
      <c r="D43782" s="1" t="s">
        <v>98411</v>
      </c>
      <c r="E43782" s="1" t="s">
        <v>98746</v>
      </c>
      <c r="F43782" s="1" t="s">
        <v>3418</v>
      </c>
      <c r="G43782">
        <v>50</v>
      </c>
      <c r="H43782" s="1" t="s">
        <v>98747</v>
      </c>
      <c r="I43782" s="1" t="s">
        <v>68928</v>
      </c>
      <c r="J43782" s="1" t="s">
        <v>59</v>
      </c>
    </row>
    <row r="43783" spans="1:10" x14ac:dyDescent="0.25">
      <c r="A43783" s="1" t="s">
        <v>3382</v>
      </c>
      <c r="B43783">
        <v>69</v>
      </c>
      <c r="C43783">
        <v>69208</v>
      </c>
      <c r="D43783" s="1" t="s">
        <v>98411</v>
      </c>
      <c r="E43783" s="1" t="s">
        <v>98748</v>
      </c>
      <c r="F43783" s="1" t="s">
        <v>3418</v>
      </c>
      <c r="G43783">
        <v>49</v>
      </c>
      <c r="H43783" s="1" t="s">
        <v>98749</v>
      </c>
      <c r="I43783" s="1" t="s">
        <v>98750</v>
      </c>
      <c r="J43783" s="1" t="s">
        <v>59</v>
      </c>
    </row>
    <row r="43784" spans="1:10" x14ac:dyDescent="0.25">
      <c r="A43784" s="1" t="s">
        <v>3382</v>
      </c>
      <c r="B43784">
        <v>69</v>
      </c>
      <c r="C43784">
        <v>69208</v>
      </c>
      <c r="D43784" s="1" t="s">
        <v>98411</v>
      </c>
      <c r="E43784" s="1" t="s">
        <v>98751</v>
      </c>
      <c r="F43784" s="1" t="s">
        <v>3418</v>
      </c>
      <c r="G43784">
        <v>48</v>
      </c>
      <c r="H43784" s="1" t="s">
        <v>98752</v>
      </c>
      <c r="I43784" s="1" t="s">
        <v>33543</v>
      </c>
      <c r="J43784" s="1" t="s">
        <v>59</v>
      </c>
    </row>
    <row r="43785" spans="1:10" x14ac:dyDescent="0.25">
      <c r="A43785" s="1" t="s">
        <v>3382</v>
      </c>
      <c r="B43785">
        <v>69</v>
      </c>
      <c r="C43785">
        <v>69208</v>
      </c>
      <c r="D43785" s="1" t="s">
        <v>98411</v>
      </c>
      <c r="E43785" s="1" t="s">
        <v>98753</v>
      </c>
      <c r="F43785" s="1" t="s">
        <v>3418</v>
      </c>
      <c r="G43785">
        <v>47</v>
      </c>
      <c r="H43785" s="1" t="s">
        <v>98754</v>
      </c>
      <c r="I43785" s="1" t="s">
        <v>20925</v>
      </c>
      <c r="J43785" s="1" t="s">
        <v>59</v>
      </c>
    </row>
    <row r="43786" spans="1:10" x14ac:dyDescent="0.25">
      <c r="A43786" s="1" t="s">
        <v>3382</v>
      </c>
      <c r="B43786">
        <v>69</v>
      </c>
      <c r="C43786">
        <v>69208</v>
      </c>
      <c r="D43786" s="1" t="s">
        <v>98411</v>
      </c>
      <c r="E43786" s="1" t="s">
        <v>98755</v>
      </c>
      <c r="F43786" s="1" t="s">
        <v>3418</v>
      </c>
      <c r="G43786">
        <v>46</v>
      </c>
      <c r="H43786" s="1" t="s">
        <v>98756</v>
      </c>
      <c r="I43786" s="1" t="s">
        <v>98757</v>
      </c>
      <c r="J43786" s="1" t="s">
        <v>59</v>
      </c>
    </row>
    <row r="43787" spans="1:10" x14ac:dyDescent="0.25">
      <c r="A43787" s="1" t="s">
        <v>3382</v>
      </c>
      <c r="B43787">
        <v>69</v>
      </c>
      <c r="C43787">
        <v>69208</v>
      </c>
      <c r="D43787" s="1" t="s">
        <v>98411</v>
      </c>
      <c r="E43787" s="1" t="s">
        <v>98758</v>
      </c>
      <c r="F43787" s="1" t="s">
        <v>3418</v>
      </c>
      <c r="G43787">
        <v>45</v>
      </c>
      <c r="H43787" s="1" t="s">
        <v>98759</v>
      </c>
      <c r="I43787" s="1" t="s">
        <v>53183</v>
      </c>
      <c r="J43787" s="1" t="s">
        <v>59</v>
      </c>
    </row>
    <row r="43788" spans="1:10" x14ac:dyDescent="0.25">
      <c r="A43788" s="1" t="s">
        <v>3382</v>
      </c>
      <c r="B43788">
        <v>69</v>
      </c>
      <c r="C43788">
        <v>69208</v>
      </c>
      <c r="D43788" s="1" t="s">
        <v>98411</v>
      </c>
      <c r="E43788" s="1" t="s">
        <v>98760</v>
      </c>
      <c r="F43788" s="1" t="s">
        <v>3418</v>
      </c>
      <c r="G43788">
        <v>44</v>
      </c>
      <c r="H43788" s="1" t="s">
        <v>98761</v>
      </c>
      <c r="I43788" s="1" t="s">
        <v>98762</v>
      </c>
      <c r="J43788" s="1" t="s">
        <v>59</v>
      </c>
    </row>
    <row r="43789" spans="1:10" x14ac:dyDescent="0.25">
      <c r="A43789" s="1" t="s">
        <v>3382</v>
      </c>
      <c r="B43789">
        <v>69</v>
      </c>
      <c r="C43789">
        <v>69208</v>
      </c>
      <c r="D43789" s="1" t="s">
        <v>98411</v>
      </c>
      <c r="E43789" s="1" t="s">
        <v>98763</v>
      </c>
      <c r="F43789" s="1" t="s">
        <v>3418</v>
      </c>
      <c r="G43789">
        <v>43</v>
      </c>
      <c r="H43789" s="1" t="s">
        <v>98764</v>
      </c>
      <c r="I43789" s="1" t="s">
        <v>98765</v>
      </c>
      <c r="J43789" s="1" t="s">
        <v>59</v>
      </c>
    </row>
    <row r="43790" spans="1:10" x14ac:dyDescent="0.25">
      <c r="A43790" s="1" t="s">
        <v>3382</v>
      </c>
      <c r="B43790">
        <v>69</v>
      </c>
      <c r="C43790">
        <v>69208</v>
      </c>
      <c r="D43790" s="1" t="s">
        <v>98411</v>
      </c>
      <c r="E43790" s="1" t="s">
        <v>98766</v>
      </c>
      <c r="F43790" s="1" t="s">
        <v>3418</v>
      </c>
      <c r="G43790">
        <v>42</v>
      </c>
      <c r="H43790" s="1" t="s">
        <v>98767</v>
      </c>
      <c r="I43790" s="1" t="s">
        <v>98768</v>
      </c>
      <c r="J43790" s="1" t="s">
        <v>59</v>
      </c>
    </row>
    <row r="43791" spans="1:10" x14ac:dyDescent="0.25">
      <c r="A43791" s="1" t="s">
        <v>3382</v>
      </c>
      <c r="B43791">
        <v>69</v>
      </c>
      <c r="C43791">
        <v>69208</v>
      </c>
      <c r="D43791" s="1" t="s">
        <v>98411</v>
      </c>
      <c r="E43791" s="1" t="s">
        <v>98769</v>
      </c>
      <c r="F43791" s="1" t="s">
        <v>3418</v>
      </c>
      <c r="G43791">
        <v>36</v>
      </c>
      <c r="H43791" s="1" t="s">
        <v>98770</v>
      </c>
      <c r="I43791" s="1" t="s">
        <v>68869</v>
      </c>
      <c r="J43791" s="1" t="s">
        <v>59</v>
      </c>
    </row>
    <row r="43792" spans="1:10" x14ac:dyDescent="0.25">
      <c r="A43792" s="1" t="s">
        <v>3382</v>
      </c>
      <c r="B43792">
        <v>69</v>
      </c>
      <c r="C43792">
        <v>69208</v>
      </c>
      <c r="D43792" s="1" t="s">
        <v>98411</v>
      </c>
      <c r="E43792" s="1" t="s">
        <v>98771</v>
      </c>
      <c r="F43792" s="1" t="s">
        <v>3418</v>
      </c>
      <c r="G43792">
        <v>35</v>
      </c>
      <c r="H43792" s="1" t="s">
        <v>98772</v>
      </c>
      <c r="I43792" s="1" t="s">
        <v>87948</v>
      </c>
      <c r="J43792" s="1" t="s">
        <v>59</v>
      </c>
    </row>
    <row r="43793" spans="1:10" x14ac:dyDescent="0.25">
      <c r="A43793" s="1" t="s">
        <v>3382</v>
      </c>
      <c r="B43793">
        <v>69</v>
      </c>
      <c r="C43793">
        <v>69208</v>
      </c>
      <c r="D43793" s="1" t="s">
        <v>98411</v>
      </c>
      <c r="E43793" s="1" t="s">
        <v>98773</v>
      </c>
      <c r="F43793" s="1" t="s">
        <v>3418</v>
      </c>
      <c r="G43793">
        <v>31</v>
      </c>
      <c r="H43793" s="1" t="s">
        <v>98774</v>
      </c>
      <c r="I43793" s="1" t="s">
        <v>98775</v>
      </c>
      <c r="J43793" s="1" t="s">
        <v>59</v>
      </c>
    </row>
    <row r="43794" spans="1:10" x14ac:dyDescent="0.25">
      <c r="A43794" s="1" t="s">
        <v>3382</v>
      </c>
      <c r="B43794">
        <v>69</v>
      </c>
      <c r="C43794">
        <v>69208</v>
      </c>
      <c r="D43794" s="1" t="s">
        <v>98411</v>
      </c>
      <c r="E43794" s="1" t="s">
        <v>98776</v>
      </c>
      <c r="F43794" s="1" t="s">
        <v>3999</v>
      </c>
      <c r="G43794">
        <v>74</v>
      </c>
      <c r="H43794" s="1" t="s">
        <v>98777</v>
      </c>
      <c r="I43794" s="1" t="s">
        <v>18837</v>
      </c>
      <c r="J43794" s="1" t="s">
        <v>59</v>
      </c>
    </row>
    <row r="43795" spans="1:10" x14ac:dyDescent="0.25">
      <c r="A43795" s="1" t="s">
        <v>3382</v>
      </c>
      <c r="B43795">
        <v>69</v>
      </c>
      <c r="C43795">
        <v>69208</v>
      </c>
      <c r="D43795" s="1" t="s">
        <v>98411</v>
      </c>
      <c r="E43795" s="1" t="s">
        <v>98778</v>
      </c>
      <c r="F43795" s="1" t="s">
        <v>3418</v>
      </c>
      <c r="G43795">
        <v>30</v>
      </c>
      <c r="H43795" s="1" t="s">
        <v>98779</v>
      </c>
      <c r="I43795" s="1" t="s">
        <v>2539</v>
      </c>
      <c r="J43795" s="1" t="s">
        <v>59</v>
      </c>
    </row>
    <row r="43796" spans="1:10" x14ac:dyDescent="0.25">
      <c r="A43796" s="1" t="s">
        <v>3382</v>
      </c>
      <c r="B43796">
        <v>69</v>
      </c>
      <c r="C43796">
        <v>69208</v>
      </c>
      <c r="D43796" s="1" t="s">
        <v>98411</v>
      </c>
      <c r="E43796" s="1" t="s">
        <v>98780</v>
      </c>
      <c r="F43796" s="1" t="s">
        <v>3418</v>
      </c>
      <c r="G43796">
        <v>29</v>
      </c>
      <c r="H43796" s="1" t="s">
        <v>98781</v>
      </c>
      <c r="I43796" s="1" t="s">
        <v>98782</v>
      </c>
      <c r="J43796" s="1" t="s">
        <v>59</v>
      </c>
    </row>
    <row r="43797" spans="1:10" x14ac:dyDescent="0.25">
      <c r="A43797" s="1" t="s">
        <v>3382</v>
      </c>
      <c r="B43797">
        <v>69</v>
      </c>
      <c r="C43797">
        <v>69208</v>
      </c>
      <c r="D43797" s="1" t="s">
        <v>98411</v>
      </c>
      <c r="E43797" s="1" t="s">
        <v>98783</v>
      </c>
      <c r="F43797" s="1" t="s">
        <v>3418</v>
      </c>
      <c r="G43797">
        <v>28</v>
      </c>
      <c r="H43797" s="1" t="s">
        <v>98784</v>
      </c>
      <c r="I43797" s="1" t="s">
        <v>14774</v>
      </c>
      <c r="J43797" s="1" t="s">
        <v>59</v>
      </c>
    </row>
    <row r="43798" spans="1:10" x14ac:dyDescent="0.25">
      <c r="A43798" s="1" t="s">
        <v>3382</v>
      </c>
      <c r="B43798">
        <v>69</v>
      </c>
      <c r="C43798">
        <v>69208</v>
      </c>
      <c r="D43798" s="1" t="s">
        <v>98411</v>
      </c>
      <c r="E43798" s="1" t="s">
        <v>98785</v>
      </c>
      <c r="F43798" s="1" t="s">
        <v>3418</v>
      </c>
      <c r="G43798">
        <v>27</v>
      </c>
      <c r="H43798" s="1" t="s">
        <v>98786</v>
      </c>
      <c r="I43798" s="1" t="s">
        <v>98787</v>
      </c>
      <c r="J43798" s="1" t="s">
        <v>59</v>
      </c>
    </row>
    <row r="43799" spans="1:10" x14ac:dyDescent="0.25">
      <c r="A43799" s="1" t="s">
        <v>3382</v>
      </c>
      <c r="B43799">
        <v>69</v>
      </c>
      <c r="C43799">
        <v>69208</v>
      </c>
      <c r="D43799" s="1" t="s">
        <v>98411</v>
      </c>
      <c r="E43799" s="1" t="s">
        <v>98788</v>
      </c>
      <c r="F43799" s="1" t="s">
        <v>3418</v>
      </c>
      <c r="G43799">
        <v>26</v>
      </c>
      <c r="H43799" s="1" t="s">
        <v>98789</v>
      </c>
      <c r="I43799" s="1" t="s">
        <v>33249</v>
      </c>
      <c r="J43799" s="1" t="s">
        <v>59</v>
      </c>
    </row>
    <row r="43800" spans="1:10" x14ac:dyDescent="0.25">
      <c r="A43800" s="1" t="s">
        <v>3382</v>
      </c>
      <c r="B43800">
        <v>69</v>
      </c>
      <c r="C43800">
        <v>69208</v>
      </c>
      <c r="D43800" s="1" t="s">
        <v>98411</v>
      </c>
      <c r="E43800" s="1" t="s">
        <v>98790</v>
      </c>
      <c r="F43800" s="1" t="s">
        <v>3418</v>
      </c>
      <c r="G43800">
        <v>25</v>
      </c>
      <c r="H43800" s="1" t="s">
        <v>98791</v>
      </c>
      <c r="I43800" s="1" t="s">
        <v>7345</v>
      </c>
      <c r="J43800" s="1" t="s">
        <v>59</v>
      </c>
    </row>
    <row r="43801" spans="1:10" x14ac:dyDescent="0.25">
      <c r="A43801" s="1" t="s">
        <v>3382</v>
      </c>
      <c r="B43801">
        <v>69</v>
      </c>
      <c r="C43801">
        <v>69208</v>
      </c>
      <c r="D43801" s="1" t="s">
        <v>98411</v>
      </c>
      <c r="E43801" s="1" t="s">
        <v>98792</v>
      </c>
      <c r="F43801" s="1" t="s">
        <v>3418</v>
      </c>
      <c r="G43801">
        <v>24</v>
      </c>
      <c r="H43801" s="1" t="s">
        <v>98793</v>
      </c>
      <c r="I43801" s="1" t="s">
        <v>31384</v>
      </c>
      <c r="J43801" s="1" t="s">
        <v>59</v>
      </c>
    </row>
    <row r="43802" spans="1:10" x14ac:dyDescent="0.25">
      <c r="A43802" s="1" t="s">
        <v>3382</v>
      </c>
      <c r="B43802">
        <v>69</v>
      </c>
      <c r="C43802">
        <v>69208</v>
      </c>
      <c r="D43802" s="1" t="s">
        <v>98411</v>
      </c>
      <c r="E43802" s="1" t="s">
        <v>98794</v>
      </c>
      <c r="F43802" s="1" t="s">
        <v>3418</v>
      </c>
      <c r="G43802">
        <v>23</v>
      </c>
      <c r="H43802" s="1" t="s">
        <v>98795</v>
      </c>
      <c r="I43802" s="1" t="s">
        <v>81092</v>
      </c>
      <c r="J43802" s="1" t="s">
        <v>59</v>
      </c>
    </row>
    <row r="43803" spans="1:10" x14ac:dyDescent="0.25">
      <c r="A43803" s="1" t="s">
        <v>3382</v>
      </c>
      <c r="B43803">
        <v>69</v>
      </c>
      <c r="C43803">
        <v>69208</v>
      </c>
      <c r="D43803" s="1" t="s">
        <v>98411</v>
      </c>
      <c r="E43803" s="1" t="s">
        <v>98796</v>
      </c>
      <c r="F43803" s="1" t="s">
        <v>3418</v>
      </c>
      <c r="G43803">
        <v>22</v>
      </c>
      <c r="H43803" s="1" t="s">
        <v>98797</v>
      </c>
      <c r="I43803" s="1" t="s">
        <v>39775</v>
      </c>
      <c r="J43803" s="1" t="s">
        <v>59</v>
      </c>
    </row>
    <row r="43804" spans="1:10" x14ac:dyDescent="0.25">
      <c r="A43804" s="1" t="s">
        <v>3382</v>
      </c>
      <c r="B43804">
        <v>69</v>
      </c>
      <c r="C43804">
        <v>69208</v>
      </c>
      <c r="D43804" s="1" t="s">
        <v>98411</v>
      </c>
      <c r="E43804" s="1" t="s">
        <v>98798</v>
      </c>
      <c r="F43804" s="1" t="s">
        <v>3418</v>
      </c>
      <c r="G43804">
        <v>21</v>
      </c>
      <c r="H43804" s="1" t="s">
        <v>16489</v>
      </c>
      <c r="I43804" s="1" t="s">
        <v>98799</v>
      </c>
      <c r="J43804" s="1" t="s">
        <v>59</v>
      </c>
    </row>
    <row r="43805" spans="1:10" x14ac:dyDescent="0.25">
      <c r="A43805" s="1" t="s">
        <v>3382</v>
      </c>
      <c r="B43805">
        <v>69</v>
      </c>
      <c r="C43805">
        <v>69208</v>
      </c>
      <c r="D43805" s="1" t="s">
        <v>98411</v>
      </c>
      <c r="E43805" s="1" t="s">
        <v>98800</v>
      </c>
      <c r="F43805" s="1" t="s">
        <v>3418</v>
      </c>
      <c r="G43805">
        <v>20</v>
      </c>
      <c r="H43805" s="1" t="s">
        <v>98801</v>
      </c>
      <c r="I43805" s="1" t="s">
        <v>98802</v>
      </c>
      <c r="J43805" s="1" t="s">
        <v>59</v>
      </c>
    </row>
    <row r="43806" spans="1:10" x14ac:dyDescent="0.25">
      <c r="A43806" s="1" t="s">
        <v>3382</v>
      </c>
      <c r="B43806">
        <v>69</v>
      </c>
      <c r="C43806">
        <v>69208</v>
      </c>
      <c r="D43806" s="1" t="s">
        <v>98411</v>
      </c>
      <c r="E43806" s="1" t="s">
        <v>98803</v>
      </c>
      <c r="F43806" s="1" t="s">
        <v>3418</v>
      </c>
      <c r="G43806">
        <v>19</v>
      </c>
      <c r="H43806" s="1" t="s">
        <v>98804</v>
      </c>
      <c r="I43806" s="1" t="s">
        <v>98805</v>
      </c>
      <c r="J43806" s="1" t="s">
        <v>59</v>
      </c>
    </row>
    <row r="43807" spans="1:10" x14ac:dyDescent="0.25">
      <c r="A43807" s="1" t="s">
        <v>3382</v>
      </c>
      <c r="B43807">
        <v>69</v>
      </c>
      <c r="C43807">
        <v>69208</v>
      </c>
      <c r="D43807" s="1" t="s">
        <v>98411</v>
      </c>
      <c r="E43807" s="1" t="s">
        <v>98806</v>
      </c>
      <c r="F43807" s="1" t="s">
        <v>3418</v>
      </c>
      <c r="G43807">
        <v>18</v>
      </c>
      <c r="H43807" s="1" t="s">
        <v>98807</v>
      </c>
      <c r="I43807" s="1" t="s">
        <v>98808</v>
      </c>
      <c r="J43807" s="1" t="s">
        <v>59</v>
      </c>
    </row>
    <row r="43808" spans="1:10" x14ac:dyDescent="0.25">
      <c r="A43808" s="1" t="s">
        <v>3382</v>
      </c>
      <c r="B43808">
        <v>69</v>
      </c>
      <c r="C43808">
        <v>69208</v>
      </c>
      <c r="D43808" s="1" t="s">
        <v>98411</v>
      </c>
      <c r="E43808" s="1" t="s">
        <v>98809</v>
      </c>
      <c r="F43808" s="1" t="s">
        <v>3418</v>
      </c>
      <c r="G43808">
        <v>17</v>
      </c>
      <c r="H43808" s="1" t="s">
        <v>98810</v>
      </c>
      <c r="I43808" s="1" t="s">
        <v>98811</v>
      </c>
      <c r="J43808" s="1" t="s">
        <v>59</v>
      </c>
    </row>
    <row r="43809" spans="1:10" x14ac:dyDescent="0.25">
      <c r="A43809" s="1" t="s">
        <v>3382</v>
      </c>
      <c r="B43809">
        <v>69</v>
      </c>
      <c r="C43809">
        <v>69208</v>
      </c>
      <c r="D43809" s="1" t="s">
        <v>98411</v>
      </c>
      <c r="E43809" s="1" t="s">
        <v>98812</v>
      </c>
      <c r="F43809" s="1" t="s">
        <v>3418</v>
      </c>
      <c r="G43809">
        <v>16</v>
      </c>
      <c r="H43809" s="1" t="s">
        <v>98813</v>
      </c>
      <c r="I43809" s="1" t="s">
        <v>39571</v>
      </c>
      <c r="J43809" s="1" t="s">
        <v>59</v>
      </c>
    </row>
    <row r="43810" spans="1:10" x14ac:dyDescent="0.25">
      <c r="A43810" s="1" t="s">
        <v>3382</v>
      </c>
      <c r="B43810">
        <v>69</v>
      </c>
      <c r="C43810">
        <v>69208</v>
      </c>
      <c r="D43810" s="1" t="s">
        <v>98411</v>
      </c>
      <c r="E43810" s="1" t="s">
        <v>98814</v>
      </c>
      <c r="F43810" s="1" t="s">
        <v>3418</v>
      </c>
      <c r="G43810">
        <v>11</v>
      </c>
      <c r="H43810" s="1" t="s">
        <v>98815</v>
      </c>
      <c r="I43810" s="1" t="s">
        <v>37838</v>
      </c>
      <c r="J43810" s="1" t="s">
        <v>59</v>
      </c>
    </row>
    <row r="43811" spans="1:10" x14ac:dyDescent="0.25">
      <c r="A43811" s="1" t="s">
        <v>3382</v>
      </c>
      <c r="B43811">
        <v>69</v>
      </c>
      <c r="C43811">
        <v>69208</v>
      </c>
      <c r="D43811" s="1" t="s">
        <v>98411</v>
      </c>
      <c r="E43811" s="1" t="s">
        <v>98816</v>
      </c>
      <c r="F43811" s="1" t="s">
        <v>3418</v>
      </c>
      <c r="G43811">
        <v>10</v>
      </c>
      <c r="H43811" s="1" t="s">
        <v>98817</v>
      </c>
      <c r="I43811" s="1" t="s">
        <v>98818</v>
      </c>
      <c r="J43811" s="1" t="s">
        <v>59</v>
      </c>
    </row>
    <row r="43812" spans="1:10" x14ac:dyDescent="0.25">
      <c r="A43812" s="1" t="s">
        <v>3382</v>
      </c>
      <c r="B43812">
        <v>69</v>
      </c>
      <c r="C43812">
        <v>69208</v>
      </c>
      <c r="D43812" s="1" t="s">
        <v>98411</v>
      </c>
      <c r="E43812" s="1" t="s">
        <v>98819</v>
      </c>
      <c r="F43812" s="1" t="s">
        <v>3418</v>
      </c>
      <c r="G43812">
        <v>9</v>
      </c>
      <c r="H43812" s="1" t="s">
        <v>98820</v>
      </c>
      <c r="I43812" s="1" t="s">
        <v>98821</v>
      </c>
      <c r="J43812" s="1" t="s">
        <v>59</v>
      </c>
    </row>
    <row r="43813" spans="1:10" x14ac:dyDescent="0.25">
      <c r="A43813" s="1" t="s">
        <v>3382</v>
      </c>
      <c r="B43813">
        <v>69</v>
      </c>
      <c r="C43813">
        <v>69208</v>
      </c>
      <c r="D43813" s="1" t="s">
        <v>98411</v>
      </c>
      <c r="E43813" s="1" t="s">
        <v>98822</v>
      </c>
      <c r="F43813" s="1" t="s">
        <v>3418</v>
      </c>
      <c r="G43813">
        <v>8</v>
      </c>
      <c r="H43813" s="1" t="s">
        <v>98823</v>
      </c>
      <c r="I43813" s="1" t="s">
        <v>98824</v>
      </c>
      <c r="J43813" s="1" t="s">
        <v>59</v>
      </c>
    </row>
    <row r="43814" spans="1:10" x14ac:dyDescent="0.25">
      <c r="A43814" s="1" t="s">
        <v>3382</v>
      </c>
      <c r="B43814">
        <v>69</v>
      </c>
      <c r="C43814">
        <v>69208</v>
      </c>
      <c r="D43814" s="1" t="s">
        <v>98411</v>
      </c>
      <c r="E43814" s="1" t="s">
        <v>98825</v>
      </c>
      <c r="F43814" s="1" t="s">
        <v>3418</v>
      </c>
      <c r="G43814">
        <v>7</v>
      </c>
      <c r="H43814" s="1" t="s">
        <v>98826</v>
      </c>
      <c r="I43814" s="1" t="s">
        <v>98827</v>
      </c>
      <c r="J43814" s="1" t="s">
        <v>59</v>
      </c>
    </row>
    <row r="43815" spans="1:10" x14ac:dyDescent="0.25">
      <c r="A43815" s="1" t="s">
        <v>3382</v>
      </c>
      <c r="B43815">
        <v>69</v>
      </c>
      <c r="C43815">
        <v>69208</v>
      </c>
      <c r="D43815" s="1" t="s">
        <v>98411</v>
      </c>
      <c r="E43815" s="1" t="s">
        <v>98828</v>
      </c>
      <c r="F43815" s="1" t="s">
        <v>3418</v>
      </c>
      <c r="G43815">
        <v>6</v>
      </c>
      <c r="H43815" s="1" t="s">
        <v>98829</v>
      </c>
      <c r="I43815" s="1" t="s">
        <v>98830</v>
      </c>
      <c r="J43815" s="1" t="s">
        <v>59</v>
      </c>
    </row>
    <row r="43816" spans="1:10" x14ac:dyDescent="0.25">
      <c r="A43816" s="1" t="s">
        <v>3382</v>
      </c>
      <c r="B43816">
        <v>69</v>
      </c>
      <c r="C43816">
        <v>69208</v>
      </c>
      <c r="D43816" s="1" t="s">
        <v>98411</v>
      </c>
      <c r="E43816" s="1" t="s">
        <v>98831</v>
      </c>
      <c r="F43816" s="1" t="s">
        <v>3418</v>
      </c>
      <c r="G43816">
        <v>5</v>
      </c>
      <c r="H43816" s="1" t="s">
        <v>98832</v>
      </c>
      <c r="I43816" s="1" t="s">
        <v>27455</v>
      </c>
      <c r="J43816" s="1" t="s">
        <v>59</v>
      </c>
    </row>
    <row r="43817" spans="1:10" x14ac:dyDescent="0.25">
      <c r="A43817" s="1" t="s">
        <v>3382</v>
      </c>
      <c r="B43817">
        <v>69</v>
      </c>
      <c r="C43817">
        <v>69208</v>
      </c>
      <c r="D43817" s="1" t="s">
        <v>98411</v>
      </c>
      <c r="E43817" s="1" t="s">
        <v>98833</v>
      </c>
      <c r="F43817" s="1" t="s">
        <v>3999</v>
      </c>
      <c r="G43817">
        <v>108</v>
      </c>
      <c r="H43817" s="1" t="s">
        <v>98834</v>
      </c>
      <c r="I43817" s="1" t="s">
        <v>82173</v>
      </c>
      <c r="J43817" s="1" t="s">
        <v>59</v>
      </c>
    </row>
    <row r="43818" spans="1:10" x14ac:dyDescent="0.25">
      <c r="A43818" s="1" t="s">
        <v>3382</v>
      </c>
      <c r="B43818">
        <v>69</v>
      </c>
      <c r="C43818">
        <v>69208</v>
      </c>
      <c r="D43818" s="1" t="s">
        <v>98411</v>
      </c>
      <c r="E43818" s="1" t="s">
        <v>98835</v>
      </c>
      <c r="F43818" s="1" t="s">
        <v>3999</v>
      </c>
      <c r="G43818">
        <v>107</v>
      </c>
      <c r="H43818" s="1" t="s">
        <v>98836</v>
      </c>
      <c r="I43818" s="1" t="s">
        <v>98837</v>
      </c>
      <c r="J43818" s="1" t="s">
        <v>59</v>
      </c>
    </row>
    <row r="43819" spans="1:10" x14ac:dyDescent="0.25">
      <c r="A43819" s="1" t="s">
        <v>3382</v>
      </c>
      <c r="B43819">
        <v>69</v>
      </c>
      <c r="C43819">
        <v>69208</v>
      </c>
      <c r="D43819" s="1" t="s">
        <v>98411</v>
      </c>
      <c r="E43819" s="1" t="s">
        <v>98838</v>
      </c>
      <c r="F43819" s="1" t="s">
        <v>3999</v>
      </c>
      <c r="G43819">
        <v>100</v>
      </c>
      <c r="H43819" s="1" t="s">
        <v>98839</v>
      </c>
      <c r="I43819" s="1" t="s">
        <v>98840</v>
      </c>
      <c r="J43819" s="1" t="s">
        <v>59</v>
      </c>
    </row>
    <row r="43820" spans="1:10" x14ac:dyDescent="0.25">
      <c r="A43820" s="1" t="s">
        <v>3382</v>
      </c>
      <c r="B43820">
        <v>69</v>
      </c>
      <c r="C43820">
        <v>69208</v>
      </c>
      <c r="D43820" s="1" t="s">
        <v>98411</v>
      </c>
      <c r="E43820" s="1" t="s">
        <v>98841</v>
      </c>
      <c r="F43820" s="1" t="s">
        <v>3999</v>
      </c>
      <c r="G43820">
        <v>96</v>
      </c>
      <c r="H43820" s="1" t="s">
        <v>98842</v>
      </c>
      <c r="I43820" s="1" t="s">
        <v>98843</v>
      </c>
      <c r="J43820" s="1" t="s">
        <v>59</v>
      </c>
    </row>
    <row r="43821" spans="1:10" x14ac:dyDescent="0.25">
      <c r="A43821" s="1" t="s">
        <v>3382</v>
      </c>
      <c r="B43821">
        <v>69</v>
      </c>
      <c r="C43821">
        <v>69208</v>
      </c>
      <c r="D43821" s="1" t="s">
        <v>98411</v>
      </c>
      <c r="E43821" s="1" t="s">
        <v>98844</v>
      </c>
      <c r="F43821" s="1" t="s">
        <v>3999</v>
      </c>
      <c r="G43821">
        <v>93</v>
      </c>
      <c r="H43821" s="1" t="s">
        <v>98845</v>
      </c>
      <c r="I43821" s="1" t="s">
        <v>11687</v>
      </c>
      <c r="J43821" s="1" t="s">
        <v>59</v>
      </c>
    </row>
    <row r="43822" spans="1:10" x14ac:dyDescent="0.25">
      <c r="A43822" s="1" t="s">
        <v>3382</v>
      </c>
      <c r="B43822">
        <v>69</v>
      </c>
      <c r="C43822">
        <v>69208</v>
      </c>
      <c r="D43822" s="1" t="s">
        <v>98411</v>
      </c>
      <c r="E43822" s="1" t="s">
        <v>98846</v>
      </c>
      <c r="F43822" s="1" t="s">
        <v>3999</v>
      </c>
      <c r="G43822">
        <v>92</v>
      </c>
      <c r="H43822" s="1" t="s">
        <v>98847</v>
      </c>
      <c r="I43822" s="1" t="s">
        <v>98848</v>
      </c>
      <c r="J43822" s="1" t="s">
        <v>59</v>
      </c>
    </row>
    <row r="43823" spans="1:10" x14ac:dyDescent="0.25">
      <c r="A43823" s="1" t="s">
        <v>3382</v>
      </c>
      <c r="B43823">
        <v>69</v>
      </c>
      <c r="C43823">
        <v>69208</v>
      </c>
      <c r="D43823" s="1" t="s">
        <v>98411</v>
      </c>
      <c r="E43823" s="1" t="s">
        <v>98849</v>
      </c>
      <c r="F43823" s="1" t="s">
        <v>3999</v>
      </c>
      <c r="G43823">
        <v>91</v>
      </c>
      <c r="H43823" s="1" t="s">
        <v>98850</v>
      </c>
      <c r="I43823" s="1" t="s">
        <v>82158</v>
      </c>
      <c r="J43823" s="1" t="s">
        <v>59</v>
      </c>
    </row>
    <row r="43824" spans="1:10" x14ac:dyDescent="0.25">
      <c r="A43824" s="1" t="s">
        <v>3382</v>
      </c>
      <c r="B43824">
        <v>69</v>
      </c>
      <c r="C43824">
        <v>69208</v>
      </c>
      <c r="D43824" s="1" t="s">
        <v>98411</v>
      </c>
      <c r="E43824" s="1" t="s">
        <v>98851</v>
      </c>
      <c r="F43824" s="1" t="s">
        <v>3999</v>
      </c>
      <c r="G43824">
        <v>86</v>
      </c>
      <c r="H43824" s="1" t="s">
        <v>98852</v>
      </c>
      <c r="I43824" s="1" t="s">
        <v>10272</v>
      </c>
      <c r="J43824" s="1" t="s">
        <v>59</v>
      </c>
    </row>
    <row r="43825" spans="1:10" x14ac:dyDescent="0.25">
      <c r="A43825" s="1" t="s">
        <v>3382</v>
      </c>
      <c r="B43825">
        <v>69</v>
      </c>
      <c r="C43825">
        <v>69208</v>
      </c>
      <c r="D43825" s="1" t="s">
        <v>98411</v>
      </c>
      <c r="E43825" s="1" t="s">
        <v>98853</v>
      </c>
      <c r="F43825" s="1" t="s">
        <v>3999</v>
      </c>
      <c r="G43825">
        <v>85</v>
      </c>
      <c r="H43825" s="1" t="s">
        <v>98854</v>
      </c>
      <c r="I43825" s="1" t="s">
        <v>86841</v>
      </c>
      <c r="J43825" s="1" t="s">
        <v>59</v>
      </c>
    </row>
    <row r="43826" spans="1:10" x14ac:dyDescent="0.25">
      <c r="A43826" s="1" t="s">
        <v>3382</v>
      </c>
      <c r="B43826">
        <v>69</v>
      </c>
      <c r="C43826">
        <v>69208</v>
      </c>
      <c r="D43826" s="1" t="s">
        <v>98411</v>
      </c>
      <c r="E43826" s="1" t="s">
        <v>98855</v>
      </c>
      <c r="F43826" s="1" t="s">
        <v>3999</v>
      </c>
      <c r="G43826">
        <v>80</v>
      </c>
      <c r="H43826" s="1" t="s">
        <v>98856</v>
      </c>
      <c r="I43826" s="1" t="s">
        <v>98857</v>
      </c>
      <c r="J43826" s="1" t="s">
        <v>59</v>
      </c>
    </row>
    <row r="43827" spans="1:10" x14ac:dyDescent="0.25">
      <c r="A43827" s="1" t="s">
        <v>3382</v>
      </c>
      <c r="B43827">
        <v>69</v>
      </c>
      <c r="C43827">
        <v>69208</v>
      </c>
      <c r="D43827" s="1" t="s">
        <v>98411</v>
      </c>
      <c r="E43827" s="1" t="s">
        <v>98858</v>
      </c>
      <c r="F43827" s="1" t="s">
        <v>3999</v>
      </c>
      <c r="G43827">
        <v>79</v>
      </c>
      <c r="H43827" s="1" t="s">
        <v>25943</v>
      </c>
      <c r="I43827" s="1" t="s">
        <v>11640</v>
      </c>
      <c r="J43827" s="1" t="s">
        <v>59</v>
      </c>
    </row>
    <row r="43828" spans="1:10" x14ac:dyDescent="0.25">
      <c r="A43828" s="1" t="s">
        <v>3382</v>
      </c>
      <c r="B43828">
        <v>69</v>
      </c>
      <c r="C43828">
        <v>69208</v>
      </c>
      <c r="D43828" s="1" t="s">
        <v>98411</v>
      </c>
      <c r="E43828" s="1" t="s">
        <v>98859</v>
      </c>
      <c r="F43828" s="1" t="s">
        <v>3999</v>
      </c>
      <c r="G43828">
        <v>76</v>
      </c>
      <c r="H43828" s="1" t="s">
        <v>98860</v>
      </c>
      <c r="I43828" s="1" t="s">
        <v>12328</v>
      </c>
      <c r="J43828" s="1" t="s">
        <v>59</v>
      </c>
    </row>
    <row r="43829" spans="1:10" x14ac:dyDescent="0.25">
      <c r="A43829" s="1" t="s">
        <v>3382</v>
      </c>
      <c r="B43829">
        <v>69</v>
      </c>
      <c r="C43829">
        <v>69208</v>
      </c>
      <c r="D43829" s="1" t="s">
        <v>98411</v>
      </c>
      <c r="E43829" s="1" t="s">
        <v>98861</v>
      </c>
      <c r="F43829" s="1" t="s">
        <v>3999</v>
      </c>
      <c r="G43829">
        <v>20</v>
      </c>
      <c r="H43829" s="1" t="s">
        <v>98862</v>
      </c>
      <c r="I43829" s="1" t="s">
        <v>98863</v>
      </c>
      <c r="J43829" s="1" t="s">
        <v>59</v>
      </c>
    </row>
    <row r="43830" spans="1:10" x14ac:dyDescent="0.25">
      <c r="A43830" s="1" t="s">
        <v>3382</v>
      </c>
      <c r="B43830">
        <v>69</v>
      </c>
      <c r="C43830">
        <v>69208</v>
      </c>
      <c r="D43830" s="1" t="s">
        <v>98411</v>
      </c>
      <c r="E43830" s="1" t="s">
        <v>98864</v>
      </c>
      <c r="F43830" s="1" t="s">
        <v>3999</v>
      </c>
      <c r="G43830">
        <v>22</v>
      </c>
      <c r="H43830" s="1" t="s">
        <v>98865</v>
      </c>
      <c r="I43830" s="1" t="s">
        <v>32780</v>
      </c>
      <c r="J43830" s="1" t="s">
        <v>59</v>
      </c>
    </row>
    <row r="43831" spans="1:10" x14ac:dyDescent="0.25">
      <c r="A43831" s="1" t="s">
        <v>3382</v>
      </c>
      <c r="B43831">
        <v>69</v>
      </c>
      <c r="C43831">
        <v>69208</v>
      </c>
      <c r="D43831" s="1" t="s">
        <v>98411</v>
      </c>
      <c r="E43831" s="1" t="s">
        <v>98866</v>
      </c>
      <c r="F43831" s="1" t="s">
        <v>3418</v>
      </c>
      <c r="G43831">
        <v>63</v>
      </c>
      <c r="H43831" s="1" t="s">
        <v>98867</v>
      </c>
      <c r="I43831" s="1" t="s">
        <v>97546</v>
      </c>
      <c r="J43831" s="1" t="s">
        <v>59</v>
      </c>
    </row>
    <row r="43832" spans="1:10" x14ac:dyDescent="0.25">
      <c r="A43832" s="1" t="s">
        <v>3382</v>
      </c>
      <c r="B43832">
        <v>69</v>
      </c>
      <c r="C43832">
        <v>69208</v>
      </c>
      <c r="D43832" s="1" t="s">
        <v>98411</v>
      </c>
      <c r="E43832" s="1" t="s">
        <v>98868</v>
      </c>
      <c r="F43832" s="1" t="s">
        <v>3999</v>
      </c>
      <c r="G43832">
        <v>24</v>
      </c>
      <c r="H43832" s="1" t="s">
        <v>98869</v>
      </c>
      <c r="I43832" s="1" t="s">
        <v>29364</v>
      </c>
      <c r="J43832" s="1" t="s">
        <v>59</v>
      </c>
    </row>
    <row r="43833" spans="1:10" x14ac:dyDescent="0.25">
      <c r="A43833" s="1" t="s">
        <v>3382</v>
      </c>
      <c r="B43833">
        <v>69</v>
      </c>
      <c r="C43833">
        <v>69208</v>
      </c>
      <c r="D43833" s="1" t="s">
        <v>98411</v>
      </c>
      <c r="E43833" s="1" t="s">
        <v>98870</v>
      </c>
      <c r="F43833" s="1" t="s">
        <v>3999</v>
      </c>
      <c r="G43833">
        <v>43</v>
      </c>
      <c r="H43833" s="1" t="s">
        <v>98871</v>
      </c>
      <c r="I43833" s="1" t="s">
        <v>84030</v>
      </c>
      <c r="J43833" s="1" t="s">
        <v>59</v>
      </c>
    </row>
    <row r="43834" spans="1:10" x14ac:dyDescent="0.25">
      <c r="A43834" s="1" t="s">
        <v>3382</v>
      </c>
      <c r="B43834">
        <v>69</v>
      </c>
      <c r="C43834">
        <v>69208</v>
      </c>
      <c r="D43834" s="1" t="s">
        <v>98411</v>
      </c>
      <c r="E43834" s="1" t="s">
        <v>98872</v>
      </c>
      <c r="F43834" s="1" t="s">
        <v>3999</v>
      </c>
      <c r="G43834">
        <v>47</v>
      </c>
      <c r="H43834" s="1" t="s">
        <v>18162</v>
      </c>
      <c r="I43834" s="1" t="s">
        <v>98873</v>
      </c>
      <c r="J43834" s="1" t="s">
        <v>59</v>
      </c>
    </row>
    <row r="43835" spans="1:10" x14ac:dyDescent="0.25">
      <c r="A43835" s="1" t="s">
        <v>3382</v>
      </c>
      <c r="B43835">
        <v>69</v>
      </c>
      <c r="C43835">
        <v>69208</v>
      </c>
      <c r="D43835" s="1" t="s">
        <v>98411</v>
      </c>
      <c r="E43835" s="1" t="s">
        <v>98874</v>
      </c>
      <c r="F43835" s="1" t="s">
        <v>3999</v>
      </c>
      <c r="G43835">
        <v>49</v>
      </c>
      <c r="H43835" s="1" t="s">
        <v>98875</v>
      </c>
      <c r="I43835" s="1" t="s">
        <v>98876</v>
      </c>
      <c r="J43835" s="1" t="s">
        <v>59</v>
      </c>
    </row>
    <row r="43836" spans="1:10" x14ac:dyDescent="0.25">
      <c r="A43836" s="1" t="s">
        <v>3382</v>
      </c>
      <c r="B43836">
        <v>69</v>
      </c>
      <c r="C43836">
        <v>69208</v>
      </c>
      <c r="D43836" s="1" t="s">
        <v>98411</v>
      </c>
      <c r="E43836" s="1" t="s">
        <v>98877</v>
      </c>
      <c r="F43836" s="1" t="s">
        <v>3999</v>
      </c>
      <c r="G43836">
        <v>51</v>
      </c>
      <c r="H43836" s="1" t="s">
        <v>98878</v>
      </c>
      <c r="I43836" s="1" t="s">
        <v>98879</v>
      </c>
      <c r="J43836" s="1" t="s">
        <v>59</v>
      </c>
    </row>
    <row r="43837" spans="1:10" x14ac:dyDescent="0.25">
      <c r="A43837" s="1" t="s">
        <v>3382</v>
      </c>
      <c r="B43837">
        <v>69</v>
      </c>
      <c r="C43837">
        <v>69208</v>
      </c>
      <c r="D43837" s="1" t="s">
        <v>98411</v>
      </c>
      <c r="E43837" s="1" t="s">
        <v>98880</v>
      </c>
      <c r="F43837" s="1" t="s">
        <v>3999</v>
      </c>
      <c r="G43837">
        <v>52</v>
      </c>
      <c r="H43837" s="1" t="s">
        <v>98881</v>
      </c>
      <c r="I43837" s="1" t="s">
        <v>2545</v>
      </c>
      <c r="J43837" s="1" t="s">
        <v>59</v>
      </c>
    </row>
    <row r="43838" spans="1:10" x14ac:dyDescent="0.25">
      <c r="A43838" s="1" t="s">
        <v>3382</v>
      </c>
      <c r="B43838">
        <v>69</v>
      </c>
      <c r="C43838">
        <v>69208</v>
      </c>
      <c r="D43838" s="1" t="s">
        <v>98411</v>
      </c>
      <c r="E43838" s="1" t="s">
        <v>98882</v>
      </c>
      <c r="F43838" s="1" t="s">
        <v>3999</v>
      </c>
      <c r="G43838">
        <v>53</v>
      </c>
      <c r="H43838" s="1" t="s">
        <v>98883</v>
      </c>
      <c r="I43838" s="1" t="s">
        <v>88600</v>
      </c>
      <c r="J43838" s="1" t="s">
        <v>59</v>
      </c>
    </row>
    <row r="43839" spans="1:10" x14ac:dyDescent="0.25">
      <c r="A43839" s="1" t="s">
        <v>3382</v>
      </c>
      <c r="B43839">
        <v>69</v>
      </c>
      <c r="C43839">
        <v>69208</v>
      </c>
      <c r="D43839" s="1" t="s">
        <v>98411</v>
      </c>
      <c r="E43839" s="1" t="s">
        <v>98884</v>
      </c>
      <c r="F43839" s="1" t="s">
        <v>3999</v>
      </c>
      <c r="G43839">
        <v>54</v>
      </c>
      <c r="H43839" s="1" t="s">
        <v>98885</v>
      </c>
      <c r="I43839" s="1" t="s">
        <v>17990</v>
      </c>
      <c r="J43839" s="1" t="s">
        <v>59</v>
      </c>
    </row>
    <row r="43840" spans="1:10" x14ac:dyDescent="0.25">
      <c r="A43840" s="1" t="s">
        <v>3382</v>
      </c>
      <c r="B43840">
        <v>69</v>
      </c>
      <c r="C43840">
        <v>69208</v>
      </c>
      <c r="D43840" s="1" t="s">
        <v>98411</v>
      </c>
      <c r="E43840" s="1" t="s">
        <v>98886</v>
      </c>
      <c r="F43840" s="1" t="s">
        <v>3999</v>
      </c>
      <c r="G43840">
        <v>55</v>
      </c>
      <c r="H43840" s="1" t="s">
        <v>98887</v>
      </c>
      <c r="I43840" s="1" t="s">
        <v>65162</v>
      </c>
      <c r="J43840" s="1" t="s">
        <v>59</v>
      </c>
    </row>
    <row r="43841" spans="1:10" x14ac:dyDescent="0.25">
      <c r="A43841" s="1" t="s">
        <v>3382</v>
      </c>
      <c r="B43841">
        <v>69</v>
      </c>
      <c r="C43841">
        <v>69208</v>
      </c>
      <c r="D43841" s="1" t="s">
        <v>98411</v>
      </c>
      <c r="E43841" s="1" t="s">
        <v>98888</v>
      </c>
      <c r="F43841" s="1" t="s">
        <v>3999</v>
      </c>
      <c r="G43841">
        <v>57</v>
      </c>
      <c r="H43841" s="1" t="s">
        <v>98889</v>
      </c>
      <c r="I43841" s="1" t="s">
        <v>98890</v>
      </c>
      <c r="J43841" s="1" t="s">
        <v>59</v>
      </c>
    </row>
    <row r="43842" spans="1:10" x14ac:dyDescent="0.25">
      <c r="A43842" s="1" t="s">
        <v>3382</v>
      </c>
      <c r="B43842">
        <v>69</v>
      </c>
      <c r="C43842">
        <v>69208</v>
      </c>
      <c r="D43842" s="1" t="s">
        <v>98411</v>
      </c>
      <c r="E43842" s="1" t="s">
        <v>98891</v>
      </c>
      <c r="F43842" s="1" t="s">
        <v>3999</v>
      </c>
      <c r="G43842">
        <v>58</v>
      </c>
      <c r="H43842" s="1" t="s">
        <v>98892</v>
      </c>
      <c r="I43842" s="1" t="s">
        <v>98893</v>
      </c>
      <c r="J43842" s="1" t="s">
        <v>59</v>
      </c>
    </row>
    <row r="43843" spans="1:10" x14ac:dyDescent="0.25">
      <c r="A43843" s="1" t="s">
        <v>3382</v>
      </c>
      <c r="B43843">
        <v>69</v>
      </c>
      <c r="C43843">
        <v>69208</v>
      </c>
      <c r="D43843" s="1" t="s">
        <v>98411</v>
      </c>
      <c r="E43843" s="1" t="s">
        <v>98894</v>
      </c>
      <c r="F43843" s="1" t="s">
        <v>3999</v>
      </c>
      <c r="G43843">
        <v>59</v>
      </c>
      <c r="H43843" s="1" t="s">
        <v>98895</v>
      </c>
      <c r="I43843" s="1" t="s">
        <v>1533</v>
      </c>
      <c r="J43843" s="1" t="s">
        <v>59</v>
      </c>
    </row>
    <row r="43844" spans="1:10" x14ac:dyDescent="0.25">
      <c r="A43844" s="1" t="s">
        <v>3382</v>
      </c>
      <c r="B43844">
        <v>69</v>
      </c>
      <c r="C43844">
        <v>69208</v>
      </c>
      <c r="D43844" s="1" t="s">
        <v>98411</v>
      </c>
      <c r="E43844" s="1" t="s">
        <v>98896</v>
      </c>
      <c r="F43844" s="1" t="s">
        <v>3999</v>
      </c>
      <c r="G43844">
        <v>60</v>
      </c>
      <c r="H43844" s="1" t="s">
        <v>98897</v>
      </c>
      <c r="I43844" s="1" t="s">
        <v>37970</v>
      </c>
      <c r="J43844" s="1" t="s">
        <v>59</v>
      </c>
    </row>
    <row r="43845" spans="1:10" x14ac:dyDescent="0.25">
      <c r="A43845" s="1" t="s">
        <v>3382</v>
      </c>
      <c r="B43845">
        <v>69</v>
      </c>
      <c r="C43845">
        <v>69208</v>
      </c>
      <c r="D43845" s="1" t="s">
        <v>98411</v>
      </c>
      <c r="E43845" s="1" t="s">
        <v>98898</v>
      </c>
      <c r="F43845" s="1" t="s">
        <v>3999</v>
      </c>
      <c r="G43845">
        <v>62</v>
      </c>
      <c r="H43845" s="1" t="s">
        <v>98899</v>
      </c>
      <c r="I43845" s="1" t="s">
        <v>98900</v>
      </c>
      <c r="J43845" s="1" t="s">
        <v>59</v>
      </c>
    </row>
    <row r="43846" spans="1:10" x14ac:dyDescent="0.25">
      <c r="A43846" s="1" t="s">
        <v>3382</v>
      </c>
      <c r="B43846">
        <v>69</v>
      </c>
      <c r="C43846">
        <v>69208</v>
      </c>
      <c r="D43846" s="1" t="s">
        <v>98411</v>
      </c>
      <c r="E43846" s="1" t="s">
        <v>98901</v>
      </c>
      <c r="F43846" s="1" t="s">
        <v>3999</v>
      </c>
      <c r="G43846">
        <v>64</v>
      </c>
      <c r="H43846" s="1" t="s">
        <v>98902</v>
      </c>
      <c r="I43846" s="1" t="s">
        <v>98903</v>
      </c>
      <c r="J43846" s="1" t="s">
        <v>59</v>
      </c>
    </row>
    <row r="43847" spans="1:10" x14ac:dyDescent="0.25">
      <c r="A43847" s="1" t="s">
        <v>3382</v>
      </c>
      <c r="B43847">
        <v>69</v>
      </c>
      <c r="C43847">
        <v>69208</v>
      </c>
      <c r="D43847" s="1" t="s">
        <v>98411</v>
      </c>
      <c r="E43847" s="1" t="s">
        <v>98904</v>
      </c>
      <c r="F43847" s="1" t="s">
        <v>3999</v>
      </c>
      <c r="G43847">
        <v>66</v>
      </c>
      <c r="H43847" s="1" t="s">
        <v>98905</v>
      </c>
      <c r="I43847" s="1" t="s">
        <v>68258</v>
      </c>
      <c r="J43847" s="1" t="s">
        <v>59</v>
      </c>
    </row>
    <row r="43848" spans="1:10" x14ac:dyDescent="0.25">
      <c r="A43848" s="1" t="s">
        <v>3382</v>
      </c>
      <c r="B43848">
        <v>69</v>
      </c>
      <c r="C43848">
        <v>69208</v>
      </c>
      <c r="D43848" s="1" t="s">
        <v>98411</v>
      </c>
      <c r="E43848" s="1" t="s">
        <v>98906</v>
      </c>
      <c r="F43848" s="1" t="s">
        <v>3999</v>
      </c>
      <c r="G43848">
        <v>68</v>
      </c>
      <c r="H43848" s="1" t="s">
        <v>98907</v>
      </c>
      <c r="I43848" s="1" t="s">
        <v>6697</v>
      </c>
      <c r="J43848" s="1" t="s">
        <v>59</v>
      </c>
    </row>
    <row r="43849" spans="1:10" x14ac:dyDescent="0.25">
      <c r="A43849" s="1" t="s">
        <v>3382</v>
      </c>
      <c r="B43849">
        <v>69</v>
      </c>
      <c r="C43849">
        <v>69208</v>
      </c>
      <c r="D43849" s="1" t="s">
        <v>98411</v>
      </c>
      <c r="E43849" s="1" t="s">
        <v>98908</v>
      </c>
      <c r="F43849" s="1" t="s">
        <v>3999</v>
      </c>
      <c r="G43849">
        <v>69</v>
      </c>
      <c r="H43849" s="1" t="s">
        <v>98909</v>
      </c>
      <c r="I43849" s="1" t="s">
        <v>98910</v>
      </c>
      <c r="J43849" s="1" t="s">
        <v>59</v>
      </c>
    </row>
    <row r="43850" spans="1:10" x14ac:dyDescent="0.25">
      <c r="A43850" s="1" t="s">
        <v>3382</v>
      </c>
      <c r="B43850">
        <v>69</v>
      </c>
      <c r="C43850">
        <v>69208</v>
      </c>
      <c r="D43850" s="1" t="s">
        <v>98411</v>
      </c>
      <c r="E43850" s="1" t="s">
        <v>98911</v>
      </c>
      <c r="F43850" s="1" t="s">
        <v>3999</v>
      </c>
      <c r="G43850">
        <v>70</v>
      </c>
      <c r="H43850" s="1" t="s">
        <v>39489</v>
      </c>
      <c r="I43850" s="1" t="s">
        <v>5187</v>
      </c>
      <c r="J43850" s="1" t="s">
        <v>59</v>
      </c>
    </row>
    <row r="43851" spans="1:10" x14ac:dyDescent="0.25">
      <c r="A43851" s="1" t="s">
        <v>3382</v>
      </c>
      <c r="B43851">
        <v>69</v>
      </c>
      <c r="C43851">
        <v>69208</v>
      </c>
      <c r="D43851" s="1" t="s">
        <v>98411</v>
      </c>
      <c r="E43851" s="1" t="s">
        <v>98912</v>
      </c>
      <c r="F43851" s="1" t="s">
        <v>3999</v>
      </c>
      <c r="G43851">
        <v>8</v>
      </c>
      <c r="H43851" s="1" t="s">
        <v>98913</v>
      </c>
      <c r="I43851" s="1" t="s">
        <v>49879</v>
      </c>
      <c r="J43851" s="1" t="s">
        <v>59</v>
      </c>
    </row>
    <row r="43852" spans="1:10" x14ac:dyDescent="0.25">
      <c r="A43852" s="1" t="s">
        <v>3382</v>
      </c>
      <c r="B43852">
        <v>69</v>
      </c>
      <c r="C43852">
        <v>69208</v>
      </c>
      <c r="D43852" s="1" t="s">
        <v>98411</v>
      </c>
      <c r="E43852" s="1" t="s">
        <v>98914</v>
      </c>
      <c r="F43852" s="1" t="s">
        <v>354</v>
      </c>
      <c r="G43852">
        <v>1953</v>
      </c>
      <c r="H43852" s="1" t="s">
        <v>98915</v>
      </c>
      <c r="I43852" s="1" t="s">
        <v>36661</v>
      </c>
      <c r="J43852" s="1" t="s">
        <v>59</v>
      </c>
    </row>
    <row r="43853" spans="1:10" x14ac:dyDescent="0.25">
      <c r="A43853" s="1" t="s">
        <v>3382</v>
      </c>
      <c r="B43853">
        <v>69</v>
      </c>
      <c r="C43853">
        <v>69208</v>
      </c>
      <c r="D43853" s="1" t="s">
        <v>98411</v>
      </c>
      <c r="E43853" s="1" t="s">
        <v>98916</v>
      </c>
      <c r="F43853" s="1" t="s">
        <v>354</v>
      </c>
      <c r="G43853">
        <v>1847</v>
      </c>
      <c r="H43853" s="1" t="s">
        <v>98917</v>
      </c>
      <c r="I43853" s="1" t="s">
        <v>2392</v>
      </c>
      <c r="J43853" s="1" t="s">
        <v>59</v>
      </c>
    </row>
    <row r="43854" spans="1:10" x14ac:dyDescent="0.25">
      <c r="A43854" s="1" t="s">
        <v>3382</v>
      </c>
      <c r="B43854">
        <v>69</v>
      </c>
      <c r="C43854">
        <v>69208</v>
      </c>
      <c r="D43854" s="1" t="s">
        <v>98411</v>
      </c>
      <c r="E43854" s="1" t="s">
        <v>98918</v>
      </c>
      <c r="F43854" s="1" t="s">
        <v>354</v>
      </c>
      <c r="G43854">
        <v>1794</v>
      </c>
      <c r="H43854" s="1" t="s">
        <v>98919</v>
      </c>
      <c r="I43854" s="1" t="s">
        <v>75127</v>
      </c>
      <c r="J43854" s="1" t="s">
        <v>59</v>
      </c>
    </row>
    <row r="43855" spans="1:10" x14ac:dyDescent="0.25">
      <c r="A43855" s="1" t="s">
        <v>3382</v>
      </c>
      <c r="B43855">
        <v>69</v>
      </c>
      <c r="C43855">
        <v>69208</v>
      </c>
      <c r="D43855" s="1" t="s">
        <v>98411</v>
      </c>
      <c r="E43855" s="1" t="s">
        <v>98920</v>
      </c>
      <c r="F43855" s="1" t="s">
        <v>354</v>
      </c>
      <c r="G43855">
        <v>924</v>
      </c>
      <c r="H43855" s="1" t="s">
        <v>98921</v>
      </c>
      <c r="I43855" s="1" t="s">
        <v>1347</v>
      </c>
      <c r="J43855" s="1" t="s">
        <v>59</v>
      </c>
    </row>
    <row r="43856" spans="1:10" x14ac:dyDescent="0.25">
      <c r="A43856" s="1" t="s">
        <v>3382</v>
      </c>
      <c r="B43856">
        <v>69</v>
      </c>
      <c r="C43856">
        <v>69208</v>
      </c>
      <c r="D43856" s="1" t="s">
        <v>98411</v>
      </c>
      <c r="E43856" s="1" t="s">
        <v>98922</v>
      </c>
      <c r="F43856" s="1" t="s">
        <v>354</v>
      </c>
      <c r="G43856">
        <v>923</v>
      </c>
      <c r="H43856" s="1" t="s">
        <v>27484</v>
      </c>
      <c r="I43856" s="1" t="s">
        <v>56218</v>
      </c>
      <c r="J43856" s="1" t="s">
        <v>59</v>
      </c>
    </row>
    <row r="43857" spans="1:10" x14ac:dyDescent="0.25">
      <c r="A43857" s="1" t="s">
        <v>3382</v>
      </c>
      <c r="B43857">
        <v>69</v>
      </c>
      <c r="C43857">
        <v>69208</v>
      </c>
      <c r="D43857" s="1" t="s">
        <v>98411</v>
      </c>
      <c r="E43857" s="1" t="s">
        <v>98923</v>
      </c>
      <c r="F43857" s="1" t="s">
        <v>354</v>
      </c>
      <c r="G43857">
        <v>852</v>
      </c>
      <c r="H43857" s="1" t="s">
        <v>98924</v>
      </c>
      <c r="I43857" s="1" t="s">
        <v>77613</v>
      </c>
      <c r="J43857" s="1" t="s">
        <v>59</v>
      </c>
    </row>
    <row r="43858" spans="1:10" x14ac:dyDescent="0.25">
      <c r="A43858" s="1" t="s">
        <v>3382</v>
      </c>
      <c r="B43858">
        <v>69</v>
      </c>
      <c r="C43858">
        <v>69208</v>
      </c>
      <c r="D43858" s="1" t="s">
        <v>98411</v>
      </c>
      <c r="E43858" s="1" t="s">
        <v>98925</v>
      </c>
      <c r="F43858" s="1" t="s">
        <v>354</v>
      </c>
      <c r="G43858">
        <v>686</v>
      </c>
      <c r="H43858" s="1" t="s">
        <v>98926</v>
      </c>
      <c r="I43858" s="1" t="s">
        <v>5852</v>
      </c>
      <c r="J43858" s="1" t="s">
        <v>59</v>
      </c>
    </row>
    <row r="43859" spans="1:10" x14ac:dyDescent="0.25">
      <c r="A43859" s="1" t="s">
        <v>3382</v>
      </c>
      <c r="B43859">
        <v>69</v>
      </c>
      <c r="C43859">
        <v>69208</v>
      </c>
      <c r="D43859" s="1" t="s">
        <v>98411</v>
      </c>
      <c r="E43859" s="1" t="s">
        <v>98927</v>
      </c>
      <c r="F43859" s="1" t="s">
        <v>354</v>
      </c>
      <c r="G43859">
        <v>663</v>
      </c>
      <c r="H43859" s="1" t="s">
        <v>98928</v>
      </c>
      <c r="I43859" s="1" t="s">
        <v>50687</v>
      </c>
      <c r="J43859" s="1" t="s">
        <v>59</v>
      </c>
    </row>
    <row r="43860" spans="1:10" x14ac:dyDescent="0.25">
      <c r="A43860" s="1" t="s">
        <v>3382</v>
      </c>
      <c r="B43860">
        <v>69</v>
      </c>
      <c r="C43860">
        <v>69208</v>
      </c>
      <c r="D43860" s="1" t="s">
        <v>98411</v>
      </c>
      <c r="E43860" s="1" t="s">
        <v>98929</v>
      </c>
      <c r="F43860" s="1" t="s">
        <v>354</v>
      </c>
      <c r="G43860">
        <v>588</v>
      </c>
      <c r="H43860" s="1" t="s">
        <v>26304</v>
      </c>
      <c r="I43860" s="1" t="s">
        <v>28686</v>
      </c>
      <c r="J43860" s="1" t="s">
        <v>59</v>
      </c>
    </row>
    <row r="43861" spans="1:10" x14ac:dyDescent="0.25">
      <c r="A43861" s="1" t="s">
        <v>3382</v>
      </c>
      <c r="B43861">
        <v>69</v>
      </c>
      <c r="C43861">
        <v>69208</v>
      </c>
      <c r="D43861" s="1" t="s">
        <v>98411</v>
      </c>
      <c r="E43861" s="1" t="s">
        <v>98930</v>
      </c>
      <c r="F43861" s="1" t="s">
        <v>354</v>
      </c>
      <c r="G43861">
        <v>584</v>
      </c>
      <c r="H43861" s="1" t="s">
        <v>98931</v>
      </c>
      <c r="I43861" s="1" t="s">
        <v>4245</v>
      </c>
      <c r="J43861" s="1" t="s">
        <v>59</v>
      </c>
    </row>
    <row r="43862" spans="1:10" x14ac:dyDescent="0.25">
      <c r="A43862" s="1" t="s">
        <v>3382</v>
      </c>
      <c r="B43862">
        <v>69</v>
      </c>
      <c r="C43862">
        <v>69208</v>
      </c>
      <c r="D43862" s="1" t="s">
        <v>98411</v>
      </c>
      <c r="E43862" s="1" t="s">
        <v>98932</v>
      </c>
      <c r="F43862" s="1" t="s">
        <v>354</v>
      </c>
      <c r="G43862">
        <v>557</v>
      </c>
      <c r="H43862" s="1" t="s">
        <v>98933</v>
      </c>
      <c r="I43862" s="1" t="s">
        <v>47772</v>
      </c>
      <c r="J43862" s="1" t="s">
        <v>59</v>
      </c>
    </row>
    <row r="43863" spans="1:10" x14ac:dyDescent="0.25">
      <c r="A43863" s="1" t="s">
        <v>3382</v>
      </c>
      <c r="B43863">
        <v>69</v>
      </c>
      <c r="C43863">
        <v>69208</v>
      </c>
      <c r="D43863" s="1" t="s">
        <v>98411</v>
      </c>
      <c r="E43863" s="1" t="s">
        <v>98934</v>
      </c>
      <c r="F43863" s="1" t="s">
        <v>354</v>
      </c>
      <c r="G43863">
        <v>494</v>
      </c>
      <c r="H43863" s="1" t="s">
        <v>98935</v>
      </c>
      <c r="I43863" s="1" t="s">
        <v>98936</v>
      </c>
      <c r="J43863" s="1" t="s">
        <v>59</v>
      </c>
    </row>
    <row r="43864" spans="1:10" x14ac:dyDescent="0.25">
      <c r="A43864" s="1" t="s">
        <v>3382</v>
      </c>
      <c r="B43864">
        <v>69</v>
      </c>
      <c r="C43864">
        <v>69208</v>
      </c>
      <c r="D43864" s="1" t="s">
        <v>98411</v>
      </c>
      <c r="E43864" s="1" t="s">
        <v>98937</v>
      </c>
      <c r="F43864" s="1" t="s">
        <v>354</v>
      </c>
      <c r="G43864">
        <v>485</v>
      </c>
      <c r="H43864" s="1" t="s">
        <v>98938</v>
      </c>
      <c r="I43864" s="1" t="s">
        <v>98939</v>
      </c>
      <c r="J43864" s="1" t="s">
        <v>59</v>
      </c>
    </row>
    <row r="43865" spans="1:10" x14ac:dyDescent="0.25">
      <c r="A43865" s="1" t="s">
        <v>3382</v>
      </c>
      <c r="B43865">
        <v>69</v>
      </c>
      <c r="C43865">
        <v>69208</v>
      </c>
      <c r="D43865" s="1" t="s">
        <v>98411</v>
      </c>
      <c r="E43865" s="1" t="s">
        <v>98940</v>
      </c>
      <c r="F43865" s="1" t="s">
        <v>354</v>
      </c>
      <c r="G43865">
        <v>483</v>
      </c>
      <c r="H43865" s="1" t="s">
        <v>98941</v>
      </c>
      <c r="I43865" s="1" t="s">
        <v>182</v>
      </c>
      <c r="J43865" s="1" t="s">
        <v>59</v>
      </c>
    </row>
    <row r="43866" spans="1:10" x14ac:dyDescent="0.25">
      <c r="A43866" s="1" t="s">
        <v>3382</v>
      </c>
      <c r="B43866">
        <v>69</v>
      </c>
      <c r="C43866">
        <v>69208</v>
      </c>
      <c r="D43866" s="1" t="s">
        <v>98411</v>
      </c>
      <c r="E43866" s="1" t="s">
        <v>98942</v>
      </c>
      <c r="F43866" s="1" t="s">
        <v>354</v>
      </c>
      <c r="G43866">
        <v>474</v>
      </c>
      <c r="H43866" s="1" t="s">
        <v>98943</v>
      </c>
      <c r="I43866" s="1" t="s">
        <v>1334</v>
      </c>
      <c r="J43866" s="1" t="s">
        <v>59</v>
      </c>
    </row>
    <row r="43867" spans="1:10" x14ac:dyDescent="0.25">
      <c r="A43867" s="1" t="s">
        <v>3382</v>
      </c>
      <c r="B43867">
        <v>69</v>
      </c>
      <c r="C43867">
        <v>69208</v>
      </c>
      <c r="D43867" s="1" t="s">
        <v>98411</v>
      </c>
      <c r="E43867" s="1" t="s">
        <v>98944</v>
      </c>
      <c r="F43867" s="1" t="s">
        <v>312</v>
      </c>
      <c r="G43867">
        <v>740</v>
      </c>
      <c r="H43867" s="1" t="s">
        <v>98945</v>
      </c>
      <c r="I43867" s="1" t="s">
        <v>26617</v>
      </c>
      <c r="J43867" s="1" t="s">
        <v>59</v>
      </c>
    </row>
    <row r="43868" spans="1:10" x14ac:dyDescent="0.25">
      <c r="A43868" s="1" t="s">
        <v>3382</v>
      </c>
      <c r="B43868">
        <v>69</v>
      </c>
      <c r="C43868">
        <v>69208</v>
      </c>
      <c r="D43868" s="1" t="s">
        <v>98411</v>
      </c>
      <c r="E43868" s="1" t="s">
        <v>98946</v>
      </c>
      <c r="F43868" s="1" t="s">
        <v>312</v>
      </c>
      <c r="G43868">
        <v>169</v>
      </c>
      <c r="H43868" s="1" t="s">
        <v>98947</v>
      </c>
      <c r="I43868" s="1" t="s">
        <v>24761</v>
      </c>
      <c r="J43868" s="1" t="s">
        <v>59</v>
      </c>
    </row>
    <row r="43869" spans="1:10" x14ac:dyDescent="0.25">
      <c r="A43869" s="1" t="s">
        <v>3382</v>
      </c>
      <c r="B43869">
        <v>69</v>
      </c>
      <c r="C43869">
        <v>69208</v>
      </c>
      <c r="D43869" s="1" t="s">
        <v>98411</v>
      </c>
      <c r="E43869" s="1" t="s">
        <v>98948</v>
      </c>
      <c r="F43869" s="1" t="s">
        <v>3387</v>
      </c>
      <c r="G43869">
        <v>153</v>
      </c>
      <c r="H43869" s="1" t="s">
        <v>98949</v>
      </c>
      <c r="I43869" s="1" t="s">
        <v>98950</v>
      </c>
      <c r="J43869" s="1" t="s">
        <v>59</v>
      </c>
    </row>
    <row r="43870" spans="1:10" x14ac:dyDescent="0.25">
      <c r="A43870" s="1" t="s">
        <v>3382</v>
      </c>
      <c r="B43870">
        <v>69</v>
      </c>
      <c r="C43870">
        <v>69208</v>
      </c>
      <c r="D43870" s="1" t="s">
        <v>98411</v>
      </c>
      <c r="E43870" s="1" t="s">
        <v>98951</v>
      </c>
      <c r="F43870" s="1" t="s">
        <v>3387</v>
      </c>
      <c r="G43870">
        <v>150</v>
      </c>
      <c r="H43870" s="1" t="s">
        <v>98952</v>
      </c>
      <c r="I43870" s="1" t="s">
        <v>98953</v>
      </c>
      <c r="J43870" s="1" t="s">
        <v>59</v>
      </c>
    </row>
    <row r="43871" spans="1:10" x14ac:dyDescent="0.25">
      <c r="A43871" s="1" t="s">
        <v>3382</v>
      </c>
      <c r="B43871">
        <v>69</v>
      </c>
      <c r="C43871">
        <v>69208</v>
      </c>
      <c r="D43871" s="1" t="s">
        <v>98411</v>
      </c>
      <c r="E43871" s="1" t="s">
        <v>98954</v>
      </c>
      <c r="F43871" s="1" t="s">
        <v>3387</v>
      </c>
      <c r="G43871">
        <v>132</v>
      </c>
      <c r="H43871" s="1" t="s">
        <v>98955</v>
      </c>
      <c r="I43871" s="1" t="s">
        <v>4641</v>
      </c>
      <c r="J43871" s="1" t="s">
        <v>59</v>
      </c>
    </row>
    <row r="43872" spans="1:10" x14ac:dyDescent="0.25">
      <c r="A43872" s="1" t="s">
        <v>3382</v>
      </c>
      <c r="B43872">
        <v>69</v>
      </c>
      <c r="C43872">
        <v>69208</v>
      </c>
      <c r="D43872" s="1" t="s">
        <v>98411</v>
      </c>
      <c r="E43872" s="1" t="s">
        <v>98956</v>
      </c>
      <c r="F43872" s="1" t="s">
        <v>3387</v>
      </c>
      <c r="G43872">
        <v>126</v>
      </c>
      <c r="H43872" s="1" t="s">
        <v>98957</v>
      </c>
      <c r="I43872" s="1" t="s">
        <v>5906</v>
      </c>
      <c r="J43872" s="1" t="s">
        <v>59</v>
      </c>
    </row>
    <row r="43873" spans="1:10" x14ac:dyDescent="0.25">
      <c r="A43873" s="1" t="s">
        <v>3382</v>
      </c>
      <c r="B43873">
        <v>69</v>
      </c>
      <c r="C43873">
        <v>69208</v>
      </c>
      <c r="D43873" s="1" t="s">
        <v>98411</v>
      </c>
      <c r="E43873" s="1" t="s">
        <v>98958</v>
      </c>
      <c r="F43873" s="1" t="s">
        <v>3387</v>
      </c>
      <c r="G43873">
        <v>123</v>
      </c>
      <c r="H43873" s="1" t="s">
        <v>98959</v>
      </c>
      <c r="I43873" s="1" t="s">
        <v>46753</v>
      </c>
      <c r="J43873" s="1" t="s">
        <v>59</v>
      </c>
    </row>
    <row r="43874" spans="1:10" x14ac:dyDescent="0.25">
      <c r="A43874" s="1" t="s">
        <v>3382</v>
      </c>
      <c r="B43874">
        <v>69</v>
      </c>
      <c r="C43874">
        <v>69208</v>
      </c>
      <c r="D43874" s="1" t="s">
        <v>98411</v>
      </c>
      <c r="E43874" s="1" t="s">
        <v>98960</v>
      </c>
      <c r="F43874" s="1" t="s">
        <v>3387</v>
      </c>
      <c r="G43874">
        <v>113</v>
      </c>
      <c r="H43874" s="1" t="s">
        <v>98961</v>
      </c>
      <c r="I43874" s="1" t="s">
        <v>5791</v>
      </c>
      <c r="J43874" s="1" t="s">
        <v>59</v>
      </c>
    </row>
    <row r="43875" spans="1:10" x14ac:dyDescent="0.25">
      <c r="A43875" s="1" t="s">
        <v>3382</v>
      </c>
      <c r="B43875">
        <v>69</v>
      </c>
      <c r="C43875">
        <v>69208</v>
      </c>
      <c r="D43875" s="1" t="s">
        <v>98411</v>
      </c>
      <c r="E43875" s="1" t="s">
        <v>98962</v>
      </c>
      <c r="F43875" s="1" t="s">
        <v>3387</v>
      </c>
      <c r="G43875">
        <v>105</v>
      </c>
      <c r="H43875" s="1" t="s">
        <v>98963</v>
      </c>
      <c r="I43875" s="1" t="s">
        <v>98964</v>
      </c>
      <c r="J43875" s="1" t="s">
        <v>59</v>
      </c>
    </row>
    <row r="43876" spans="1:10" x14ac:dyDescent="0.25">
      <c r="A43876" s="1" t="s">
        <v>3382</v>
      </c>
      <c r="B43876">
        <v>69</v>
      </c>
      <c r="C43876">
        <v>69208</v>
      </c>
      <c r="D43876" s="1" t="s">
        <v>98411</v>
      </c>
      <c r="E43876" s="1" t="s">
        <v>98965</v>
      </c>
      <c r="F43876" s="1" t="s">
        <v>3387</v>
      </c>
      <c r="G43876">
        <v>104</v>
      </c>
      <c r="H43876" s="1" t="s">
        <v>98966</v>
      </c>
      <c r="I43876" s="1" t="s">
        <v>98967</v>
      </c>
      <c r="J43876" s="1" t="s">
        <v>59</v>
      </c>
    </row>
    <row r="43877" spans="1:10" x14ac:dyDescent="0.25">
      <c r="A43877" s="1" t="s">
        <v>3382</v>
      </c>
      <c r="B43877">
        <v>69</v>
      </c>
      <c r="C43877">
        <v>69208</v>
      </c>
      <c r="D43877" s="1" t="s">
        <v>98411</v>
      </c>
      <c r="E43877" s="1" t="s">
        <v>98968</v>
      </c>
      <c r="F43877" s="1" t="s">
        <v>3387</v>
      </c>
      <c r="G43877">
        <v>101</v>
      </c>
      <c r="H43877" s="1" t="s">
        <v>98969</v>
      </c>
      <c r="I43877" s="1" t="s">
        <v>7270</v>
      </c>
      <c r="J43877" s="1" t="s">
        <v>59</v>
      </c>
    </row>
    <row r="43878" spans="1:10" x14ac:dyDescent="0.25">
      <c r="A43878" s="1" t="s">
        <v>3382</v>
      </c>
      <c r="B43878">
        <v>69</v>
      </c>
      <c r="C43878">
        <v>69208</v>
      </c>
      <c r="D43878" s="1" t="s">
        <v>98411</v>
      </c>
      <c r="E43878" s="1" t="s">
        <v>98970</v>
      </c>
      <c r="F43878" s="1" t="s">
        <v>3387</v>
      </c>
      <c r="G43878">
        <v>100</v>
      </c>
      <c r="H43878" s="1" t="s">
        <v>98971</v>
      </c>
      <c r="I43878" s="1" t="s">
        <v>4149</v>
      </c>
      <c r="J43878" s="1" t="s">
        <v>59</v>
      </c>
    </row>
    <row r="43879" spans="1:10" x14ac:dyDescent="0.25">
      <c r="A43879" s="1" t="s">
        <v>3382</v>
      </c>
      <c r="B43879">
        <v>69</v>
      </c>
      <c r="C43879">
        <v>69208</v>
      </c>
      <c r="D43879" s="1" t="s">
        <v>98411</v>
      </c>
      <c r="E43879" s="1" t="s">
        <v>98972</v>
      </c>
      <c r="F43879" s="1" t="s">
        <v>3387</v>
      </c>
      <c r="G43879">
        <v>98</v>
      </c>
      <c r="H43879" s="1" t="s">
        <v>98973</v>
      </c>
      <c r="I43879" s="1" t="s">
        <v>98974</v>
      </c>
      <c r="J43879" s="1" t="s">
        <v>59</v>
      </c>
    </row>
    <row r="43880" spans="1:10" x14ac:dyDescent="0.25">
      <c r="A43880" s="1" t="s">
        <v>3382</v>
      </c>
      <c r="B43880">
        <v>69</v>
      </c>
      <c r="C43880">
        <v>69208</v>
      </c>
      <c r="D43880" s="1" t="s">
        <v>98411</v>
      </c>
      <c r="E43880" s="1" t="s">
        <v>98975</v>
      </c>
      <c r="F43880" s="1" t="s">
        <v>3387</v>
      </c>
      <c r="G43880">
        <v>92</v>
      </c>
      <c r="H43880" s="1" t="s">
        <v>23031</v>
      </c>
      <c r="I43880" s="1" t="s">
        <v>233</v>
      </c>
      <c r="J43880" s="1" t="s">
        <v>59</v>
      </c>
    </row>
    <row r="43881" spans="1:10" x14ac:dyDescent="0.25">
      <c r="A43881" s="1" t="s">
        <v>3382</v>
      </c>
      <c r="B43881">
        <v>69</v>
      </c>
      <c r="C43881">
        <v>69208</v>
      </c>
      <c r="D43881" s="1" t="s">
        <v>98411</v>
      </c>
      <c r="E43881" s="1" t="s">
        <v>98976</v>
      </c>
      <c r="F43881" s="1" t="s">
        <v>3387</v>
      </c>
      <c r="G43881">
        <v>91</v>
      </c>
      <c r="H43881" s="1" t="s">
        <v>98977</v>
      </c>
      <c r="I43881" s="1" t="s">
        <v>18653</v>
      </c>
      <c r="J43881" s="1" t="s">
        <v>59</v>
      </c>
    </row>
    <row r="43882" spans="1:10" x14ac:dyDescent="0.25">
      <c r="A43882" s="1" t="s">
        <v>3382</v>
      </c>
      <c r="B43882">
        <v>69</v>
      </c>
      <c r="C43882">
        <v>69208</v>
      </c>
      <c r="D43882" s="1" t="s">
        <v>98411</v>
      </c>
      <c r="E43882" s="1" t="s">
        <v>98978</v>
      </c>
      <c r="F43882" s="1" t="s">
        <v>3387</v>
      </c>
      <c r="G43882">
        <v>90</v>
      </c>
      <c r="H43882" s="1" t="s">
        <v>98979</v>
      </c>
      <c r="I43882" s="1" t="s">
        <v>98980</v>
      </c>
      <c r="J43882" s="1" t="s">
        <v>59</v>
      </c>
    </row>
    <row r="43883" spans="1:10" x14ac:dyDescent="0.25">
      <c r="A43883" s="1" t="s">
        <v>3382</v>
      </c>
      <c r="B43883">
        <v>69</v>
      </c>
      <c r="C43883">
        <v>69208</v>
      </c>
      <c r="D43883" s="1" t="s">
        <v>98411</v>
      </c>
      <c r="E43883" s="1" t="s">
        <v>98981</v>
      </c>
      <c r="F43883" s="1" t="s">
        <v>3387</v>
      </c>
      <c r="G43883">
        <v>88</v>
      </c>
      <c r="H43883" s="1" t="s">
        <v>98982</v>
      </c>
      <c r="I43883" s="1" t="s">
        <v>30672</v>
      </c>
      <c r="J43883" s="1" t="s">
        <v>59</v>
      </c>
    </row>
    <row r="43884" spans="1:10" x14ac:dyDescent="0.25">
      <c r="A43884" s="1" t="s">
        <v>3382</v>
      </c>
      <c r="B43884">
        <v>69</v>
      </c>
      <c r="C43884">
        <v>69208</v>
      </c>
      <c r="D43884" s="1" t="s">
        <v>98411</v>
      </c>
      <c r="E43884" s="1" t="s">
        <v>98983</v>
      </c>
      <c r="F43884" s="1" t="s">
        <v>3387</v>
      </c>
      <c r="G43884">
        <v>66</v>
      </c>
      <c r="H43884" s="1" t="s">
        <v>98984</v>
      </c>
      <c r="I43884" s="1" t="s">
        <v>74198</v>
      </c>
      <c r="J43884" s="1" t="s">
        <v>59</v>
      </c>
    </row>
    <row r="43885" spans="1:10" x14ac:dyDescent="0.25">
      <c r="A43885" s="1" t="s">
        <v>3382</v>
      </c>
      <c r="B43885">
        <v>69</v>
      </c>
      <c r="C43885">
        <v>69208</v>
      </c>
      <c r="D43885" s="1" t="s">
        <v>98411</v>
      </c>
      <c r="E43885" s="1" t="s">
        <v>98985</v>
      </c>
      <c r="F43885" s="1" t="s">
        <v>49154</v>
      </c>
      <c r="G43885">
        <v>617</v>
      </c>
      <c r="H43885" s="1" t="s">
        <v>98986</v>
      </c>
      <c r="I43885" s="1" t="s">
        <v>6774</v>
      </c>
      <c r="J43885" s="1" t="s">
        <v>59</v>
      </c>
    </row>
    <row r="43886" spans="1:10" x14ac:dyDescent="0.25">
      <c r="A43886" s="1" t="s">
        <v>3382</v>
      </c>
      <c r="B43886">
        <v>69</v>
      </c>
      <c r="C43886">
        <v>69208</v>
      </c>
      <c r="D43886" s="1" t="s">
        <v>98411</v>
      </c>
      <c r="E43886" s="1" t="s">
        <v>98987</v>
      </c>
      <c r="F43886" s="1" t="s">
        <v>49154</v>
      </c>
      <c r="G43886">
        <v>618</v>
      </c>
      <c r="H43886" s="1" t="s">
        <v>98988</v>
      </c>
      <c r="I43886" s="1" t="s">
        <v>2368</v>
      </c>
      <c r="J43886" s="1" t="s">
        <v>59</v>
      </c>
    </row>
    <row r="43887" spans="1:10" x14ac:dyDescent="0.25">
      <c r="A43887" s="1" t="s">
        <v>3382</v>
      </c>
      <c r="B43887">
        <v>69</v>
      </c>
      <c r="C43887">
        <v>69208</v>
      </c>
      <c r="D43887" s="1" t="s">
        <v>98411</v>
      </c>
      <c r="E43887" s="1" t="s">
        <v>98989</v>
      </c>
      <c r="F43887" s="1" t="s">
        <v>49154</v>
      </c>
      <c r="G43887">
        <v>683</v>
      </c>
      <c r="H43887" s="1" t="s">
        <v>98990</v>
      </c>
      <c r="I43887" s="1" t="s">
        <v>42563</v>
      </c>
      <c r="J43887" s="1" t="s">
        <v>59</v>
      </c>
    </row>
    <row r="43888" spans="1:10" x14ac:dyDescent="0.25">
      <c r="A43888" s="1" t="s">
        <v>3382</v>
      </c>
      <c r="B43888">
        <v>69</v>
      </c>
      <c r="C43888">
        <v>69208</v>
      </c>
      <c r="D43888" s="1" t="s">
        <v>98411</v>
      </c>
      <c r="E43888" s="1" t="s">
        <v>98991</v>
      </c>
      <c r="F43888" s="1" t="s">
        <v>49154</v>
      </c>
      <c r="G43888">
        <v>823</v>
      </c>
      <c r="H43888" s="1" t="s">
        <v>98992</v>
      </c>
      <c r="I43888" s="1" t="s">
        <v>62093</v>
      </c>
      <c r="J43888" s="1" t="s">
        <v>59</v>
      </c>
    </row>
    <row r="43889" spans="1:10" x14ac:dyDescent="0.25">
      <c r="A43889" s="1" t="s">
        <v>3382</v>
      </c>
      <c r="B43889">
        <v>69</v>
      </c>
      <c r="C43889">
        <v>69208</v>
      </c>
      <c r="D43889" s="1" t="s">
        <v>98411</v>
      </c>
      <c r="E43889" s="1" t="s">
        <v>98993</v>
      </c>
      <c r="F43889" s="1" t="s">
        <v>49154</v>
      </c>
      <c r="G43889">
        <v>1095</v>
      </c>
      <c r="H43889" s="1" t="s">
        <v>98994</v>
      </c>
      <c r="I43889" s="1" t="s">
        <v>2426</v>
      </c>
      <c r="J43889" s="1" t="s">
        <v>59</v>
      </c>
    </row>
    <row r="43890" spans="1:10" x14ac:dyDescent="0.25">
      <c r="A43890" s="1" t="s">
        <v>3382</v>
      </c>
      <c r="B43890">
        <v>69</v>
      </c>
      <c r="C43890">
        <v>69208</v>
      </c>
      <c r="D43890" s="1" t="s">
        <v>98411</v>
      </c>
      <c r="E43890" s="1" t="s">
        <v>98995</v>
      </c>
      <c r="F43890" s="1" t="s">
        <v>49154</v>
      </c>
      <c r="G43890">
        <v>1106</v>
      </c>
      <c r="H43890" s="1" t="s">
        <v>73377</v>
      </c>
      <c r="I43890" s="1" t="s">
        <v>98996</v>
      </c>
      <c r="J43890" s="1" t="s">
        <v>59</v>
      </c>
    </row>
    <row r="43891" spans="1:10" x14ac:dyDescent="0.25">
      <c r="A43891" s="1" t="s">
        <v>3382</v>
      </c>
      <c r="B43891">
        <v>69</v>
      </c>
      <c r="C43891">
        <v>69208</v>
      </c>
      <c r="D43891" s="1" t="s">
        <v>98411</v>
      </c>
      <c r="E43891" s="1" t="s">
        <v>98997</v>
      </c>
      <c r="F43891" s="1" t="s">
        <v>49154</v>
      </c>
      <c r="G43891">
        <v>1153</v>
      </c>
      <c r="H43891" s="1" t="s">
        <v>98998</v>
      </c>
      <c r="I43891" s="1" t="s">
        <v>9271</v>
      </c>
      <c r="J43891" s="1" t="s">
        <v>59</v>
      </c>
    </row>
    <row r="43892" spans="1:10" x14ac:dyDescent="0.25">
      <c r="A43892" s="1" t="s">
        <v>3382</v>
      </c>
      <c r="B43892">
        <v>69</v>
      </c>
      <c r="C43892">
        <v>69208</v>
      </c>
      <c r="D43892" s="1" t="s">
        <v>98411</v>
      </c>
      <c r="E43892" s="1" t="s">
        <v>98999</v>
      </c>
      <c r="F43892" s="1" t="s">
        <v>49154</v>
      </c>
      <c r="G43892">
        <v>1157</v>
      </c>
      <c r="H43892" s="1" t="s">
        <v>99000</v>
      </c>
      <c r="I43892" s="1" t="s">
        <v>69875</v>
      </c>
      <c r="J43892" s="1" t="s">
        <v>59</v>
      </c>
    </row>
    <row r="43893" spans="1:10" x14ac:dyDescent="0.25">
      <c r="A43893" s="1" t="s">
        <v>3382</v>
      </c>
      <c r="B43893">
        <v>69</v>
      </c>
      <c r="C43893">
        <v>69208</v>
      </c>
      <c r="D43893" s="1" t="s">
        <v>98411</v>
      </c>
      <c r="E43893" s="1" t="s">
        <v>99001</v>
      </c>
      <c r="F43893" s="1" t="s">
        <v>49154</v>
      </c>
      <c r="G43893">
        <v>1192</v>
      </c>
      <c r="H43893" s="1" t="s">
        <v>99002</v>
      </c>
      <c r="I43893" s="1" t="s">
        <v>99003</v>
      </c>
      <c r="J43893" s="1" t="s">
        <v>59</v>
      </c>
    </row>
    <row r="43894" spans="1:10" x14ac:dyDescent="0.25">
      <c r="A43894" s="1" t="s">
        <v>3382</v>
      </c>
      <c r="B43894">
        <v>69</v>
      </c>
      <c r="C43894">
        <v>69208</v>
      </c>
      <c r="D43894" s="1" t="s">
        <v>98411</v>
      </c>
      <c r="E43894" s="1" t="s">
        <v>99004</v>
      </c>
      <c r="F43894" s="1" t="s">
        <v>49154</v>
      </c>
      <c r="G43894">
        <v>1216</v>
      </c>
      <c r="H43894" s="1" t="s">
        <v>99005</v>
      </c>
      <c r="I43894" s="1" t="s">
        <v>64835</v>
      </c>
      <c r="J43894" s="1" t="s">
        <v>59</v>
      </c>
    </row>
    <row r="43895" spans="1:10" x14ac:dyDescent="0.25">
      <c r="A43895" s="1" t="s">
        <v>3382</v>
      </c>
      <c r="B43895">
        <v>69</v>
      </c>
      <c r="C43895">
        <v>69208</v>
      </c>
      <c r="D43895" s="1" t="s">
        <v>98411</v>
      </c>
      <c r="E43895" s="1" t="s">
        <v>99006</v>
      </c>
      <c r="F43895" s="1" t="s">
        <v>49154</v>
      </c>
      <c r="G43895">
        <v>1509</v>
      </c>
      <c r="H43895" s="1" t="s">
        <v>99007</v>
      </c>
      <c r="I43895" s="1" t="s">
        <v>44480</v>
      </c>
      <c r="J43895" s="1" t="s">
        <v>59</v>
      </c>
    </row>
    <row r="43896" spans="1:10" x14ac:dyDescent="0.25">
      <c r="A43896" s="1" t="s">
        <v>3382</v>
      </c>
      <c r="B43896">
        <v>69</v>
      </c>
      <c r="C43896">
        <v>69208</v>
      </c>
      <c r="D43896" s="1" t="s">
        <v>98411</v>
      </c>
      <c r="E43896" s="1" t="s">
        <v>99008</v>
      </c>
      <c r="F43896" s="1" t="s">
        <v>49154</v>
      </c>
      <c r="G43896">
        <v>1560</v>
      </c>
      <c r="H43896" s="1" t="s">
        <v>99009</v>
      </c>
      <c r="I43896" s="1" t="s">
        <v>1533</v>
      </c>
      <c r="J43896" s="1" t="s">
        <v>59</v>
      </c>
    </row>
    <row r="43897" spans="1:10" x14ac:dyDescent="0.25">
      <c r="A43897" s="1" t="s">
        <v>3382</v>
      </c>
      <c r="B43897">
        <v>69</v>
      </c>
      <c r="C43897">
        <v>69208</v>
      </c>
      <c r="D43897" s="1" t="s">
        <v>98411</v>
      </c>
      <c r="E43897" s="1" t="s">
        <v>99010</v>
      </c>
      <c r="F43897" s="1" t="s">
        <v>49154</v>
      </c>
      <c r="G43897">
        <v>615</v>
      </c>
      <c r="H43897" s="1" t="s">
        <v>99011</v>
      </c>
      <c r="I43897" s="1" t="s">
        <v>14791</v>
      </c>
      <c r="J43897" s="1" t="s">
        <v>59</v>
      </c>
    </row>
    <row r="43898" spans="1:10" x14ac:dyDescent="0.25">
      <c r="A43898" s="1" t="s">
        <v>3382</v>
      </c>
      <c r="B43898">
        <v>69</v>
      </c>
      <c r="C43898">
        <v>69208</v>
      </c>
      <c r="D43898" s="1" t="s">
        <v>98411</v>
      </c>
      <c r="E43898" s="1" t="s">
        <v>99012</v>
      </c>
      <c r="F43898" s="1" t="s">
        <v>49154</v>
      </c>
      <c r="G43898">
        <v>581</v>
      </c>
      <c r="H43898" s="1" t="s">
        <v>99013</v>
      </c>
      <c r="I43898" s="1" t="s">
        <v>15938</v>
      </c>
      <c r="J43898" s="1" t="s">
        <v>59</v>
      </c>
    </row>
    <row r="43899" spans="1:10" x14ac:dyDescent="0.25">
      <c r="A43899" s="1" t="s">
        <v>3382</v>
      </c>
      <c r="B43899">
        <v>69</v>
      </c>
      <c r="C43899">
        <v>69208</v>
      </c>
      <c r="D43899" s="1" t="s">
        <v>98411</v>
      </c>
      <c r="E43899" s="1" t="s">
        <v>99014</v>
      </c>
      <c r="F43899" s="1" t="s">
        <v>49154</v>
      </c>
      <c r="G43899">
        <v>580</v>
      </c>
      <c r="H43899" s="1" t="s">
        <v>99015</v>
      </c>
      <c r="I43899" s="1" t="s">
        <v>7486</v>
      </c>
      <c r="J43899" s="1" t="s">
        <v>59</v>
      </c>
    </row>
    <row r="43900" spans="1:10" x14ac:dyDescent="0.25">
      <c r="A43900" s="1" t="s">
        <v>3382</v>
      </c>
      <c r="B43900">
        <v>69</v>
      </c>
      <c r="C43900">
        <v>69208</v>
      </c>
      <c r="D43900" s="1" t="s">
        <v>98411</v>
      </c>
      <c r="E43900" s="1" t="s">
        <v>99016</v>
      </c>
      <c r="F43900" s="1" t="s">
        <v>49154</v>
      </c>
      <c r="G43900">
        <v>568</v>
      </c>
      <c r="H43900" s="1" t="s">
        <v>99017</v>
      </c>
      <c r="I43900" s="1" t="s">
        <v>62983</v>
      </c>
      <c r="J43900" s="1" t="s">
        <v>59</v>
      </c>
    </row>
    <row r="43901" spans="1:10" x14ac:dyDescent="0.25">
      <c r="A43901" s="1" t="s">
        <v>3382</v>
      </c>
      <c r="B43901">
        <v>69</v>
      </c>
      <c r="C43901">
        <v>69208</v>
      </c>
      <c r="D43901" s="1" t="s">
        <v>98411</v>
      </c>
      <c r="E43901" s="1" t="s">
        <v>99018</v>
      </c>
      <c r="F43901" s="1" t="s">
        <v>49154</v>
      </c>
      <c r="G43901">
        <v>474</v>
      </c>
      <c r="H43901" s="1" t="s">
        <v>99019</v>
      </c>
      <c r="I43901" s="1" t="s">
        <v>2348</v>
      </c>
      <c r="J43901" s="1" t="s">
        <v>59</v>
      </c>
    </row>
    <row r="43902" spans="1:10" x14ac:dyDescent="0.25">
      <c r="A43902" s="1" t="s">
        <v>3382</v>
      </c>
      <c r="B43902">
        <v>69</v>
      </c>
      <c r="C43902">
        <v>69208</v>
      </c>
      <c r="D43902" s="1" t="s">
        <v>98411</v>
      </c>
      <c r="E43902" s="1" t="s">
        <v>99020</v>
      </c>
      <c r="F43902" s="1" t="s">
        <v>49154</v>
      </c>
      <c r="G43902">
        <v>473</v>
      </c>
      <c r="H43902" s="1" t="s">
        <v>99021</v>
      </c>
      <c r="I43902" s="1" t="s">
        <v>15968</v>
      </c>
      <c r="J43902" s="1" t="s">
        <v>59</v>
      </c>
    </row>
    <row r="43903" spans="1:10" x14ac:dyDescent="0.25">
      <c r="A43903" s="1" t="s">
        <v>3382</v>
      </c>
      <c r="B43903">
        <v>69</v>
      </c>
      <c r="C43903">
        <v>69208</v>
      </c>
      <c r="D43903" s="1" t="s">
        <v>98411</v>
      </c>
      <c r="E43903" s="1" t="s">
        <v>99022</v>
      </c>
      <c r="F43903" s="1" t="s">
        <v>49154</v>
      </c>
      <c r="G43903">
        <v>472</v>
      </c>
      <c r="H43903" s="1" t="s">
        <v>99023</v>
      </c>
      <c r="I43903" s="1" t="s">
        <v>8658</v>
      </c>
      <c r="J43903" s="1" t="s">
        <v>59</v>
      </c>
    </row>
    <row r="43904" spans="1:10" x14ac:dyDescent="0.25">
      <c r="A43904" s="1" t="s">
        <v>3382</v>
      </c>
      <c r="B43904">
        <v>69</v>
      </c>
      <c r="C43904">
        <v>69208</v>
      </c>
      <c r="D43904" s="1" t="s">
        <v>98411</v>
      </c>
      <c r="E43904" s="1" t="s">
        <v>99024</v>
      </c>
      <c r="F43904" s="1" t="s">
        <v>49154</v>
      </c>
      <c r="G43904">
        <v>471</v>
      </c>
      <c r="H43904" s="1" t="s">
        <v>99025</v>
      </c>
      <c r="I43904" s="1" t="s">
        <v>28328</v>
      </c>
      <c r="J43904" s="1" t="s">
        <v>59</v>
      </c>
    </row>
    <row r="43905" spans="1:10" x14ac:dyDescent="0.25">
      <c r="A43905" s="1" t="s">
        <v>3382</v>
      </c>
      <c r="B43905">
        <v>69</v>
      </c>
      <c r="C43905">
        <v>69208</v>
      </c>
      <c r="D43905" s="1" t="s">
        <v>98411</v>
      </c>
      <c r="E43905" s="1" t="s">
        <v>99026</v>
      </c>
      <c r="F43905" s="1" t="s">
        <v>49154</v>
      </c>
      <c r="G43905">
        <v>470</v>
      </c>
      <c r="H43905" s="1" t="s">
        <v>99027</v>
      </c>
      <c r="I43905" s="1" t="s">
        <v>12494</v>
      </c>
      <c r="J43905" s="1" t="s">
        <v>59</v>
      </c>
    </row>
    <row r="43906" spans="1:10" x14ac:dyDescent="0.25">
      <c r="A43906" s="1" t="s">
        <v>3382</v>
      </c>
      <c r="B43906">
        <v>69</v>
      </c>
      <c r="C43906">
        <v>69208</v>
      </c>
      <c r="D43906" s="1" t="s">
        <v>98411</v>
      </c>
      <c r="E43906" s="1" t="s">
        <v>99028</v>
      </c>
      <c r="F43906" s="1" t="s">
        <v>49154</v>
      </c>
      <c r="G43906">
        <v>469</v>
      </c>
      <c r="H43906" s="1" t="s">
        <v>99029</v>
      </c>
      <c r="I43906" s="1" t="s">
        <v>15559</v>
      </c>
      <c r="J43906" s="1" t="s">
        <v>59</v>
      </c>
    </row>
    <row r="43907" spans="1:10" x14ac:dyDescent="0.25">
      <c r="A43907" s="1" t="s">
        <v>3382</v>
      </c>
      <c r="B43907">
        <v>69</v>
      </c>
      <c r="C43907">
        <v>69208</v>
      </c>
      <c r="D43907" s="1" t="s">
        <v>98411</v>
      </c>
      <c r="E43907" s="1" t="s">
        <v>99030</v>
      </c>
      <c r="F43907" s="1" t="s">
        <v>49154</v>
      </c>
      <c r="G43907">
        <v>468</v>
      </c>
      <c r="H43907" s="1" t="s">
        <v>99031</v>
      </c>
      <c r="I43907" s="1" t="s">
        <v>68652</v>
      </c>
      <c r="J43907" s="1" t="s">
        <v>59</v>
      </c>
    </row>
    <row r="43908" spans="1:10" x14ac:dyDescent="0.25">
      <c r="A43908" s="1" t="s">
        <v>3382</v>
      </c>
      <c r="B43908">
        <v>69</v>
      </c>
      <c r="C43908">
        <v>69208</v>
      </c>
      <c r="D43908" s="1" t="s">
        <v>98411</v>
      </c>
      <c r="E43908" s="1" t="s">
        <v>99032</v>
      </c>
      <c r="F43908" s="1" t="s">
        <v>49154</v>
      </c>
      <c r="G43908">
        <v>467</v>
      </c>
      <c r="H43908" s="1" t="s">
        <v>99033</v>
      </c>
      <c r="I43908" s="1" t="s">
        <v>4532</v>
      </c>
      <c r="J43908" s="1" t="s">
        <v>59</v>
      </c>
    </row>
    <row r="43909" spans="1:10" x14ac:dyDescent="0.25">
      <c r="A43909" s="1" t="s">
        <v>3382</v>
      </c>
      <c r="B43909">
        <v>69</v>
      </c>
      <c r="C43909">
        <v>69208</v>
      </c>
      <c r="D43909" s="1" t="s">
        <v>98411</v>
      </c>
      <c r="E43909" s="1" t="s">
        <v>99034</v>
      </c>
      <c r="F43909" s="1" t="s">
        <v>49154</v>
      </c>
      <c r="G43909">
        <v>466</v>
      </c>
      <c r="H43909" s="1" t="s">
        <v>99035</v>
      </c>
      <c r="I43909" s="1" t="s">
        <v>6499</v>
      </c>
      <c r="J43909" s="1" t="s">
        <v>59</v>
      </c>
    </row>
    <row r="43910" spans="1:10" x14ac:dyDescent="0.25">
      <c r="A43910" s="1" t="s">
        <v>3382</v>
      </c>
      <c r="B43910">
        <v>69</v>
      </c>
      <c r="C43910">
        <v>69208</v>
      </c>
      <c r="D43910" s="1" t="s">
        <v>98411</v>
      </c>
      <c r="E43910" s="1" t="s">
        <v>99036</v>
      </c>
      <c r="F43910" s="1" t="s">
        <v>49154</v>
      </c>
      <c r="G43910">
        <v>371</v>
      </c>
      <c r="H43910" s="1" t="s">
        <v>99037</v>
      </c>
      <c r="I43910" s="1" t="s">
        <v>29077</v>
      </c>
      <c r="J43910" s="1" t="s">
        <v>59</v>
      </c>
    </row>
    <row r="43911" spans="1:10" x14ac:dyDescent="0.25">
      <c r="A43911" s="1" t="s">
        <v>3382</v>
      </c>
      <c r="B43911">
        <v>69</v>
      </c>
      <c r="C43911">
        <v>69212</v>
      </c>
      <c r="D43911" s="1" t="s">
        <v>99038</v>
      </c>
      <c r="E43911" s="1" t="s">
        <v>99039</v>
      </c>
      <c r="F43911" s="1" t="s">
        <v>11157</v>
      </c>
      <c r="G43911">
        <v>21</v>
      </c>
      <c r="H43911" s="1" t="s">
        <v>99040</v>
      </c>
      <c r="I43911" s="1" t="s">
        <v>46206</v>
      </c>
      <c r="J43911" s="1" t="s">
        <v>315</v>
      </c>
    </row>
    <row r="43912" spans="1:10" x14ac:dyDescent="0.25">
      <c r="A43912" s="1" t="s">
        <v>3382</v>
      </c>
      <c r="B43912">
        <v>69</v>
      </c>
      <c r="C43912">
        <v>69212</v>
      </c>
      <c r="D43912" s="1" t="s">
        <v>99038</v>
      </c>
      <c r="E43912" s="1" t="s">
        <v>99041</v>
      </c>
      <c r="F43912" s="1" t="s">
        <v>11157</v>
      </c>
      <c r="G43912">
        <v>22</v>
      </c>
      <c r="H43912" s="1" t="s">
        <v>99042</v>
      </c>
      <c r="I43912" s="1" t="s">
        <v>77203</v>
      </c>
      <c r="J43912" s="1" t="s">
        <v>315</v>
      </c>
    </row>
    <row r="43913" spans="1:10" x14ac:dyDescent="0.25">
      <c r="A43913" s="1" t="s">
        <v>3382</v>
      </c>
      <c r="B43913">
        <v>69</v>
      </c>
      <c r="C43913">
        <v>69212</v>
      </c>
      <c r="D43913" s="1" t="s">
        <v>99038</v>
      </c>
      <c r="E43913" s="1" t="s">
        <v>99043</v>
      </c>
      <c r="F43913" s="1" t="s">
        <v>11157</v>
      </c>
      <c r="G43913">
        <v>23</v>
      </c>
      <c r="H43913" s="1" t="s">
        <v>99044</v>
      </c>
      <c r="I43913" s="1" t="s">
        <v>29077</v>
      </c>
      <c r="J43913" s="1" t="s">
        <v>315</v>
      </c>
    </row>
    <row r="43914" spans="1:10" x14ac:dyDescent="0.25">
      <c r="A43914" s="1" t="s">
        <v>3382</v>
      </c>
      <c r="B43914">
        <v>69</v>
      </c>
      <c r="C43914">
        <v>69212</v>
      </c>
      <c r="D43914" s="1" t="s">
        <v>99038</v>
      </c>
      <c r="E43914" s="1" t="s">
        <v>99045</v>
      </c>
      <c r="F43914" s="1" t="s">
        <v>11157</v>
      </c>
      <c r="G43914">
        <v>29</v>
      </c>
      <c r="H43914" s="1" t="s">
        <v>99046</v>
      </c>
      <c r="I43914" s="1" t="s">
        <v>99047</v>
      </c>
      <c r="J43914" s="1" t="s">
        <v>315</v>
      </c>
    </row>
    <row r="43915" spans="1:10" x14ac:dyDescent="0.25">
      <c r="A43915" s="1" t="s">
        <v>3382</v>
      </c>
      <c r="B43915">
        <v>69</v>
      </c>
      <c r="C43915">
        <v>69212</v>
      </c>
      <c r="D43915" s="1" t="s">
        <v>99038</v>
      </c>
      <c r="E43915" s="1" t="s">
        <v>99048</v>
      </c>
      <c r="F43915" s="1" t="s">
        <v>11157</v>
      </c>
      <c r="G43915">
        <v>32</v>
      </c>
      <c r="H43915" s="1" t="s">
        <v>99049</v>
      </c>
      <c r="I43915" s="1" t="s">
        <v>54563</v>
      </c>
      <c r="J43915" s="1" t="s">
        <v>315</v>
      </c>
    </row>
    <row r="43916" spans="1:10" x14ac:dyDescent="0.25">
      <c r="A43916" s="1" t="s">
        <v>3382</v>
      </c>
      <c r="B43916">
        <v>69</v>
      </c>
      <c r="C43916">
        <v>69212</v>
      </c>
      <c r="D43916" s="1" t="s">
        <v>99038</v>
      </c>
      <c r="E43916" s="1" t="s">
        <v>99050</v>
      </c>
      <c r="F43916" s="1" t="s">
        <v>11157</v>
      </c>
      <c r="G43916">
        <v>33</v>
      </c>
      <c r="H43916" s="1" t="s">
        <v>99051</v>
      </c>
      <c r="I43916" s="1" t="s">
        <v>19267</v>
      </c>
      <c r="J43916" s="1" t="s">
        <v>315</v>
      </c>
    </row>
    <row r="43917" spans="1:10" x14ac:dyDescent="0.25">
      <c r="A43917" s="1" t="s">
        <v>3382</v>
      </c>
      <c r="B43917">
        <v>69</v>
      </c>
      <c r="C43917">
        <v>69212</v>
      </c>
      <c r="D43917" s="1" t="s">
        <v>99038</v>
      </c>
      <c r="E43917" s="1" t="s">
        <v>99052</v>
      </c>
      <c r="F43917" s="1" t="s">
        <v>11157</v>
      </c>
      <c r="G43917">
        <v>36</v>
      </c>
      <c r="H43917" s="1" t="s">
        <v>30323</v>
      </c>
      <c r="I43917" s="1" t="s">
        <v>9945</v>
      </c>
      <c r="J43917" s="1" t="s">
        <v>315</v>
      </c>
    </row>
    <row r="43918" spans="1:10" x14ac:dyDescent="0.25">
      <c r="A43918" s="1" t="s">
        <v>3382</v>
      </c>
      <c r="B43918">
        <v>69</v>
      </c>
      <c r="C43918">
        <v>69212</v>
      </c>
      <c r="D43918" s="1" t="s">
        <v>99038</v>
      </c>
      <c r="E43918" s="1" t="s">
        <v>99053</v>
      </c>
      <c r="F43918" s="1" t="s">
        <v>11045</v>
      </c>
      <c r="G43918">
        <v>3</v>
      </c>
      <c r="H43918" s="1" t="s">
        <v>99054</v>
      </c>
      <c r="I43918" s="1" t="s">
        <v>19561</v>
      </c>
      <c r="J43918" s="1" t="s">
        <v>315</v>
      </c>
    </row>
    <row r="43919" spans="1:10" x14ac:dyDescent="0.25">
      <c r="A43919" s="1" t="s">
        <v>3382</v>
      </c>
      <c r="B43919">
        <v>69</v>
      </c>
      <c r="C43919">
        <v>69212</v>
      </c>
      <c r="D43919" s="1" t="s">
        <v>99038</v>
      </c>
      <c r="E43919" s="1" t="s">
        <v>99055</v>
      </c>
      <c r="F43919" s="1" t="s">
        <v>11157</v>
      </c>
      <c r="G43919">
        <v>38</v>
      </c>
      <c r="H43919" s="1" t="s">
        <v>99056</v>
      </c>
      <c r="I43919" s="1" t="s">
        <v>88435</v>
      </c>
      <c r="J43919" s="1" t="s">
        <v>315</v>
      </c>
    </row>
    <row r="43920" spans="1:10" x14ac:dyDescent="0.25">
      <c r="A43920" s="1" t="s">
        <v>3382</v>
      </c>
      <c r="B43920">
        <v>69</v>
      </c>
      <c r="C43920">
        <v>69212</v>
      </c>
      <c r="D43920" s="1" t="s">
        <v>99038</v>
      </c>
      <c r="E43920" s="1" t="s">
        <v>99057</v>
      </c>
      <c r="F43920" s="1" t="s">
        <v>11157</v>
      </c>
      <c r="G43920">
        <v>39</v>
      </c>
      <c r="H43920" s="1" t="s">
        <v>99058</v>
      </c>
      <c r="I43920" s="1" t="s">
        <v>30095</v>
      </c>
      <c r="J43920" s="1" t="s">
        <v>315</v>
      </c>
    </row>
    <row r="43921" spans="1:10" x14ac:dyDescent="0.25">
      <c r="A43921" s="1" t="s">
        <v>3382</v>
      </c>
      <c r="B43921">
        <v>69</v>
      </c>
      <c r="C43921">
        <v>69212</v>
      </c>
      <c r="D43921" s="1" t="s">
        <v>99038</v>
      </c>
      <c r="E43921" s="1" t="s">
        <v>99059</v>
      </c>
      <c r="F43921" s="1" t="s">
        <v>11157</v>
      </c>
      <c r="G43921">
        <v>59</v>
      </c>
      <c r="H43921" s="1" t="s">
        <v>99060</v>
      </c>
      <c r="I43921" s="1" t="s">
        <v>8417</v>
      </c>
      <c r="J43921" s="1" t="s">
        <v>315</v>
      </c>
    </row>
    <row r="43922" spans="1:10" x14ac:dyDescent="0.25">
      <c r="A43922" s="1" t="s">
        <v>3382</v>
      </c>
      <c r="B43922">
        <v>69</v>
      </c>
      <c r="C43922">
        <v>69212</v>
      </c>
      <c r="D43922" s="1" t="s">
        <v>99038</v>
      </c>
      <c r="E43922" s="1" t="s">
        <v>99061</v>
      </c>
      <c r="F43922" s="1" t="s">
        <v>11157</v>
      </c>
      <c r="G43922">
        <v>60</v>
      </c>
      <c r="H43922" s="1" t="s">
        <v>99062</v>
      </c>
      <c r="I43922" s="1" t="s">
        <v>56998</v>
      </c>
      <c r="J43922" s="1" t="s">
        <v>315</v>
      </c>
    </row>
    <row r="43923" spans="1:10" x14ac:dyDescent="0.25">
      <c r="A43923" s="1" t="s">
        <v>3382</v>
      </c>
      <c r="B43923">
        <v>69</v>
      </c>
      <c r="C43923">
        <v>69212</v>
      </c>
      <c r="D43923" s="1" t="s">
        <v>99038</v>
      </c>
      <c r="E43923" s="1" t="s">
        <v>99063</v>
      </c>
      <c r="F43923" s="1" t="s">
        <v>6747</v>
      </c>
      <c r="G43923">
        <v>49</v>
      </c>
      <c r="H43923" s="1" t="s">
        <v>99064</v>
      </c>
      <c r="I43923" s="1" t="s">
        <v>4623</v>
      </c>
      <c r="J43923" s="1" t="s">
        <v>59</v>
      </c>
    </row>
    <row r="43924" spans="1:10" x14ac:dyDescent="0.25">
      <c r="A43924" s="1" t="s">
        <v>3382</v>
      </c>
      <c r="B43924">
        <v>69</v>
      </c>
      <c r="C43924">
        <v>69212</v>
      </c>
      <c r="D43924" s="1" t="s">
        <v>99038</v>
      </c>
      <c r="E43924" s="1" t="s">
        <v>99065</v>
      </c>
      <c r="F43924" s="1" t="s">
        <v>11045</v>
      </c>
      <c r="G43924">
        <v>4</v>
      </c>
      <c r="H43924" s="1" t="s">
        <v>99066</v>
      </c>
      <c r="I43924" s="1" t="s">
        <v>99067</v>
      </c>
      <c r="J43924" s="1" t="s">
        <v>315</v>
      </c>
    </row>
    <row r="43925" spans="1:10" x14ac:dyDescent="0.25">
      <c r="A43925" s="1" t="s">
        <v>3382</v>
      </c>
      <c r="B43925">
        <v>69</v>
      </c>
      <c r="C43925">
        <v>69212</v>
      </c>
      <c r="D43925" s="1" t="s">
        <v>99038</v>
      </c>
      <c r="E43925" s="1" t="s">
        <v>99068</v>
      </c>
      <c r="F43925" s="1" t="s">
        <v>11045</v>
      </c>
      <c r="G43925">
        <v>6</v>
      </c>
      <c r="H43925" s="1" t="s">
        <v>99069</v>
      </c>
      <c r="I43925" s="1" t="s">
        <v>99070</v>
      </c>
      <c r="J43925" s="1" t="s">
        <v>315</v>
      </c>
    </row>
    <row r="43926" spans="1:10" x14ac:dyDescent="0.25">
      <c r="A43926" s="1" t="s">
        <v>3382</v>
      </c>
      <c r="B43926">
        <v>69</v>
      </c>
      <c r="C43926">
        <v>69212</v>
      </c>
      <c r="D43926" s="1" t="s">
        <v>99038</v>
      </c>
      <c r="E43926" s="1" t="s">
        <v>99071</v>
      </c>
      <c r="F43926" s="1" t="s">
        <v>11045</v>
      </c>
      <c r="G43926">
        <v>7</v>
      </c>
      <c r="H43926" s="1" t="s">
        <v>99072</v>
      </c>
      <c r="I43926" s="1" t="s">
        <v>27458</v>
      </c>
      <c r="J43926" s="1" t="s">
        <v>315</v>
      </c>
    </row>
    <row r="43927" spans="1:10" x14ac:dyDescent="0.25">
      <c r="A43927" s="1" t="s">
        <v>3382</v>
      </c>
      <c r="B43927">
        <v>69</v>
      </c>
      <c r="C43927">
        <v>69212</v>
      </c>
      <c r="D43927" s="1" t="s">
        <v>99038</v>
      </c>
      <c r="E43927" s="1" t="s">
        <v>99073</v>
      </c>
      <c r="F43927" s="1" t="s">
        <v>11045</v>
      </c>
      <c r="G43927">
        <v>8</v>
      </c>
      <c r="H43927" s="1" t="s">
        <v>99074</v>
      </c>
      <c r="I43927" s="1" t="s">
        <v>99075</v>
      </c>
      <c r="J43927" s="1" t="s">
        <v>315</v>
      </c>
    </row>
    <row r="43928" spans="1:10" x14ac:dyDescent="0.25">
      <c r="A43928" s="1" t="s">
        <v>3382</v>
      </c>
      <c r="B43928">
        <v>69</v>
      </c>
      <c r="C43928">
        <v>69212</v>
      </c>
      <c r="D43928" s="1" t="s">
        <v>99038</v>
      </c>
      <c r="E43928" s="1" t="s">
        <v>99076</v>
      </c>
      <c r="F43928" s="1" t="s">
        <v>11045</v>
      </c>
      <c r="G43928">
        <v>19</v>
      </c>
      <c r="H43928" s="1" t="s">
        <v>99077</v>
      </c>
      <c r="I43928" s="1" t="s">
        <v>99078</v>
      </c>
      <c r="J43928" s="1" t="s">
        <v>315</v>
      </c>
    </row>
    <row r="43929" spans="1:10" x14ac:dyDescent="0.25">
      <c r="A43929" s="1" t="s">
        <v>3382</v>
      </c>
      <c r="B43929">
        <v>69</v>
      </c>
      <c r="C43929">
        <v>69212</v>
      </c>
      <c r="D43929" s="1" t="s">
        <v>99038</v>
      </c>
      <c r="E43929" s="1" t="s">
        <v>99079</v>
      </c>
      <c r="F43929" s="1" t="s">
        <v>11045</v>
      </c>
      <c r="G43929">
        <v>20</v>
      </c>
      <c r="H43929" s="1" t="s">
        <v>99080</v>
      </c>
      <c r="I43929" s="1" t="s">
        <v>250</v>
      </c>
      <c r="J43929" s="1" t="s">
        <v>315</v>
      </c>
    </row>
    <row r="43930" spans="1:10" x14ac:dyDescent="0.25">
      <c r="A43930" s="1" t="s">
        <v>3382</v>
      </c>
      <c r="B43930">
        <v>69</v>
      </c>
      <c r="C43930">
        <v>69212</v>
      </c>
      <c r="D43930" s="1" t="s">
        <v>99038</v>
      </c>
      <c r="E43930" s="1" t="s">
        <v>99081</v>
      </c>
      <c r="F43930" s="1" t="s">
        <v>11045</v>
      </c>
      <c r="G43930">
        <v>27</v>
      </c>
      <c r="H43930" s="1" t="s">
        <v>99082</v>
      </c>
      <c r="I43930" s="1" t="s">
        <v>99083</v>
      </c>
      <c r="J43930" s="1" t="s">
        <v>315</v>
      </c>
    </row>
    <row r="43931" spans="1:10" x14ac:dyDescent="0.25">
      <c r="A43931" s="1" t="s">
        <v>3382</v>
      </c>
      <c r="B43931">
        <v>69</v>
      </c>
      <c r="C43931">
        <v>69212</v>
      </c>
      <c r="D43931" s="1" t="s">
        <v>99038</v>
      </c>
      <c r="E43931" s="1" t="s">
        <v>99084</v>
      </c>
      <c r="F43931" s="1" t="s">
        <v>11045</v>
      </c>
      <c r="G43931">
        <v>30</v>
      </c>
      <c r="H43931" s="1" t="s">
        <v>99085</v>
      </c>
      <c r="I43931" s="1" t="s">
        <v>99086</v>
      </c>
      <c r="J43931" s="1" t="s">
        <v>315</v>
      </c>
    </row>
    <row r="43932" spans="1:10" x14ac:dyDescent="0.25">
      <c r="A43932" s="1" t="s">
        <v>3382</v>
      </c>
      <c r="B43932">
        <v>69</v>
      </c>
      <c r="C43932">
        <v>69212</v>
      </c>
      <c r="D43932" s="1" t="s">
        <v>99038</v>
      </c>
      <c r="E43932" s="1" t="s">
        <v>99087</v>
      </c>
      <c r="F43932" s="1" t="s">
        <v>11045</v>
      </c>
      <c r="G43932">
        <v>37</v>
      </c>
      <c r="H43932" s="1" t="s">
        <v>99088</v>
      </c>
      <c r="I43932" s="1" t="s">
        <v>1322</v>
      </c>
      <c r="J43932" s="1" t="s">
        <v>315</v>
      </c>
    </row>
    <row r="43933" spans="1:10" x14ac:dyDescent="0.25">
      <c r="A43933" s="1" t="s">
        <v>3382</v>
      </c>
      <c r="B43933">
        <v>69</v>
      </c>
      <c r="C43933">
        <v>69212</v>
      </c>
      <c r="D43933" s="1" t="s">
        <v>99038</v>
      </c>
      <c r="E43933" s="1" t="s">
        <v>99089</v>
      </c>
      <c r="F43933" s="1" t="s">
        <v>11045</v>
      </c>
      <c r="G43933">
        <v>38</v>
      </c>
      <c r="H43933" s="1" t="s">
        <v>99090</v>
      </c>
      <c r="I43933" s="1" t="s">
        <v>5241</v>
      </c>
      <c r="J43933" s="1" t="s">
        <v>315</v>
      </c>
    </row>
    <row r="43934" spans="1:10" x14ac:dyDescent="0.25">
      <c r="A43934" s="1" t="s">
        <v>3382</v>
      </c>
      <c r="B43934">
        <v>69</v>
      </c>
      <c r="C43934">
        <v>69212</v>
      </c>
      <c r="D43934" s="1" t="s">
        <v>99038</v>
      </c>
      <c r="E43934" s="1" t="s">
        <v>99091</v>
      </c>
      <c r="F43934" s="1" t="s">
        <v>11045</v>
      </c>
      <c r="G43934">
        <v>40</v>
      </c>
      <c r="H43934" s="1" t="s">
        <v>99092</v>
      </c>
      <c r="I43934" s="1" t="s">
        <v>99093</v>
      </c>
      <c r="J43934" s="1" t="s">
        <v>315</v>
      </c>
    </row>
    <row r="43935" spans="1:10" x14ac:dyDescent="0.25">
      <c r="A43935" s="1" t="s">
        <v>3382</v>
      </c>
      <c r="B43935">
        <v>69</v>
      </c>
      <c r="C43935">
        <v>69212</v>
      </c>
      <c r="D43935" s="1" t="s">
        <v>99038</v>
      </c>
      <c r="E43935" s="1" t="s">
        <v>99094</v>
      </c>
      <c r="F43935" s="1" t="s">
        <v>11045</v>
      </c>
      <c r="G43935">
        <v>45</v>
      </c>
      <c r="H43935" s="1" t="s">
        <v>99095</v>
      </c>
      <c r="I43935" s="1" t="s">
        <v>99096</v>
      </c>
      <c r="J43935" s="1" t="s">
        <v>315</v>
      </c>
    </row>
    <row r="43936" spans="1:10" x14ac:dyDescent="0.25">
      <c r="A43936" s="1" t="s">
        <v>3382</v>
      </c>
      <c r="B43936">
        <v>69</v>
      </c>
      <c r="C43936">
        <v>69212</v>
      </c>
      <c r="D43936" s="1" t="s">
        <v>99038</v>
      </c>
      <c r="E43936" s="1" t="s">
        <v>99097</v>
      </c>
      <c r="F43936" s="1" t="s">
        <v>11045</v>
      </c>
      <c r="G43936">
        <v>49</v>
      </c>
      <c r="H43936" s="1" t="s">
        <v>99098</v>
      </c>
      <c r="I43936" s="1" t="s">
        <v>6336</v>
      </c>
      <c r="J43936" s="1" t="s">
        <v>315</v>
      </c>
    </row>
    <row r="43937" spans="1:10" x14ac:dyDescent="0.25">
      <c r="A43937" s="1" t="s">
        <v>3382</v>
      </c>
      <c r="B43937">
        <v>69</v>
      </c>
      <c r="C43937">
        <v>69212</v>
      </c>
      <c r="D43937" s="1" t="s">
        <v>99038</v>
      </c>
      <c r="E43937" s="1" t="s">
        <v>99099</v>
      </c>
      <c r="F43937" s="1" t="s">
        <v>11045</v>
      </c>
      <c r="G43937">
        <v>50</v>
      </c>
      <c r="H43937" s="1" t="s">
        <v>99100</v>
      </c>
      <c r="I43937" s="1" t="s">
        <v>99101</v>
      </c>
      <c r="J43937" s="1" t="s">
        <v>315</v>
      </c>
    </row>
    <row r="43938" spans="1:10" x14ac:dyDescent="0.25">
      <c r="A43938" s="1" t="s">
        <v>3382</v>
      </c>
      <c r="B43938">
        <v>69</v>
      </c>
      <c r="C43938">
        <v>69212</v>
      </c>
      <c r="D43938" s="1" t="s">
        <v>99038</v>
      </c>
      <c r="E43938" s="1" t="s">
        <v>99102</v>
      </c>
      <c r="F43938" s="1" t="s">
        <v>11045</v>
      </c>
      <c r="G43938">
        <v>54</v>
      </c>
      <c r="H43938" s="1" t="s">
        <v>99103</v>
      </c>
      <c r="I43938" s="1" t="s">
        <v>10231</v>
      </c>
      <c r="J43938" s="1" t="s">
        <v>315</v>
      </c>
    </row>
    <row r="43939" spans="1:10" x14ac:dyDescent="0.25">
      <c r="A43939" s="1" t="s">
        <v>3382</v>
      </c>
      <c r="B43939">
        <v>69</v>
      </c>
      <c r="C43939">
        <v>69212</v>
      </c>
      <c r="D43939" s="1" t="s">
        <v>99038</v>
      </c>
      <c r="E43939" s="1" t="s">
        <v>99104</v>
      </c>
      <c r="F43939" s="1" t="s">
        <v>11045</v>
      </c>
      <c r="G43939">
        <v>55</v>
      </c>
      <c r="H43939" s="1" t="s">
        <v>99105</v>
      </c>
      <c r="I43939" s="1" t="s">
        <v>72959</v>
      </c>
      <c r="J43939" s="1" t="s">
        <v>315</v>
      </c>
    </row>
    <row r="43940" spans="1:10" x14ac:dyDescent="0.25">
      <c r="A43940" s="1" t="s">
        <v>3382</v>
      </c>
      <c r="B43940">
        <v>69</v>
      </c>
      <c r="C43940">
        <v>69212</v>
      </c>
      <c r="D43940" s="1" t="s">
        <v>99038</v>
      </c>
      <c r="E43940" s="1" t="s">
        <v>99106</v>
      </c>
      <c r="F43940" s="1" t="s">
        <v>11045</v>
      </c>
      <c r="G43940">
        <v>57</v>
      </c>
      <c r="H43940" s="1" t="s">
        <v>99107</v>
      </c>
      <c r="I43940" s="1" t="s">
        <v>99108</v>
      </c>
      <c r="J43940" s="1" t="s">
        <v>315</v>
      </c>
    </row>
    <row r="43941" spans="1:10" x14ac:dyDescent="0.25">
      <c r="A43941" s="1" t="s">
        <v>3382</v>
      </c>
      <c r="B43941">
        <v>69</v>
      </c>
      <c r="C43941">
        <v>69212</v>
      </c>
      <c r="D43941" s="1" t="s">
        <v>99038</v>
      </c>
      <c r="E43941" s="1" t="s">
        <v>99109</v>
      </c>
      <c r="F43941" s="1" t="s">
        <v>11045</v>
      </c>
      <c r="G43941">
        <v>59</v>
      </c>
      <c r="H43941" s="1" t="s">
        <v>47301</v>
      </c>
      <c r="I43941" s="1" t="s">
        <v>19205</v>
      </c>
      <c r="J43941" s="1" t="s">
        <v>315</v>
      </c>
    </row>
    <row r="43942" spans="1:10" x14ac:dyDescent="0.25">
      <c r="A43942" s="1" t="s">
        <v>3382</v>
      </c>
      <c r="B43942">
        <v>69</v>
      </c>
      <c r="C43942">
        <v>69212</v>
      </c>
      <c r="D43942" s="1" t="s">
        <v>99038</v>
      </c>
      <c r="E43942" s="1" t="s">
        <v>99110</v>
      </c>
      <c r="F43942" s="1" t="s">
        <v>11045</v>
      </c>
      <c r="G43942">
        <v>64</v>
      </c>
      <c r="H43942" s="1" t="s">
        <v>99111</v>
      </c>
      <c r="I43942" s="1" t="s">
        <v>96215</v>
      </c>
      <c r="J43942" s="1" t="s">
        <v>315</v>
      </c>
    </row>
    <row r="43943" spans="1:10" x14ac:dyDescent="0.25">
      <c r="A43943" s="1" t="s">
        <v>3382</v>
      </c>
      <c r="B43943">
        <v>69</v>
      </c>
      <c r="C43943">
        <v>69212</v>
      </c>
      <c r="D43943" s="1" t="s">
        <v>99038</v>
      </c>
      <c r="E43943" s="1" t="s">
        <v>99112</v>
      </c>
      <c r="F43943" s="1" t="s">
        <v>11045</v>
      </c>
      <c r="G43943">
        <v>67</v>
      </c>
      <c r="H43943" s="1" t="s">
        <v>99113</v>
      </c>
      <c r="I43943" s="1" t="s">
        <v>8370</v>
      </c>
      <c r="J43943" s="1" t="s">
        <v>315</v>
      </c>
    </row>
    <row r="43944" spans="1:10" x14ac:dyDescent="0.25">
      <c r="A43944" s="1" t="s">
        <v>3382</v>
      </c>
      <c r="B43944">
        <v>69</v>
      </c>
      <c r="C43944">
        <v>69212</v>
      </c>
      <c r="D43944" s="1" t="s">
        <v>99038</v>
      </c>
      <c r="E43944" s="1" t="s">
        <v>99114</v>
      </c>
      <c r="F43944" s="1" t="s">
        <v>11045</v>
      </c>
      <c r="G43944">
        <v>70</v>
      </c>
      <c r="H43944" s="1" t="s">
        <v>99115</v>
      </c>
      <c r="I43944" s="1" t="s">
        <v>23669</v>
      </c>
      <c r="J43944" s="1" t="s">
        <v>315</v>
      </c>
    </row>
    <row r="43945" spans="1:10" x14ac:dyDescent="0.25">
      <c r="A43945" s="1" t="s">
        <v>3382</v>
      </c>
      <c r="B43945">
        <v>69</v>
      </c>
      <c r="C43945">
        <v>69212</v>
      </c>
      <c r="D43945" s="1" t="s">
        <v>99038</v>
      </c>
      <c r="E43945" s="1" t="s">
        <v>99116</v>
      </c>
      <c r="F43945" s="1" t="s">
        <v>11045</v>
      </c>
      <c r="G43945">
        <v>82</v>
      </c>
      <c r="H43945" s="1" t="s">
        <v>99117</v>
      </c>
      <c r="I43945" s="1" t="s">
        <v>11919</v>
      </c>
      <c r="J43945" s="1" t="s">
        <v>315</v>
      </c>
    </row>
    <row r="43946" spans="1:10" x14ac:dyDescent="0.25">
      <c r="A43946" s="1" t="s">
        <v>3382</v>
      </c>
      <c r="B43946">
        <v>69</v>
      </c>
      <c r="C43946">
        <v>69212</v>
      </c>
      <c r="D43946" s="1" t="s">
        <v>99038</v>
      </c>
      <c r="E43946" s="1" t="s">
        <v>99118</v>
      </c>
      <c r="F43946" s="1" t="s">
        <v>11045</v>
      </c>
      <c r="G43946">
        <v>83</v>
      </c>
      <c r="H43946" s="1" t="s">
        <v>99119</v>
      </c>
      <c r="I43946" s="1" t="s">
        <v>99120</v>
      </c>
      <c r="J43946" s="1" t="s">
        <v>315</v>
      </c>
    </row>
    <row r="43947" spans="1:10" x14ac:dyDescent="0.25">
      <c r="A43947" s="1" t="s">
        <v>3382</v>
      </c>
      <c r="B43947">
        <v>69</v>
      </c>
      <c r="C43947">
        <v>69212</v>
      </c>
      <c r="D43947" s="1" t="s">
        <v>99038</v>
      </c>
      <c r="E43947" s="1" t="s">
        <v>99121</v>
      </c>
      <c r="F43947" s="1" t="s">
        <v>11045</v>
      </c>
      <c r="G43947">
        <v>93</v>
      </c>
      <c r="H43947" s="1" t="s">
        <v>99122</v>
      </c>
      <c r="I43947" s="1" t="s">
        <v>99123</v>
      </c>
      <c r="J43947" s="1" t="s">
        <v>315</v>
      </c>
    </row>
    <row r="43948" spans="1:10" x14ac:dyDescent="0.25">
      <c r="A43948" s="1" t="s">
        <v>3382</v>
      </c>
      <c r="B43948">
        <v>69</v>
      </c>
      <c r="C43948">
        <v>69212</v>
      </c>
      <c r="D43948" s="1" t="s">
        <v>99038</v>
      </c>
      <c r="E43948" s="1" t="s">
        <v>99124</v>
      </c>
      <c r="F43948" s="1" t="s">
        <v>11157</v>
      </c>
      <c r="G43948">
        <v>1</v>
      </c>
      <c r="H43948" s="1" t="s">
        <v>99125</v>
      </c>
      <c r="I43948" s="1" t="s">
        <v>8358</v>
      </c>
      <c r="J43948" s="1" t="s">
        <v>315</v>
      </c>
    </row>
    <row r="43949" spans="1:10" x14ac:dyDescent="0.25">
      <c r="A43949" s="1" t="s">
        <v>3382</v>
      </c>
      <c r="B43949">
        <v>69</v>
      </c>
      <c r="C43949">
        <v>69212</v>
      </c>
      <c r="D43949" s="1" t="s">
        <v>99038</v>
      </c>
      <c r="E43949" s="1" t="s">
        <v>99126</v>
      </c>
      <c r="F43949" s="1" t="s">
        <v>11157</v>
      </c>
      <c r="G43949">
        <v>5</v>
      </c>
      <c r="H43949" s="1" t="s">
        <v>99127</v>
      </c>
      <c r="I43949" s="1" t="s">
        <v>14409</v>
      </c>
      <c r="J43949" s="1" t="s">
        <v>315</v>
      </c>
    </row>
    <row r="43950" spans="1:10" x14ac:dyDescent="0.25">
      <c r="A43950" s="1" t="s">
        <v>3382</v>
      </c>
      <c r="B43950">
        <v>69</v>
      </c>
      <c r="C43950">
        <v>69212</v>
      </c>
      <c r="D43950" s="1" t="s">
        <v>99038</v>
      </c>
      <c r="E43950" s="1" t="s">
        <v>99128</v>
      </c>
      <c r="F43950" s="1" t="s">
        <v>11157</v>
      </c>
      <c r="G43950">
        <v>6</v>
      </c>
      <c r="H43950" s="1" t="s">
        <v>99129</v>
      </c>
      <c r="I43950" s="1" t="s">
        <v>23963</v>
      </c>
      <c r="J43950" s="1" t="s">
        <v>315</v>
      </c>
    </row>
    <row r="43951" spans="1:10" x14ac:dyDescent="0.25">
      <c r="A43951" s="1" t="s">
        <v>3382</v>
      </c>
      <c r="B43951">
        <v>69</v>
      </c>
      <c r="C43951">
        <v>69212</v>
      </c>
      <c r="D43951" s="1" t="s">
        <v>99038</v>
      </c>
      <c r="E43951" s="1" t="s">
        <v>99130</v>
      </c>
      <c r="F43951" s="1" t="s">
        <v>11157</v>
      </c>
      <c r="G43951">
        <v>7</v>
      </c>
      <c r="H43951" s="1" t="s">
        <v>99131</v>
      </c>
      <c r="I43951" s="1" t="s">
        <v>2348</v>
      </c>
      <c r="J43951" s="1" t="s">
        <v>315</v>
      </c>
    </row>
    <row r="43952" spans="1:10" x14ac:dyDescent="0.25">
      <c r="A43952" s="1" t="s">
        <v>3382</v>
      </c>
      <c r="B43952">
        <v>69</v>
      </c>
      <c r="C43952">
        <v>69212</v>
      </c>
      <c r="D43952" s="1" t="s">
        <v>99038</v>
      </c>
      <c r="E43952" s="1" t="s">
        <v>99132</v>
      </c>
      <c r="F43952" s="1" t="s">
        <v>11157</v>
      </c>
      <c r="G43952">
        <v>10</v>
      </c>
      <c r="H43952" s="1" t="s">
        <v>99133</v>
      </c>
      <c r="I43952" s="1" t="s">
        <v>5000</v>
      </c>
      <c r="J43952" s="1" t="s">
        <v>315</v>
      </c>
    </row>
    <row r="43953" spans="1:10" x14ac:dyDescent="0.25">
      <c r="A43953" s="1" t="s">
        <v>3382</v>
      </c>
      <c r="B43953">
        <v>69</v>
      </c>
      <c r="C43953">
        <v>69212</v>
      </c>
      <c r="D43953" s="1" t="s">
        <v>99038</v>
      </c>
      <c r="E43953" s="1" t="s">
        <v>99134</v>
      </c>
      <c r="F43953" s="1" t="s">
        <v>11157</v>
      </c>
      <c r="G43953">
        <v>96</v>
      </c>
      <c r="H43953" s="1" t="s">
        <v>99135</v>
      </c>
      <c r="I43953" s="1" t="s">
        <v>48942</v>
      </c>
      <c r="J43953" s="1" t="s">
        <v>315</v>
      </c>
    </row>
    <row r="43954" spans="1:10" x14ac:dyDescent="0.25">
      <c r="A43954" s="1" t="s">
        <v>3382</v>
      </c>
      <c r="B43954">
        <v>69</v>
      </c>
      <c r="C43954">
        <v>69212</v>
      </c>
      <c r="D43954" s="1" t="s">
        <v>99038</v>
      </c>
      <c r="E43954" s="1" t="s">
        <v>99136</v>
      </c>
      <c r="F43954" s="1" t="s">
        <v>11157</v>
      </c>
      <c r="G43954">
        <v>95</v>
      </c>
      <c r="H43954" s="1" t="s">
        <v>99137</v>
      </c>
      <c r="I43954" s="1" t="s">
        <v>21397</v>
      </c>
      <c r="J43954" s="1" t="s">
        <v>315</v>
      </c>
    </row>
    <row r="43955" spans="1:10" x14ac:dyDescent="0.25">
      <c r="A43955" s="1" t="s">
        <v>3382</v>
      </c>
      <c r="B43955">
        <v>69</v>
      </c>
      <c r="C43955">
        <v>69212</v>
      </c>
      <c r="D43955" s="1" t="s">
        <v>99038</v>
      </c>
      <c r="E43955" s="1" t="s">
        <v>99138</v>
      </c>
      <c r="F43955" s="1" t="s">
        <v>11157</v>
      </c>
      <c r="G43955">
        <v>94</v>
      </c>
      <c r="H43955" s="1" t="s">
        <v>99139</v>
      </c>
      <c r="I43955" s="1" t="s">
        <v>99140</v>
      </c>
      <c r="J43955" s="1" t="s">
        <v>315</v>
      </c>
    </row>
    <row r="43956" spans="1:10" x14ac:dyDescent="0.25">
      <c r="A43956" s="1" t="s">
        <v>3382</v>
      </c>
      <c r="B43956">
        <v>69</v>
      </c>
      <c r="C43956">
        <v>69212</v>
      </c>
      <c r="D43956" s="1" t="s">
        <v>99038</v>
      </c>
      <c r="E43956" s="1" t="s">
        <v>99141</v>
      </c>
      <c r="F43956" s="1" t="s">
        <v>11157</v>
      </c>
      <c r="G43956">
        <v>92</v>
      </c>
      <c r="H43956" s="1" t="s">
        <v>99142</v>
      </c>
      <c r="I43956" s="1" t="s">
        <v>8200</v>
      </c>
      <c r="J43956" s="1" t="s">
        <v>315</v>
      </c>
    </row>
    <row r="43957" spans="1:10" x14ac:dyDescent="0.25">
      <c r="A43957" s="1" t="s">
        <v>3382</v>
      </c>
      <c r="B43957">
        <v>69</v>
      </c>
      <c r="C43957">
        <v>69212</v>
      </c>
      <c r="D43957" s="1" t="s">
        <v>99038</v>
      </c>
      <c r="E43957" s="1" t="s">
        <v>99143</v>
      </c>
      <c r="F43957" s="1" t="s">
        <v>11157</v>
      </c>
      <c r="G43957">
        <v>91</v>
      </c>
      <c r="H43957" s="1" t="s">
        <v>99144</v>
      </c>
      <c r="I43957" s="1" t="s">
        <v>77081</v>
      </c>
      <c r="J43957" s="1" t="s">
        <v>315</v>
      </c>
    </row>
    <row r="43958" spans="1:10" x14ac:dyDescent="0.25">
      <c r="A43958" s="1" t="s">
        <v>3382</v>
      </c>
      <c r="B43958">
        <v>69</v>
      </c>
      <c r="C43958">
        <v>69212</v>
      </c>
      <c r="D43958" s="1" t="s">
        <v>99038</v>
      </c>
      <c r="E43958" s="1" t="s">
        <v>99145</v>
      </c>
      <c r="F43958" s="1" t="s">
        <v>11157</v>
      </c>
      <c r="G43958">
        <v>90</v>
      </c>
      <c r="H43958" s="1" t="s">
        <v>99146</v>
      </c>
      <c r="I43958" s="1" t="s">
        <v>3271</v>
      </c>
      <c r="J43958" s="1" t="s">
        <v>315</v>
      </c>
    </row>
    <row r="43959" spans="1:10" x14ac:dyDescent="0.25">
      <c r="A43959" s="1" t="s">
        <v>3382</v>
      </c>
      <c r="B43959">
        <v>69</v>
      </c>
      <c r="C43959">
        <v>69212</v>
      </c>
      <c r="D43959" s="1" t="s">
        <v>99038</v>
      </c>
      <c r="E43959" s="1" t="s">
        <v>99147</v>
      </c>
      <c r="F43959" s="1" t="s">
        <v>11157</v>
      </c>
      <c r="G43959">
        <v>89</v>
      </c>
      <c r="H43959" s="1" t="s">
        <v>99148</v>
      </c>
      <c r="I43959" s="1" t="s">
        <v>9606</v>
      </c>
      <c r="J43959" s="1" t="s">
        <v>315</v>
      </c>
    </row>
    <row r="43960" spans="1:10" x14ac:dyDescent="0.25">
      <c r="A43960" s="1" t="s">
        <v>3382</v>
      </c>
      <c r="B43960">
        <v>69</v>
      </c>
      <c r="C43960">
        <v>69212</v>
      </c>
      <c r="D43960" s="1" t="s">
        <v>99038</v>
      </c>
      <c r="E43960" s="1" t="s">
        <v>99149</v>
      </c>
      <c r="F43960" s="1" t="s">
        <v>11157</v>
      </c>
      <c r="G43960">
        <v>88</v>
      </c>
      <c r="H43960" s="1" t="s">
        <v>99150</v>
      </c>
      <c r="I43960" s="1" t="s">
        <v>4516</v>
      </c>
      <c r="J43960" s="1" t="s">
        <v>315</v>
      </c>
    </row>
    <row r="43961" spans="1:10" x14ac:dyDescent="0.25">
      <c r="A43961" s="1" t="s">
        <v>3382</v>
      </c>
      <c r="B43961">
        <v>69</v>
      </c>
      <c r="C43961">
        <v>69212</v>
      </c>
      <c r="D43961" s="1" t="s">
        <v>99038</v>
      </c>
      <c r="E43961" s="1" t="s">
        <v>99151</v>
      </c>
      <c r="F43961" s="1" t="s">
        <v>11157</v>
      </c>
      <c r="G43961">
        <v>87</v>
      </c>
      <c r="H43961" s="1" t="s">
        <v>99152</v>
      </c>
      <c r="I43961" s="1" t="s">
        <v>46116</v>
      </c>
      <c r="J43961" s="1" t="s">
        <v>315</v>
      </c>
    </row>
    <row r="43962" spans="1:10" x14ac:dyDescent="0.25">
      <c r="A43962" s="1" t="s">
        <v>3382</v>
      </c>
      <c r="B43962">
        <v>69</v>
      </c>
      <c r="C43962">
        <v>69212</v>
      </c>
      <c r="D43962" s="1" t="s">
        <v>99038</v>
      </c>
      <c r="E43962" s="1" t="s">
        <v>99153</v>
      </c>
      <c r="F43962" s="1" t="s">
        <v>11157</v>
      </c>
      <c r="G43962">
        <v>83</v>
      </c>
      <c r="H43962" s="1" t="s">
        <v>99154</v>
      </c>
      <c r="I43962" s="1" t="s">
        <v>99155</v>
      </c>
      <c r="J43962" s="1" t="s">
        <v>315</v>
      </c>
    </row>
    <row r="43963" spans="1:10" x14ac:dyDescent="0.25">
      <c r="A43963" s="1" t="s">
        <v>3382</v>
      </c>
      <c r="B43963">
        <v>69</v>
      </c>
      <c r="C43963">
        <v>69212</v>
      </c>
      <c r="D43963" s="1" t="s">
        <v>99038</v>
      </c>
      <c r="E43963" s="1" t="s">
        <v>99156</v>
      </c>
      <c r="F43963" s="1" t="s">
        <v>11157</v>
      </c>
      <c r="G43963">
        <v>76</v>
      </c>
      <c r="H43963" s="1" t="s">
        <v>99157</v>
      </c>
      <c r="I43963" s="1" t="s">
        <v>8733</v>
      </c>
      <c r="J43963" s="1" t="s">
        <v>315</v>
      </c>
    </row>
    <row r="43964" spans="1:10" x14ac:dyDescent="0.25">
      <c r="A43964" s="1" t="s">
        <v>3382</v>
      </c>
      <c r="B43964">
        <v>69</v>
      </c>
      <c r="C43964">
        <v>69212</v>
      </c>
      <c r="D43964" s="1" t="s">
        <v>99038</v>
      </c>
      <c r="E43964" s="1" t="s">
        <v>99158</v>
      </c>
      <c r="F43964" s="1" t="s">
        <v>11157</v>
      </c>
      <c r="G43964">
        <v>75</v>
      </c>
      <c r="H43964" s="1" t="s">
        <v>99159</v>
      </c>
      <c r="I43964" s="1" t="s">
        <v>5401</v>
      </c>
      <c r="J43964" s="1" t="s">
        <v>315</v>
      </c>
    </row>
    <row r="43965" spans="1:10" x14ac:dyDescent="0.25">
      <c r="A43965" s="1" t="s">
        <v>3382</v>
      </c>
      <c r="B43965">
        <v>69</v>
      </c>
      <c r="C43965">
        <v>69212</v>
      </c>
      <c r="D43965" s="1" t="s">
        <v>99038</v>
      </c>
      <c r="E43965" s="1" t="s">
        <v>99160</v>
      </c>
      <c r="F43965" s="1" t="s">
        <v>11157</v>
      </c>
      <c r="G43965">
        <v>74</v>
      </c>
      <c r="H43965" s="1" t="s">
        <v>99161</v>
      </c>
      <c r="I43965" s="1" t="s">
        <v>99162</v>
      </c>
      <c r="J43965" s="1" t="s">
        <v>315</v>
      </c>
    </row>
    <row r="43966" spans="1:10" x14ac:dyDescent="0.25">
      <c r="A43966" s="1" t="s">
        <v>3382</v>
      </c>
      <c r="B43966">
        <v>69</v>
      </c>
      <c r="C43966">
        <v>69212</v>
      </c>
      <c r="D43966" s="1" t="s">
        <v>99038</v>
      </c>
      <c r="E43966" s="1" t="s">
        <v>99163</v>
      </c>
      <c r="F43966" s="1" t="s">
        <v>11157</v>
      </c>
      <c r="G43966">
        <v>73</v>
      </c>
      <c r="H43966" s="1" t="s">
        <v>99164</v>
      </c>
      <c r="I43966" s="1" t="s">
        <v>7992</v>
      </c>
      <c r="J43966" s="1" t="s">
        <v>315</v>
      </c>
    </row>
    <row r="43967" spans="1:10" x14ac:dyDescent="0.25">
      <c r="A43967" s="1" t="s">
        <v>3382</v>
      </c>
      <c r="B43967">
        <v>69</v>
      </c>
      <c r="C43967">
        <v>69212</v>
      </c>
      <c r="D43967" s="1" t="s">
        <v>99038</v>
      </c>
      <c r="E43967" s="1" t="s">
        <v>99165</v>
      </c>
      <c r="F43967" s="1" t="s">
        <v>11157</v>
      </c>
      <c r="G43967">
        <v>72</v>
      </c>
      <c r="H43967" s="1" t="s">
        <v>99166</v>
      </c>
      <c r="I43967" s="1" t="s">
        <v>8661</v>
      </c>
      <c r="J43967" s="1" t="s">
        <v>315</v>
      </c>
    </row>
    <row r="43968" spans="1:10" x14ac:dyDescent="0.25">
      <c r="A43968" s="1" t="s">
        <v>3382</v>
      </c>
      <c r="B43968">
        <v>69</v>
      </c>
      <c r="C43968">
        <v>69212</v>
      </c>
      <c r="D43968" s="1" t="s">
        <v>99038</v>
      </c>
      <c r="E43968" s="1" t="s">
        <v>99167</v>
      </c>
      <c r="F43968" s="1" t="s">
        <v>11157</v>
      </c>
      <c r="G43968">
        <v>67</v>
      </c>
      <c r="H43968" s="1" t="s">
        <v>99168</v>
      </c>
      <c r="I43968" s="1" t="s">
        <v>7498</v>
      </c>
      <c r="J43968" s="1" t="s">
        <v>315</v>
      </c>
    </row>
    <row r="43969" spans="1:10" x14ac:dyDescent="0.25">
      <c r="A43969" s="1" t="s">
        <v>3382</v>
      </c>
      <c r="B43969">
        <v>69</v>
      </c>
      <c r="C43969">
        <v>69212</v>
      </c>
      <c r="D43969" s="1" t="s">
        <v>99038</v>
      </c>
      <c r="E43969" s="1" t="s">
        <v>99169</v>
      </c>
      <c r="F43969" s="1" t="s">
        <v>11157</v>
      </c>
      <c r="G43969">
        <v>66</v>
      </c>
      <c r="H43969" s="1" t="s">
        <v>99170</v>
      </c>
      <c r="I43969" s="1" t="s">
        <v>99171</v>
      </c>
      <c r="J43969" s="1" t="s">
        <v>315</v>
      </c>
    </row>
    <row r="43970" spans="1:10" x14ac:dyDescent="0.25">
      <c r="A43970" s="1" t="s">
        <v>3382</v>
      </c>
      <c r="B43970">
        <v>69</v>
      </c>
      <c r="C43970">
        <v>69212</v>
      </c>
      <c r="D43970" s="1" t="s">
        <v>99038</v>
      </c>
      <c r="E43970" s="1" t="s">
        <v>99172</v>
      </c>
      <c r="F43970" s="1" t="s">
        <v>11157</v>
      </c>
      <c r="G43970">
        <v>62</v>
      </c>
      <c r="H43970" s="1" t="s">
        <v>59423</v>
      </c>
      <c r="I43970" s="1" t="s">
        <v>99173</v>
      </c>
      <c r="J43970" s="1" t="s">
        <v>315</v>
      </c>
    </row>
    <row r="43971" spans="1:10" x14ac:dyDescent="0.25">
      <c r="A43971" s="1" t="s">
        <v>3382</v>
      </c>
      <c r="B43971">
        <v>69</v>
      </c>
      <c r="C43971">
        <v>69212</v>
      </c>
      <c r="D43971" s="1" t="s">
        <v>99038</v>
      </c>
      <c r="E43971" s="1" t="s">
        <v>99174</v>
      </c>
      <c r="F43971" s="1" t="s">
        <v>11157</v>
      </c>
      <c r="G43971">
        <v>61</v>
      </c>
      <c r="H43971" s="1" t="s">
        <v>99175</v>
      </c>
      <c r="I43971" s="1" t="s">
        <v>99176</v>
      </c>
      <c r="J43971" s="1" t="s">
        <v>315</v>
      </c>
    </row>
    <row r="43972" spans="1:10" x14ac:dyDescent="0.25">
      <c r="A43972" s="1" t="s">
        <v>3382</v>
      </c>
      <c r="B43972">
        <v>69</v>
      </c>
      <c r="C43972">
        <v>69212</v>
      </c>
      <c r="D43972" s="1" t="s">
        <v>99038</v>
      </c>
      <c r="E43972" s="1" t="s">
        <v>99177</v>
      </c>
      <c r="F43972" s="1" t="s">
        <v>6642</v>
      </c>
      <c r="G43972">
        <v>37</v>
      </c>
      <c r="H43972" s="1" t="s">
        <v>99178</v>
      </c>
      <c r="I43972" s="1" t="s">
        <v>13325</v>
      </c>
      <c r="J43972" s="1" t="s">
        <v>59</v>
      </c>
    </row>
    <row r="43973" spans="1:10" x14ac:dyDescent="0.25">
      <c r="A43973" s="1" t="s">
        <v>3382</v>
      </c>
      <c r="B43973">
        <v>69</v>
      </c>
      <c r="C43973">
        <v>69212</v>
      </c>
      <c r="D43973" s="1" t="s">
        <v>99038</v>
      </c>
      <c r="E43973" s="1" t="s">
        <v>99179</v>
      </c>
      <c r="F43973" s="1" t="s">
        <v>6642</v>
      </c>
      <c r="G43973">
        <v>62</v>
      </c>
      <c r="H43973" s="1" t="s">
        <v>99180</v>
      </c>
      <c r="I43973" s="1" t="s">
        <v>99181</v>
      </c>
      <c r="J43973" s="1" t="s">
        <v>315</v>
      </c>
    </row>
    <row r="43974" spans="1:10" x14ac:dyDescent="0.25">
      <c r="A43974" s="1" t="s">
        <v>3382</v>
      </c>
      <c r="B43974">
        <v>69</v>
      </c>
      <c r="C43974">
        <v>69212</v>
      </c>
      <c r="D43974" s="1" t="s">
        <v>99038</v>
      </c>
      <c r="E43974" s="1" t="s">
        <v>99182</v>
      </c>
      <c r="F43974" s="1" t="s">
        <v>6642</v>
      </c>
      <c r="G43974">
        <v>63</v>
      </c>
      <c r="H43974" s="1" t="s">
        <v>99183</v>
      </c>
      <c r="I43974" s="1" t="s">
        <v>7775</v>
      </c>
      <c r="J43974" s="1" t="s">
        <v>315</v>
      </c>
    </row>
    <row r="43975" spans="1:10" x14ac:dyDescent="0.25">
      <c r="A43975" s="1" t="s">
        <v>3382</v>
      </c>
      <c r="B43975">
        <v>69</v>
      </c>
      <c r="C43975">
        <v>69212</v>
      </c>
      <c r="D43975" s="1" t="s">
        <v>99038</v>
      </c>
      <c r="E43975" s="1" t="s">
        <v>99184</v>
      </c>
      <c r="F43975" s="1" t="s">
        <v>6642</v>
      </c>
      <c r="G43975">
        <v>64</v>
      </c>
      <c r="H43975" s="1" t="s">
        <v>99185</v>
      </c>
      <c r="I43975" s="1" t="s">
        <v>24522</v>
      </c>
      <c r="J43975" s="1" t="s">
        <v>315</v>
      </c>
    </row>
    <row r="43976" spans="1:10" x14ac:dyDescent="0.25">
      <c r="A43976" s="1" t="s">
        <v>3382</v>
      </c>
      <c r="B43976">
        <v>69</v>
      </c>
      <c r="C43976">
        <v>69212</v>
      </c>
      <c r="D43976" s="1" t="s">
        <v>99038</v>
      </c>
      <c r="E43976" s="1" t="s">
        <v>99186</v>
      </c>
      <c r="F43976" s="1" t="s">
        <v>6642</v>
      </c>
      <c r="G43976">
        <v>65</v>
      </c>
      <c r="H43976" s="1" t="s">
        <v>99187</v>
      </c>
      <c r="I43976" s="1" t="s">
        <v>99188</v>
      </c>
      <c r="J43976" s="1" t="s">
        <v>315</v>
      </c>
    </row>
    <row r="43977" spans="1:10" x14ac:dyDescent="0.25">
      <c r="A43977" s="1" t="s">
        <v>3382</v>
      </c>
      <c r="B43977">
        <v>69</v>
      </c>
      <c r="C43977">
        <v>69212</v>
      </c>
      <c r="D43977" s="1" t="s">
        <v>99038</v>
      </c>
      <c r="E43977" s="1" t="s">
        <v>99189</v>
      </c>
      <c r="F43977" s="1" t="s">
        <v>6642</v>
      </c>
      <c r="G43977">
        <v>66</v>
      </c>
      <c r="H43977" s="1" t="s">
        <v>99190</v>
      </c>
      <c r="I43977" s="1" t="s">
        <v>99191</v>
      </c>
      <c r="J43977" s="1" t="s">
        <v>315</v>
      </c>
    </row>
    <row r="43978" spans="1:10" x14ac:dyDescent="0.25">
      <c r="A43978" s="1" t="s">
        <v>3382</v>
      </c>
      <c r="B43978">
        <v>69</v>
      </c>
      <c r="C43978">
        <v>69212</v>
      </c>
      <c r="D43978" s="1" t="s">
        <v>99038</v>
      </c>
      <c r="E43978" s="1" t="s">
        <v>99192</v>
      </c>
      <c r="F43978" s="1" t="s">
        <v>6642</v>
      </c>
      <c r="G43978">
        <v>67</v>
      </c>
      <c r="H43978" s="1" t="s">
        <v>99193</v>
      </c>
      <c r="I43978" s="1" t="s">
        <v>19157</v>
      </c>
      <c r="J43978" s="1" t="s">
        <v>315</v>
      </c>
    </row>
    <row r="43979" spans="1:10" x14ac:dyDescent="0.25">
      <c r="A43979" s="1" t="s">
        <v>3382</v>
      </c>
      <c r="B43979">
        <v>69</v>
      </c>
      <c r="C43979">
        <v>69212</v>
      </c>
      <c r="D43979" s="1" t="s">
        <v>99038</v>
      </c>
      <c r="E43979" s="1" t="s">
        <v>99194</v>
      </c>
      <c r="F43979" s="1" t="s">
        <v>6642</v>
      </c>
      <c r="G43979">
        <v>72</v>
      </c>
      <c r="H43979" s="1" t="s">
        <v>99195</v>
      </c>
      <c r="I43979" s="1" t="s">
        <v>12856</v>
      </c>
      <c r="J43979" s="1" t="s">
        <v>315</v>
      </c>
    </row>
    <row r="43980" spans="1:10" x14ac:dyDescent="0.25">
      <c r="A43980" s="1" t="s">
        <v>3382</v>
      </c>
      <c r="B43980">
        <v>69</v>
      </c>
      <c r="C43980">
        <v>69212</v>
      </c>
      <c r="D43980" s="1" t="s">
        <v>99038</v>
      </c>
      <c r="E43980" s="1" t="s">
        <v>99196</v>
      </c>
      <c r="F43980" s="1" t="s">
        <v>6642</v>
      </c>
      <c r="G43980">
        <v>73</v>
      </c>
      <c r="H43980" s="1" t="s">
        <v>99197</v>
      </c>
      <c r="I43980" s="1" t="s">
        <v>2649</v>
      </c>
      <c r="J43980" s="1" t="s">
        <v>315</v>
      </c>
    </row>
    <row r="43981" spans="1:10" x14ac:dyDescent="0.25">
      <c r="A43981" s="1" t="s">
        <v>3382</v>
      </c>
      <c r="B43981">
        <v>69</v>
      </c>
      <c r="C43981">
        <v>69212</v>
      </c>
      <c r="D43981" s="1" t="s">
        <v>99038</v>
      </c>
      <c r="E43981" s="1" t="s">
        <v>99198</v>
      </c>
      <c r="F43981" s="1" t="s">
        <v>6642</v>
      </c>
      <c r="G43981">
        <v>129</v>
      </c>
      <c r="H43981" s="1" t="s">
        <v>99199</v>
      </c>
      <c r="I43981" s="1" t="s">
        <v>99200</v>
      </c>
      <c r="J43981" s="1" t="s">
        <v>315</v>
      </c>
    </row>
    <row r="43982" spans="1:10" x14ac:dyDescent="0.25">
      <c r="A43982" s="1" t="s">
        <v>3382</v>
      </c>
      <c r="B43982">
        <v>69</v>
      </c>
      <c r="C43982">
        <v>69212</v>
      </c>
      <c r="D43982" s="1" t="s">
        <v>99038</v>
      </c>
      <c r="E43982" s="1" t="s">
        <v>99201</v>
      </c>
      <c r="F43982" s="1" t="s">
        <v>6642</v>
      </c>
      <c r="G43982">
        <v>151</v>
      </c>
      <c r="H43982" s="1" t="s">
        <v>99202</v>
      </c>
      <c r="I43982" s="1" t="s">
        <v>1372</v>
      </c>
      <c r="J43982" s="1" t="s">
        <v>59</v>
      </c>
    </row>
    <row r="43983" spans="1:10" x14ac:dyDescent="0.25">
      <c r="A43983" s="1" t="s">
        <v>3382</v>
      </c>
      <c r="B43983">
        <v>69</v>
      </c>
      <c r="C43983">
        <v>69212</v>
      </c>
      <c r="D43983" s="1" t="s">
        <v>99038</v>
      </c>
      <c r="E43983" s="1" t="s">
        <v>99203</v>
      </c>
      <c r="F43983" s="1" t="s">
        <v>6642</v>
      </c>
      <c r="G43983">
        <v>158</v>
      </c>
      <c r="H43983" s="1" t="s">
        <v>99204</v>
      </c>
      <c r="I43983" s="1" t="s">
        <v>1312</v>
      </c>
      <c r="J43983" s="1" t="s">
        <v>59</v>
      </c>
    </row>
    <row r="43984" spans="1:10" x14ac:dyDescent="0.25">
      <c r="A43984" s="1" t="s">
        <v>3382</v>
      </c>
      <c r="B43984">
        <v>69</v>
      </c>
      <c r="C43984">
        <v>69212</v>
      </c>
      <c r="D43984" s="1" t="s">
        <v>99038</v>
      </c>
      <c r="E43984" s="1" t="s">
        <v>99205</v>
      </c>
      <c r="F43984" s="1" t="s">
        <v>6642</v>
      </c>
      <c r="G43984">
        <v>175</v>
      </c>
      <c r="H43984" s="1" t="s">
        <v>99206</v>
      </c>
      <c r="I43984" s="1" t="s">
        <v>10888</v>
      </c>
      <c r="J43984" s="1" t="s">
        <v>315</v>
      </c>
    </row>
    <row r="43985" spans="1:10" x14ac:dyDescent="0.25">
      <c r="A43985" s="1" t="s">
        <v>3382</v>
      </c>
      <c r="B43985">
        <v>69</v>
      </c>
      <c r="C43985">
        <v>69212</v>
      </c>
      <c r="D43985" s="1" t="s">
        <v>99038</v>
      </c>
      <c r="E43985" s="1" t="s">
        <v>99207</v>
      </c>
      <c r="F43985" s="1" t="s">
        <v>6747</v>
      </c>
      <c r="G43985">
        <v>27</v>
      </c>
      <c r="H43985" s="1" t="s">
        <v>99208</v>
      </c>
      <c r="I43985" s="1" t="s">
        <v>66335</v>
      </c>
      <c r="J43985" s="1" t="s">
        <v>59</v>
      </c>
    </row>
    <row r="43986" spans="1:10" x14ac:dyDescent="0.25">
      <c r="A43986" s="1" t="s">
        <v>3382</v>
      </c>
      <c r="B43986">
        <v>69</v>
      </c>
      <c r="C43986">
        <v>69212</v>
      </c>
      <c r="D43986" s="1" t="s">
        <v>99038</v>
      </c>
      <c r="E43986" s="1" t="s">
        <v>99209</v>
      </c>
      <c r="F43986" s="1" t="s">
        <v>6747</v>
      </c>
      <c r="G43986">
        <v>28</v>
      </c>
      <c r="H43986" s="1" t="s">
        <v>99210</v>
      </c>
      <c r="I43986" s="1" t="s">
        <v>1533</v>
      </c>
      <c r="J43986" s="1" t="s">
        <v>59</v>
      </c>
    </row>
    <row r="43987" spans="1:10" x14ac:dyDescent="0.25">
      <c r="A43987" s="1" t="s">
        <v>3382</v>
      </c>
      <c r="B43987">
        <v>69</v>
      </c>
      <c r="C43987">
        <v>69212</v>
      </c>
      <c r="D43987" s="1" t="s">
        <v>99038</v>
      </c>
      <c r="E43987" s="1" t="s">
        <v>99211</v>
      </c>
      <c r="F43987" s="1" t="s">
        <v>6747</v>
      </c>
      <c r="G43987">
        <v>32</v>
      </c>
      <c r="H43987" s="1" t="s">
        <v>99212</v>
      </c>
      <c r="I43987" s="1" t="s">
        <v>8077</v>
      </c>
      <c r="J43987" s="1" t="s">
        <v>59</v>
      </c>
    </row>
    <row r="43988" spans="1:10" x14ac:dyDescent="0.25">
      <c r="A43988" s="1" t="s">
        <v>3382</v>
      </c>
      <c r="B43988">
        <v>69</v>
      </c>
      <c r="C43988">
        <v>69212</v>
      </c>
      <c r="D43988" s="1" t="s">
        <v>99038</v>
      </c>
      <c r="E43988" s="1" t="s">
        <v>99213</v>
      </c>
      <c r="F43988" s="1" t="s">
        <v>6747</v>
      </c>
      <c r="G43988">
        <v>34</v>
      </c>
      <c r="H43988" s="1" t="s">
        <v>99214</v>
      </c>
      <c r="I43988" s="1" t="s">
        <v>99215</v>
      </c>
      <c r="J43988" s="1" t="s">
        <v>59</v>
      </c>
    </row>
    <row r="43989" spans="1:10" x14ac:dyDescent="0.25">
      <c r="A43989" s="1" t="s">
        <v>3382</v>
      </c>
      <c r="B43989">
        <v>69</v>
      </c>
      <c r="C43989">
        <v>69212</v>
      </c>
      <c r="D43989" s="1" t="s">
        <v>99038</v>
      </c>
      <c r="E43989" s="1" t="s">
        <v>99216</v>
      </c>
      <c r="F43989" s="1" t="s">
        <v>6747</v>
      </c>
      <c r="G43989">
        <v>35</v>
      </c>
      <c r="H43989" s="1" t="s">
        <v>99217</v>
      </c>
      <c r="I43989" s="1" t="s">
        <v>16446</v>
      </c>
      <c r="J43989" s="1" t="s">
        <v>59</v>
      </c>
    </row>
    <row r="43990" spans="1:10" x14ac:dyDescent="0.25">
      <c r="A43990" s="1" t="s">
        <v>3382</v>
      </c>
      <c r="B43990">
        <v>69</v>
      </c>
      <c r="C43990">
        <v>69212</v>
      </c>
      <c r="D43990" s="1" t="s">
        <v>99038</v>
      </c>
      <c r="E43990" s="1" t="s">
        <v>99218</v>
      </c>
      <c r="F43990" s="1" t="s">
        <v>6747</v>
      </c>
      <c r="G43990">
        <v>38</v>
      </c>
      <c r="H43990" s="1" t="s">
        <v>99219</v>
      </c>
      <c r="I43990" s="1" t="s">
        <v>66138</v>
      </c>
      <c r="J43990" s="1" t="s">
        <v>59</v>
      </c>
    </row>
    <row r="43991" spans="1:10" x14ac:dyDescent="0.25">
      <c r="A43991" s="1" t="s">
        <v>3382</v>
      </c>
      <c r="B43991">
        <v>69</v>
      </c>
      <c r="C43991">
        <v>69212</v>
      </c>
      <c r="D43991" s="1" t="s">
        <v>99038</v>
      </c>
      <c r="E43991" s="1" t="s">
        <v>99220</v>
      </c>
      <c r="F43991" s="1" t="s">
        <v>6747</v>
      </c>
      <c r="G43991">
        <v>40</v>
      </c>
      <c r="H43991" s="1" t="s">
        <v>99221</v>
      </c>
      <c r="I43991" s="1" t="s">
        <v>250</v>
      </c>
      <c r="J43991" s="1" t="s">
        <v>59</v>
      </c>
    </row>
    <row r="43992" spans="1:10" x14ac:dyDescent="0.25">
      <c r="A43992" s="1" t="s">
        <v>3382</v>
      </c>
      <c r="B43992">
        <v>69</v>
      </c>
      <c r="C43992">
        <v>69212</v>
      </c>
      <c r="D43992" s="1" t="s">
        <v>99038</v>
      </c>
      <c r="E43992" s="1" t="s">
        <v>99222</v>
      </c>
      <c r="F43992" s="1" t="s">
        <v>6747</v>
      </c>
      <c r="G43992">
        <v>41</v>
      </c>
      <c r="H43992" s="1" t="s">
        <v>99223</v>
      </c>
      <c r="I43992" s="1" t="s">
        <v>99224</v>
      </c>
      <c r="J43992" s="1" t="s">
        <v>59</v>
      </c>
    </row>
    <row r="43993" spans="1:10" x14ac:dyDescent="0.25">
      <c r="A43993" s="1" t="s">
        <v>3382</v>
      </c>
      <c r="B43993">
        <v>69</v>
      </c>
      <c r="C43993">
        <v>69212</v>
      </c>
      <c r="D43993" s="1" t="s">
        <v>99038</v>
      </c>
      <c r="E43993" s="1" t="s">
        <v>99225</v>
      </c>
      <c r="F43993" s="1" t="s">
        <v>12023</v>
      </c>
      <c r="G43993">
        <v>146</v>
      </c>
      <c r="H43993" s="1" t="s">
        <v>99226</v>
      </c>
      <c r="I43993" s="1" t="s">
        <v>17614</v>
      </c>
      <c r="J43993" s="1" t="s">
        <v>59</v>
      </c>
    </row>
    <row r="43994" spans="1:10" x14ac:dyDescent="0.25">
      <c r="A43994" s="1" t="s">
        <v>3382</v>
      </c>
      <c r="B43994">
        <v>69</v>
      </c>
      <c r="C43994">
        <v>69212</v>
      </c>
      <c r="D43994" s="1" t="s">
        <v>99038</v>
      </c>
      <c r="E43994" s="1" t="s">
        <v>99227</v>
      </c>
      <c r="F43994" s="1" t="s">
        <v>12023</v>
      </c>
      <c r="G43994">
        <v>148</v>
      </c>
      <c r="H43994" s="1" t="s">
        <v>99228</v>
      </c>
      <c r="I43994" s="1" t="s">
        <v>47168</v>
      </c>
      <c r="J43994" s="1" t="s">
        <v>59</v>
      </c>
    </row>
    <row r="43995" spans="1:10" x14ac:dyDescent="0.25">
      <c r="A43995" s="1" t="s">
        <v>3382</v>
      </c>
      <c r="B43995">
        <v>69</v>
      </c>
      <c r="C43995">
        <v>69212</v>
      </c>
      <c r="D43995" s="1" t="s">
        <v>99038</v>
      </c>
      <c r="E43995" s="1" t="s">
        <v>99229</v>
      </c>
      <c r="F43995" s="1" t="s">
        <v>12023</v>
      </c>
      <c r="G43995">
        <v>128</v>
      </c>
      <c r="H43995" s="1" t="s">
        <v>99230</v>
      </c>
      <c r="I43995" s="1" t="s">
        <v>60808</v>
      </c>
      <c r="J43995" s="1" t="s">
        <v>59</v>
      </c>
    </row>
    <row r="43996" spans="1:10" x14ac:dyDescent="0.25">
      <c r="A43996" s="1" t="s">
        <v>3382</v>
      </c>
      <c r="B43996">
        <v>69</v>
      </c>
      <c r="C43996">
        <v>69212</v>
      </c>
      <c r="D43996" s="1" t="s">
        <v>99038</v>
      </c>
      <c r="E43996" s="1" t="s">
        <v>99231</v>
      </c>
      <c r="F43996" s="1" t="s">
        <v>12023</v>
      </c>
      <c r="G43996">
        <v>127</v>
      </c>
      <c r="H43996" s="1" t="s">
        <v>99232</v>
      </c>
      <c r="I43996" s="1" t="s">
        <v>2792</v>
      </c>
      <c r="J43996" s="1" t="s">
        <v>59</v>
      </c>
    </row>
    <row r="43997" spans="1:10" x14ac:dyDescent="0.25">
      <c r="A43997" s="1" t="s">
        <v>3382</v>
      </c>
      <c r="B43997">
        <v>69</v>
      </c>
      <c r="C43997">
        <v>69212</v>
      </c>
      <c r="D43997" s="1" t="s">
        <v>99038</v>
      </c>
      <c r="E43997" s="1" t="s">
        <v>99233</v>
      </c>
      <c r="F43997" s="1" t="s">
        <v>12023</v>
      </c>
      <c r="G43997">
        <v>122</v>
      </c>
      <c r="H43997" s="1" t="s">
        <v>99234</v>
      </c>
      <c r="I43997" s="1" t="s">
        <v>8390</v>
      </c>
      <c r="J43997" s="1" t="s">
        <v>59</v>
      </c>
    </row>
    <row r="43998" spans="1:10" x14ac:dyDescent="0.25">
      <c r="A43998" s="1" t="s">
        <v>3382</v>
      </c>
      <c r="B43998">
        <v>69</v>
      </c>
      <c r="C43998">
        <v>69212</v>
      </c>
      <c r="D43998" s="1" t="s">
        <v>99038</v>
      </c>
      <c r="E43998" s="1" t="s">
        <v>99235</v>
      </c>
      <c r="F43998" s="1" t="s">
        <v>12023</v>
      </c>
      <c r="G43998">
        <v>107</v>
      </c>
      <c r="H43998" s="1" t="s">
        <v>99236</v>
      </c>
      <c r="I43998" s="1" t="s">
        <v>46069</v>
      </c>
      <c r="J43998" s="1" t="s">
        <v>59</v>
      </c>
    </row>
    <row r="43999" spans="1:10" x14ac:dyDescent="0.25">
      <c r="A43999" s="1" t="s">
        <v>3382</v>
      </c>
      <c r="B43999">
        <v>69</v>
      </c>
      <c r="C43999">
        <v>69212</v>
      </c>
      <c r="D43999" s="1" t="s">
        <v>99038</v>
      </c>
      <c r="E43999" s="1" t="s">
        <v>99237</v>
      </c>
      <c r="F43999" s="1" t="s">
        <v>12023</v>
      </c>
      <c r="G43999">
        <v>101</v>
      </c>
      <c r="H43999" s="1" t="s">
        <v>99238</v>
      </c>
      <c r="I43999" s="1" t="s">
        <v>35587</v>
      </c>
      <c r="J43999" s="1" t="s">
        <v>315</v>
      </c>
    </row>
    <row r="44000" spans="1:10" x14ac:dyDescent="0.25">
      <c r="A44000" s="1" t="s">
        <v>3382</v>
      </c>
      <c r="B44000">
        <v>69</v>
      </c>
      <c r="C44000">
        <v>69212</v>
      </c>
      <c r="D44000" s="1" t="s">
        <v>99038</v>
      </c>
      <c r="E44000" s="1" t="s">
        <v>99239</v>
      </c>
      <c r="F44000" s="1" t="s">
        <v>12023</v>
      </c>
      <c r="G44000">
        <v>100</v>
      </c>
      <c r="H44000" s="1" t="s">
        <v>99240</v>
      </c>
      <c r="I44000" s="1" t="s">
        <v>75701</v>
      </c>
      <c r="J44000" s="1" t="s">
        <v>59</v>
      </c>
    </row>
    <row r="44001" spans="1:10" x14ac:dyDescent="0.25">
      <c r="A44001" s="1" t="s">
        <v>3382</v>
      </c>
      <c r="B44001">
        <v>69</v>
      </c>
      <c r="C44001">
        <v>69212</v>
      </c>
      <c r="D44001" s="1" t="s">
        <v>99038</v>
      </c>
      <c r="E44001" s="1" t="s">
        <v>99241</v>
      </c>
      <c r="F44001" s="1" t="s">
        <v>12023</v>
      </c>
      <c r="G44001">
        <v>98</v>
      </c>
      <c r="H44001" s="1" t="s">
        <v>99242</v>
      </c>
      <c r="I44001" s="1" t="s">
        <v>12456</v>
      </c>
      <c r="J44001" s="1" t="s">
        <v>59</v>
      </c>
    </row>
    <row r="44002" spans="1:10" x14ac:dyDescent="0.25">
      <c r="A44002" s="1" t="s">
        <v>3382</v>
      </c>
      <c r="B44002">
        <v>69</v>
      </c>
      <c r="C44002">
        <v>69212</v>
      </c>
      <c r="D44002" s="1" t="s">
        <v>99038</v>
      </c>
      <c r="E44002" s="1" t="s">
        <v>99243</v>
      </c>
      <c r="F44002" s="1" t="s">
        <v>12023</v>
      </c>
      <c r="G44002">
        <v>97</v>
      </c>
      <c r="H44002" s="1" t="s">
        <v>99244</v>
      </c>
      <c r="I44002" s="1" t="s">
        <v>22406</v>
      </c>
      <c r="J44002" s="1" t="s">
        <v>59</v>
      </c>
    </row>
    <row r="44003" spans="1:10" x14ac:dyDescent="0.25">
      <c r="A44003" s="1" t="s">
        <v>3382</v>
      </c>
      <c r="B44003">
        <v>69</v>
      </c>
      <c r="C44003">
        <v>69212</v>
      </c>
      <c r="D44003" s="1" t="s">
        <v>99038</v>
      </c>
      <c r="E44003" s="1" t="s">
        <v>99245</v>
      </c>
      <c r="F44003" s="1" t="s">
        <v>12023</v>
      </c>
      <c r="G44003">
        <v>92</v>
      </c>
      <c r="H44003" s="1" t="s">
        <v>99246</v>
      </c>
      <c r="I44003" s="1" t="s">
        <v>99247</v>
      </c>
      <c r="J44003" s="1" t="s">
        <v>59</v>
      </c>
    </row>
    <row r="44004" spans="1:10" x14ac:dyDescent="0.25">
      <c r="A44004" s="1" t="s">
        <v>3382</v>
      </c>
      <c r="B44004">
        <v>69</v>
      </c>
      <c r="C44004">
        <v>69212</v>
      </c>
      <c r="D44004" s="1" t="s">
        <v>99038</v>
      </c>
      <c r="E44004" s="1" t="s">
        <v>99248</v>
      </c>
      <c r="F44004" s="1" t="s">
        <v>12023</v>
      </c>
      <c r="G44004">
        <v>76</v>
      </c>
      <c r="H44004" s="1" t="s">
        <v>99249</v>
      </c>
      <c r="I44004" s="1" t="s">
        <v>3401</v>
      </c>
      <c r="J44004" s="1" t="s">
        <v>59</v>
      </c>
    </row>
    <row r="44005" spans="1:10" x14ac:dyDescent="0.25">
      <c r="A44005" s="1" t="s">
        <v>3382</v>
      </c>
      <c r="B44005">
        <v>69</v>
      </c>
      <c r="C44005">
        <v>69212</v>
      </c>
      <c r="D44005" s="1" t="s">
        <v>99038</v>
      </c>
      <c r="E44005" s="1" t="s">
        <v>99250</v>
      </c>
      <c r="F44005" s="1" t="s">
        <v>12023</v>
      </c>
      <c r="G44005">
        <v>75</v>
      </c>
      <c r="H44005" s="1" t="s">
        <v>99251</v>
      </c>
      <c r="I44005" s="1" t="s">
        <v>99252</v>
      </c>
      <c r="J44005" s="1" t="s">
        <v>59</v>
      </c>
    </row>
    <row r="44006" spans="1:10" x14ac:dyDescent="0.25">
      <c r="A44006" s="1" t="s">
        <v>3382</v>
      </c>
      <c r="B44006">
        <v>69</v>
      </c>
      <c r="C44006">
        <v>69212</v>
      </c>
      <c r="D44006" s="1" t="s">
        <v>99038</v>
      </c>
      <c r="E44006" s="1" t="s">
        <v>99253</v>
      </c>
      <c r="F44006" s="1" t="s">
        <v>12023</v>
      </c>
      <c r="G44006">
        <v>74</v>
      </c>
      <c r="H44006" s="1" t="s">
        <v>99254</v>
      </c>
      <c r="I44006" s="1" t="s">
        <v>99255</v>
      </c>
      <c r="J44006" s="1" t="s">
        <v>59</v>
      </c>
    </row>
    <row r="44007" spans="1:10" x14ac:dyDescent="0.25">
      <c r="A44007" s="1" t="s">
        <v>3382</v>
      </c>
      <c r="B44007">
        <v>69</v>
      </c>
      <c r="C44007">
        <v>69212</v>
      </c>
      <c r="D44007" s="1" t="s">
        <v>99038</v>
      </c>
      <c r="E44007" s="1" t="s">
        <v>99256</v>
      </c>
      <c r="F44007" s="1" t="s">
        <v>12023</v>
      </c>
      <c r="G44007">
        <v>70</v>
      </c>
      <c r="H44007" s="1" t="s">
        <v>99257</v>
      </c>
      <c r="I44007" s="1" t="s">
        <v>4623</v>
      </c>
      <c r="J44007" s="1" t="s">
        <v>59</v>
      </c>
    </row>
    <row r="44008" spans="1:10" x14ac:dyDescent="0.25">
      <c r="A44008" s="1" t="s">
        <v>3382</v>
      </c>
      <c r="B44008">
        <v>69</v>
      </c>
      <c r="C44008">
        <v>69212</v>
      </c>
      <c r="D44008" s="1" t="s">
        <v>99038</v>
      </c>
      <c r="E44008" s="1" t="s">
        <v>99258</v>
      </c>
      <c r="F44008" s="1" t="s">
        <v>12023</v>
      </c>
      <c r="G44008">
        <v>69</v>
      </c>
      <c r="H44008" s="1" t="s">
        <v>99259</v>
      </c>
      <c r="I44008" s="1" t="s">
        <v>99260</v>
      </c>
      <c r="J44008" s="1" t="s">
        <v>59</v>
      </c>
    </row>
    <row r="44009" spans="1:10" x14ac:dyDescent="0.25">
      <c r="A44009" s="1" t="s">
        <v>3382</v>
      </c>
      <c r="B44009">
        <v>69</v>
      </c>
      <c r="C44009">
        <v>69212</v>
      </c>
      <c r="D44009" s="1" t="s">
        <v>99038</v>
      </c>
      <c r="E44009" s="1" t="s">
        <v>99261</v>
      </c>
      <c r="F44009" s="1" t="s">
        <v>12023</v>
      </c>
      <c r="G44009">
        <v>68</v>
      </c>
      <c r="H44009" s="1" t="s">
        <v>99262</v>
      </c>
      <c r="I44009" s="1" t="s">
        <v>91986</v>
      </c>
      <c r="J44009" s="1" t="s">
        <v>59</v>
      </c>
    </row>
    <row r="44010" spans="1:10" x14ac:dyDescent="0.25">
      <c r="A44010" s="1" t="s">
        <v>3382</v>
      </c>
      <c r="B44010">
        <v>69</v>
      </c>
      <c r="C44010">
        <v>69212</v>
      </c>
      <c r="D44010" s="1" t="s">
        <v>99038</v>
      </c>
      <c r="E44010" s="1" t="s">
        <v>99263</v>
      </c>
      <c r="F44010" s="1" t="s">
        <v>12023</v>
      </c>
      <c r="G44010">
        <v>64</v>
      </c>
      <c r="H44010" s="1" t="s">
        <v>99264</v>
      </c>
      <c r="I44010" s="1" t="s">
        <v>74333</v>
      </c>
      <c r="J44010" s="1" t="s">
        <v>59</v>
      </c>
    </row>
    <row r="44011" spans="1:10" x14ac:dyDescent="0.25">
      <c r="A44011" s="1" t="s">
        <v>3382</v>
      </c>
      <c r="B44011">
        <v>69</v>
      </c>
      <c r="C44011">
        <v>69212</v>
      </c>
      <c r="D44011" s="1" t="s">
        <v>99038</v>
      </c>
      <c r="E44011" s="1" t="s">
        <v>99265</v>
      </c>
      <c r="F44011" s="1" t="s">
        <v>12023</v>
      </c>
      <c r="G44011">
        <v>56</v>
      </c>
      <c r="H44011" s="1" t="s">
        <v>99266</v>
      </c>
      <c r="I44011" s="1" t="s">
        <v>81704</v>
      </c>
      <c r="J44011" s="1" t="s">
        <v>59</v>
      </c>
    </row>
    <row r="44012" spans="1:10" x14ac:dyDescent="0.25">
      <c r="A44012" s="1" t="s">
        <v>3382</v>
      </c>
      <c r="B44012">
        <v>69</v>
      </c>
      <c r="C44012">
        <v>69212</v>
      </c>
      <c r="D44012" s="1" t="s">
        <v>99038</v>
      </c>
      <c r="E44012" s="1" t="s">
        <v>99267</v>
      </c>
      <c r="F44012" s="1" t="s">
        <v>12023</v>
      </c>
      <c r="G44012">
        <v>54</v>
      </c>
      <c r="H44012" s="1" t="s">
        <v>99268</v>
      </c>
      <c r="I44012" s="1" t="s">
        <v>6885</v>
      </c>
      <c r="J44012" s="1" t="s">
        <v>59</v>
      </c>
    </row>
    <row r="44013" spans="1:10" x14ac:dyDescent="0.25">
      <c r="A44013" s="1" t="s">
        <v>3382</v>
      </c>
      <c r="B44013">
        <v>69</v>
      </c>
      <c r="C44013">
        <v>69212</v>
      </c>
      <c r="D44013" s="1" t="s">
        <v>99038</v>
      </c>
      <c r="E44013" s="1" t="s">
        <v>99269</v>
      </c>
      <c r="F44013" s="1" t="s">
        <v>12023</v>
      </c>
      <c r="G44013">
        <v>53</v>
      </c>
      <c r="H44013" s="1" t="s">
        <v>99270</v>
      </c>
      <c r="I44013" s="1" t="s">
        <v>41367</v>
      </c>
      <c r="J44013" s="1" t="s">
        <v>59</v>
      </c>
    </row>
    <row r="44014" spans="1:10" x14ac:dyDescent="0.25">
      <c r="A44014" s="1" t="s">
        <v>3382</v>
      </c>
      <c r="B44014">
        <v>69</v>
      </c>
      <c r="C44014">
        <v>69212</v>
      </c>
      <c r="D44014" s="1" t="s">
        <v>99038</v>
      </c>
      <c r="E44014" s="1" t="s">
        <v>99271</v>
      </c>
      <c r="F44014" s="1" t="s">
        <v>12023</v>
      </c>
      <c r="G44014">
        <v>52</v>
      </c>
      <c r="H44014" s="1" t="s">
        <v>99272</v>
      </c>
      <c r="I44014" s="1" t="s">
        <v>1533</v>
      </c>
      <c r="J44014" s="1" t="s">
        <v>59</v>
      </c>
    </row>
    <row r="44015" spans="1:10" x14ac:dyDescent="0.25">
      <c r="A44015" s="1" t="s">
        <v>3382</v>
      </c>
      <c r="B44015">
        <v>69</v>
      </c>
      <c r="C44015">
        <v>69212</v>
      </c>
      <c r="D44015" s="1" t="s">
        <v>99038</v>
      </c>
      <c r="E44015" s="1" t="s">
        <v>99273</v>
      </c>
      <c r="F44015" s="1" t="s">
        <v>12023</v>
      </c>
      <c r="G44015">
        <v>43</v>
      </c>
      <c r="H44015" s="1" t="s">
        <v>99274</v>
      </c>
      <c r="I44015" s="1" t="s">
        <v>99275</v>
      </c>
      <c r="J44015" s="1" t="s">
        <v>315</v>
      </c>
    </row>
    <row r="44016" spans="1:10" x14ac:dyDescent="0.25">
      <c r="A44016" s="1" t="s">
        <v>3382</v>
      </c>
      <c r="B44016">
        <v>69</v>
      </c>
      <c r="C44016">
        <v>69212</v>
      </c>
      <c r="D44016" s="1" t="s">
        <v>99038</v>
      </c>
      <c r="E44016" s="1" t="s">
        <v>99276</v>
      </c>
      <c r="F44016" s="1" t="s">
        <v>12023</v>
      </c>
      <c r="G44016">
        <v>40</v>
      </c>
      <c r="H44016" s="1" t="s">
        <v>99277</v>
      </c>
      <c r="I44016" s="1" t="s">
        <v>89214</v>
      </c>
      <c r="J44016" s="1" t="s">
        <v>315</v>
      </c>
    </row>
    <row r="44017" spans="1:10" x14ac:dyDescent="0.25">
      <c r="A44017" s="1" t="s">
        <v>3382</v>
      </c>
      <c r="B44017">
        <v>69</v>
      </c>
      <c r="C44017">
        <v>69212</v>
      </c>
      <c r="D44017" s="1" t="s">
        <v>99038</v>
      </c>
      <c r="E44017" s="1" t="s">
        <v>99278</v>
      </c>
      <c r="F44017" s="1" t="s">
        <v>12023</v>
      </c>
      <c r="G44017">
        <v>39</v>
      </c>
      <c r="H44017" s="1" t="s">
        <v>99279</v>
      </c>
      <c r="I44017" s="1" t="s">
        <v>99280</v>
      </c>
      <c r="J44017" s="1" t="s">
        <v>315</v>
      </c>
    </row>
    <row r="44018" spans="1:10" x14ac:dyDescent="0.25">
      <c r="A44018" s="1" t="s">
        <v>3382</v>
      </c>
      <c r="B44018">
        <v>69</v>
      </c>
      <c r="C44018">
        <v>69212</v>
      </c>
      <c r="D44018" s="1" t="s">
        <v>99038</v>
      </c>
      <c r="E44018" s="1" t="s">
        <v>99281</v>
      </c>
      <c r="F44018" s="1" t="s">
        <v>12023</v>
      </c>
      <c r="G44018">
        <v>38</v>
      </c>
      <c r="H44018" s="1" t="s">
        <v>99282</v>
      </c>
      <c r="I44018" s="1" t="s">
        <v>16174</v>
      </c>
      <c r="J44018" s="1" t="s">
        <v>315</v>
      </c>
    </row>
    <row r="44019" spans="1:10" x14ac:dyDescent="0.25">
      <c r="A44019" s="1" t="s">
        <v>3382</v>
      </c>
      <c r="B44019">
        <v>69</v>
      </c>
      <c r="C44019">
        <v>69212</v>
      </c>
      <c r="D44019" s="1" t="s">
        <v>99038</v>
      </c>
      <c r="E44019" s="1" t="s">
        <v>99283</v>
      </c>
      <c r="F44019" s="1" t="s">
        <v>12023</v>
      </c>
      <c r="G44019">
        <v>37</v>
      </c>
      <c r="H44019" s="1" t="s">
        <v>99284</v>
      </c>
      <c r="I44019" s="1" t="s">
        <v>99285</v>
      </c>
      <c r="J44019" s="1" t="s">
        <v>315</v>
      </c>
    </row>
    <row r="44020" spans="1:10" x14ac:dyDescent="0.25">
      <c r="A44020" s="1" t="s">
        <v>3382</v>
      </c>
      <c r="B44020">
        <v>69</v>
      </c>
      <c r="C44020">
        <v>69212</v>
      </c>
      <c r="D44020" s="1" t="s">
        <v>99038</v>
      </c>
      <c r="E44020" s="1" t="s">
        <v>99286</v>
      </c>
      <c r="F44020" s="1" t="s">
        <v>12023</v>
      </c>
      <c r="G44020">
        <v>36</v>
      </c>
      <c r="H44020" s="1" t="s">
        <v>99287</v>
      </c>
      <c r="I44020" s="1" t="s">
        <v>5073</v>
      </c>
      <c r="J44020" s="1" t="s">
        <v>315</v>
      </c>
    </row>
    <row r="44021" spans="1:10" x14ac:dyDescent="0.25">
      <c r="A44021" s="1" t="s">
        <v>3382</v>
      </c>
      <c r="B44021">
        <v>69</v>
      </c>
      <c r="C44021">
        <v>69212</v>
      </c>
      <c r="D44021" s="1" t="s">
        <v>99038</v>
      </c>
      <c r="E44021" s="1" t="s">
        <v>99288</v>
      </c>
      <c r="F44021" s="1" t="s">
        <v>12023</v>
      </c>
      <c r="G44021">
        <v>35</v>
      </c>
      <c r="H44021" s="1" t="s">
        <v>99289</v>
      </c>
      <c r="I44021" s="1" t="s">
        <v>34193</v>
      </c>
      <c r="J44021" s="1" t="s">
        <v>315</v>
      </c>
    </row>
    <row r="44022" spans="1:10" x14ac:dyDescent="0.25">
      <c r="A44022" s="1" t="s">
        <v>3382</v>
      </c>
      <c r="B44022">
        <v>69</v>
      </c>
      <c r="C44022">
        <v>69212</v>
      </c>
      <c r="D44022" s="1" t="s">
        <v>99038</v>
      </c>
      <c r="E44022" s="1" t="s">
        <v>99290</v>
      </c>
      <c r="F44022" s="1" t="s">
        <v>12023</v>
      </c>
      <c r="G44022">
        <v>34</v>
      </c>
      <c r="H44022" s="1" t="s">
        <v>99291</v>
      </c>
      <c r="I44022" s="1" t="s">
        <v>8841</v>
      </c>
      <c r="J44022" s="1" t="s">
        <v>315</v>
      </c>
    </row>
    <row r="44023" spans="1:10" x14ac:dyDescent="0.25">
      <c r="A44023" s="1" t="s">
        <v>3382</v>
      </c>
      <c r="B44023">
        <v>69</v>
      </c>
      <c r="C44023">
        <v>69212</v>
      </c>
      <c r="D44023" s="1" t="s">
        <v>99038</v>
      </c>
      <c r="E44023" s="1" t="s">
        <v>99292</v>
      </c>
      <c r="F44023" s="1" t="s">
        <v>12023</v>
      </c>
      <c r="G44023">
        <v>32</v>
      </c>
      <c r="H44023" s="1" t="s">
        <v>99293</v>
      </c>
      <c r="I44023" s="1" t="s">
        <v>99294</v>
      </c>
      <c r="J44023" s="1" t="s">
        <v>315</v>
      </c>
    </row>
    <row r="44024" spans="1:10" x14ac:dyDescent="0.25">
      <c r="A44024" s="1" t="s">
        <v>3382</v>
      </c>
      <c r="B44024">
        <v>69</v>
      </c>
      <c r="C44024">
        <v>69212</v>
      </c>
      <c r="D44024" s="1" t="s">
        <v>99038</v>
      </c>
      <c r="E44024" s="1" t="s">
        <v>99295</v>
      </c>
      <c r="F44024" s="1" t="s">
        <v>12023</v>
      </c>
      <c r="G44024">
        <v>31</v>
      </c>
      <c r="H44024" s="1" t="s">
        <v>99296</v>
      </c>
      <c r="I44024" s="1" t="s">
        <v>1634</v>
      </c>
      <c r="J44024" s="1" t="s">
        <v>315</v>
      </c>
    </row>
    <row r="44025" spans="1:10" x14ac:dyDescent="0.25">
      <c r="A44025" s="1" t="s">
        <v>3382</v>
      </c>
      <c r="B44025">
        <v>69</v>
      </c>
      <c r="C44025">
        <v>69212</v>
      </c>
      <c r="D44025" s="1" t="s">
        <v>99038</v>
      </c>
      <c r="E44025" s="1" t="s">
        <v>99297</v>
      </c>
      <c r="F44025" s="1" t="s">
        <v>12023</v>
      </c>
      <c r="G44025">
        <v>28</v>
      </c>
      <c r="H44025" s="1" t="s">
        <v>99298</v>
      </c>
      <c r="I44025" s="1" t="s">
        <v>75955</v>
      </c>
      <c r="J44025" s="1" t="s">
        <v>315</v>
      </c>
    </row>
    <row r="44026" spans="1:10" x14ac:dyDescent="0.25">
      <c r="A44026" s="1" t="s">
        <v>3382</v>
      </c>
      <c r="B44026">
        <v>69</v>
      </c>
      <c r="C44026">
        <v>69212</v>
      </c>
      <c r="D44026" s="1" t="s">
        <v>99038</v>
      </c>
      <c r="E44026" s="1" t="s">
        <v>99299</v>
      </c>
      <c r="F44026" s="1" t="s">
        <v>12023</v>
      </c>
      <c r="G44026">
        <v>27</v>
      </c>
      <c r="H44026" s="1" t="s">
        <v>99300</v>
      </c>
      <c r="I44026" s="1" t="s">
        <v>8943</v>
      </c>
      <c r="J44026" s="1" t="s">
        <v>315</v>
      </c>
    </row>
    <row r="44027" spans="1:10" x14ac:dyDescent="0.25">
      <c r="A44027" s="1" t="s">
        <v>3382</v>
      </c>
      <c r="B44027">
        <v>69</v>
      </c>
      <c r="C44027">
        <v>69212</v>
      </c>
      <c r="D44027" s="1" t="s">
        <v>99038</v>
      </c>
      <c r="E44027" s="1" t="s">
        <v>99301</v>
      </c>
      <c r="F44027" s="1" t="s">
        <v>12023</v>
      </c>
      <c r="G44027">
        <v>26</v>
      </c>
      <c r="H44027" s="1" t="s">
        <v>99119</v>
      </c>
      <c r="I44027" s="1" t="s">
        <v>6470</v>
      </c>
      <c r="J44027" s="1" t="s">
        <v>315</v>
      </c>
    </row>
    <row r="44028" spans="1:10" x14ac:dyDescent="0.25">
      <c r="A44028" s="1" t="s">
        <v>3382</v>
      </c>
      <c r="B44028">
        <v>69</v>
      </c>
      <c r="C44028">
        <v>69212</v>
      </c>
      <c r="D44028" s="1" t="s">
        <v>99038</v>
      </c>
      <c r="E44028" s="1" t="s">
        <v>99302</v>
      </c>
      <c r="F44028" s="1" t="s">
        <v>12023</v>
      </c>
      <c r="G44028">
        <v>25</v>
      </c>
      <c r="H44028" s="1" t="s">
        <v>99303</v>
      </c>
      <c r="I44028" s="1" t="s">
        <v>59670</v>
      </c>
      <c r="J44028" s="1" t="s">
        <v>315</v>
      </c>
    </row>
    <row r="44029" spans="1:10" x14ac:dyDescent="0.25">
      <c r="A44029" s="1" t="s">
        <v>3382</v>
      </c>
      <c r="B44029">
        <v>69</v>
      </c>
      <c r="C44029">
        <v>69212</v>
      </c>
      <c r="D44029" s="1" t="s">
        <v>99038</v>
      </c>
      <c r="E44029" s="1" t="s">
        <v>99304</v>
      </c>
      <c r="F44029" s="1" t="s">
        <v>12023</v>
      </c>
      <c r="G44029">
        <v>24</v>
      </c>
      <c r="H44029" s="1" t="s">
        <v>99305</v>
      </c>
      <c r="I44029" s="1" t="s">
        <v>99306</v>
      </c>
      <c r="J44029" s="1" t="s">
        <v>315</v>
      </c>
    </row>
    <row r="44030" spans="1:10" x14ac:dyDescent="0.25">
      <c r="A44030" s="1" t="s">
        <v>3382</v>
      </c>
      <c r="B44030">
        <v>69</v>
      </c>
      <c r="C44030">
        <v>69212</v>
      </c>
      <c r="D44030" s="1" t="s">
        <v>99038</v>
      </c>
      <c r="E44030" s="1" t="s">
        <v>99307</v>
      </c>
      <c r="F44030" s="1" t="s">
        <v>11157</v>
      </c>
      <c r="G44030">
        <v>124</v>
      </c>
      <c r="H44030" s="1" t="s">
        <v>99308</v>
      </c>
      <c r="I44030" s="1" t="s">
        <v>17884</v>
      </c>
      <c r="J44030" s="1" t="s">
        <v>315</v>
      </c>
    </row>
    <row r="44031" spans="1:10" x14ac:dyDescent="0.25">
      <c r="A44031" s="1" t="s">
        <v>3382</v>
      </c>
      <c r="B44031">
        <v>69</v>
      </c>
      <c r="C44031">
        <v>69212</v>
      </c>
      <c r="D44031" s="1" t="s">
        <v>99038</v>
      </c>
      <c r="E44031" s="1" t="s">
        <v>99309</v>
      </c>
      <c r="F44031" s="1" t="s">
        <v>11157</v>
      </c>
      <c r="G44031">
        <v>123</v>
      </c>
      <c r="H44031" s="1" t="s">
        <v>99310</v>
      </c>
      <c r="I44031" s="1" t="s">
        <v>6685</v>
      </c>
      <c r="J44031" s="1" t="s">
        <v>315</v>
      </c>
    </row>
    <row r="44032" spans="1:10" x14ac:dyDescent="0.25">
      <c r="A44032" s="1" t="s">
        <v>3382</v>
      </c>
      <c r="B44032">
        <v>69</v>
      </c>
      <c r="C44032">
        <v>69212</v>
      </c>
      <c r="D44032" s="1" t="s">
        <v>99038</v>
      </c>
      <c r="E44032" s="1" t="s">
        <v>99311</v>
      </c>
      <c r="F44032" s="1" t="s">
        <v>11157</v>
      </c>
      <c r="G44032">
        <v>97</v>
      </c>
      <c r="H44032" s="1" t="s">
        <v>99312</v>
      </c>
      <c r="I44032" s="1" t="s">
        <v>91851</v>
      </c>
      <c r="J44032" s="1" t="s">
        <v>315</v>
      </c>
    </row>
    <row r="44033" spans="1:10" x14ac:dyDescent="0.25">
      <c r="A44033" s="1" t="s">
        <v>3382</v>
      </c>
      <c r="B44033">
        <v>69</v>
      </c>
      <c r="C44033">
        <v>69215</v>
      </c>
      <c r="D44033" s="1" t="s">
        <v>99313</v>
      </c>
      <c r="E44033" s="1" t="s">
        <v>99314</v>
      </c>
      <c r="F44033" s="1" t="s">
        <v>312</v>
      </c>
      <c r="G44033">
        <v>331</v>
      </c>
      <c r="H44033" s="1" t="s">
        <v>99315</v>
      </c>
      <c r="I44033" s="1" t="s">
        <v>5494</v>
      </c>
      <c r="J44033" s="1" t="s">
        <v>16</v>
      </c>
    </row>
    <row r="44034" spans="1:10" x14ac:dyDescent="0.25">
      <c r="A44034" s="1" t="s">
        <v>3382</v>
      </c>
      <c r="B44034">
        <v>69</v>
      </c>
      <c r="C44034">
        <v>69215</v>
      </c>
      <c r="D44034" s="1" t="s">
        <v>99313</v>
      </c>
      <c r="E44034" s="1" t="s">
        <v>99316</v>
      </c>
      <c r="F44034" s="1" t="s">
        <v>312</v>
      </c>
      <c r="G44034">
        <v>328</v>
      </c>
      <c r="H44034" s="1" t="s">
        <v>99317</v>
      </c>
      <c r="I44034" s="1" t="s">
        <v>25499</v>
      </c>
      <c r="J44034" s="1" t="s">
        <v>16</v>
      </c>
    </row>
    <row r="44035" spans="1:10" x14ac:dyDescent="0.25">
      <c r="A44035" s="1" t="s">
        <v>3382</v>
      </c>
      <c r="B44035">
        <v>69</v>
      </c>
      <c r="C44035">
        <v>69215</v>
      </c>
      <c r="D44035" s="1" t="s">
        <v>99313</v>
      </c>
      <c r="E44035" s="1" t="s">
        <v>99318</v>
      </c>
      <c r="F44035" s="1" t="s">
        <v>312</v>
      </c>
      <c r="G44035">
        <v>327</v>
      </c>
      <c r="H44035" s="1" t="s">
        <v>99319</v>
      </c>
      <c r="I44035" s="1" t="s">
        <v>99320</v>
      </c>
      <c r="J44035" s="1" t="s">
        <v>16</v>
      </c>
    </row>
    <row r="44036" spans="1:10" x14ac:dyDescent="0.25">
      <c r="A44036" s="1" t="s">
        <v>3382</v>
      </c>
      <c r="B44036">
        <v>69</v>
      </c>
      <c r="C44036">
        <v>69215</v>
      </c>
      <c r="D44036" s="1" t="s">
        <v>99313</v>
      </c>
      <c r="E44036" s="1" t="s">
        <v>99321</v>
      </c>
      <c r="F44036" s="1" t="s">
        <v>312</v>
      </c>
      <c r="G44036">
        <v>326</v>
      </c>
      <c r="H44036" s="1" t="s">
        <v>99322</v>
      </c>
      <c r="I44036" s="1" t="s">
        <v>1048</v>
      </c>
      <c r="J44036" s="1" t="s">
        <v>16</v>
      </c>
    </row>
    <row r="44037" spans="1:10" x14ac:dyDescent="0.25">
      <c r="A44037" s="1" t="s">
        <v>3382</v>
      </c>
      <c r="B44037">
        <v>69</v>
      </c>
      <c r="C44037">
        <v>69215</v>
      </c>
      <c r="D44037" s="1" t="s">
        <v>99313</v>
      </c>
      <c r="E44037" s="1" t="s">
        <v>99323</v>
      </c>
      <c r="F44037" s="1" t="s">
        <v>312</v>
      </c>
      <c r="G44037">
        <v>325</v>
      </c>
      <c r="H44037" s="1" t="s">
        <v>99324</v>
      </c>
      <c r="I44037" s="1" t="s">
        <v>4924</v>
      </c>
      <c r="J44037" s="1" t="s">
        <v>16</v>
      </c>
    </row>
    <row r="44038" spans="1:10" x14ac:dyDescent="0.25">
      <c r="A44038" s="1" t="s">
        <v>3382</v>
      </c>
      <c r="B44038">
        <v>69</v>
      </c>
      <c r="C44038">
        <v>69215</v>
      </c>
      <c r="D44038" s="1" t="s">
        <v>99313</v>
      </c>
      <c r="E44038" s="1" t="s">
        <v>99325</v>
      </c>
      <c r="F44038" s="1" t="s">
        <v>312</v>
      </c>
      <c r="G44038">
        <v>324</v>
      </c>
      <c r="H44038" s="1" t="s">
        <v>99326</v>
      </c>
      <c r="I44038" s="1" t="s">
        <v>1153</v>
      </c>
      <c r="J44038" s="1" t="s">
        <v>16</v>
      </c>
    </row>
    <row r="44039" spans="1:10" x14ac:dyDescent="0.25">
      <c r="A44039" s="1" t="s">
        <v>3382</v>
      </c>
      <c r="B44039">
        <v>69</v>
      </c>
      <c r="C44039">
        <v>69215</v>
      </c>
      <c r="D44039" s="1" t="s">
        <v>99313</v>
      </c>
      <c r="E44039" s="1" t="s">
        <v>99327</v>
      </c>
      <c r="F44039" s="1" t="s">
        <v>312</v>
      </c>
      <c r="G44039">
        <v>323</v>
      </c>
      <c r="H44039" s="1" t="s">
        <v>99328</v>
      </c>
      <c r="I44039" s="1" t="s">
        <v>16147</v>
      </c>
      <c r="J44039" s="1" t="s">
        <v>16</v>
      </c>
    </row>
    <row r="44040" spans="1:10" x14ac:dyDescent="0.25">
      <c r="A44040" s="1" t="s">
        <v>3382</v>
      </c>
      <c r="B44040">
        <v>69</v>
      </c>
      <c r="C44040">
        <v>69215</v>
      </c>
      <c r="D44040" s="1" t="s">
        <v>99313</v>
      </c>
      <c r="E44040" s="1" t="s">
        <v>99329</v>
      </c>
      <c r="F44040" s="1" t="s">
        <v>312</v>
      </c>
      <c r="G44040">
        <v>322</v>
      </c>
      <c r="H44040" s="1" t="s">
        <v>99330</v>
      </c>
      <c r="I44040" s="1" t="s">
        <v>99331</v>
      </c>
      <c r="J44040" s="1" t="s">
        <v>16</v>
      </c>
    </row>
    <row r="44041" spans="1:10" x14ac:dyDescent="0.25">
      <c r="A44041" s="1" t="s">
        <v>3382</v>
      </c>
      <c r="B44041">
        <v>69</v>
      </c>
      <c r="C44041">
        <v>69215</v>
      </c>
      <c r="D44041" s="1" t="s">
        <v>99313</v>
      </c>
      <c r="E44041" s="1" t="s">
        <v>99332</v>
      </c>
      <c r="F44041" s="1" t="s">
        <v>312</v>
      </c>
      <c r="G44041">
        <v>310</v>
      </c>
      <c r="H44041" s="1" t="s">
        <v>99333</v>
      </c>
      <c r="I44041" s="1" t="s">
        <v>12636</v>
      </c>
      <c r="J44041" s="1" t="s">
        <v>16</v>
      </c>
    </row>
    <row r="44042" spans="1:10" x14ac:dyDescent="0.25">
      <c r="A44042" s="1" t="s">
        <v>3382</v>
      </c>
      <c r="B44042">
        <v>69</v>
      </c>
      <c r="C44042">
        <v>69215</v>
      </c>
      <c r="D44042" s="1" t="s">
        <v>99313</v>
      </c>
      <c r="E44042" s="1" t="s">
        <v>99334</v>
      </c>
      <c r="F44042" s="1" t="s">
        <v>312</v>
      </c>
      <c r="G44042">
        <v>307</v>
      </c>
      <c r="H44042" s="1" t="s">
        <v>99335</v>
      </c>
      <c r="I44042" s="1" t="s">
        <v>6512</v>
      </c>
      <c r="J44042" s="1" t="s">
        <v>16</v>
      </c>
    </row>
    <row r="44043" spans="1:10" x14ac:dyDescent="0.25">
      <c r="A44043" s="1" t="s">
        <v>3382</v>
      </c>
      <c r="B44043">
        <v>69</v>
      </c>
      <c r="C44043">
        <v>69215</v>
      </c>
      <c r="D44043" s="1" t="s">
        <v>99313</v>
      </c>
      <c r="E44043" s="1" t="s">
        <v>99336</v>
      </c>
      <c r="F44043" s="1" t="s">
        <v>312</v>
      </c>
      <c r="G44043">
        <v>306</v>
      </c>
      <c r="H44043" s="1" t="s">
        <v>14612</v>
      </c>
      <c r="I44043" s="1" t="s">
        <v>7601</v>
      </c>
      <c r="J44043" s="1" t="s">
        <v>16</v>
      </c>
    </row>
    <row r="44044" spans="1:10" x14ac:dyDescent="0.25">
      <c r="A44044" s="1" t="s">
        <v>3382</v>
      </c>
      <c r="B44044">
        <v>69</v>
      </c>
      <c r="C44044">
        <v>69215</v>
      </c>
      <c r="D44044" s="1" t="s">
        <v>99313</v>
      </c>
      <c r="E44044" s="1" t="s">
        <v>99337</v>
      </c>
      <c r="F44044" s="1" t="s">
        <v>312</v>
      </c>
      <c r="G44044">
        <v>305</v>
      </c>
      <c r="H44044" s="1" t="s">
        <v>99338</v>
      </c>
      <c r="I44044" s="1" t="s">
        <v>233</v>
      </c>
      <c r="J44044" s="1" t="s">
        <v>16</v>
      </c>
    </row>
    <row r="44045" spans="1:10" x14ac:dyDescent="0.25">
      <c r="A44045" s="1" t="s">
        <v>3382</v>
      </c>
      <c r="B44045">
        <v>69</v>
      </c>
      <c r="C44045">
        <v>69215</v>
      </c>
      <c r="D44045" s="1" t="s">
        <v>99313</v>
      </c>
      <c r="E44045" s="1" t="s">
        <v>99339</v>
      </c>
      <c r="F44045" s="1" t="s">
        <v>312</v>
      </c>
      <c r="G44045">
        <v>304</v>
      </c>
      <c r="H44045" s="1" t="s">
        <v>99340</v>
      </c>
      <c r="I44045" s="1" t="s">
        <v>1136</v>
      </c>
      <c r="J44045" s="1" t="s">
        <v>16</v>
      </c>
    </row>
    <row r="44046" spans="1:10" x14ac:dyDescent="0.25">
      <c r="A44046" s="1" t="s">
        <v>3382</v>
      </c>
      <c r="B44046">
        <v>69</v>
      </c>
      <c r="C44046">
        <v>69215</v>
      </c>
      <c r="D44046" s="1" t="s">
        <v>99313</v>
      </c>
      <c r="E44046" s="1" t="s">
        <v>99341</v>
      </c>
      <c r="F44046" s="1" t="s">
        <v>312</v>
      </c>
      <c r="G44046">
        <v>302</v>
      </c>
      <c r="H44046" s="1" t="s">
        <v>99342</v>
      </c>
      <c r="I44046" s="1" t="s">
        <v>568</v>
      </c>
      <c r="J44046" s="1" t="s">
        <v>16</v>
      </c>
    </row>
    <row r="44047" spans="1:10" x14ac:dyDescent="0.25">
      <c r="A44047" s="1" t="s">
        <v>3382</v>
      </c>
      <c r="B44047">
        <v>69</v>
      </c>
      <c r="C44047">
        <v>69215</v>
      </c>
      <c r="D44047" s="1" t="s">
        <v>99313</v>
      </c>
      <c r="E44047" s="1" t="s">
        <v>99343</v>
      </c>
      <c r="F44047" s="1" t="s">
        <v>312</v>
      </c>
      <c r="G44047">
        <v>299</v>
      </c>
      <c r="H44047" s="1" t="s">
        <v>99344</v>
      </c>
      <c r="I44047" s="1" t="s">
        <v>4177</v>
      </c>
      <c r="J44047" s="1" t="s">
        <v>16</v>
      </c>
    </row>
    <row r="44048" spans="1:10" x14ac:dyDescent="0.25">
      <c r="A44048" s="1" t="s">
        <v>3382</v>
      </c>
      <c r="B44048">
        <v>69</v>
      </c>
      <c r="C44048">
        <v>69215</v>
      </c>
      <c r="D44048" s="1" t="s">
        <v>99313</v>
      </c>
      <c r="E44048" s="1" t="s">
        <v>99345</v>
      </c>
      <c r="F44048" s="1" t="s">
        <v>312</v>
      </c>
      <c r="G44048">
        <v>282</v>
      </c>
      <c r="H44048" s="1" t="s">
        <v>99346</v>
      </c>
      <c r="I44048" s="1" t="s">
        <v>539</v>
      </c>
      <c r="J44048" s="1" t="s">
        <v>16</v>
      </c>
    </row>
    <row r="44049" spans="1:10" x14ac:dyDescent="0.25">
      <c r="A44049" s="1" t="s">
        <v>3382</v>
      </c>
      <c r="B44049">
        <v>69</v>
      </c>
      <c r="C44049">
        <v>69215</v>
      </c>
      <c r="D44049" s="1" t="s">
        <v>99313</v>
      </c>
      <c r="E44049" s="1" t="s">
        <v>99347</v>
      </c>
      <c r="F44049" s="1" t="s">
        <v>312</v>
      </c>
      <c r="G44049">
        <v>281</v>
      </c>
      <c r="H44049" s="1" t="s">
        <v>99348</v>
      </c>
      <c r="I44049" s="1" t="s">
        <v>801</v>
      </c>
      <c r="J44049" s="1" t="s">
        <v>16</v>
      </c>
    </row>
    <row r="44050" spans="1:10" x14ac:dyDescent="0.25">
      <c r="A44050" s="1" t="s">
        <v>3382</v>
      </c>
      <c r="B44050">
        <v>69</v>
      </c>
      <c r="C44050">
        <v>69215</v>
      </c>
      <c r="D44050" s="1" t="s">
        <v>99313</v>
      </c>
      <c r="E44050" s="1" t="s">
        <v>99349</v>
      </c>
      <c r="F44050" s="1" t="s">
        <v>312</v>
      </c>
      <c r="G44050">
        <v>280</v>
      </c>
      <c r="H44050" s="1" t="s">
        <v>99350</v>
      </c>
      <c r="I44050" s="1" t="s">
        <v>11800</v>
      </c>
      <c r="J44050" s="1" t="s">
        <v>16</v>
      </c>
    </row>
    <row r="44051" spans="1:10" x14ac:dyDescent="0.25">
      <c r="A44051" s="1" t="s">
        <v>3382</v>
      </c>
      <c r="B44051">
        <v>69</v>
      </c>
      <c r="C44051">
        <v>69215</v>
      </c>
      <c r="D44051" s="1" t="s">
        <v>99313</v>
      </c>
      <c r="E44051" s="1" t="s">
        <v>99351</v>
      </c>
      <c r="F44051" s="1" t="s">
        <v>312</v>
      </c>
      <c r="G44051">
        <v>278</v>
      </c>
      <c r="H44051" s="1" t="s">
        <v>99352</v>
      </c>
      <c r="I44051" s="1" t="s">
        <v>7316</v>
      </c>
      <c r="J44051" s="1" t="s">
        <v>16</v>
      </c>
    </row>
    <row r="44052" spans="1:10" x14ac:dyDescent="0.25">
      <c r="A44052" s="1" t="s">
        <v>3382</v>
      </c>
      <c r="B44052">
        <v>69</v>
      </c>
      <c r="C44052">
        <v>69215</v>
      </c>
      <c r="D44052" s="1" t="s">
        <v>99313</v>
      </c>
      <c r="E44052" s="1" t="s">
        <v>99353</v>
      </c>
      <c r="F44052" s="1" t="s">
        <v>312</v>
      </c>
      <c r="G44052">
        <v>277</v>
      </c>
      <c r="H44052" s="1" t="s">
        <v>99354</v>
      </c>
      <c r="I44052" s="1" t="s">
        <v>6543</v>
      </c>
      <c r="J44052" s="1" t="s">
        <v>16</v>
      </c>
    </row>
    <row r="44053" spans="1:10" x14ac:dyDescent="0.25">
      <c r="A44053" s="1" t="s">
        <v>3382</v>
      </c>
      <c r="B44053">
        <v>69</v>
      </c>
      <c r="C44053">
        <v>69215</v>
      </c>
      <c r="D44053" s="1" t="s">
        <v>99313</v>
      </c>
      <c r="E44053" s="1" t="s">
        <v>99355</v>
      </c>
      <c r="F44053" s="1" t="s">
        <v>312</v>
      </c>
      <c r="G44053">
        <v>276</v>
      </c>
      <c r="H44053" s="1" t="s">
        <v>99356</v>
      </c>
      <c r="I44053" s="1" t="s">
        <v>3750</v>
      </c>
      <c r="J44053" s="1" t="s">
        <v>16</v>
      </c>
    </row>
    <row r="44054" spans="1:10" x14ac:dyDescent="0.25">
      <c r="A44054" s="1" t="s">
        <v>3382</v>
      </c>
      <c r="B44054">
        <v>69</v>
      </c>
      <c r="C44054">
        <v>69215</v>
      </c>
      <c r="D44054" s="1" t="s">
        <v>99313</v>
      </c>
      <c r="E44054" s="1" t="s">
        <v>99357</v>
      </c>
      <c r="F44054" s="1" t="s">
        <v>312</v>
      </c>
      <c r="G44054">
        <v>269</v>
      </c>
      <c r="H44054" s="1" t="s">
        <v>99358</v>
      </c>
      <c r="I44054" s="1" t="s">
        <v>3738</v>
      </c>
      <c r="J44054" s="1" t="s">
        <v>16</v>
      </c>
    </row>
    <row r="44055" spans="1:10" x14ac:dyDescent="0.25">
      <c r="A44055" s="1" t="s">
        <v>3382</v>
      </c>
      <c r="B44055">
        <v>69</v>
      </c>
      <c r="C44055">
        <v>69215</v>
      </c>
      <c r="D44055" s="1" t="s">
        <v>99313</v>
      </c>
      <c r="E44055" s="1" t="s">
        <v>99359</v>
      </c>
      <c r="F44055" s="1" t="s">
        <v>312</v>
      </c>
      <c r="G44055">
        <v>268</v>
      </c>
      <c r="H44055" s="1" t="s">
        <v>99360</v>
      </c>
      <c r="I44055" s="1" t="s">
        <v>16375</v>
      </c>
      <c r="J44055" s="1" t="s">
        <v>16</v>
      </c>
    </row>
    <row r="44056" spans="1:10" x14ac:dyDescent="0.25">
      <c r="A44056" s="1" t="s">
        <v>3382</v>
      </c>
      <c r="B44056">
        <v>69</v>
      </c>
      <c r="C44056">
        <v>69215</v>
      </c>
      <c r="D44056" s="1" t="s">
        <v>99313</v>
      </c>
      <c r="E44056" s="1" t="s">
        <v>99361</v>
      </c>
      <c r="F44056" s="1" t="s">
        <v>312</v>
      </c>
      <c r="G44056">
        <v>265</v>
      </c>
      <c r="H44056" s="1" t="s">
        <v>99362</v>
      </c>
      <c r="I44056" s="1" t="s">
        <v>25064</v>
      </c>
      <c r="J44056" s="1" t="s">
        <v>16</v>
      </c>
    </row>
    <row r="44057" spans="1:10" x14ac:dyDescent="0.25">
      <c r="A44057" s="1" t="s">
        <v>3382</v>
      </c>
      <c r="B44057">
        <v>69</v>
      </c>
      <c r="C44057">
        <v>69215</v>
      </c>
      <c r="D44057" s="1" t="s">
        <v>99313</v>
      </c>
      <c r="E44057" s="1" t="s">
        <v>99363</v>
      </c>
      <c r="F44057" s="1" t="s">
        <v>312</v>
      </c>
      <c r="G44057">
        <v>263</v>
      </c>
      <c r="H44057" s="1" t="s">
        <v>99364</v>
      </c>
      <c r="I44057" s="1" t="s">
        <v>5149</v>
      </c>
      <c r="J44057" s="1" t="s">
        <v>16</v>
      </c>
    </row>
    <row r="44058" spans="1:10" x14ac:dyDescent="0.25">
      <c r="A44058" s="1" t="s">
        <v>3382</v>
      </c>
      <c r="B44058">
        <v>69</v>
      </c>
      <c r="C44058">
        <v>69215</v>
      </c>
      <c r="D44058" s="1" t="s">
        <v>99313</v>
      </c>
      <c r="E44058" s="1" t="s">
        <v>99365</v>
      </c>
      <c r="F44058" s="1" t="s">
        <v>312</v>
      </c>
      <c r="G44058">
        <v>262</v>
      </c>
      <c r="H44058" s="1" t="s">
        <v>99366</v>
      </c>
      <c r="I44058" s="1" t="s">
        <v>8295</v>
      </c>
      <c r="J44058" s="1" t="s">
        <v>16</v>
      </c>
    </row>
    <row r="44059" spans="1:10" x14ac:dyDescent="0.25">
      <c r="A44059" s="1" t="s">
        <v>3382</v>
      </c>
      <c r="B44059">
        <v>69</v>
      </c>
      <c r="C44059">
        <v>69215</v>
      </c>
      <c r="D44059" s="1" t="s">
        <v>99313</v>
      </c>
      <c r="E44059" s="1" t="s">
        <v>99367</v>
      </c>
      <c r="F44059" s="1" t="s">
        <v>312</v>
      </c>
      <c r="G44059">
        <v>258</v>
      </c>
      <c r="H44059" s="1" t="s">
        <v>99368</v>
      </c>
      <c r="I44059" s="1" t="s">
        <v>99369</v>
      </c>
      <c r="J44059" s="1" t="s">
        <v>16</v>
      </c>
    </row>
    <row r="44060" spans="1:10" x14ac:dyDescent="0.25">
      <c r="A44060" s="1" t="s">
        <v>3382</v>
      </c>
      <c r="B44060">
        <v>69</v>
      </c>
      <c r="C44060">
        <v>69215</v>
      </c>
      <c r="D44060" s="1" t="s">
        <v>99313</v>
      </c>
      <c r="E44060" s="1" t="s">
        <v>99370</v>
      </c>
      <c r="F44060" s="1" t="s">
        <v>312</v>
      </c>
      <c r="G44060">
        <v>257</v>
      </c>
      <c r="H44060" s="1" t="s">
        <v>99371</v>
      </c>
      <c r="I44060" s="1" t="s">
        <v>3648</v>
      </c>
      <c r="J44060" s="1" t="s">
        <v>16</v>
      </c>
    </row>
    <row r="44061" spans="1:10" x14ac:dyDescent="0.25">
      <c r="A44061" s="1" t="s">
        <v>3382</v>
      </c>
      <c r="B44061">
        <v>69</v>
      </c>
      <c r="C44061">
        <v>69215</v>
      </c>
      <c r="D44061" s="1" t="s">
        <v>99313</v>
      </c>
      <c r="E44061" s="1" t="s">
        <v>99372</v>
      </c>
      <c r="F44061" s="1" t="s">
        <v>312</v>
      </c>
      <c r="G44061">
        <v>256</v>
      </c>
      <c r="H44061" s="1" t="s">
        <v>99373</v>
      </c>
      <c r="I44061" s="1" t="s">
        <v>3723</v>
      </c>
      <c r="J44061" s="1" t="s">
        <v>16</v>
      </c>
    </row>
    <row r="44062" spans="1:10" x14ac:dyDescent="0.25">
      <c r="A44062" s="1" t="s">
        <v>3382</v>
      </c>
      <c r="B44062">
        <v>69</v>
      </c>
      <c r="C44062">
        <v>69215</v>
      </c>
      <c r="D44062" s="1" t="s">
        <v>99313</v>
      </c>
      <c r="E44062" s="1" t="s">
        <v>99374</v>
      </c>
      <c r="F44062" s="1" t="s">
        <v>312</v>
      </c>
      <c r="G44062">
        <v>255</v>
      </c>
      <c r="H44062" s="1" t="s">
        <v>99375</v>
      </c>
      <c r="I44062" s="1" t="s">
        <v>90726</v>
      </c>
      <c r="J44062" s="1" t="s">
        <v>16</v>
      </c>
    </row>
    <row r="44063" spans="1:10" x14ac:dyDescent="0.25">
      <c r="A44063" s="1" t="s">
        <v>3382</v>
      </c>
      <c r="B44063">
        <v>69</v>
      </c>
      <c r="C44063">
        <v>69215</v>
      </c>
      <c r="D44063" s="1" t="s">
        <v>99313</v>
      </c>
      <c r="E44063" s="1" t="s">
        <v>99376</v>
      </c>
      <c r="F44063" s="1" t="s">
        <v>312</v>
      </c>
      <c r="G44063">
        <v>219</v>
      </c>
      <c r="H44063" s="1" t="s">
        <v>99377</v>
      </c>
      <c r="I44063" s="1" t="s">
        <v>4997</v>
      </c>
      <c r="J44063" s="1" t="s">
        <v>16</v>
      </c>
    </row>
    <row r="44064" spans="1:10" x14ac:dyDescent="0.25">
      <c r="A44064" s="1" t="s">
        <v>3382</v>
      </c>
      <c r="B44064">
        <v>69</v>
      </c>
      <c r="C44064">
        <v>69215</v>
      </c>
      <c r="D44064" s="1" t="s">
        <v>99313</v>
      </c>
      <c r="E44064" s="1" t="s">
        <v>99378</v>
      </c>
      <c r="F44064" s="1" t="s">
        <v>312</v>
      </c>
      <c r="G44064">
        <v>252</v>
      </c>
      <c r="H44064" s="1" t="s">
        <v>99379</v>
      </c>
      <c r="I44064" s="1" t="s">
        <v>99380</v>
      </c>
      <c r="J44064" s="1" t="s">
        <v>16</v>
      </c>
    </row>
    <row r="44065" spans="1:10" x14ac:dyDescent="0.25">
      <c r="A44065" s="1" t="s">
        <v>3382</v>
      </c>
      <c r="B44065">
        <v>69</v>
      </c>
      <c r="C44065">
        <v>69215</v>
      </c>
      <c r="D44065" s="1" t="s">
        <v>99313</v>
      </c>
      <c r="E44065" s="1" t="s">
        <v>99381</v>
      </c>
      <c r="F44065" s="1" t="s">
        <v>312</v>
      </c>
      <c r="G44065">
        <v>239</v>
      </c>
      <c r="H44065" s="1" t="s">
        <v>99382</v>
      </c>
      <c r="I44065" s="1" t="s">
        <v>8580</v>
      </c>
      <c r="J44065" s="1" t="s">
        <v>16</v>
      </c>
    </row>
    <row r="44066" spans="1:10" x14ac:dyDescent="0.25">
      <c r="A44066" s="1" t="s">
        <v>3382</v>
      </c>
      <c r="B44066">
        <v>69</v>
      </c>
      <c r="C44066">
        <v>69215</v>
      </c>
      <c r="D44066" s="1" t="s">
        <v>99313</v>
      </c>
      <c r="E44066" s="1" t="s">
        <v>99383</v>
      </c>
      <c r="F44066" s="1" t="s">
        <v>312</v>
      </c>
      <c r="G44066">
        <v>236</v>
      </c>
      <c r="H44066" s="1" t="s">
        <v>99384</v>
      </c>
      <c r="I44066" s="1" t="s">
        <v>1241</v>
      </c>
      <c r="J44066" s="1" t="s">
        <v>16</v>
      </c>
    </row>
    <row r="44067" spans="1:10" x14ac:dyDescent="0.25">
      <c r="A44067" s="1" t="s">
        <v>3382</v>
      </c>
      <c r="B44067">
        <v>69</v>
      </c>
      <c r="C44067">
        <v>69215</v>
      </c>
      <c r="D44067" s="1" t="s">
        <v>99313</v>
      </c>
      <c r="E44067" s="1" t="s">
        <v>99385</v>
      </c>
      <c r="F44067" s="1" t="s">
        <v>312</v>
      </c>
      <c r="G44067">
        <v>39</v>
      </c>
      <c r="H44067" s="1" t="s">
        <v>99386</v>
      </c>
      <c r="I44067" s="1" t="s">
        <v>99387</v>
      </c>
      <c r="J44067" s="1" t="s">
        <v>59</v>
      </c>
    </row>
    <row r="44068" spans="1:10" x14ac:dyDescent="0.25">
      <c r="A44068" s="1" t="s">
        <v>3382</v>
      </c>
      <c r="B44068">
        <v>69</v>
      </c>
      <c r="C44068">
        <v>69215</v>
      </c>
      <c r="D44068" s="1" t="s">
        <v>99313</v>
      </c>
      <c r="E44068" s="1" t="s">
        <v>99388</v>
      </c>
      <c r="F44068" s="1" t="s">
        <v>312</v>
      </c>
      <c r="G44068">
        <v>42</v>
      </c>
      <c r="H44068" s="1" t="s">
        <v>99389</v>
      </c>
      <c r="I44068" s="1" t="s">
        <v>6064</v>
      </c>
      <c r="J44068" s="1" t="s">
        <v>59</v>
      </c>
    </row>
    <row r="44069" spans="1:10" x14ac:dyDescent="0.25">
      <c r="A44069" s="1" t="s">
        <v>3382</v>
      </c>
      <c r="B44069">
        <v>69</v>
      </c>
      <c r="C44069">
        <v>69215</v>
      </c>
      <c r="D44069" s="1" t="s">
        <v>99313</v>
      </c>
      <c r="E44069" s="1" t="s">
        <v>99390</v>
      </c>
      <c r="F44069" s="1" t="s">
        <v>312</v>
      </c>
      <c r="G44069">
        <v>97</v>
      </c>
      <c r="H44069" s="1" t="s">
        <v>57766</v>
      </c>
      <c r="I44069" s="1" t="s">
        <v>7743</v>
      </c>
      <c r="J44069" s="1" t="s">
        <v>16</v>
      </c>
    </row>
    <row r="44070" spans="1:10" x14ac:dyDescent="0.25">
      <c r="A44070" s="1" t="s">
        <v>3382</v>
      </c>
      <c r="B44070">
        <v>69</v>
      </c>
      <c r="C44070">
        <v>69215</v>
      </c>
      <c r="D44070" s="1" t="s">
        <v>99313</v>
      </c>
      <c r="E44070" s="1" t="s">
        <v>99391</v>
      </c>
      <c r="F44070" s="1" t="s">
        <v>312</v>
      </c>
      <c r="G44070">
        <v>98</v>
      </c>
      <c r="H44070" s="1" t="s">
        <v>99392</v>
      </c>
      <c r="I44070" s="1" t="s">
        <v>6485</v>
      </c>
      <c r="J44070" s="1" t="s">
        <v>16</v>
      </c>
    </row>
    <row r="44071" spans="1:10" x14ac:dyDescent="0.25">
      <c r="A44071" s="1" t="s">
        <v>3382</v>
      </c>
      <c r="B44071">
        <v>69</v>
      </c>
      <c r="C44071">
        <v>69215</v>
      </c>
      <c r="D44071" s="1" t="s">
        <v>99313</v>
      </c>
      <c r="E44071" s="1" t="s">
        <v>99393</v>
      </c>
      <c r="F44071" s="1" t="s">
        <v>312</v>
      </c>
      <c r="G44071">
        <v>99</v>
      </c>
      <c r="H44071" s="1" t="s">
        <v>99394</v>
      </c>
      <c r="I44071" s="1" t="s">
        <v>1634</v>
      </c>
      <c r="J44071" s="1" t="s">
        <v>16</v>
      </c>
    </row>
    <row r="44072" spans="1:10" x14ac:dyDescent="0.25">
      <c r="A44072" s="1" t="s">
        <v>3382</v>
      </c>
      <c r="B44072">
        <v>69</v>
      </c>
      <c r="C44072">
        <v>69215</v>
      </c>
      <c r="D44072" s="1" t="s">
        <v>99313</v>
      </c>
      <c r="E44072" s="1" t="s">
        <v>99395</v>
      </c>
      <c r="F44072" s="1" t="s">
        <v>312</v>
      </c>
      <c r="G44072">
        <v>101</v>
      </c>
      <c r="H44072" s="1" t="s">
        <v>99396</v>
      </c>
      <c r="I44072" s="1" t="s">
        <v>6106</v>
      </c>
      <c r="J44072" s="1" t="s">
        <v>16</v>
      </c>
    </row>
    <row r="44073" spans="1:10" x14ac:dyDescent="0.25">
      <c r="A44073" s="1" t="s">
        <v>3382</v>
      </c>
      <c r="B44073">
        <v>69</v>
      </c>
      <c r="C44073">
        <v>69215</v>
      </c>
      <c r="D44073" s="1" t="s">
        <v>99313</v>
      </c>
      <c r="E44073" s="1" t="s">
        <v>99397</v>
      </c>
      <c r="F44073" s="1" t="s">
        <v>312</v>
      </c>
      <c r="G44073">
        <v>110</v>
      </c>
      <c r="H44073" s="1" t="s">
        <v>99398</v>
      </c>
      <c r="I44073" s="1" t="s">
        <v>37261</v>
      </c>
      <c r="J44073" s="1" t="s">
        <v>16</v>
      </c>
    </row>
    <row r="44074" spans="1:10" x14ac:dyDescent="0.25">
      <c r="A44074" s="1" t="s">
        <v>3382</v>
      </c>
      <c r="B44074">
        <v>69</v>
      </c>
      <c r="C44074">
        <v>69215</v>
      </c>
      <c r="D44074" s="1" t="s">
        <v>99313</v>
      </c>
      <c r="E44074" s="1" t="s">
        <v>99399</v>
      </c>
      <c r="F44074" s="1" t="s">
        <v>312</v>
      </c>
      <c r="G44074">
        <v>122</v>
      </c>
      <c r="H44074" s="1" t="s">
        <v>99400</v>
      </c>
      <c r="I44074" s="1" t="s">
        <v>3626</v>
      </c>
      <c r="J44074" s="1" t="s">
        <v>16</v>
      </c>
    </row>
    <row r="44075" spans="1:10" x14ac:dyDescent="0.25">
      <c r="A44075" s="1" t="s">
        <v>3382</v>
      </c>
      <c r="B44075">
        <v>69</v>
      </c>
      <c r="C44075">
        <v>69215</v>
      </c>
      <c r="D44075" s="1" t="s">
        <v>99313</v>
      </c>
      <c r="E44075" s="1" t="s">
        <v>99401</v>
      </c>
      <c r="F44075" s="1" t="s">
        <v>312</v>
      </c>
      <c r="G44075">
        <v>197</v>
      </c>
      <c r="H44075" s="1" t="s">
        <v>99402</v>
      </c>
      <c r="I44075" s="1" t="s">
        <v>3201</v>
      </c>
      <c r="J44075" s="1" t="s">
        <v>16</v>
      </c>
    </row>
    <row r="44076" spans="1:10" x14ac:dyDescent="0.25">
      <c r="A44076" s="1" t="s">
        <v>3382</v>
      </c>
      <c r="B44076">
        <v>69</v>
      </c>
      <c r="C44076">
        <v>69215</v>
      </c>
      <c r="D44076" s="1" t="s">
        <v>99313</v>
      </c>
      <c r="E44076" s="1" t="s">
        <v>99403</v>
      </c>
      <c r="F44076" s="1" t="s">
        <v>312</v>
      </c>
      <c r="G44076">
        <v>203</v>
      </c>
      <c r="H44076" s="1" t="s">
        <v>46991</v>
      </c>
      <c r="I44076" s="1" t="s">
        <v>93138</v>
      </c>
      <c r="J44076" s="1" t="s">
        <v>16</v>
      </c>
    </row>
    <row r="44077" spans="1:10" x14ac:dyDescent="0.25">
      <c r="A44077" s="1" t="s">
        <v>3382</v>
      </c>
      <c r="B44077">
        <v>69</v>
      </c>
      <c r="C44077">
        <v>69215</v>
      </c>
      <c r="D44077" s="1" t="s">
        <v>99313</v>
      </c>
      <c r="E44077" s="1" t="s">
        <v>99404</v>
      </c>
      <c r="F44077" s="1" t="s">
        <v>312</v>
      </c>
      <c r="G44077">
        <v>221</v>
      </c>
      <c r="H44077" s="1" t="s">
        <v>99405</v>
      </c>
      <c r="I44077" s="1" t="s">
        <v>5630</v>
      </c>
      <c r="J44077" s="1" t="s">
        <v>16</v>
      </c>
    </row>
    <row r="44078" spans="1:10" x14ac:dyDescent="0.25">
      <c r="A44078" s="1" t="s">
        <v>3382</v>
      </c>
      <c r="B44078">
        <v>69</v>
      </c>
      <c r="C44078">
        <v>69215</v>
      </c>
      <c r="D44078" s="1" t="s">
        <v>99313</v>
      </c>
      <c r="E44078" s="1" t="s">
        <v>99406</v>
      </c>
      <c r="F44078" s="1" t="s">
        <v>312</v>
      </c>
      <c r="G44078">
        <v>224</v>
      </c>
      <c r="H44078" s="1" t="s">
        <v>99407</v>
      </c>
      <c r="I44078" s="1" t="s">
        <v>2087</v>
      </c>
      <c r="J44078" s="1" t="s">
        <v>16</v>
      </c>
    </row>
    <row r="44079" spans="1:10" x14ac:dyDescent="0.25">
      <c r="A44079" s="1" t="s">
        <v>3382</v>
      </c>
      <c r="B44079">
        <v>69</v>
      </c>
      <c r="C44079">
        <v>69215</v>
      </c>
      <c r="D44079" s="1" t="s">
        <v>99313</v>
      </c>
      <c r="E44079" s="1" t="s">
        <v>99408</v>
      </c>
      <c r="F44079" s="1" t="s">
        <v>312</v>
      </c>
      <c r="G44079">
        <v>225</v>
      </c>
      <c r="H44079" s="1" t="s">
        <v>99409</v>
      </c>
      <c r="I44079" s="1" t="s">
        <v>1993</v>
      </c>
      <c r="J44079" s="1" t="s">
        <v>16</v>
      </c>
    </row>
    <row r="44080" spans="1:10" x14ac:dyDescent="0.25">
      <c r="A44080" s="1" t="s">
        <v>3382</v>
      </c>
      <c r="B44080">
        <v>69</v>
      </c>
      <c r="C44080">
        <v>69215</v>
      </c>
      <c r="D44080" s="1" t="s">
        <v>99313</v>
      </c>
      <c r="E44080" s="1" t="s">
        <v>99410</v>
      </c>
      <c r="F44080" s="1" t="s">
        <v>312</v>
      </c>
      <c r="G44080">
        <v>232</v>
      </c>
      <c r="H44080" s="1" t="s">
        <v>99411</v>
      </c>
      <c r="I44080" s="1" t="s">
        <v>4924</v>
      </c>
      <c r="J44080" s="1" t="s">
        <v>16</v>
      </c>
    </row>
    <row r="44081" spans="1:10" x14ac:dyDescent="0.25">
      <c r="A44081" s="1" t="s">
        <v>3382</v>
      </c>
      <c r="B44081">
        <v>69</v>
      </c>
      <c r="C44081">
        <v>69215</v>
      </c>
      <c r="D44081" s="1" t="s">
        <v>99313</v>
      </c>
      <c r="E44081" s="1" t="s">
        <v>99412</v>
      </c>
      <c r="F44081" s="1" t="s">
        <v>312</v>
      </c>
      <c r="G44081">
        <v>234</v>
      </c>
      <c r="H44081" s="1" t="s">
        <v>99413</v>
      </c>
      <c r="I44081" s="1" t="s">
        <v>11771</v>
      </c>
      <c r="J44081" s="1" t="s">
        <v>16</v>
      </c>
    </row>
    <row r="44082" spans="1:10" x14ac:dyDescent="0.25">
      <c r="A44082" s="1" t="s">
        <v>3382</v>
      </c>
      <c r="B44082">
        <v>69</v>
      </c>
      <c r="C44082">
        <v>69215</v>
      </c>
      <c r="D44082" s="1" t="s">
        <v>99313</v>
      </c>
      <c r="E44082" s="1" t="s">
        <v>99414</v>
      </c>
      <c r="F44082" s="1" t="s">
        <v>312</v>
      </c>
      <c r="G44082">
        <v>235</v>
      </c>
      <c r="H44082" s="1" t="s">
        <v>99415</v>
      </c>
      <c r="I44082" s="1" t="s">
        <v>3016</v>
      </c>
      <c r="J44082" s="1" t="s">
        <v>16</v>
      </c>
    </row>
    <row r="44083" spans="1:10" x14ac:dyDescent="0.25">
      <c r="A44083" s="1" t="s">
        <v>3382</v>
      </c>
      <c r="B44083">
        <v>69</v>
      </c>
      <c r="C44083">
        <v>69215</v>
      </c>
      <c r="D44083" s="1" t="s">
        <v>99313</v>
      </c>
      <c r="E44083" s="1" t="s">
        <v>99416</v>
      </c>
      <c r="F44083" s="1" t="s">
        <v>312</v>
      </c>
      <c r="G44083">
        <v>505</v>
      </c>
      <c r="H44083" s="1" t="s">
        <v>99417</v>
      </c>
      <c r="I44083" s="1" t="s">
        <v>99418</v>
      </c>
      <c r="J44083" s="1" t="s">
        <v>16</v>
      </c>
    </row>
    <row r="44084" spans="1:10" x14ac:dyDescent="0.25">
      <c r="A44084" s="1" t="s">
        <v>3382</v>
      </c>
      <c r="B44084">
        <v>69</v>
      </c>
      <c r="C44084">
        <v>69215</v>
      </c>
      <c r="D44084" s="1" t="s">
        <v>99313</v>
      </c>
      <c r="E44084" s="1" t="s">
        <v>99419</v>
      </c>
      <c r="F44084" s="1" t="s">
        <v>312</v>
      </c>
      <c r="G44084">
        <v>504</v>
      </c>
      <c r="H44084" s="1" t="s">
        <v>99420</v>
      </c>
      <c r="I44084" s="1" t="s">
        <v>3347</v>
      </c>
      <c r="J44084" s="1" t="s">
        <v>16</v>
      </c>
    </row>
    <row r="44085" spans="1:10" x14ac:dyDescent="0.25">
      <c r="A44085" s="1" t="s">
        <v>3382</v>
      </c>
      <c r="B44085">
        <v>69</v>
      </c>
      <c r="C44085">
        <v>69215</v>
      </c>
      <c r="D44085" s="1" t="s">
        <v>99313</v>
      </c>
      <c r="E44085" s="1" t="s">
        <v>99421</v>
      </c>
      <c r="F44085" s="1" t="s">
        <v>312</v>
      </c>
      <c r="G44085">
        <v>503</v>
      </c>
      <c r="H44085" s="1" t="s">
        <v>99422</v>
      </c>
      <c r="I44085" s="1" t="s">
        <v>99423</v>
      </c>
      <c r="J44085" s="1" t="s">
        <v>16</v>
      </c>
    </row>
    <row r="44086" spans="1:10" x14ac:dyDescent="0.25">
      <c r="A44086" s="1" t="s">
        <v>3382</v>
      </c>
      <c r="B44086">
        <v>69</v>
      </c>
      <c r="C44086">
        <v>69215</v>
      </c>
      <c r="D44086" s="1" t="s">
        <v>99313</v>
      </c>
      <c r="E44086" s="1" t="s">
        <v>99424</v>
      </c>
      <c r="F44086" s="1" t="s">
        <v>312</v>
      </c>
      <c r="G44086">
        <v>502</v>
      </c>
      <c r="H44086" s="1" t="s">
        <v>99425</v>
      </c>
      <c r="I44086" s="1" t="s">
        <v>6268</v>
      </c>
      <c r="J44086" s="1" t="s">
        <v>16</v>
      </c>
    </row>
    <row r="44087" spans="1:10" x14ac:dyDescent="0.25">
      <c r="A44087" s="1" t="s">
        <v>3382</v>
      </c>
      <c r="B44087">
        <v>69</v>
      </c>
      <c r="C44087">
        <v>69215</v>
      </c>
      <c r="D44087" s="1" t="s">
        <v>99313</v>
      </c>
      <c r="E44087" s="1" t="s">
        <v>99426</v>
      </c>
      <c r="F44087" s="1" t="s">
        <v>312</v>
      </c>
      <c r="G44087">
        <v>501</v>
      </c>
      <c r="H44087" s="1" t="s">
        <v>99427</v>
      </c>
      <c r="I44087" s="1" t="s">
        <v>16617</v>
      </c>
      <c r="J44087" s="1" t="s">
        <v>16</v>
      </c>
    </row>
    <row r="44088" spans="1:10" x14ac:dyDescent="0.25">
      <c r="A44088" s="1" t="s">
        <v>3382</v>
      </c>
      <c r="B44088">
        <v>69</v>
      </c>
      <c r="C44088">
        <v>69215</v>
      </c>
      <c r="D44088" s="1" t="s">
        <v>99313</v>
      </c>
      <c r="E44088" s="1" t="s">
        <v>99428</v>
      </c>
      <c r="F44088" s="1" t="s">
        <v>312</v>
      </c>
      <c r="G44088">
        <v>500</v>
      </c>
      <c r="H44088" s="1" t="s">
        <v>99429</v>
      </c>
      <c r="I44088" s="1" t="s">
        <v>99430</v>
      </c>
      <c r="J44088" s="1" t="s">
        <v>59</v>
      </c>
    </row>
    <row r="44089" spans="1:10" x14ac:dyDescent="0.25">
      <c r="A44089" s="1" t="s">
        <v>3382</v>
      </c>
      <c r="B44089">
        <v>69</v>
      </c>
      <c r="C44089">
        <v>69215</v>
      </c>
      <c r="D44089" s="1" t="s">
        <v>99313</v>
      </c>
      <c r="E44089" s="1" t="s">
        <v>99431</v>
      </c>
      <c r="F44089" s="1" t="s">
        <v>312</v>
      </c>
      <c r="G44089">
        <v>499</v>
      </c>
      <c r="H44089" s="1" t="s">
        <v>99432</v>
      </c>
      <c r="I44089" s="1" t="s">
        <v>99433</v>
      </c>
      <c r="J44089" s="1" t="s">
        <v>59</v>
      </c>
    </row>
    <row r="44090" spans="1:10" x14ac:dyDescent="0.25">
      <c r="A44090" s="1" t="s">
        <v>3382</v>
      </c>
      <c r="B44090">
        <v>69</v>
      </c>
      <c r="C44090">
        <v>69215</v>
      </c>
      <c r="D44090" s="1" t="s">
        <v>99313</v>
      </c>
      <c r="E44090" s="1" t="s">
        <v>99434</v>
      </c>
      <c r="F44090" s="1" t="s">
        <v>312</v>
      </c>
      <c r="G44090">
        <v>498</v>
      </c>
      <c r="H44090" s="1" t="s">
        <v>99435</v>
      </c>
      <c r="I44090" s="1" t="s">
        <v>7267</v>
      </c>
      <c r="J44090" s="1" t="s">
        <v>59</v>
      </c>
    </row>
    <row r="44091" spans="1:10" x14ac:dyDescent="0.25">
      <c r="A44091" s="1" t="s">
        <v>3382</v>
      </c>
      <c r="B44091">
        <v>69</v>
      </c>
      <c r="C44091">
        <v>69215</v>
      </c>
      <c r="D44091" s="1" t="s">
        <v>99313</v>
      </c>
      <c r="E44091" s="1" t="s">
        <v>99436</v>
      </c>
      <c r="F44091" s="1" t="s">
        <v>312</v>
      </c>
      <c r="G44091">
        <v>483</v>
      </c>
      <c r="H44091" s="1" t="s">
        <v>99437</v>
      </c>
      <c r="I44091" s="1" t="s">
        <v>5215</v>
      </c>
      <c r="J44091" s="1" t="s">
        <v>16</v>
      </c>
    </row>
    <row r="44092" spans="1:10" x14ac:dyDescent="0.25">
      <c r="A44092" s="1" t="s">
        <v>3382</v>
      </c>
      <c r="B44092">
        <v>69</v>
      </c>
      <c r="C44092">
        <v>69215</v>
      </c>
      <c r="D44092" s="1" t="s">
        <v>99313</v>
      </c>
      <c r="E44092" s="1" t="s">
        <v>99438</v>
      </c>
      <c r="F44092" s="1" t="s">
        <v>312</v>
      </c>
      <c r="G44092">
        <v>466</v>
      </c>
      <c r="H44092" s="1" t="s">
        <v>99439</v>
      </c>
      <c r="I44092" s="1" t="s">
        <v>21397</v>
      </c>
      <c r="J44092" s="1" t="s">
        <v>16</v>
      </c>
    </row>
    <row r="44093" spans="1:10" x14ac:dyDescent="0.25">
      <c r="A44093" s="1" t="s">
        <v>3382</v>
      </c>
      <c r="B44093">
        <v>69</v>
      </c>
      <c r="C44093">
        <v>69215</v>
      </c>
      <c r="D44093" s="1" t="s">
        <v>99313</v>
      </c>
      <c r="E44093" s="1" t="s">
        <v>99440</v>
      </c>
      <c r="F44093" s="1" t="s">
        <v>312</v>
      </c>
      <c r="G44093">
        <v>464</v>
      </c>
      <c r="H44093" s="1" t="s">
        <v>99441</v>
      </c>
      <c r="I44093" s="1" t="s">
        <v>9266</v>
      </c>
      <c r="J44093" s="1" t="s">
        <v>16</v>
      </c>
    </row>
    <row r="44094" spans="1:10" x14ac:dyDescent="0.25">
      <c r="A44094" s="1" t="s">
        <v>3382</v>
      </c>
      <c r="B44094">
        <v>69</v>
      </c>
      <c r="C44094">
        <v>69215</v>
      </c>
      <c r="D44094" s="1" t="s">
        <v>99313</v>
      </c>
      <c r="E44094" s="1" t="s">
        <v>99442</v>
      </c>
      <c r="F44094" s="1" t="s">
        <v>312</v>
      </c>
      <c r="G44094">
        <v>448</v>
      </c>
      <c r="H44094" s="1" t="s">
        <v>99443</v>
      </c>
      <c r="I44094" s="1" t="s">
        <v>13820</v>
      </c>
      <c r="J44094" s="1" t="s">
        <v>16</v>
      </c>
    </row>
    <row r="44095" spans="1:10" x14ac:dyDescent="0.25">
      <c r="A44095" s="1" t="s">
        <v>3382</v>
      </c>
      <c r="B44095">
        <v>69</v>
      </c>
      <c r="C44095">
        <v>69215</v>
      </c>
      <c r="D44095" s="1" t="s">
        <v>99313</v>
      </c>
      <c r="E44095" s="1" t="s">
        <v>99444</v>
      </c>
      <c r="F44095" s="1" t="s">
        <v>312</v>
      </c>
      <c r="G44095">
        <v>440</v>
      </c>
      <c r="H44095" s="1" t="s">
        <v>99445</v>
      </c>
      <c r="I44095" s="1" t="s">
        <v>21809</v>
      </c>
      <c r="J44095" s="1" t="s">
        <v>16</v>
      </c>
    </row>
    <row r="44096" spans="1:10" x14ac:dyDescent="0.25">
      <c r="A44096" s="1" t="s">
        <v>3382</v>
      </c>
      <c r="B44096">
        <v>69</v>
      </c>
      <c r="C44096">
        <v>69215</v>
      </c>
      <c r="D44096" s="1" t="s">
        <v>99313</v>
      </c>
      <c r="E44096" s="1" t="s">
        <v>99446</v>
      </c>
      <c r="F44096" s="1" t="s">
        <v>312</v>
      </c>
      <c r="G44096">
        <v>426</v>
      </c>
      <c r="H44096" s="1" t="s">
        <v>99447</v>
      </c>
      <c r="I44096" s="1" t="s">
        <v>3201</v>
      </c>
      <c r="J44096" s="1" t="s">
        <v>16</v>
      </c>
    </row>
    <row r="44097" spans="1:10" x14ac:dyDescent="0.25">
      <c r="A44097" s="1" t="s">
        <v>3382</v>
      </c>
      <c r="B44097">
        <v>69</v>
      </c>
      <c r="C44097">
        <v>69215</v>
      </c>
      <c r="D44097" s="1" t="s">
        <v>99313</v>
      </c>
      <c r="E44097" s="1" t="s">
        <v>99448</v>
      </c>
      <c r="F44097" s="1" t="s">
        <v>312</v>
      </c>
      <c r="G44097">
        <v>424</v>
      </c>
      <c r="H44097" s="1" t="s">
        <v>99449</v>
      </c>
      <c r="I44097" s="1" t="s">
        <v>29609</v>
      </c>
      <c r="J44097" s="1" t="s">
        <v>59</v>
      </c>
    </row>
    <row r="44098" spans="1:10" x14ac:dyDescent="0.25">
      <c r="A44098" s="1" t="s">
        <v>3382</v>
      </c>
      <c r="B44098">
        <v>69</v>
      </c>
      <c r="C44098">
        <v>69215</v>
      </c>
      <c r="D44098" s="1" t="s">
        <v>99313</v>
      </c>
      <c r="E44098" s="1" t="s">
        <v>99450</v>
      </c>
      <c r="F44098" s="1" t="s">
        <v>312</v>
      </c>
      <c r="G44098">
        <v>419</v>
      </c>
      <c r="H44098" s="1" t="s">
        <v>25865</v>
      </c>
      <c r="I44098" s="1" t="s">
        <v>1564</v>
      </c>
      <c r="J44098" s="1" t="s">
        <v>16</v>
      </c>
    </row>
    <row r="44099" spans="1:10" x14ac:dyDescent="0.25">
      <c r="A44099" s="1" t="s">
        <v>3382</v>
      </c>
      <c r="B44099">
        <v>69</v>
      </c>
      <c r="C44099">
        <v>69215</v>
      </c>
      <c r="D44099" s="1" t="s">
        <v>99313</v>
      </c>
      <c r="E44099" s="1" t="s">
        <v>99451</v>
      </c>
      <c r="F44099" s="1" t="s">
        <v>312</v>
      </c>
      <c r="G44099">
        <v>418</v>
      </c>
      <c r="H44099" s="1" t="s">
        <v>99452</v>
      </c>
      <c r="I44099" s="1" t="s">
        <v>99453</v>
      </c>
      <c r="J44099" s="1" t="s">
        <v>16</v>
      </c>
    </row>
    <row r="44100" spans="1:10" x14ac:dyDescent="0.25">
      <c r="A44100" s="1" t="s">
        <v>3382</v>
      </c>
      <c r="B44100">
        <v>69</v>
      </c>
      <c r="C44100">
        <v>69215</v>
      </c>
      <c r="D44100" s="1" t="s">
        <v>99313</v>
      </c>
      <c r="E44100" s="1" t="s">
        <v>99454</v>
      </c>
      <c r="F44100" s="1" t="s">
        <v>312</v>
      </c>
      <c r="G44100">
        <v>399</v>
      </c>
      <c r="H44100" s="1" t="s">
        <v>99455</v>
      </c>
      <c r="I44100" s="1" t="s">
        <v>99456</v>
      </c>
      <c r="J44100" s="1" t="s">
        <v>59</v>
      </c>
    </row>
    <row r="44101" spans="1:10" x14ac:dyDescent="0.25">
      <c r="A44101" s="1" t="s">
        <v>3382</v>
      </c>
      <c r="B44101">
        <v>69</v>
      </c>
      <c r="C44101">
        <v>69215</v>
      </c>
      <c r="D44101" s="1" t="s">
        <v>99313</v>
      </c>
      <c r="E44101" s="1" t="s">
        <v>99457</v>
      </c>
      <c r="F44101" s="1" t="s">
        <v>312</v>
      </c>
      <c r="G44101">
        <v>397</v>
      </c>
      <c r="H44101" s="1" t="s">
        <v>99458</v>
      </c>
      <c r="I44101" s="1" t="s">
        <v>31</v>
      </c>
      <c r="J44101" s="1" t="s">
        <v>59</v>
      </c>
    </row>
    <row r="44102" spans="1:10" x14ac:dyDescent="0.25">
      <c r="A44102" s="1" t="s">
        <v>3382</v>
      </c>
      <c r="B44102">
        <v>69</v>
      </c>
      <c r="C44102">
        <v>69215</v>
      </c>
      <c r="D44102" s="1" t="s">
        <v>99313</v>
      </c>
      <c r="E44102" s="1" t="s">
        <v>99459</v>
      </c>
      <c r="F44102" s="1" t="s">
        <v>312</v>
      </c>
      <c r="G44102">
        <v>391</v>
      </c>
      <c r="H44102" s="1" t="s">
        <v>99460</v>
      </c>
      <c r="I44102" s="1" t="s">
        <v>22</v>
      </c>
      <c r="J44102" s="1" t="s">
        <v>59</v>
      </c>
    </row>
    <row r="44103" spans="1:10" x14ac:dyDescent="0.25">
      <c r="A44103" s="1" t="s">
        <v>3382</v>
      </c>
      <c r="B44103">
        <v>69</v>
      </c>
      <c r="C44103">
        <v>69215</v>
      </c>
      <c r="D44103" s="1" t="s">
        <v>99313</v>
      </c>
      <c r="E44103" s="1" t="s">
        <v>99461</v>
      </c>
      <c r="F44103" s="1" t="s">
        <v>312</v>
      </c>
      <c r="G44103">
        <v>384</v>
      </c>
      <c r="H44103" s="1" t="s">
        <v>73099</v>
      </c>
      <c r="I44103" s="1" t="s">
        <v>12702</v>
      </c>
      <c r="J44103" s="1" t="s">
        <v>59</v>
      </c>
    </row>
    <row r="44104" spans="1:10" x14ac:dyDescent="0.25">
      <c r="A44104" s="1" t="s">
        <v>3382</v>
      </c>
      <c r="B44104">
        <v>69</v>
      </c>
      <c r="C44104">
        <v>69215</v>
      </c>
      <c r="D44104" s="1" t="s">
        <v>99313</v>
      </c>
      <c r="E44104" s="1" t="s">
        <v>99462</v>
      </c>
      <c r="F44104" s="1" t="s">
        <v>312</v>
      </c>
      <c r="G44104">
        <v>383</v>
      </c>
      <c r="H44104" s="1" t="s">
        <v>99463</v>
      </c>
      <c r="I44104" s="1" t="s">
        <v>4947</v>
      </c>
      <c r="J44104" s="1" t="s">
        <v>59</v>
      </c>
    </row>
    <row r="44105" spans="1:10" x14ac:dyDescent="0.25">
      <c r="A44105" s="1" t="s">
        <v>3382</v>
      </c>
      <c r="B44105">
        <v>69</v>
      </c>
      <c r="C44105">
        <v>69215</v>
      </c>
      <c r="D44105" s="1" t="s">
        <v>99313</v>
      </c>
      <c r="E44105" s="1" t="s">
        <v>99464</v>
      </c>
      <c r="F44105" s="1" t="s">
        <v>312</v>
      </c>
      <c r="G44105">
        <v>382</v>
      </c>
      <c r="H44105" s="1" t="s">
        <v>99465</v>
      </c>
      <c r="I44105" s="1" t="s">
        <v>13064</v>
      </c>
      <c r="J44105" s="1" t="s">
        <v>59</v>
      </c>
    </row>
    <row r="44106" spans="1:10" x14ac:dyDescent="0.25">
      <c r="A44106" s="1" t="s">
        <v>3382</v>
      </c>
      <c r="B44106">
        <v>69</v>
      </c>
      <c r="C44106">
        <v>69215</v>
      </c>
      <c r="D44106" s="1" t="s">
        <v>99313</v>
      </c>
      <c r="E44106" s="1" t="s">
        <v>99466</v>
      </c>
      <c r="F44106" s="1" t="s">
        <v>312</v>
      </c>
      <c r="G44106">
        <v>381</v>
      </c>
      <c r="H44106" s="1" t="s">
        <v>99467</v>
      </c>
      <c r="I44106" s="1" t="s">
        <v>99468</v>
      </c>
      <c r="J44106" s="1" t="s">
        <v>16</v>
      </c>
    </row>
    <row r="44107" spans="1:10" x14ac:dyDescent="0.25">
      <c r="A44107" s="1" t="s">
        <v>3382</v>
      </c>
      <c r="B44107">
        <v>69</v>
      </c>
      <c r="C44107">
        <v>69215</v>
      </c>
      <c r="D44107" s="1" t="s">
        <v>99313</v>
      </c>
      <c r="E44107" s="1" t="s">
        <v>99469</v>
      </c>
      <c r="F44107" s="1" t="s">
        <v>312</v>
      </c>
      <c r="G44107">
        <v>380</v>
      </c>
      <c r="H44107" s="1" t="s">
        <v>99470</v>
      </c>
      <c r="I44107" s="1" t="s">
        <v>36435</v>
      </c>
      <c r="J44107" s="1" t="s">
        <v>16</v>
      </c>
    </row>
    <row r="44108" spans="1:10" x14ac:dyDescent="0.25">
      <c r="A44108" s="1" t="s">
        <v>3382</v>
      </c>
      <c r="B44108">
        <v>69</v>
      </c>
      <c r="C44108">
        <v>69215</v>
      </c>
      <c r="D44108" s="1" t="s">
        <v>99313</v>
      </c>
      <c r="E44108" s="1" t="s">
        <v>99471</v>
      </c>
      <c r="F44108" s="1" t="s">
        <v>312</v>
      </c>
      <c r="G44108">
        <v>379</v>
      </c>
      <c r="H44108" s="1" t="s">
        <v>99472</v>
      </c>
      <c r="I44108" s="1" t="s">
        <v>34047</v>
      </c>
      <c r="J44108" s="1" t="s">
        <v>16</v>
      </c>
    </row>
    <row r="44109" spans="1:10" x14ac:dyDescent="0.25">
      <c r="A44109" s="1" t="s">
        <v>3382</v>
      </c>
      <c r="B44109">
        <v>69</v>
      </c>
      <c r="C44109">
        <v>69215</v>
      </c>
      <c r="D44109" s="1" t="s">
        <v>99313</v>
      </c>
      <c r="E44109" s="1" t="s">
        <v>99473</v>
      </c>
      <c r="F44109" s="1" t="s">
        <v>312</v>
      </c>
      <c r="G44109">
        <v>378</v>
      </c>
      <c r="H44109" s="1" t="s">
        <v>99474</v>
      </c>
      <c r="I44109" s="1" t="s">
        <v>14610</v>
      </c>
      <c r="J44109" s="1" t="s">
        <v>16</v>
      </c>
    </row>
    <row r="44110" spans="1:10" x14ac:dyDescent="0.25">
      <c r="A44110" s="1" t="s">
        <v>3382</v>
      </c>
      <c r="B44110">
        <v>69</v>
      </c>
      <c r="C44110">
        <v>69215</v>
      </c>
      <c r="D44110" s="1" t="s">
        <v>99313</v>
      </c>
      <c r="E44110" s="1" t="s">
        <v>99475</v>
      </c>
      <c r="F44110" s="1" t="s">
        <v>312</v>
      </c>
      <c r="G44110">
        <v>377</v>
      </c>
      <c r="H44110" s="1" t="s">
        <v>99476</v>
      </c>
      <c r="I44110" s="1" t="s">
        <v>23225</v>
      </c>
      <c r="J44110" s="1" t="s">
        <v>16</v>
      </c>
    </row>
    <row r="44111" spans="1:10" x14ac:dyDescent="0.25">
      <c r="A44111" s="1" t="s">
        <v>3382</v>
      </c>
      <c r="B44111">
        <v>69</v>
      </c>
      <c r="C44111">
        <v>69215</v>
      </c>
      <c r="D44111" s="1" t="s">
        <v>99313</v>
      </c>
      <c r="E44111" s="1" t="s">
        <v>99477</v>
      </c>
      <c r="F44111" s="1" t="s">
        <v>312</v>
      </c>
      <c r="G44111">
        <v>376</v>
      </c>
      <c r="H44111" s="1" t="s">
        <v>99478</v>
      </c>
      <c r="I44111" s="1" t="s">
        <v>6543</v>
      </c>
      <c r="J44111" s="1" t="s">
        <v>16</v>
      </c>
    </row>
    <row r="44112" spans="1:10" x14ac:dyDescent="0.25">
      <c r="A44112" s="1" t="s">
        <v>3382</v>
      </c>
      <c r="B44112">
        <v>69</v>
      </c>
      <c r="C44112">
        <v>69215</v>
      </c>
      <c r="D44112" s="1" t="s">
        <v>99313</v>
      </c>
      <c r="E44112" s="1" t="s">
        <v>99479</v>
      </c>
      <c r="F44112" s="1" t="s">
        <v>312</v>
      </c>
      <c r="G44112">
        <v>354</v>
      </c>
      <c r="H44112" s="1" t="s">
        <v>99480</v>
      </c>
      <c r="I44112" s="1" t="s">
        <v>7301</v>
      </c>
      <c r="J44112" s="1" t="s">
        <v>16</v>
      </c>
    </row>
    <row r="44113" spans="1:10" x14ac:dyDescent="0.25">
      <c r="A44113" s="1" t="s">
        <v>3382</v>
      </c>
      <c r="B44113">
        <v>69</v>
      </c>
      <c r="C44113">
        <v>69215</v>
      </c>
      <c r="D44113" s="1" t="s">
        <v>99313</v>
      </c>
      <c r="E44113" s="1" t="s">
        <v>99481</v>
      </c>
      <c r="F44113" s="1" t="s">
        <v>312</v>
      </c>
      <c r="G44113">
        <v>353</v>
      </c>
      <c r="H44113" s="1" t="s">
        <v>99482</v>
      </c>
      <c r="I44113" s="1" t="s">
        <v>11199</v>
      </c>
      <c r="J44113" s="1" t="s">
        <v>16</v>
      </c>
    </row>
    <row r="44114" spans="1:10" x14ac:dyDescent="0.25">
      <c r="A44114" s="1" t="s">
        <v>3382</v>
      </c>
      <c r="B44114">
        <v>69</v>
      </c>
      <c r="C44114">
        <v>69215</v>
      </c>
      <c r="D44114" s="1" t="s">
        <v>99313</v>
      </c>
      <c r="E44114" s="1" t="s">
        <v>99483</v>
      </c>
      <c r="F44114" s="1" t="s">
        <v>312</v>
      </c>
      <c r="G44114">
        <v>352</v>
      </c>
      <c r="H44114" s="1" t="s">
        <v>99484</v>
      </c>
      <c r="I44114" s="1" t="s">
        <v>1048</v>
      </c>
      <c r="J44114" s="1" t="s">
        <v>16</v>
      </c>
    </row>
    <row r="44115" spans="1:10" x14ac:dyDescent="0.25">
      <c r="A44115" s="1" t="s">
        <v>3382</v>
      </c>
      <c r="B44115">
        <v>69</v>
      </c>
      <c r="C44115">
        <v>69215</v>
      </c>
      <c r="D44115" s="1" t="s">
        <v>99313</v>
      </c>
      <c r="E44115" s="1" t="s">
        <v>99485</v>
      </c>
      <c r="F44115" s="1" t="s">
        <v>312</v>
      </c>
      <c r="G44115">
        <v>349</v>
      </c>
      <c r="H44115" s="1" t="s">
        <v>99486</v>
      </c>
      <c r="I44115" s="1" t="s">
        <v>10249</v>
      </c>
      <c r="J44115" s="1" t="s">
        <v>16</v>
      </c>
    </row>
    <row r="44116" spans="1:10" x14ac:dyDescent="0.25">
      <c r="A44116" s="1" t="s">
        <v>3382</v>
      </c>
      <c r="B44116">
        <v>69</v>
      </c>
      <c r="C44116">
        <v>69215</v>
      </c>
      <c r="D44116" s="1" t="s">
        <v>99313</v>
      </c>
      <c r="E44116" s="1" t="s">
        <v>99487</v>
      </c>
      <c r="F44116" s="1" t="s">
        <v>312</v>
      </c>
      <c r="G44116">
        <v>344</v>
      </c>
      <c r="H44116" s="1" t="s">
        <v>77389</v>
      </c>
      <c r="I44116" s="1" t="s">
        <v>2751</v>
      </c>
      <c r="J44116" s="1" t="s">
        <v>16</v>
      </c>
    </row>
    <row r="44117" spans="1:10" x14ac:dyDescent="0.25">
      <c r="A44117" s="1" t="s">
        <v>3382</v>
      </c>
      <c r="B44117">
        <v>69</v>
      </c>
      <c r="C44117">
        <v>69215</v>
      </c>
      <c r="D44117" s="1" t="s">
        <v>99313</v>
      </c>
      <c r="E44117" s="1" t="s">
        <v>99488</v>
      </c>
      <c r="F44117" s="1" t="s">
        <v>312</v>
      </c>
      <c r="G44117">
        <v>341</v>
      </c>
      <c r="H44117" s="1" t="s">
        <v>78894</v>
      </c>
      <c r="I44117" s="1" t="s">
        <v>16291</v>
      </c>
      <c r="J44117" s="1" t="s">
        <v>16</v>
      </c>
    </row>
    <row r="44118" spans="1:10" x14ac:dyDescent="0.25">
      <c r="A44118" s="1" t="s">
        <v>3382</v>
      </c>
      <c r="B44118">
        <v>69</v>
      </c>
      <c r="C44118">
        <v>69215</v>
      </c>
      <c r="D44118" s="1" t="s">
        <v>99313</v>
      </c>
      <c r="E44118" s="1" t="s">
        <v>99489</v>
      </c>
      <c r="F44118" s="1" t="s">
        <v>312</v>
      </c>
      <c r="G44118">
        <v>338</v>
      </c>
      <c r="H44118" s="1" t="s">
        <v>99490</v>
      </c>
      <c r="I44118" s="1" t="s">
        <v>6109</v>
      </c>
      <c r="J44118" s="1" t="s">
        <v>16</v>
      </c>
    </row>
    <row r="44119" spans="1:10" x14ac:dyDescent="0.25">
      <c r="A44119" s="1" t="s">
        <v>3382</v>
      </c>
      <c r="B44119">
        <v>69</v>
      </c>
      <c r="C44119">
        <v>69215</v>
      </c>
      <c r="D44119" s="1" t="s">
        <v>99313</v>
      </c>
      <c r="E44119" s="1" t="s">
        <v>99491</v>
      </c>
      <c r="F44119" s="1" t="s">
        <v>312</v>
      </c>
      <c r="G44119">
        <v>337</v>
      </c>
      <c r="H44119" s="1" t="s">
        <v>99492</v>
      </c>
      <c r="I44119" s="1" t="s">
        <v>11335</v>
      </c>
      <c r="J44119" s="1" t="s">
        <v>16</v>
      </c>
    </row>
    <row r="44120" spans="1:10" x14ac:dyDescent="0.25">
      <c r="A44120" s="1" t="s">
        <v>3382</v>
      </c>
      <c r="B44120">
        <v>69</v>
      </c>
      <c r="C44120">
        <v>69215</v>
      </c>
      <c r="D44120" s="1" t="s">
        <v>99313</v>
      </c>
      <c r="E44120" s="1" t="s">
        <v>99493</v>
      </c>
      <c r="F44120" s="1" t="s">
        <v>312</v>
      </c>
      <c r="G44120">
        <v>334</v>
      </c>
      <c r="H44120" s="1" t="s">
        <v>63827</v>
      </c>
      <c r="I44120" s="1" t="s">
        <v>6735</v>
      </c>
      <c r="J44120" s="1" t="s">
        <v>16</v>
      </c>
    </row>
    <row r="44121" spans="1:10" x14ac:dyDescent="0.25">
      <c r="A44121" s="1" t="s">
        <v>3382</v>
      </c>
      <c r="B44121">
        <v>69</v>
      </c>
      <c r="C44121">
        <v>69215</v>
      </c>
      <c r="D44121" s="1" t="s">
        <v>99313</v>
      </c>
      <c r="E44121" s="1" t="s">
        <v>99494</v>
      </c>
      <c r="F44121" s="1" t="s">
        <v>312</v>
      </c>
      <c r="G44121">
        <v>333</v>
      </c>
      <c r="H44121" s="1" t="s">
        <v>99495</v>
      </c>
      <c r="I44121" s="1" t="s">
        <v>13669</v>
      </c>
      <c r="J44121" s="1" t="s">
        <v>16</v>
      </c>
    </row>
    <row r="44122" spans="1:10" x14ac:dyDescent="0.25">
      <c r="A44122" s="1" t="s">
        <v>3382</v>
      </c>
      <c r="B44122">
        <v>69</v>
      </c>
      <c r="C44122">
        <v>69215</v>
      </c>
      <c r="D44122" s="1" t="s">
        <v>99313</v>
      </c>
      <c r="E44122" s="1" t="s">
        <v>99496</v>
      </c>
      <c r="F44122" s="1" t="s">
        <v>312</v>
      </c>
      <c r="G44122">
        <v>332</v>
      </c>
      <c r="H44122" s="1" t="s">
        <v>99497</v>
      </c>
      <c r="I44122" s="1" t="s">
        <v>10272</v>
      </c>
      <c r="J44122" s="1" t="s">
        <v>16</v>
      </c>
    </row>
    <row r="44123" spans="1:10" x14ac:dyDescent="0.25">
      <c r="A44123" s="1" t="s">
        <v>3382</v>
      </c>
      <c r="B44123">
        <v>69</v>
      </c>
      <c r="C44123">
        <v>69215</v>
      </c>
      <c r="D44123" s="1" t="s">
        <v>99313</v>
      </c>
      <c r="E44123" s="1" t="s">
        <v>99498</v>
      </c>
      <c r="F44123" s="1" t="s">
        <v>13</v>
      </c>
      <c r="G44123">
        <v>298</v>
      </c>
      <c r="H44123" s="1" t="s">
        <v>99499</v>
      </c>
      <c r="I44123" s="1" t="s">
        <v>3694</v>
      </c>
      <c r="J44123" s="1" t="s">
        <v>16</v>
      </c>
    </row>
    <row r="44124" spans="1:10" x14ac:dyDescent="0.25">
      <c r="A44124" s="1" t="s">
        <v>3382</v>
      </c>
      <c r="B44124">
        <v>69</v>
      </c>
      <c r="C44124">
        <v>69215</v>
      </c>
      <c r="D44124" s="1" t="s">
        <v>99313</v>
      </c>
      <c r="E44124" s="1" t="s">
        <v>99500</v>
      </c>
      <c r="F44124" s="1" t="s">
        <v>354</v>
      </c>
      <c r="G44124">
        <v>684</v>
      </c>
      <c r="H44124" s="1" t="s">
        <v>99501</v>
      </c>
      <c r="I44124" s="1" t="s">
        <v>45503</v>
      </c>
      <c r="J44124" s="1" t="s">
        <v>16</v>
      </c>
    </row>
    <row r="44125" spans="1:10" x14ac:dyDescent="0.25">
      <c r="A44125" s="1" t="s">
        <v>3382</v>
      </c>
      <c r="B44125">
        <v>69</v>
      </c>
      <c r="C44125">
        <v>69215</v>
      </c>
      <c r="D44125" s="1" t="s">
        <v>99313</v>
      </c>
      <c r="E44125" s="1" t="s">
        <v>99502</v>
      </c>
      <c r="F44125" s="1" t="s">
        <v>354</v>
      </c>
      <c r="G44125">
        <v>683</v>
      </c>
      <c r="H44125" s="1" t="s">
        <v>99503</v>
      </c>
      <c r="I44125" s="1" t="s">
        <v>20501</v>
      </c>
      <c r="J44125" s="1" t="s">
        <v>16</v>
      </c>
    </row>
    <row r="44126" spans="1:10" x14ac:dyDescent="0.25">
      <c r="A44126" s="1" t="s">
        <v>3382</v>
      </c>
      <c r="B44126">
        <v>69</v>
      </c>
      <c r="C44126">
        <v>69215</v>
      </c>
      <c r="D44126" s="1" t="s">
        <v>99313</v>
      </c>
      <c r="E44126" s="1" t="s">
        <v>99504</v>
      </c>
      <c r="F44126" s="1" t="s">
        <v>354</v>
      </c>
      <c r="G44126">
        <v>619</v>
      </c>
      <c r="H44126" s="1" t="s">
        <v>99505</v>
      </c>
      <c r="I44126" s="1" t="s">
        <v>224</v>
      </c>
      <c r="J44126" s="1" t="s">
        <v>16</v>
      </c>
    </row>
    <row r="44127" spans="1:10" x14ac:dyDescent="0.25">
      <c r="A44127" s="1" t="s">
        <v>3382</v>
      </c>
      <c r="B44127">
        <v>69</v>
      </c>
      <c r="C44127">
        <v>69215</v>
      </c>
      <c r="D44127" s="1" t="s">
        <v>99313</v>
      </c>
      <c r="E44127" s="1" t="s">
        <v>99506</v>
      </c>
      <c r="F44127" s="1" t="s">
        <v>354</v>
      </c>
      <c r="G44127">
        <v>617</v>
      </c>
      <c r="H44127" s="1" t="s">
        <v>99507</v>
      </c>
      <c r="I44127" s="1" t="s">
        <v>5067</v>
      </c>
      <c r="J44127" s="1" t="s">
        <v>16</v>
      </c>
    </row>
    <row r="44128" spans="1:10" x14ac:dyDescent="0.25">
      <c r="A44128" s="1" t="s">
        <v>3382</v>
      </c>
      <c r="B44128">
        <v>69</v>
      </c>
      <c r="C44128">
        <v>69215</v>
      </c>
      <c r="D44128" s="1" t="s">
        <v>99313</v>
      </c>
      <c r="E44128" s="1" t="s">
        <v>99508</v>
      </c>
      <c r="F44128" s="1" t="s">
        <v>354</v>
      </c>
      <c r="G44128">
        <v>613</v>
      </c>
      <c r="H44128" s="1" t="s">
        <v>99509</v>
      </c>
      <c r="I44128" s="1" t="s">
        <v>99510</v>
      </c>
      <c r="J44128" s="1" t="s">
        <v>16</v>
      </c>
    </row>
    <row r="44129" spans="1:10" x14ac:dyDescent="0.25">
      <c r="A44129" s="1" t="s">
        <v>3382</v>
      </c>
      <c r="B44129">
        <v>69</v>
      </c>
      <c r="C44129">
        <v>69215</v>
      </c>
      <c r="D44129" s="1" t="s">
        <v>99313</v>
      </c>
      <c r="E44129" s="1" t="s">
        <v>99511</v>
      </c>
      <c r="F44129" s="1" t="s">
        <v>354</v>
      </c>
      <c r="G44129">
        <v>611</v>
      </c>
      <c r="H44129" s="1" t="s">
        <v>99512</v>
      </c>
      <c r="I44129" s="1" t="s">
        <v>99513</v>
      </c>
      <c r="J44129" s="1" t="s">
        <v>16</v>
      </c>
    </row>
    <row r="44130" spans="1:10" x14ac:dyDescent="0.25">
      <c r="A44130" s="1" t="s">
        <v>3382</v>
      </c>
      <c r="B44130">
        <v>69</v>
      </c>
      <c r="C44130">
        <v>69215</v>
      </c>
      <c r="D44130" s="1" t="s">
        <v>99313</v>
      </c>
      <c r="E44130" s="1" t="s">
        <v>99514</v>
      </c>
      <c r="F44130" s="1" t="s">
        <v>354</v>
      </c>
      <c r="G44130">
        <v>593</v>
      </c>
      <c r="H44130" s="1" t="s">
        <v>99515</v>
      </c>
      <c r="I44130" s="1" t="s">
        <v>29703</v>
      </c>
      <c r="J44130" s="1" t="s">
        <v>16</v>
      </c>
    </row>
    <row r="44131" spans="1:10" x14ac:dyDescent="0.25">
      <c r="A44131" s="1" t="s">
        <v>3382</v>
      </c>
      <c r="B44131">
        <v>69</v>
      </c>
      <c r="C44131">
        <v>69215</v>
      </c>
      <c r="D44131" s="1" t="s">
        <v>99313</v>
      </c>
      <c r="E44131" s="1" t="s">
        <v>99516</v>
      </c>
      <c r="F44131" s="1" t="s">
        <v>354</v>
      </c>
      <c r="G44131">
        <v>584</v>
      </c>
      <c r="H44131" s="1" t="s">
        <v>99517</v>
      </c>
      <c r="I44131" s="1" t="s">
        <v>10930</v>
      </c>
      <c r="J44131" s="1" t="s">
        <v>16</v>
      </c>
    </row>
    <row r="44132" spans="1:10" x14ac:dyDescent="0.25">
      <c r="A44132" s="1" t="s">
        <v>3382</v>
      </c>
      <c r="B44132">
        <v>69</v>
      </c>
      <c r="C44132">
        <v>69215</v>
      </c>
      <c r="D44132" s="1" t="s">
        <v>99313</v>
      </c>
      <c r="E44132" s="1" t="s">
        <v>99518</v>
      </c>
      <c r="F44132" s="1" t="s">
        <v>354</v>
      </c>
      <c r="G44132">
        <v>583</v>
      </c>
      <c r="H44132" s="1" t="s">
        <v>99519</v>
      </c>
      <c r="I44132" s="1" t="s">
        <v>8143</v>
      </c>
      <c r="J44132" s="1" t="s">
        <v>16</v>
      </c>
    </row>
    <row r="44133" spans="1:10" x14ac:dyDescent="0.25">
      <c r="A44133" s="1" t="s">
        <v>3382</v>
      </c>
      <c r="B44133">
        <v>69</v>
      </c>
      <c r="C44133">
        <v>69215</v>
      </c>
      <c r="D44133" s="1" t="s">
        <v>99313</v>
      </c>
      <c r="E44133" s="1" t="s">
        <v>99520</v>
      </c>
      <c r="F44133" s="1" t="s">
        <v>354</v>
      </c>
      <c r="G44133">
        <v>578</v>
      </c>
      <c r="H44133" s="1" t="s">
        <v>99521</v>
      </c>
      <c r="I44133" s="1" t="s">
        <v>35131</v>
      </c>
      <c r="J44133" s="1" t="s">
        <v>16</v>
      </c>
    </row>
    <row r="44134" spans="1:10" x14ac:dyDescent="0.25">
      <c r="A44134" s="1" t="s">
        <v>3382</v>
      </c>
      <c r="B44134">
        <v>69</v>
      </c>
      <c r="C44134">
        <v>69215</v>
      </c>
      <c r="D44134" s="1" t="s">
        <v>99313</v>
      </c>
      <c r="E44134" s="1" t="s">
        <v>99522</v>
      </c>
      <c r="F44134" s="1" t="s">
        <v>354</v>
      </c>
      <c r="G44134">
        <v>576</v>
      </c>
      <c r="H44134" s="1" t="s">
        <v>99523</v>
      </c>
      <c r="I44134" s="1" t="s">
        <v>99524</v>
      </c>
      <c r="J44134" s="1" t="s">
        <v>16</v>
      </c>
    </row>
    <row r="44135" spans="1:10" x14ac:dyDescent="0.25">
      <c r="A44135" s="1" t="s">
        <v>3382</v>
      </c>
      <c r="B44135">
        <v>69</v>
      </c>
      <c r="C44135">
        <v>69215</v>
      </c>
      <c r="D44135" s="1" t="s">
        <v>99313</v>
      </c>
      <c r="E44135" s="1" t="s">
        <v>99525</v>
      </c>
      <c r="F44135" s="1" t="s">
        <v>354</v>
      </c>
      <c r="G44135">
        <v>574</v>
      </c>
      <c r="H44135" s="1" t="s">
        <v>99526</v>
      </c>
      <c r="I44135" s="1" t="s">
        <v>1742</v>
      </c>
      <c r="J44135" s="1" t="s">
        <v>16</v>
      </c>
    </row>
    <row r="44136" spans="1:10" x14ac:dyDescent="0.25">
      <c r="A44136" s="1" t="s">
        <v>3382</v>
      </c>
      <c r="B44136">
        <v>69</v>
      </c>
      <c r="C44136">
        <v>69215</v>
      </c>
      <c r="D44136" s="1" t="s">
        <v>99313</v>
      </c>
      <c r="E44136" s="1" t="s">
        <v>99527</v>
      </c>
      <c r="F44136" s="1" t="s">
        <v>354</v>
      </c>
      <c r="G44136">
        <v>572</v>
      </c>
      <c r="H44136" s="1" t="s">
        <v>99528</v>
      </c>
      <c r="I44136" s="1" t="s">
        <v>68833</v>
      </c>
      <c r="J44136" s="1" t="s">
        <v>16</v>
      </c>
    </row>
    <row r="44137" spans="1:10" x14ac:dyDescent="0.25">
      <c r="A44137" s="1" t="s">
        <v>3382</v>
      </c>
      <c r="B44137">
        <v>69</v>
      </c>
      <c r="C44137">
        <v>69215</v>
      </c>
      <c r="D44137" s="1" t="s">
        <v>99313</v>
      </c>
      <c r="E44137" s="1" t="s">
        <v>99529</v>
      </c>
      <c r="F44137" s="1" t="s">
        <v>354</v>
      </c>
      <c r="G44137">
        <v>529</v>
      </c>
      <c r="H44137" s="1" t="s">
        <v>99530</v>
      </c>
      <c r="I44137" s="1" t="s">
        <v>6735</v>
      </c>
      <c r="J44137" s="1" t="s">
        <v>16</v>
      </c>
    </row>
    <row r="44138" spans="1:10" x14ac:dyDescent="0.25">
      <c r="A44138" s="1" t="s">
        <v>3382</v>
      </c>
      <c r="B44138">
        <v>69</v>
      </c>
      <c r="C44138">
        <v>69215</v>
      </c>
      <c r="D44138" s="1" t="s">
        <v>99313</v>
      </c>
      <c r="E44138" s="1" t="s">
        <v>99531</v>
      </c>
      <c r="F44138" s="1" t="s">
        <v>354</v>
      </c>
      <c r="G44138">
        <v>527</v>
      </c>
      <c r="H44138" s="1" t="s">
        <v>99532</v>
      </c>
      <c r="I44138" s="1" t="s">
        <v>1517</v>
      </c>
      <c r="J44138" s="1" t="s">
        <v>16</v>
      </c>
    </row>
    <row r="44139" spans="1:10" x14ac:dyDescent="0.25">
      <c r="A44139" s="1" t="s">
        <v>3382</v>
      </c>
      <c r="B44139">
        <v>69</v>
      </c>
      <c r="C44139">
        <v>69215</v>
      </c>
      <c r="D44139" s="1" t="s">
        <v>99313</v>
      </c>
      <c r="E44139" s="1" t="s">
        <v>99533</v>
      </c>
      <c r="F44139" s="1" t="s">
        <v>354</v>
      </c>
      <c r="G44139">
        <v>525</v>
      </c>
      <c r="H44139" s="1" t="s">
        <v>99534</v>
      </c>
      <c r="I44139" s="1" t="s">
        <v>10216</v>
      </c>
      <c r="J44139" s="1" t="s">
        <v>16</v>
      </c>
    </row>
    <row r="44140" spans="1:10" x14ac:dyDescent="0.25">
      <c r="A44140" s="1" t="s">
        <v>3382</v>
      </c>
      <c r="B44140">
        <v>69</v>
      </c>
      <c r="C44140">
        <v>69215</v>
      </c>
      <c r="D44140" s="1" t="s">
        <v>99313</v>
      </c>
      <c r="E44140" s="1" t="s">
        <v>99535</v>
      </c>
      <c r="F44140" s="1" t="s">
        <v>354</v>
      </c>
      <c r="G44140">
        <v>524</v>
      </c>
      <c r="H44140" s="1" t="s">
        <v>99536</v>
      </c>
      <c r="I44140" s="1" t="s">
        <v>99537</v>
      </c>
      <c r="J44140" s="1" t="s">
        <v>16</v>
      </c>
    </row>
    <row r="44141" spans="1:10" x14ac:dyDescent="0.25">
      <c r="A44141" s="1" t="s">
        <v>3382</v>
      </c>
      <c r="B44141">
        <v>69</v>
      </c>
      <c r="C44141">
        <v>69215</v>
      </c>
      <c r="D44141" s="1" t="s">
        <v>99313</v>
      </c>
      <c r="E44141" s="1" t="s">
        <v>99538</v>
      </c>
      <c r="F44141" s="1" t="s">
        <v>354</v>
      </c>
      <c r="G44141">
        <v>523</v>
      </c>
      <c r="H44141" s="1" t="s">
        <v>99539</v>
      </c>
      <c r="I44141" s="1" t="s">
        <v>99540</v>
      </c>
      <c r="J44141" s="1" t="s">
        <v>16</v>
      </c>
    </row>
    <row r="44142" spans="1:10" x14ac:dyDescent="0.25">
      <c r="A44142" s="1" t="s">
        <v>3382</v>
      </c>
      <c r="B44142">
        <v>69</v>
      </c>
      <c r="C44142">
        <v>69215</v>
      </c>
      <c r="D44142" s="1" t="s">
        <v>99313</v>
      </c>
      <c r="E44142" s="1" t="s">
        <v>99541</v>
      </c>
      <c r="F44142" s="1" t="s">
        <v>354</v>
      </c>
      <c r="G44142">
        <v>522</v>
      </c>
      <c r="H44142" s="1" t="s">
        <v>99542</v>
      </c>
      <c r="I44142" s="1" t="s">
        <v>99543</v>
      </c>
      <c r="J44142" s="1" t="s">
        <v>16</v>
      </c>
    </row>
    <row r="44143" spans="1:10" x14ac:dyDescent="0.25">
      <c r="A44143" s="1" t="s">
        <v>3382</v>
      </c>
      <c r="B44143">
        <v>69</v>
      </c>
      <c r="C44143">
        <v>69215</v>
      </c>
      <c r="D44143" s="1" t="s">
        <v>99313</v>
      </c>
      <c r="E44143" s="1" t="s">
        <v>99544</v>
      </c>
      <c r="F44143" s="1" t="s">
        <v>354</v>
      </c>
      <c r="G44143">
        <v>521</v>
      </c>
      <c r="H44143" s="1" t="s">
        <v>81785</v>
      </c>
      <c r="I44143" s="1" t="s">
        <v>1599</v>
      </c>
      <c r="J44143" s="1" t="s">
        <v>16</v>
      </c>
    </row>
    <row r="44144" spans="1:10" x14ac:dyDescent="0.25">
      <c r="A44144" s="1" t="s">
        <v>3382</v>
      </c>
      <c r="B44144">
        <v>69</v>
      </c>
      <c r="C44144">
        <v>69215</v>
      </c>
      <c r="D44144" s="1" t="s">
        <v>99313</v>
      </c>
      <c r="E44144" s="1" t="s">
        <v>99545</v>
      </c>
      <c r="F44144" s="1" t="s">
        <v>354</v>
      </c>
      <c r="G44144">
        <v>499</v>
      </c>
      <c r="H44144" s="1" t="s">
        <v>99546</v>
      </c>
      <c r="I44144" s="1" t="s">
        <v>99547</v>
      </c>
      <c r="J44144" s="1" t="s">
        <v>16</v>
      </c>
    </row>
    <row r="44145" spans="1:10" x14ac:dyDescent="0.25">
      <c r="A44145" s="1" t="s">
        <v>3382</v>
      </c>
      <c r="B44145">
        <v>69</v>
      </c>
      <c r="C44145">
        <v>69215</v>
      </c>
      <c r="D44145" s="1" t="s">
        <v>99313</v>
      </c>
      <c r="E44145" s="1" t="s">
        <v>99548</v>
      </c>
      <c r="F44145" s="1" t="s">
        <v>354</v>
      </c>
      <c r="G44145">
        <v>498</v>
      </c>
      <c r="H44145" s="1" t="s">
        <v>99549</v>
      </c>
      <c r="I44145" s="1" t="s">
        <v>15030</v>
      </c>
      <c r="J44145" s="1" t="s">
        <v>16</v>
      </c>
    </row>
    <row r="44146" spans="1:10" x14ac:dyDescent="0.25">
      <c r="A44146" s="1" t="s">
        <v>3382</v>
      </c>
      <c r="B44146">
        <v>69</v>
      </c>
      <c r="C44146">
        <v>69215</v>
      </c>
      <c r="D44146" s="1" t="s">
        <v>99313</v>
      </c>
      <c r="E44146" s="1" t="s">
        <v>99550</v>
      </c>
      <c r="F44146" s="1" t="s">
        <v>354</v>
      </c>
      <c r="G44146">
        <v>491</v>
      </c>
      <c r="H44146" s="1" t="s">
        <v>99551</v>
      </c>
      <c r="I44146" s="1" t="s">
        <v>6336</v>
      </c>
      <c r="J44146" s="1" t="s">
        <v>16</v>
      </c>
    </row>
    <row r="44147" spans="1:10" x14ac:dyDescent="0.25">
      <c r="A44147" s="1" t="s">
        <v>3382</v>
      </c>
      <c r="B44147">
        <v>69</v>
      </c>
      <c r="C44147">
        <v>69215</v>
      </c>
      <c r="D44147" s="1" t="s">
        <v>99313</v>
      </c>
      <c r="E44147" s="1" t="s">
        <v>99552</v>
      </c>
      <c r="F44147" s="1" t="s">
        <v>354</v>
      </c>
      <c r="G44147">
        <v>488</v>
      </c>
      <c r="H44147" s="1" t="s">
        <v>99553</v>
      </c>
      <c r="I44147" s="1" t="s">
        <v>73511</v>
      </c>
      <c r="J44147" s="1" t="s">
        <v>16</v>
      </c>
    </row>
    <row r="44148" spans="1:10" x14ac:dyDescent="0.25">
      <c r="A44148" s="1" t="s">
        <v>3382</v>
      </c>
      <c r="B44148">
        <v>69</v>
      </c>
      <c r="C44148">
        <v>69215</v>
      </c>
      <c r="D44148" s="1" t="s">
        <v>99313</v>
      </c>
      <c r="E44148" s="1" t="s">
        <v>99554</v>
      </c>
      <c r="F44148" s="1" t="s">
        <v>354</v>
      </c>
      <c r="G44148">
        <v>486</v>
      </c>
      <c r="H44148" s="1" t="s">
        <v>99555</v>
      </c>
      <c r="I44148" s="1" t="s">
        <v>63783</v>
      </c>
      <c r="J44148" s="1" t="s">
        <v>16</v>
      </c>
    </row>
    <row r="44149" spans="1:10" x14ac:dyDescent="0.25">
      <c r="A44149" s="1" t="s">
        <v>3382</v>
      </c>
      <c r="B44149">
        <v>69</v>
      </c>
      <c r="C44149">
        <v>69215</v>
      </c>
      <c r="D44149" s="1" t="s">
        <v>99313</v>
      </c>
      <c r="E44149" s="1" t="s">
        <v>99556</v>
      </c>
      <c r="F44149" s="1" t="s">
        <v>354</v>
      </c>
      <c r="G44149">
        <v>475</v>
      </c>
      <c r="H44149" s="1" t="s">
        <v>99557</v>
      </c>
      <c r="I44149" s="1" t="s">
        <v>9276</v>
      </c>
      <c r="J44149" s="1" t="s">
        <v>16</v>
      </c>
    </row>
    <row r="44150" spans="1:10" x14ac:dyDescent="0.25">
      <c r="A44150" s="1" t="s">
        <v>3382</v>
      </c>
      <c r="B44150">
        <v>69</v>
      </c>
      <c r="C44150">
        <v>69215</v>
      </c>
      <c r="D44150" s="1" t="s">
        <v>99313</v>
      </c>
      <c r="E44150" s="1" t="s">
        <v>99558</v>
      </c>
      <c r="F44150" s="1" t="s">
        <v>354</v>
      </c>
      <c r="G44150">
        <v>474</v>
      </c>
      <c r="H44150" s="1" t="s">
        <v>99559</v>
      </c>
      <c r="I44150" s="1" t="s">
        <v>34604</v>
      </c>
      <c r="J44150" s="1" t="s">
        <v>16</v>
      </c>
    </row>
    <row r="44151" spans="1:10" x14ac:dyDescent="0.25">
      <c r="A44151" s="1" t="s">
        <v>3382</v>
      </c>
      <c r="B44151">
        <v>69</v>
      </c>
      <c r="C44151">
        <v>69215</v>
      </c>
      <c r="D44151" s="1" t="s">
        <v>99313</v>
      </c>
      <c r="E44151" s="1" t="s">
        <v>99560</v>
      </c>
      <c r="F44151" s="1" t="s">
        <v>354</v>
      </c>
      <c r="G44151">
        <v>405</v>
      </c>
      <c r="H44151" s="1" t="s">
        <v>99561</v>
      </c>
      <c r="I44151" s="1" t="s">
        <v>99562</v>
      </c>
      <c r="J44151" s="1" t="s">
        <v>16</v>
      </c>
    </row>
    <row r="44152" spans="1:10" x14ac:dyDescent="0.25">
      <c r="A44152" s="1" t="s">
        <v>3382</v>
      </c>
      <c r="B44152">
        <v>69</v>
      </c>
      <c r="C44152">
        <v>69215</v>
      </c>
      <c r="D44152" s="1" t="s">
        <v>99313</v>
      </c>
      <c r="E44152" s="1" t="s">
        <v>99563</v>
      </c>
      <c r="F44152" s="1" t="s">
        <v>354</v>
      </c>
      <c r="G44152">
        <v>404</v>
      </c>
      <c r="H44152" s="1" t="s">
        <v>99564</v>
      </c>
      <c r="I44152" s="1" t="s">
        <v>99565</v>
      </c>
      <c r="J44152" s="1" t="s">
        <v>16</v>
      </c>
    </row>
    <row r="44153" spans="1:10" x14ac:dyDescent="0.25">
      <c r="A44153" s="1" t="s">
        <v>3382</v>
      </c>
      <c r="B44153">
        <v>69</v>
      </c>
      <c r="C44153">
        <v>69215</v>
      </c>
      <c r="D44153" s="1" t="s">
        <v>99313</v>
      </c>
      <c r="E44153" s="1" t="s">
        <v>99566</v>
      </c>
      <c r="F44153" s="1" t="s">
        <v>354</v>
      </c>
      <c r="G44153">
        <v>403</v>
      </c>
      <c r="H44153" s="1" t="s">
        <v>99567</v>
      </c>
      <c r="I44153" s="1" t="s">
        <v>5413</v>
      </c>
      <c r="J44153" s="1" t="s">
        <v>16</v>
      </c>
    </row>
    <row r="44154" spans="1:10" x14ac:dyDescent="0.25">
      <c r="A44154" s="1" t="s">
        <v>3382</v>
      </c>
      <c r="B44154">
        <v>69</v>
      </c>
      <c r="C44154">
        <v>69215</v>
      </c>
      <c r="D44154" s="1" t="s">
        <v>99313</v>
      </c>
      <c r="E44154" s="1" t="s">
        <v>99568</v>
      </c>
      <c r="F44154" s="1" t="s">
        <v>354</v>
      </c>
      <c r="G44154">
        <v>402</v>
      </c>
      <c r="H44154" s="1" t="s">
        <v>99569</v>
      </c>
      <c r="I44154" s="1" t="s">
        <v>565</v>
      </c>
      <c r="J44154" s="1" t="s">
        <v>16</v>
      </c>
    </row>
    <row r="44155" spans="1:10" x14ac:dyDescent="0.25">
      <c r="A44155" s="1" t="s">
        <v>3382</v>
      </c>
      <c r="B44155">
        <v>69</v>
      </c>
      <c r="C44155">
        <v>69215</v>
      </c>
      <c r="D44155" s="1" t="s">
        <v>99313</v>
      </c>
      <c r="E44155" s="1" t="s">
        <v>99570</v>
      </c>
      <c r="F44155" s="1" t="s">
        <v>354</v>
      </c>
      <c r="G44155">
        <v>401</v>
      </c>
      <c r="H44155" s="1" t="s">
        <v>99571</v>
      </c>
      <c r="I44155" s="1" t="s">
        <v>99572</v>
      </c>
      <c r="J44155" s="1" t="s">
        <v>16</v>
      </c>
    </row>
    <row r="44156" spans="1:10" x14ac:dyDescent="0.25">
      <c r="A44156" s="1" t="s">
        <v>3382</v>
      </c>
      <c r="B44156">
        <v>69</v>
      </c>
      <c r="C44156">
        <v>69215</v>
      </c>
      <c r="D44156" s="1" t="s">
        <v>99313</v>
      </c>
      <c r="E44156" s="1" t="s">
        <v>99573</v>
      </c>
      <c r="F44156" s="1" t="s">
        <v>354</v>
      </c>
      <c r="G44156">
        <v>400</v>
      </c>
      <c r="H44156" s="1" t="s">
        <v>99574</v>
      </c>
      <c r="I44156" s="1" t="s">
        <v>40214</v>
      </c>
      <c r="J44156" s="1" t="s">
        <v>16</v>
      </c>
    </row>
    <row r="44157" spans="1:10" x14ac:dyDescent="0.25">
      <c r="A44157" s="1" t="s">
        <v>3382</v>
      </c>
      <c r="B44157">
        <v>69</v>
      </c>
      <c r="C44157">
        <v>69215</v>
      </c>
      <c r="D44157" s="1" t="s">
        <v>99313</v>
      </c>
      <c r="E44157" s="1" t="s">
        <v>99575</v>
      </c>
      <c r="F44157" s="1" t="s">
        <v>354</v>
      </c>
      <c r="G44157">
        <v>395</v>
      </c>
      <c r="H44157" s="1" t="s">
        <v>99576</v>
      </c>
      <c r="I44157" s="1" t="s">
        <v>12398</v>
      </c>
      <c r="J44157" s="1" t="s">
        <v>16</v>
      </c>
    </row>
    <row r="44158" spans="1:10" x14ac:dyDescent="0.25">
      <c r="A44158" s="1" t="s">
        <v>3382</v>
      </c>
      <c r="B44158">
        <v>69</v>
      </c>
      <c r="C44158">
        <v>69215</v>
      </c>
      <c r="D44158" s="1" t="s">
        <v>99313</v>
      </c>
      <c r="E44158" s="1" t="s">
        <v>99577</v>
      </c>
      <c r="F44158" s="1" t="s">
        <v>354</v>
      </c>
      <c r="G44158">
        <v>393</v>
      </c>
      <c r="H44158" s="1" t="s">
        <v>99578</v>
      </c>
      <c r="I44158" s="1" t="s">
        <v>85700</v>
      </c>
      <c r="J44158" s="1" t="s">
        <v>16</v>
      </c>
    </row>
    <row r="44159" spans="1:10" x14ac:dyDescent="0.25">
      <c r="A44159" s="1" t="s">
        <v>3382</v>
      </c>
      <c r="B44159">
        <v>69</v>
      </c>
      <c r="C44159">
        <v>69215</v>
      </c>
      <c r="D44159" s="1" t="s">
        <v>99313</v>
      </c>
      <c r="E44159" s="1" t="s">
        <v>99579</v>
      </c>
      <c r="F44159" s="1" t="s">
        <v>354</v>
      </c>
      <c r="G44159">
        <v>391</v>
      </c>
      <c r="H44159" s="1" t="s">
        <v>99580</v>
      </c>
      <c r="I44159" s="1" t="s">
        <v>5505</v>
      </c>
      <c r="J44159" s="1" t="s">
        <v>16</v>
      </c>
    </row>
    <row r="44160" spans="1:10" x14ac:dyDescent="0.25">
      <c r="A44160" s="1" t="s">
        <v>3382</v>
      </c>
      <c r="B44160">
        <v>69</v>
      </c>
      <c r="C44160">
        <v>69215</v>
      </c>
      <c r="D44160" s="1" t="s">
        <v>99313</v>
      </c>
      <c r="E44160" s="1" t="s">
        <v>99581</v>
      </c>
      <c r="F44160" s="1" t="s">
        <v>354</v>
      </c>
      <c r="G44160">
        <v>357</v>
      </c>
      <c r="H44160" s="1" t="s">
        <v>99582</v>
      </c>
      <c r="I44160" s="1" t="s">
        <v>3738</v>
      </c>
      <c r="J44160" s="1" t="s">
        <v>16</v>
      </c>
    </row>
    <row r="44161" spans="1:10" x14ac:dyDescent="0.25">
      <c r="A44161" s="1" t="s">
        <v>3382</v>
      </c>
      <c r="B44161">
        <v>69</v>
      </c>
      <c r="C44161">
        <v>69215</v>
      </c>
      <c r="D44161" s="1" t="s">
        <v>99313</v>
      </c>
      <c r="E44161" s="1" t="s">
        <v>99583</v>
      </c>
      <c r="F44161" s="1" t="s">
        <v>354</v>
      </c>
      <c r="G44161">
        <v>353</v>
      </c>
      <c r="H44161" s="1" t="s">
        <v>99584</v>
      </c>
      <c r="I44161" s="1" t="s">
        <v>99585</v>
      </c>
      <c r="J44161" s="1" t="s">
        <v>16</v>
      </c>
    </row>
    <row r="44162" spans="1:10" x14ac:dyDescent="0.25">
      <c r="A44162" s="1" t="s">
        <v>3382</v>
      </c>
      <c r="B44162">
        <v>69</v>
      </c>
      <c r="C44162">
        <v>69215</v>
      </c>
      <c r="D44162" s="1" t="s">
        <v>99313</v>
      </c>
      <c r="E44162" s="1" t="s">
        <v>99586</v>
      </c>
      <c r="F44162" s="1" t="s">
        <v>354</v>
      </c>
      <c r="G44162">
        <v>351</v>
      </c>
      <c r="H44162" s="1" t="s">
        <v>99587</v>
      </c>
      <c r="I44162" s="1" t="s">
        <v>99588</v>
      </c>
      <c r="J44162" s="1" t="s">
        <v>16</v>
      </c>
    </row>
    <row r="44163" spans="1:10" x14ac:dyDescent="0.25">
      <c r="A44163" s="1" t="s">
        <v>3382</v>
      </c>
      <c r="B44163">
        <v>69</v>
      </c>
      <c r="C44163">
        <v>69215</v>
      </c>
      <c r="D44163" s="1" t="s">
        <v>99313</v>
      </c>
      <c r="E44163" s="1" t="s">
        <v>99589</v>
      </c>
      <c r="F44163" s="1" t="s">
        <v>354</v>
      </c>
      <c r="G44163">
        <v>348</v>
      </c>
      <c r="H44163" s="1" t="s">
        <v>99590</v>
      </c>
      <c r="I44163" s="1" t="s">
        <v>4497</v>
      </c>
      <c r="J44163" s="1" t="s">
        <v>16</v>
      </c>
    </row>
    <row r="44164" spans="1:10" x14ac:dyDescent="0.25">
      <c r="A44164" s="1" t="s">
        <v>3382</v>
      </c>
      <c r="B44164">
        <v>69</v>
      </c>
      <c r="C44164">
        <v>69215</v>
      </c>
      <c r="D44164" s="1" t="s">
        <v>99313</v>
      </c>
      <c r="E44164" s="1" t="s">
        <v>99591</v>
      </c>
      <c r="F44164" s="1" t="s">
        <v>312</v>
      </c>
      <c r="G44164">
        <v>32</v>
      </c>
      <c r="H44164" s="1" t="s">
        <v>99592</v>
      </c>
      <c r="I44164" s="1" t="s">
        <v>99593</v>
      </c>
      <c r="J44164" s="1" t="s">
        <v>59</v>
      </c>
    </row>
    <row r="44165" spans="1:10" x14ac:dyDescent="0.25">
      <c r="A44165" s="1" t="s">
        <v>3382</v>
      </c>
      <c r="B44165">
        <v>69</v>
      </c>
      <c r="C44165">
        <v>69215</v>
      </c>
      <c r="D44165" s="1" t="s">
        <v>99313</v>
      </c>
      <c r="E44165" s="1" t="s">
        <v>99594</v>
      </c>
      <c r="F44165" s="1" t="s">
        <v>312</v>
      </c>
      <c r="G44165">
        <v>31</v>
      </c>
      <c r="H44165" s="1" t="s">
        <v>99595</v>
      </c>
      <c r="I44165" s="1" t="s">
        <v>3906</v>
      </c>
      <c r="J44165" s="1" t="s">
        <v>59</v>
      </c>
    </row>
    <row r="44166" spans="1:10" x14ac:dyDescent="0.25">
      <c r="A44166" s="1" t="s">
        <v>3382</v>
      </c>
      <c r="B44166">
        <v>69</v>
      </c>
      <c r="C44166">
        <v>69215</v>
      </c>
      <c r="D44166" s="1" t="s">
        <v>99313</v>
      </c>
      <c r="E44166" s="1" t="s">
        <v>99596</v>
      </c>
      <c r="F44166" s="1" t="s">
        <v>312</v>
      </c>
      <c r="G44166">
        <v>30</v>
      </c>
      <c r="H44166" s="1" t="s">
        <v>52561</v>
      </c>
      <c r="I44166" s="1" t="s">
        <v>7977</v>
      </c>
      <c r="J44166" s="1" t="s">
        <v>59</v>
      </c>
    </row>
    <row r="44167" spans="1:10" x14ac:dyDescent="0.25">
      <c r="A44167" s="1" t="s">
        <v>3382</v>
      </c>
      <c r="B44167">
        <v>69</v>
      </c>
      <c r="C44167">
        <v>69215</v>
      </c>
      <c r="D44167" s="1" t="s">
        <v>99313</v>
      </c>
      <c r="E44167" s="1" t="s">
        <v>99597</v>
      </c>
      <c r="F44167" s="1" t="s">
        <v>312</v>
      </c>
      <c r="G44167">
        <v>28</v>
      </c>
      <c r="H44167" s="1" t="s">
        <v>99598</v>
      </c>
      <c r="I44167" s="1" t="s">
        <v>1048</v>
      </c>
      <c r="J44167" s="1" t="s">
        <v>59</v>
      </c>
    </row>
    <row r="44168" spans="1:10" x14ac:dyDescent="0.25">
      <c r="A44168" s="1" t="s">
        <v>3382</v>
      </c>
      <c r="B44168">
        <v>69</v>
      </c>
      <c r="C44168">
        <v>69215</v>
      </c>
      <c r="D44168" s="1" t="s">
        <v>99313</v>
      </c>
      <c r="E44168" s="1" t="s">
        <v>99599</v>
      </c>
      <c r="F44168" s="1" t="s">
        <v>312</v>
      </c>
      <c r="G44168">
        <v>20</v>
      </c>
      <c r="H44168" s="1" t="s">
        <v>99600</v>
      </c>
      <c r="I44168" s="1" t="s">
        <v>32275</v>
      </c>
      <c r="J44168" s="1" t="s">
        <v>59</v>
      </c>
    </row>
    <row r="44169" spans="1:10" x14ac:dyDescent="0.25">
      <c r="A44169" s="1" t="s">
        <v>3382</v>
      </c>
      <c r="B44169">
        <v>69</v>
      </c>
      <c r="C44169">
        <v>69215</v>
      </c>
      <c r="D44169" s="1" t="s">
        <v>99313</v>
      </c>
      <c r="E44169" s="1" t="s">
        <v>99601</v>
      </c>
      <c r="F44169" s="1" t="s">
        <v>312</v>
      </c>
      <c r="G44169">
        <v>19</v>
      </c>
      <c r="H44169" s="1" t="s">
        <v>99602</v>
      </c>
      <c r="I44169" s="1" t="s">
        <v>984</v>
      </c>
      <c r="J44169" s="1" t="s">
        <v>59</v>
      </c>
    </row>
    <row r="44170" spans="1:10" x14ac:dyDescent="0.25">
      <c r="A44170" s="1" t="s">
        <v>3382</v>
      </c>
      <c r="B44170">
        <v>69</v>
      </c>
      <c r="C44170">
        <v>69215</v>
      </c>
      <c r="D44170" s="1" t="s">
        <v>99313</v>
      </c>
      <c r="E44170" s="1" t="s">
        <v>99603</v>
      </c>
      <c r="F44170" s="1" t="s">
        <v>312</v>
      </c>
      <c r="G44170">
        <v>18</v>
      </c>
      <c r="H44170" s="1" t="s">
        <v>23960</v>
      </c>
      <c r="I44170" s="1" t="s">
        <v>393</v>
      </c>
      <c r="J44170" s="1" t="s">
        <v>59</v>
      </c>
    </row>
    <row r="44171" spans="1:10" x14ac:dyDescent="0.25">
      <c r="A44171" s="1" t="s">
        <v>3382</v>
      </c>
      <c r="B44171">
        <v>69</v>
      </c>
      <c r="C44171">
        <v>69215</v>
      </c>
      <c r="D44171" s="1" t="s">
        <v>99313</v>
      </c>
      <c r="E44171" s="1" t="s">
        <v>99604</v>
      </c>
      <c r="F44171" s="1" t="s">
        <v>312</v>
      </c>
      <c r="G44171">
        <v>17</v>
      </c>
      <c r="H44171" s="1" t="s">
        <v>99605</v>
      </c>
      <c r="I44171" s="1" t="s">
        <v>2755</v>
      </c>
      <c r="J44171" s="1" t="s">
        <v>59</v>
      </c>
    </row>
    <row r="44172" spans="1:10" x14ac:dyDescent="0.25">
      <c r="A44172" s="1" t="s">
        <v>3382</v>
      </c>
      <c r="B44172">
        <v>69</v>
      </c>
      <c r="C44172">
        <v>69215</v>
      </c>
      <c r="D44172" s="1" t="s">
        <v>99313</v>
      </c>
      <c r="E44172" s="1" t="s">
        <v>99606</v>
      </c>
      <c r="F44172" s="1" t="s">
        <v>312</v>
      </c>
      <c r="G44172">
        <v>13</v>
      </c>
      <c r="H44172" s="1" t="s">
        <v>99607</v>
      </c>
      <c r="I44172" s="1" t="s">
        <v>26048</v>
      </c>
      <c r="J44172" s="1" t="s">
        <v>59</v>
      </c>
    </row>
    <row r="44173" spans="1:10" x14ac:dyDescent="0.25">
      <c r="A44173" s="1" t="s">
        <v>3382</v>
      </c>
      <c r="B44173">
        <v>69</v>
      </c>
      <c r="C44173">
        <v>69215</v>
      </c>
      <c r="D44173" s="1" t="s">
        <v>99313</v>
      </c>
      <c r="E44173" s="1" t="s">
        <v>99608</v>
      </c>
      <c r="F44173" s="1" t="s">
        <v>312</v>
      </c>
      <c r="G44173">
        <v>8</v>
      </c>
      <c r="H44173" s="1" t="s">
        <v>99609</v>
      </c>
      <c r="I44173" s="1" t="s">
        <v>2087</v>
      </c>
      <c r="J44173" s="1" t="s">
        <v>59</v>
      </c>
    </row>
    <row r="44174" spans="1:10" x14ac:dyDescent="0.25">
      <c r="A44174" s="1" t="s">
        <v>3382</v>
      </c>
      <c r="B44174">
        <v>69</v>
      </c>
      <c r="C44174">
        <v>69215</v>
      </c>
      <c r="D44174" s="1" t="s">
        <v>99313</v>
      </c>
      <c r="E44174" s="1" t="s">
        <v>99610</v>
      </c>
      <c r="F44174" s="1" t="s">
        <v>312</v>
      </c>
      <c r="G44174">
        <v>7</v>
      </c>
      <c r="H44174" s="1" t="s">
        <v>99611</v>
      </c>
      <c r="I44174" s="1" t="s">
        <v>4532</v>
      </c>
      <c r="J44174" s="1" t="s">
        <v>59</v>
      </c>
    </row>
    <row r="44175" spans="1:10" x14ac:dyDescent="0.25">
      <c r="A44175" s="1" t="s">
        <v>3382</v>
      </c>
      <c r="B44175">
        <v>69</v>
      </c>
      <c r="C44175">
        <v>69215</v>
      </c>
      <c r="D44175" s="1" t="s">
        <v>99313</v>
      </c>
      <c r="E44175" s="1" t="s">
        <v>99612</v>
      </c>
      <c r="F44175" s="1" t="s">
        <v>312</v>
      </c>
      <c r="G44175">
        <v>6</v>
      </c>
      <c r="H44175" s="1" t="s">
        <v>99613</v>
      </c>
      <c r="I44175" s="1" t="s">
        <v>42429</v>
      </c>
      <c r="J44175" s="1" t="s">
        <v>59</v>
      </c>
    </row>
    <row r="44176" spans="1:10" x14ac:dyDescent="0.25">
      <c r="A44176" s="1" t="s">
        <v>3382</v>
      </c>
      <c r="B44176">
        <v>69</v>
      </c>
      <c r="C44176">
        <v>69215</v>
      </c>
      <c r="D44176" s="1" t="s">
        <v>99313</v>
      </c>
      <c r="E44176" s="1" t="s">
        <v>99614</v>
      </c>
      <c r="F44176" s="1" t="s">
        <v>312</v>
      </c>
      <c r="G44176">
        <v>5</v>
      </c>
      <c r="H44176" s="1" t="s">
        <v>99615</v>
      </c>
      <c r="I44176" s="1" t="s">
        <v>712</v>
      </c>
      <c r="J44176" s="1" t="s">
        <v>59</v>
      </c>
    </row>
    <row r="44177" spans="1:10" x14ac:dyDescent="0.25">
      <c r="A44177" s="1" t="s">
        <v>3382</v>
      </c>
      <c r="B44177">
        <v>69</v>
      </c>
      <c r="C44177">
        <v>69215</v>
      </c>
      <c r="D44177" s="1" t="s">
        <v>99313</v>
      </c>
      <c r="E44177" s="1" t="s">
        <v>99616</v>
      </c>
      <c r="F44177" s="1" t="s">
        <v>312</v>
      </c>
      <c r="G44177">
        <v>4</v>
      </c>
      <c r="H44177" s="1" t="s">
        <v>99617</v>
      </c>
      <c r="I44177" s="1" t="s">
        <v>4367</v>
      </c>
      <c r="J44177" s="1" t="s">
        <v>59</v>
      </c>
    </row>
    <row r="44178" spans="1:10" x14ac:dyDescent="0.25">
      <c r="A44178" s="1" t="s">
        <v>3382</v>
      </c>
      <c r="B44178">
        <v>69</v>
      </c>
      <c r="C44178">
        <v>69215</v>
      </c>
      <c r="D44178" s="1" t="s">
        <v>99313</v>
      </c>
      <c r="E44178" s="1" t="s">
        <v>99618</v>
      </c>
      <c r="F44178" s="1" t="s">
        <v>312</v>
      </c>
      <c r="G44178">
        <v>3</v>
      </c>
      <c r="H44178" s="1" t="s">
        <v>99619</v>
      </c>
      <c r="I44178" s="1" t="s">
        <v>9311</v>
      </c>
      <c r="J44178" s="1" t="s">
        <v>59</v>
      </c>
    </row>
    <row r="44179" spans="1:10" x14ac:dyDescent="0.25">
      <c r="A44179" s="1" t="s">
        <v>3382</v>
      </c>
      <c r="B44179">
        <v>69</v>
      </c>
      <c r="C44179">
        <v>69215</v>
      </c>
      <c r="D44179" s="1" t="s">
        <v>99313</v>
      </c>
      <c r="E44179" s="1" t="s">
        <v>99620</v>
      </c>
      <c r="F44179" s="1" t="s">
        <v>13</v>
      </c>
      <c r="G44179">
        <v>745</v>
      </c>
      <c r="H44179" s="1" t="s">
        <v>99621</v>
      </c>
      <c r="I44179" s="1" t="s">
        <v>99622</v>
      </c>
      <c r="J44179" s="1" t="s">
        <v>16</v>
      </c>
    </row>
    <row r="44180" spans="1:10" x14ac:dyDescent="0.25">
      <c r="A44180" s="1" t="s">
        <v>3382</v>
      </c>
      <c r="B44180">
        <v>69</v>
      </c>
      <c r="C44180">
        <v>69215</v>
      </c>
      <c r="D44180" s="1" t="s">
        <v>99313</v>
      </c>
      <c r="E44180" s="1" t="s">
        <v>99623</v>
      </c>
      <c r="F44180" s="1" t="s">
        <v>13</v>
      </c>
      <c r="G44180">
        <v>741</v>
      </c>
      <c r="H44180" s="1" t="s">
        <v>99624</v>
      </c>
      <c r="I44180" s="1" t="s">
        <v>12702</v>
      </c>
      <c r="J44180" s="1" t="s">
        <v>16</v>
      </c>
    </row>
    <row r="44181" spans="1:10" x14ac:dyDescent="0.25">
      <c r="A44181" s="1" t="s">
        <v>3382</v>
      </c>
      <c r="B44181">
        <v>69</v>
      </c>
      <c r="C44181">
        <v>69215</v>
      </c>
      <c r="D44181" s="1" t="s">
        <v>99313</v>
      </c>
      <c r="E44181" s="1" t="s">
        <v>99625</v>
      </c>
      <c r="F44181" s="1" t="s">
        <v>13</v>
      </c>
      <c r="G44181">
        <v>739</v>
      </c>
      <c r="H44181" s="1" t="s">
        <v>99626</v>
      </c>
      <c r="I44181" s="1" t="s">
        <v>124</v>
      </c>
      <c r="J44181" s="1" t="s">
        <v>16</v>
      </c>
    </row>
    <row r="44182" spans="1:10" x14ac:dyDescent="0.25">
      <c r="A44182" s="1" t="s">
        <v>3382</v>
      </c>
      <c r="B44182">
        <v>69</v>
      </c>
      <c r="C44182">
        <v>69215</v>
      </c>
      <c r="D44182" s="1" t="s">
        <v>99313</v>
      </c>
      <c r="E44182" s="1" t="s">
        <v>99627</v>
      </c>
      <c r="F44182" s="1" t="s">
        <v>13</v>
      </c>
      <c r="G44182">
        <v>684</v>
      </c>
      <c r="H44182" s="1" t="s">
        <v>99628</v>
      </c>
      <c r="I44182" s="1" t="s">
        <v>99629</v>
      </c>
      <c r="J44182" s="1" t="s">
        <v>59</v>
      </c>
    </row>
    <row r="44183" spans="1:10" x14ac:dyDescent="0.25">
      <c r="A44183" s="1" t="s">
        <v>3382</v>
      </c>
      <c r="B44183">
        <v>69</v>
      </c>
      <c r="C44183">
        <v>69215</v>
      </c>
      <c r="D44183" s="1" t="s">
        <v>99313</v>
      </c>
      <c r="E44183" s="1" t="s">
        <v>99630</v>
      </c>
      <c r="F44183" s="1" t="s">
        <v>13</v>
      </c>
      <c r="G44183">
        <v>657</v>
      </c>
      <c r="H44183" s="1" t="s">
        <v>99631</v>
      </c>
      <c r="I44183" s="1" t="s">
        <v>99632</v>
      </c>
      <c r="J44183" s="1" t="s">
        <v>59</v>
      </c>
    </row>
    <row r="44184" spans="1:10" x14ac:dyDescent="0.25">
      <c r="A44184" s="1" t="s">
        <v>3382</v>
      </c>
      <c r="B44184">
        <v>69</v>
      </c>
      <c r="C44184">
        <v>69215</v>
      </c>
      <c r="D44184" s="1" t="s">
        <v>99313</v>
      </c>
      <c r="E44184" s="1" t="s">
        <v>99633</v>
      </c>
      <c r="F44184" s="1" t="s">
        <v>13</v>
      </c>
      <c r="G44184">
        <v>644</v>
      </c>
      <c r="H44184" s="1" t="s">
        <v>99634</v>
      </c>
      <c r="I44184" s="1" t="s">
        <v>54111</v>
      </c>
      <c r="J44184" s="1" t="s">
        <v>59</v>
      </c>
    </row>
    <row r="44185" spans="1:10" x14ac:dyDescent="0.25">
      <c r="A44185" s="1" t="s">
        <v>3382</v>
      </c>
      <c r="B44185">
        <v>69</v>
      </c>
      <c r="C44185">
        <v>69215</v>
      </c>
      <c r="D44185" s="1" t="s">
        <v>99313</v>
      </c>
      <c r="E44185" s="1" t="s">
        <v>99635</v>
      </c>
      <c r="F44185" s="1" t="s">
        <v>13</v>
      </c>
      <c r="G44185">
        <v>634</v>
      </c>
      <c r="H44185" s="1" t="s">
        <v>99636</v>
      </c>
      <c r="I44185" s="1" t="s">
        <v>40703</v>
      </c>
      <c r="J44185" s="1" t="s">
        <v>16</v>
      </c>
    </row>
    <row r="44186" spans="1:10" x14ac:dyDescent="0.25">
      <c r="A44186" s="1" t="s">
        <v>3382</v>
      </c>
      <c r="B44186">
        <v>69</v>
      </c>
      <c r="C44186">
        <v>69215</v>
      </c>
      <c r="D44186" s="1" t="s">
        <v>99313</v>
      </c>
      <c r="E44186" s="1" t="s">
        <v>99637</v>
      </c>
      <c r="F44186" s="1" t="s">
        <v>13</v>
      </c>
      <c r="G44186">
        <v>609</v>
      </c>
      <c r="H44186" s="1" t="s">
        <v>99638</v>
      </c>
      <c r="I44186" s="1" t="s">
        <v>99639</v>
      </c>
      <c r="J44186" s="1" t="s">
        <v>59</v>
      </c>
    </row>
    <row r="44187" spans="1:10" x14ac:dyDescent="0.25">
      <c r="A44187" s="1" t="s">
        <v>3382</v>
      </c>
      <c r="B44187">
        <v>69</v>
      </c>
      <c r="C44187">
        <v>69215</v>
      </c>
      <c r="D44187" s="1" t="s">
        <v>99313</v>
      </c>
      <c r="E44187" s="1" t="s">
        <v>99640</v>
      </c>
      <c r="F44187" s="1" t="s">
        <v>13</v>
      </c>
      <c r="G44187">
        <v>601</v>
      </c>
      <c r="H44187" s="1" t="s">
        <v>99641</v>
      </c>
      <c r="I44187" s="1" t="s">
        <v>48489</v>
      </c>
      <c r="J44187" s="1" t="s">
        <v>59</v>
      </c>
    </row>
    <row r="44188" spans="1:10" x14ac:dyDescent="0.25">
      <c r="A44188" s="1" t="s">
        <v>3382</v>
      </c>
      <c r="B44188">
        <v>69</v>
      </c>
      <c r="C44188">
        <v>69215</v>
      </c>
      <c r="D44188" s="1" t="s">
        <v>99313</v>
      </c>
      <c r="E44188" s="1" t="s">
        <v>99642</v>
      </c>
      <c r="F44188" s="1" t="s">
        <v>13</v>
      </c>
      <c r="G44188">
        <v>559</v>
      </c>
      <c r="H44188" s="1" t="s">
        <v>99643</v>
      </c>
      <c r="I44188" s="1" t="s">
        <v>16291</v>
      </c>
      <c r="J44188" s="1" t="s">
        <v>59</v>
      </c>
    </row>
    <row r="44189" spans="1:10" x14ac:dyDescent="0.25">
      <c r="A44189" s="1" t="s">
        <v>3382</v>
      </c>
      <c r="B44189">
        <v>69</v>
      </c>
      <c r="C44189">
        <v>69215</v>
      </c>
      <c r="D44189" s="1" t="s">
        <v>99313</v>
      </c>
      <c r="E44189" s="1" t="s">
        <v>99644</v>
      </c>
      <c r="F44189" s="1" t="s">
        <v>13</v>
      </c>
      <c r="G44189">
        <v>539</v>
      </c>
      <c r="H44189" s="1" t="s">
        <v>99645</v>
      </c>
      <c r="I44189" s="1" t="s">
        <v>4775</v>
      </c>
      <c r="J44189" s="1" t="s">
        <v>16</v>
      </c>
    </row>
    <row r="44190" spans="1:10" x14ac:dyDescent="0.25">
      <c r="A44190" s="1" t="s">
        <v>3382</v>
      </c>
      <c r="B44190">
        <v>69</v>
      </c>
      <c r="C44190">
        <v>69215</v>
      </c>
      <c r="D44190" s="1" t="s">
        <v>99313</v>
      </c>
      <c r="E44190" s="1" t="s">
        <v>99646</v>
      </c>
      <c r="F44190" s="1" t="s">
        <v>13</v>
      </c>
      <c r="G44190">
        <v>538</v>
      </c>
      <c r="H44190" s="1" t="s">
        <v>99647</v>
      </c>
      <c r="I44190" s="1" t="s">
        <v>33249</v>
      </c>
      <c r="J44190" s="1" t="s">
        <v>16</v>
      </c>
    </row>
    <row r="44191" spans="1:10" x14ac:dyDescent="0.25">
      <c r="A44191" s="1" t="s">
        <v>3382</v>
      </c>
      <c r="B44191">
        <v>69</v>
      </c>
      <c r="C44191">
        <v>69215</v>
      </c>
      <c r="D44191" s="1" t="s">
        <v>99313</v>
      </c>
      <c r="E44191" s="1" t="s">
        <v>99648</v>
      </c>
      <c r="F44191" s="1" t="s">
        <v>13</v>
      </c>
      <c r="G44191">
        <v>514</v>
      </c>
      <c r="H44191" s="1" t="s">
        <v>99649</v>
      </c>
      <c r="I44191" s="1" t="s">
        <v>12267</v>
      </c>
      <c r="J44191" s="1" t="s">
        <v>59</v>
      </c>
    </row>
    <row r="44192" spans="1:10" x14ac:dyDescent="0.25">
      <c r="A44192" s="1" t="s">
        <v>3382</v>
      </c>
      <c r="B44192">
        <v>69</v>
      </c>
      <c r="C44192">
        <v>69215</v>
      </c>
      <c r="D44192" s="1" t="s">
        <v>99313</v>
      </c>
      <c r="E44192" s="1" t="s">
        <v>99650</v>
      </c>
      <c r="F44192" s="1" t="s">
        <v>13</v>
      </c>
      <c r="G44192">
        <v>512</v>
      </c>
      <c r="H44192" s="1" t="s">
        <v>99651</v>
      </c>
      <c r="I44192" s="1" t="s">
        <v>99652</v>
      </c>
      <c r="J44192" s="1" t="s">
        <v>59</v>
      </c>
    </row>
    <row r="44193" spans="1:10" x14ac:dyDescent="0.25">
      <c r="A44193" s="1" t="s">
        <v>3382</v>
      </c>
      <c r="B44193">
        <v>69</v>
      </c>
      <c r="C44193">
        <v>69215</v>
      </c>
      <c r="D44193" s="1" t="s">
        <v>99313</v>
      </c>
      <c r="E44193" s="1" t="s">
        <v>99653</v>
      </c>
      <c r="F44193" s="1" t="s">
        <v>13</v>
      </c>
      <c r="G44193">
        <v>510</v>
      </c>
      <c r="H44193" s="1" t="s">
        <v>99654</v>
      </c>
      <c r="I44193" s="1" t="s">
        <v>15406</v>
      </c>
      <c r="J44193" s="1" t="s">
        <v>59</v>
      </c>
    </row>
    <row r="44194" spans="1:10" x14ac:dyDescent="0.25">
      <c r="A44194" s="1" t="s">
        <v>3382</v>
      </c>
      <c r="B44194">
        <v>69</v>
      </c>
      <c r="C44194">
        <v>69215</v>
      </c>
      <c r="D44194" s="1" t="s">
        <v>99313</v>
      </c>
      <c r="E44194" s="1" t="s">
        <v>99655</v>
      </c>
      <c r="F44194" s="1" t="s">
        <v>13</v>
      </c>
      <c r="G44194">
        <v>509</v>
      </c>
      <c r="H44194" s="1" t="s">
        <v>99656</v>
      </c>
      <c r="I44194" s="1" t="s">
        <v>99657</v>
      </c>
      <c r="J44194" s="1" t="s">
        <v>59</v>
      </c>
    </row>
    <row r="44195" spans="1:10" x14ac:dyDescent="0.25">
      <c r="A44195" s="1" t="s">
        <v>3382</v>
      </c>
      <c r="B44195">
        <v>69</v>
      </c>
      <c r="C44195">
        <v>69215</v>
      </c>
      <c r="D44195" s="1" t="s">
        <v>99313</v>
      </c>
      <c r="E44195" s="1" t="s">
        <v>99658</v>
      </c>
      <c r="F44195" s="1" t="s">
        <v>13</v>
      </c>
      <c r="G44195">
        <v>507</v>
      </c>
      <c r="H44195" s="1" t="s">
        <v>99659</v>
      </c>
      <c r="I44195" s="1" t="s">
        <v>99660</v>
      </c>
      <c r="J44195" s="1" t="s">
        <v>59</v>
      </c>
    </row>
    <row r="44196" spans="1:10" x14ac:dyDescent="0.25">
      <c r="A44196" s="1" t="s">
        <v>3382</v>
      </c>
      <c r="B44196">
        <v>69</v>
      </c>
      <c r="C44196">
        <v>69215</v>
      </c>
      <c r="D44196" s="1" t="s">
        <v>99313</v>
      </c>
      <c r="E44196" s="1" t="s">
        <v>99661</v>
      </c>
      <c r="F44196" s="1" t="s">
        <v>13</v>
      </c>
      <c r="G44196">
        <v>506</v>
      </c>
      <c r="H44196" s="1" t="s">
        <v>99662</v>
      </c>
      <c r="I44196" s="1" t="s">
        <v>99663</v>
      </c>
      <c r="J44196" s="1" t="s">
        <v>59</v>
      </c>
    </row>
    <row r="44197" spans="1:10" x14ac:dyDescent="0.25">
      <c r="A44197" s="1" t="s">
        <v>3382</v>
      </c>
      <c r="B44197">
        <v>69</v>
      </c>
      <c r="C44197">
        <v>69215</v>
      </c>
      <c r="D44197" s="1" t="s">
        <v>99313</v>
      </c>
      <c r="E44197" s="1" t="s">
        <v>99664</v>
      </c>
      <c r="F44197" s="1" t="s">
        <v>13</v>
      </c>
      <c r="G44197">
        <v>496</v>
      </c>
      <c r="H44197" s="1" t="s">
        <v>99665</v>
      </c>
      <c r="I44197" s="1" t="s">
        <v>73151</v>
      </c>
      <c r="J44197" s="1" t="s">
        <v>16</v>
      </c>
    </row>
    <row r="44198" spans="1:10" x14ac:dyDescent="0.25">
      <c r="A44198" s="1" t="s">
        <v>3382</v>
      </c>
      <c r="B44198">
        <v>69</v>
      </c>
      <c r="C44198">
        <v>69215</v>
      </c>
      <c r="D44198" s="1" t="s">
        <v>99313</v>
      </c>
      <c r="E44198" s="1" t="s">
        <v>99666</v>
      </c>
      <c r="F44198" s="1" t="s">
        <v>13</v>
      </c>
      <c r="G44198">
        <v>495</v>
      </c>
      <c r="H44198" s="1" t="s">
        <v>99667</v>
      </c>
      <c r="I44198" s="1" t="s">
        <v>99668</v>
      </c>
      <c r="J44198" s="1" t="s">
        <v>16</v>
      </c>
    </row>
    <row r="44199" spans="1:10" x14ac:dyDescent="0.25">
      <c r="A44199" s="1" t="s">
        <v>3382</v>
      </c>
      <c r="B44199">
        <v>69</v>
      </c>
      <c r="C44199">
        <v>69215</v>
      </c>
      <c r="D44199" s="1" t="s">
        <v>99313</v>
      </c>
      <c r="E44199" s="1" t="s">
        <v>99669</v>
      </c>
      <c r="F44199" s="1" t="s">
        <v>13</v>
      </c>
      <c r="G44199">
        <v>494</v>
      </c>
      <c r="H44199" s="1" t="s">
        <v>99670</v>
      </c>
      <c r="I44199" s="1" t="s">
        <v>99671</v>
      </c>
      <c r="J44199" s="1" t="s">
        <v>16</v>
      </c>
    </row>
    <row r="44200" spans="1:10" x14ac:dyDescent="0.25">
      <c r="A44200" s="1" t="s">
        <v>3382</v>
      </c>
      <c r="B44200">
        <v>69</v>
      </c>
      <c r="C44200">
        <v>69215</v>
      </c>
      <c r="D44200" s="1" t="s">
        <v>99313</v>
      </c>
      <c r="E44200" s="1" t="s">
        <v>99672</v>
      </c>
      <c r="F44200" s="1" t="s">
        <v>13</v>
      </c>
      <c r="G44200">
        <v>493</v>
      </c>
      <c r="H44200" s="1" t="s">
        <v>99673</v>
      </c>
      <c r="I44200" s="1" t="s">
        <v>91877</v>
      </c>
      <c r="J44200" s="1" t="s">
        <v>16</v>
      </c>
    </row>
    <row r="44201" spans="1:10" x14ac:dyDescent="0.25">
      <c r="A44201" s="1" t="s">
        <v>3382</v>
      </c>
      <c r="B44201">
        <v>69</v>
      </c>
      <c r="C44201">
        <v>69215</v>
      </c>
      <c r="D44201" s="1" t="s">
        <v>99313</v>
      </c>
      <c r="E44201" s="1" t="s">
        <v>99674</v>
      </c>
      <c r="F44201" s="1" t="s">
        <v>13</v>
      </c>
      <c r="G44201">
        <v>492</v>
      </c>
      <c r="H44201" s="1" t="s">
        <v>99675</v>
      </c>
      <c r="I44201" s="1" t="s">
        <v>72066</v>
      </c>
      <c r="J44201" s="1" t="s">
        <v>16</v>
      </c>
    </row>
    <row r="44202" spans="1:10" x14ac:dyDescent="0.25">
      <c r="A44202" s="1" t="s">
        <v>3382</v>
      </c>
      <c r="B44202">
        <v>69</v>
      </c>
      <c r="C44202">
        <v>69215</v>
      </c>
      <c r="D44202" s="1" t="s">
        <v>99313</v>
      </c>
      <c r="E44202" s="1" t="s">
        <v>99676</v>
      </c>
      <c r="F44202" s="1" t="s">
        <v>13</v>
      </c>
      <c r="G44202">
        <v>482</v>
      </c>
      <c r="H44202" s="1" t="s">
        <v>99677</v>
      </c>
      <c r="I44202" s="1" t="s">
        <v>99678</v>
      </c>
      <c r="J44202" s="1" t="s">
        <v>59</v>
      </c>
    </row>
    <row r="44203" spans="1:10" x14ac:dyDescent="0.25">
      <c r="A44203" s="1" t="s">
        <v>3382</v>
      </c>
      <c r="B44203">
        <v>69</v>
      </c>
      <c r="C44203">
        <v>69215</v>
      </c>
      <c r="D44203" s="1" t="s">
        <v>99313</v>
      </c>
      <c r="E44203" s="1" t="s">
        <v>99679</v>
      </c>
      <c r="F44203" s="1" t="s">
        <v>13</v>
      </c>
      <c r="G44203">
        <v>466</v>
      </c>
      <c r="H44203" s="1" t="s">
        <v>99680</v>
      </c>
      <c r="I44203" s="1" t="s">
        <v>5852</v>
      </c>
      <c r="J44203" s="1" t="s">
        <v>16</v>
      </c>
    </row>
    <row r="44204" spans="1:10" x14ac:dyDescent="0.25">
      <c r="A44204" s="1" t="s">
        <v>3382</v>
      </c>
      <c r="B44204">
        <v>69</v>
      </c>
      <c r="C44204">
        <v>69215</v>
      </c>
      <c r="D44204" s="1" t="s">
        <v>99313</v>
      </c>
      <c r="E44204" s="1" t="s">
        <v>99681</v>
      </c>
      <c r="F44204" s="1" t="s">
        <v>13</v>
      </c>
      <c r="G44204">
        <v>464</v>
      </c>
      <c r="H44204" s="1" t="s">
        <v>99682</v>
      </c>
      <c r="I44204" s="1" t="s">
        <v>8979</v>
      </c>
      <c r="J44204" s="1" t="s">
        <v>59</v>
      </c>
    </row>
    <row r="44205" spans="1:10" x14ac:dyDescent="0.25">
      <c r="A44205" s="1" t="s">
        <v>3382</v>
      </c>
      <c r="B44205">
        <v>69</v>
      </c>
      <c r="C44205">
        <v>69215</v>
      </c>
      <c r="D44205" s="1" t="s">
        <v>99313</v>
      </c>
      <c r="E44205" s="1" t="s">
        <v>99683</v>
      </c>
      <c r="F44205" s="1" t="s">
        <v>13</v>
      </c>
      <c r="G44205">
        <v>453</v>
      </c>
      <c r="H44205" s="1" t="s">
        <v>99684</v>
      </c>
      <c r="I44205" s="1" t="s">
        <v>938</v>
      </c>
      <c r="J44205" s="1" t="s">
        <v>16</v>
      </c>
    </row>
    <row r="44206" spans="1:10" x14ac:dyDescent="0.25">
      <c r="A44206" s="1" t="s">
        <v>3382</v>
      </c>
      <c r="B44206">
        <v>69</v>
      </c>
      <c r="C44206">
        <v>69215</v>
      </c>
      <c r="D44206" s="1" t="s">
        <v>99313</v>
      </c>
      <c r="E44206" s="1" t="s">
        <v>99685</v>
      </c>
      <c r="F44206" s="1" t="s">
        <v>13</v>
      </c>
      <c r="G44206">
        <v>447</v>
      </c>
      <c r="H44206" s="1" t="s">
        <v>99686</v>
      </c>
      <c r="I44206" s="1" t="s">
        <v>9401</v>
      </c>
      <c r="J44206" s="1" t="s">
        <v>16</v>
      </c>
    </row>
    <row r="44207" spans="1:10" x14ac:dyDescent="0.25">
      <c r="A44207" s="1" t="s">
        <v>3382</v>
      </c>
      <c r="B44207">
        <v>69</v>
      </c>
      <c r="C44207">
        <v>69215</v>
      </c>
      <c r="D44207" s="1" t="s">
        <v>99313</v>
      </c>
      <c r="E44207" s="1" t="s">
        <v>99687</v>
      </c>
      <c r="F44207" s="1" t="s">
        <v>13</v>
      </c>
      <c r="G44207">
        <v>425</v>
      </c>
      <c r="H44207" s="1" t="s">
        <v>99688</v>
      </c>
      <c r="I44207" s="1" t="s">
        <v>99689</v>
      </c>
      <c r="J44207" s="1" t="s">
        <v>16</v>
      </c>
    </row>
    <row r="44208" spans="1:10" x14ac:dyDescent="0.25">
      <c r="A44208" s="1" t="s">
        <v>3382</v>
      </c>
      <c r="B44208">
        <v>69</v>
      </c>
      <c r="C44208">
        <v>69215</v>
      </c>
      <c r="D44208" s="1" t="s">
        <v>99313</v>
      </c>
      <c r="E44208" s="1" t="s">
        <v>99690</v>
      </c>
      <c r="F44208" s="1" t="s">
        <v>13</v>
      </c>
      <c r="G44208">
        <v>411</v>
      </c>
      <c r="H44208" s="1" t="s">
        <v>99691</v>
      </c>
      <c r="I44208" s="1" t="s">
        <v>12295</v>
      </c>
      <c r="J44208" s="1" t="s">
        <v>59</v>
      </c>
    </row>
    <row r="44209" spans="1:10" x14ac:dyDescent="0.25">
      <c r="A44209" s="1" t="s">
        <v>3382</v>
      </c>
      <c r="B44209">
        <v>69</v>
      </c>
      <c r="C44209">
        <v>69215</v>
      </c>
      <c r="D44209" s="1" t="s">
        <v>99313</v>
      </c>
      <c r="E44209" s="1" t="s">
        <v>99692</v>
      </c>
      <c r="F44209" s="1" t="s">
        <v>13</v>
      </c>
      <c r="G44209">
        <v>409</v>
      </c>
      <c r="H44209" s="1" t="s">
        <v>99693</v>
      </c>
      <c r="I44209" s="1" t="s">
        <v>1599</v>
      </c>
      <c r="J44209" s="1" t="s">
        <v>59</v>
      </c>
    </row>
    <row r="44210" spans="1:10" x14ac:dyDescent="0.25">
      <c r="A44210" s="1" t="s">
        <v>3382</v>
      </c>
      <c r="B44210">
        <v>69</v>
      </c>
      <c r="C44210">
        <v>69215</v>
      </c>
      <c r="D44210" s="1" t="s">
        <v>99313</v>
      </c>
      <c r="E44210" s="1" t="s">
        <v>99694</v>
      </c>
      <c r="F44210" s="1" t="s">
        <v>13</v>
      </c>
      <c r="G44210">
        <v>408</v>
      </c>
      <c r="H44210" s="1" t="s">
        <v>99695</v>
      </c>
      <c r="I44210" s="1" t="s">
        <v>346</v>
      </c>
      <c r="J44210" s="1" t="s">
        <v>59</v>
      </c>
    </row>
    <row r="44211" spans="1:10" x14ac:dyDescent="0.25">
      <c r="A44211" s="1" t="s">
        <v>3382</v>
      </c>
      <c r="B44211">
        <v>69</v>
      </c>
      <c r="C44211">
        <v>69215</v>
      </c>
      <c r="D44211" s="1" t="s">
        <v>99313</v>
      </c>
      <c r="E44211" s="1" t="s">
        <v>99696</v>
      </c>
      <c r="F44211" s="1" t="s">
        <v>13</v>
      </c>
      <c r="G44211">
        <v>406</v>
      </c>
      <c r="H44211" s="1" t="s">
        <v>99697</v>
      </c>
      <c r="I44211" s="1" t="s">
        <v>938</v>
      </c>
      <c r="J44211" s="1" t="s">
        <v>59</v>
      </c>
    </row>
    <row r="44212" spans="1:10" x14ac:dyDescent="0.25">
      <c r="A44212" s="1" t="s">
        <v>3382</v>
      </c>
      <c r="B44212">
        <v>69</v>
      </c>
      <c r="C44212">
        <v>69215</v>
      </c>
      <c r="D44212" s="1" t="s">
        <v>99313</v>
      </c>
      <c r="E44212" s="1" t="s">
        <v>99698</v>
      </c>
      <c r="F44212" s="1" t="s">
        <v>13</v>
      </c>
      <c r="G44212">
        <v>404</v>
      </c>
      <c r="H44212" s="1" t="s">
        <v>99699</v>
      </c>
      <c r="I44212" s="1" t="s">
        <v>99700</v>
      </c>
      <c r="J44212" s="1" t="s">
        <v>59</v>
      </c>
    </row>
    <row r="44213" spans="1:10" x14ac:dyDescent="0.25">
      <c r="A44213" s="1" t="s">
        <v>3382</v>
      </c>
      <c r="B44213">
        <v>69</v>
      </c>
      <c r="C44213">
        <v>69215</v>
      </c>
      <c r="D44213" s="1" t="s">
        <v>99313</v>
      </c>
      <c r="E44213" s="1" t="s">
        <v>99701</v>
      </c>
      <c r="F44213" s="1" t="s">
        <v>13</v>
      </c>
      <c r="G44213">
        <v>403</v>
      </c>
      <c r="H44213" s="1" t="s">
        <v>99702</v>
      </c>
      <c r="I44213" s="1" t="s">
        <v>10811</v>
      </c>
      <c r="J44213" s="1" t="s">
        <v>59</v>
      </c>
    </row>
    <row r="44214" spans="1:10" x14ac:dyDescent="0.25">
      <c r="A44214" s="1" t="s">
        <v>3382</v>
      </c>
      <c r="B44214">
        <v>69</v>
      </c>
      <c r="C44214">
        <v>69215</v>
      </c>
      <c r="D44214" s="1" t="s">
        <v>99313</v>
      </c>
      <c r="E44214" s="1" t="s">
        <v>99703</v>
      </c>
      <c r="F44214" s="1" t="s">
        <v>13</v>
      </c>
      <c r="G44214">
        <v>386</v>
      </c>
      <c r="H44214" s="1" t="s">
        <v>99704</v>
      </c>
      <c r="I44214" s="1" t="s">
        <v>3744</v>
      </c>
      <c r="J44214" s="1" t="s">
        <v>59</v>
      </c>
    </row>
    <row r="44215" spans="1:10" x14ac:dyDescent="0.25">
      <c r="A44215" s="1" t="s">
        <v>3382</v>
      </c>
      <c r="B44215">
        <v>69</v>
      </c>
      <c r="C44215">
        <v>69215</v>
      </c>
      <c r="D44215" s="1" t="s">
        <v>99313</v>
      </c>
      <c r="E44215" s="1" t="s">
        <v>99705</v>
      </c>
      <c r="F44215" s="1" t="s">
        <v>13</v>
      </c>
      <c r="G44215">
        <v>370</v>
      </c>
      <c r="H44215" s="1" t="s">
        <v>99706</v>
      </c>
      <c r="I44215" s="1" t="s">
        <v>5227</v>
      </c>
      <c r="J44215" s="1" t="s">
        <v>59</v>
      </c>
    </row>
    <row r="44216" spans="1:10" x14ac:dyDescent="0.25">
      <c r="A44216" s="1" t="s">
        <v>3382</v>
      </c>
      <c r="B44216">
        <v>69</v>
      </c>
      <c r="C44216">
        <v>69215</v>
      </c>
      <c r="D44216" s="1" t="s">
        <v>99313</v>
      </c>
      <c r="E44216" s="1" t="s">
        <v>99707</v>
      </c>
      <c r="F44216" s="1" t="s">
        <v>13</v>
      </c>
      <c r="G44216">
        <v>365</v>
      </c>
      <c r="H44216" s="1" t="s">
        <v>99708</v>
      </c>
      <c r="I44216" s="1" t="s">
        <v>69250</v>
      </c>
      <c r="J44216" s="1" t="s">
        <v>16</v>
      </c>
    </row>
    <row r="44217" spans="1:10" x14ac:dyDescent="0.25">
      <c r="A44217" s="1" t="s">
        <v>3382</v>
      </c>
      <c r="B44217">
        <v>69</v>
      </c>
      <c r="C44217">
        <v>69215</v>
      </c>
      <c r="D44217" s="1" t="s">
        <v>99313</v>
      </c>
      <c r="E44217" s="1" t="s">
        <v>99709</v>
      </c>
      <c r="F44217" s="1" t="s">
        <v>13</v>
      </c>
      <c r="G44217">
        <v>364</v>
      </c>
      <c r="H44217" s="1" t="s">
        <v>99710</v>
      </c>
      <c r="I44217" s="1" t="s">
        <v>2111</v>
      </c>
      <c r="J44217" s="1" t="s">
        <v>16</v>
      </c>
    </row>
    <row r="44218" spans="1:10" x14ac:dyDescent="0.25">
      <c r="A44218" s="1" t="s">
        <v>3382</v>
      </c>
      <c r="B44218">
        <v>69</v>
      </c>
      <c r="C44218">
        <v>69215</v>
      </c>
      <c r="D44218" s="1" t="s">
        <v>99313</v>
      </c>
      <c r="E44218" s="1" t="s">
        <v>99711</v>
      </c>
      <c r="F44218" s="1" t="s">
        <v>13</v>
      </c>
      <c r="G44218">
        <v>357</v>
      </c>
      <c r="H44218" s="1" t="s">
        <v>99712</v>
      </c>
      <c r="I44218" s="1" t="s">
        <v>99713</v>
      </c>
      <c r="J44218" s="1" t="s">
        <v>16</v>
      </c>
    </row>
    <row r="44219" spans="1:10" x14ac:dyDescent="0.25">
      <c r="A44219" s="1" t="s">
        <v>3382</v>
      </c>
      <c r="B44219">
        <v>69</v>
      </c>
      <c r="C44219">
        <v>69215</v>
      </c>
      <c r="D44219" s="1" t="s">
        <v>99313</v>
      </c>
      <c r="E44219" s="1" t="s">
        <v>99714</v>
      </c>
      <c r="F44219" s="1" t="s">
        <v>13</v>
      </c>
      <c r="G44219">
        <v>336</v>
      </c>
      <c r="H44219" s="1" t="s">
        <v>99715</v>
      </c>
      <c r="I44219" s="1" t="s">
        <v>3401</v>
      </c>
      <c r="J44219" s="1" t="s">
        <v>16</v>
      </c>
    </row>
    <row r="44220" spans="1:10" x14ac:dyDescent="0.25">
      <c r="A44220" s="1" t="s">
        <v>3382</v>
      </c>
      <c r="B44220">
        <v>69</v>
      </c>
      <c r="C44220">
        <v>69215</v>
      </c>
      <c r="D44220" s="1" t="s">
        <v>99313</v>
      </c>
      <c r="E44220" s="1" t="s">
        <v>99716</v>
      </c>
      <c r="F44220" s="1" t="s">
        <v>13</v>
      </c>
      <c r="G44220">
        <v>333</v>
      </c>
      <c r="H44220" s="1" t="s">
        <v>99717</v>
      </c>
      <c r="I44220" s="1" t="s">
        <v>15187</v>
      </c>
      <c r="J44220" s="1" t="s">
        <v>16</v>
      </c>
    </row>
    <row r="44221" spans="1:10" x14ac:dyDescent="0.25">
      <c r="A44221" s="1" t="s">
        <v>3382</v>
      </c>
      <c r="B44221">
        <v>69</v>
      </c>
      <c r="C44221">
        <v>69215</v>
      </c>
      <c r="D44221" s="1" t="s">
        <v>99313</v>
      </c>
      <c r="E44221" s="1" t="s">
        <v>99718</v>
      </c>
      <c r="F44221" s="1" t="s">
        <v>13</v>
      </c>
      <c r="G44221">
        <v>332</v>
      </c>
      <c r="H44221" s="1" t="s">
        <v>99719</v>
      </c>
      <c r="I44221" s="1" t="s">
        <v>4623</v>
      </c>
      <c r="J44221" s="1" t="s">
        <v>16</v>
      </c>
    </row>
    <row r="44222" spans="1:10" x14ac:dyDescent="0.25">
      <c r="A44222" s="1" t="s">
        <v>3382</v>
      </c>
      <c r="B44222">
        <v>69</v>
      </c>
      <c r="C44222">
        <v>69215</v>
      </c>
      <c r="D44222" s="1" t="s">
        <v>99313</v>
      </c>
      <c r="E44222" s="1" t="s">
        <v>99720</v>
      </c>
      <c r="F44222" s="1" t="s">
        <v>13</v>
      </c>
      <c r="G44222">
        <v>331</v>
      </c>
      <c r="H44222" s="1" t="s">
        <v>99721</v>
      </c>
      <c r="I44222" s="1" t="s">
        <v>28885</v>
      </c>
      <c r="J44222" s="1" t="s">
        <v>16</v>
      </c>
    </row>
    <row r="44223" spans="1:10" x14ac:dyDescent="0.25">
      <c r="A44223" s="1" t="s">
        <v>3382</v>
      </c>
      <c r="B44223">
        <v>69</v>
      </c>
      <c r="C44223">
        <v>69215</v>
      </c>
      <c r="D44223" s="1" t="s">
        <v>99313</v>
      </c>
      <c r="E44223" s="1" t="s">
        <v>99722</v>
      </c>
      <c r="F44223" s="1" t="s">
        <v>13</v>
      </c>
      <c r="G44223">
        <v>330</v>
      </c>
      <c r="H44223" s="1" t="s">
        <v>99723</v>
      </c>
      <c r="I44223" s="1" t="s">
        <v>2740</v>
      </c>
      <c r="J44223" s="1" t="s">
        <v>16</v>
      </c>
    </row>
    <row r="44224" spans="1:10" x14ac:dyDescent="0.25">
      <c r="A44224" s="1" t="s">
        <v>3382</v>
      </c>
      <c r="B44224">
        <v>69</v>
      </c>
      <c r="C44224">
        <v>69215</v>
      </c>
      <c r="D44224" s="1" t="s">
        <v>99313</v>
      </c>
      <c r="E44224" s="1" t="s">
        <v>99724</v>
      </c>
      <c r="F44224" s="1" t="s">
        <v>13</v>
      </c>
      <c r="G44224">
        <v>329</v>
      </c>
      <c r="H44224" s="1" t="s">
        <v>99725</v>
      </c>
      <c r="I44224" s="1" t="s">
        <v>6172</v>
      </c>
      <c r="J44224" s="1" t="s">
        <v>16</v>
      </c>
    </row>
    <row r="44225" spans="1:10" x14ac:dyDescent="0.25">
      <c r="A44225" s="1" t="s">
        <v>3382</v>
      </c>
      <c r="B44225">
        <v>69</v>
      </c>
      <c r="C44225">
        <v>69215</v>
      </c>
      <c r="D44225" s="1" t="s">
        <v>99313</v>
      </c>
      <c r="E44225" s="1" t="s">
        <v>99726</v>
      </c>
      <c r="F44225" s="1" t="s">
        <v>13</v>
      </c>
      <c r="G44225">
        <v>328</v>
      </c>
      <c r="H44225" s="1" t="s">
        <v>99727</v>
      </c>
      <c r="I44225" s="1" t="s">
        <v>51167</v>
      </c>
      <c r="J44225" s="1" t="s">
        <v>16</v>
      </c>
    </row>
    <row r="44226" spans="1:10" x14ac:dyDescent="0.25">
      <c r="A44226" s="1" t="s">
        <v>3382</v>
      </c>
      <c r="B44226">
        <v>69</v>
      </c>
      <c r="C44226">
        <v>69215</v>
      </c>
      <c r="D44226" s="1" t="s">
        <v>99313</v>
      </c>
      <c r="E44226" s="1" t="s">
        <v>99728</v>
      </c>
      <c r="F44226" s="1" t="s">
        <v>13</v>
      </c>
      <c r="G44226">
        <v>326</v>
      </c>
      <c r="H44226" s="1" t="s">
        <v>99729</v>
      </c>
      <c r="I44226" s="1" t="s">
        <v>1150</v>
      </c>
      <c r="J44226" s="1" t="s">
        <v>16</v>
      </c>
    </row>
    <row r="44227" spans="1:10" x14ac:dyDescent="0.25">
      <c r="A44227" s="1" t="s">
        <v>3382</v>
      </c>
      <c r="B44227">
        <v>69</v>
      </c>
      <c r="C44227">
        <v>69215</v>
      </c>
      <c r="D44227" s="1" t="s">
        <v>99313</v>
      </c>
      <c r="E44227" s="1" t="s">
        <v>99730</v>
      </c>
      <c r="F44227" s="1" t="s">
        <v>13</v>
      </c>
      <c r="G44227">
        <v>325</v>
      </c>
      <c r="H44227" s="1" t="s">
        <v>99731</v>
      </c>
      <c r="I44227" s="1" t="s">
        <v>1742</v>
      </c>
      <c r="J44227" s="1" t="s">
        <v>16</v>
      </c>
    </row>
    <row r="44228" spans="1:10" x14ac:dyDescent="0.25">
      <c r="A44228" s="1" t="s">
        <v>3382</v>
      </c>
      <c r="B44228">
        <v>69</v>
      </c>
      <c r="C44228">
        <v>69215</v>
      </c>
      <c r="D44228" s="1" t="s">
        <v>99313</v>
      </c>
      <c r="E44228" s="1" t="s">
        <v>99732</v>
      </c>
      <c r="F44228" s="1" t="s">
        <v>13</v>
      </c>
      <c r="G44228">
        <v>324</v>
      </c>
      <c r="H44228" s="1" t="s">
        <v>99733</v>
      </c>
      <c r="I44228" s="1" t="s">
        <v>99734</v>
      </c>
      <c r="J44228" s="1" t="s">
        <v>16</v>
      </c>
    </row>
    <row r="44229" spans="1:10" x14ac:dyDescent="0.25">
      <c r="A44229" s="1" t="s">
        <v>3382</v>
      </c>
      <c r="B44229">
        <v>69</v>
      </c>
      <c r="C44229">
        <v>69215</v>
      </c>
      <c r="D44229" s="1" t="s">
        <v>99313</v>
      </c>
      <c r="E44229" s="1" t="s">
        <v>99735</v>
      </c>
      <c r="F44229" s="1" t="s">
        <v>13</v>
      </c>
      <c r="G44229">
        <v>323</v>
      </c>
      <c r="H44229" s="1" t="s">
        <v>99736</v>
      </c>
      <c r="I44229" s="1" t="s">
        <v>2539</v>
      </c>
      <c r="J44229" s="1" t="s">
        <v>16</v>
      </c>
    </row>
    <row r="44230" spans="1:10" x14ac:dyDescent="0.25">
      <c r="A44230" s="1" t="s">
        <v>3382</v>
      </c>
      <c r="B44230">
        <v>69</v>
      </c>
      <c r="C44230">
        <v>69215</v>
      </c>
      <c r="D44230" s="1" t="s">
        <v>99313</v>
      </c>
      <c r="E44230" s="1" t="s">
        <v>99737</v>
      </c>
      <c r="F44230" s="1" t="s">
        <v>13</v>
      </c>
      <c r="G44230">
        <v>322</v>
      </c>
      <c r="H44230" s="1" t="s">
        <v>99738</v>
      </c>
      <c r="I44230" s="1" t="s">
        <v>9311</v>
      </c>
      <c r="J44230" s="1" t="s">
        <v>16</v>
      </c>
    </row>
    <row r="44231" spans="1:10" x14ac:dyDescent="0.25">
      <c r="A44231" s="1" t="s">
        <v>3382</v>
      </c>
      <c r="B44231">
        <v>69</v>
      </c>
      <c r="C44231">
        <v>69215</v>
      </c>
      <c r="D44231" s="1" t="s">
        <v>99313</v>
      </c>
      <c r="E44231" s="1" t="s">
        <v>99739</v>
      </c>
      <c r="F44231" s="1" t="s">
        <v>13</v>
      </c>
      <c r="G44231">
        <v>317</v>
      </c>
      <c r="H44231" s="1" t="s">
        <v>99740</v>
      </c>
      <c r="I44231" s="1" t="s">
        <v>5811</v>
      </c>
      <c r="J44231" s="1" t="s">
        <v>16</v>
      </c>
    </row>
    <row r="44232" spans="1:10" x14ac:dyDescent="0.25">
      <c r="A44232" s="1" t="s">
        <v>3382</v>
      </c>
      <c r="B44232">
        <v>69</v>
      </c>
      <c r="C44232">
        <v>69215</v>
      </c>
      <c r="D44232" s="1" t="s">
        <v>99313</v>
      </c>
      <c r="E44232" s="1" t="s">
        <v>99741</v>
      </c>
      <c r="F44232" s="1" t="s">
        <v>13</v>
      </c>
      <c r="G44232">
        <v>315</v>
      </c>
      <c r="H44232" s="1" t="s">
        <v>99742</v>
      </c>
      <c r="I44232" s="1" t="s">
        <v>99743</v>
      </c>
      <c r="J44232" s="1" t="s">
        <v>16</v>
      </c>
    </row>
    <row r="44233" spans="1:10" x14ac:dyDescent="0.25">
      <c r="A44233" s="1" t="s">
        <v>3382</v>
      </c>
      <c r="B44233">
        <v>69</v>
      </c>
      <c r="C44233">
        <v>69215</v>
      </c>
      <c r="D44233" s="1" t="s">
        <v>99313</v>
      </c>
      <c r="E44233" s="1" t="s">
        <v>99744</v>
      </c>
      <c r="F44233" s="1" t="s">
        <v>13</v>
      </c>
      <c r="G44233">
        <v>314</v>
      </c>
      <c r="H44233" s="1" t="s">
        <v>99745</v>
      </c>
      <c r="I44233" s="1" t="s">
        <v>438</v>
      </c>
      <c r="J44233" s="1" t="s">
        <v>16</v>
      </c>
    </row>
    <row r="44234" spans="1:10" x14ac:dyDescent="0.25">
      <c r="A44234" s="1" t="s">
        <v>3382</v>
      </c>
      <c r="B44234">
        <v>69</v>
      </c>
      <c r="C44234">
        <v>69215</v>
      </c>
      <c r="D44234" s="1" t="s">
        <v>99313</v>
      </c>
      <c r="E44234" s="1" t="s">
        <v>99746</v>
      </c>
      <c r="F44234" s="1" t="s">
        <v>13</v>
      </c>
      <c r="G44234">
        <v>313</v>
      </c>
      <c r="H44234" s="1" t="s">
        <v>99747</v>
      </c>
      <c r="I44234" s="1" t="s">
        <v>1334</v>
      </c>
      <c r="J44234" s="1" t="s">
        <v>16</v>
      </c>
    </row>
    <row r="44235" spans="1:10" x14ac:dyDescent="0.25">
      <c r="A44235" s="1" t="s">
        <v>3382</v>
      </c>
      <c r="B44235">
        <v>69</v>
      </c>
      <c r="C44235">
        <v>69215</v>
      </c>
      <c r="D44235" s="1" t="s">
        <v>99313</v>
      </c>
      <c r="E44235" s="1" t="s">
        <v>99748</v>
      </c>
      <c r="F44235" s="1" t="s">
        <v>13</v>
      </c>
      <c r="G44235">
        <v>312</v>
      </c>
      <c r="H44235" s="1" t="s">
        <v>99749</v>
      </c>
      <c r="I44235" s="1" t="s">
        <v>938</v>
      </c>
      <c r="J44235" s="1" t="s">
        <v>16</v>
      </c>
    </row>
    <row r="44236" spans="1:10" x14ac:dyDescent="0.25">
      <c r="A44236" s="1" t="s">
        <v>3382</v>
      </c>
      <c r="B44236">
        <v>69</v>
      </c>
      <c r="C44236">
        <v>69215</v>
      </c>
      <c r="D44236" s="1" t="s">
        <v>99313</v>
      </c>
      <c r="E44236" s="1" t="s">
        <v>99750</v>
      </c>
      <c r="F44236" s="1" t="s">
        <v>13</v>
      </c>
      <c r="G44236">
        <v>311</v>
      </c>
      <c r="H44236" s="1" t="s">
        <v>99751</v>
      </c>
      <c r="I44236" s="1" t="s">
        <v>6098</v>
      </c>
      <c r="J44236" s="1" t="s">
        <v>16</v>
      </c>
    </row>
    <row r="44237" spans="1:10" x14ac:dyDescent="0.25">
      <c r="A44237" s="1" t="s">
        <v>3382</v>
      </c>
      <c r="B44237">
        <v>69</v>
      </c>
      <c r="C44237">
        <v>69215</v>
      </c>
      <c r="D44237" s="1" t="s">
        <v>99313</v>
      </c>
      <c r="E44237" s="1" t="s">
        <v>99752</v>
      </c>
      <c r="F44237" s="1" t="s">
        <v>13</v>
      </c>
      <c r="G44237">
        <v>309</v>
      </c>
      <c r="H44237" s="1" t="s">
        <v>99753</v>
      </c>
      <c r="I44237" s="1" t="s">
        <v>755</v>
      </c>
      <c r="J44237" s="1" t="s">
        <v>16</v>
      </c>
    </row>
    <row r="44238" spans="1:10" x14ac:dyDescent="0.25">
      <c r="A44238" s="1" t="s">
        <v>3382</v>
      </c>
      <c r="B44238">
        <v>69</v>
      </c>
      <c r="C44238">
        <v>69215</v>
      </c>
      <c r="D44238" s="1" t="s">
        <v>99313</v>
      </c>
      <c r="E44238" s="1" t="s">
        <v>99754</v>
      </c>
      <c r="F44238" s="1" t="s">
        <v>13</v>
      </c>
      <c r="G44238">
        <v>308</v>
      </c>
      <c r="H44238" s="1" t="s">
        <v>99755</v>
      </c>
      <c r="I44238" s="1" t="s">
        <v>99756</v>
      </c>
      <c r="J44238" s="1" t="s">
        <v>16</v>
      </c>
    </row>
    <row r="44239" spans="1:10" x14ac:dyDescent="0.25">
      <c r="A44239" s="1" t="s">
        <v>3382</v>
      </c>
      <c r="B44239">
        <v>69</v>
      </c>
      <c r="C44239">
        <v>69215</v>
      </c>
      <c r="D44239" s="1" t="s">
        <v>99313</v>
      </c>
      <c r="E44239" s="1" t="s">
        <v>99757</v>
      </c>
      <c r="F44239" s="1" t="s">
        <v>13</v>
      </c>
      <c r="G44239">
        <v>307</v>
      </c>
      <c r="H44239" s="1" t="s">
        <v>99758</v>
      </c>
      <c r="I44239" s="1" t="s">
        <v>66704</v>
      </c>
      <c r="J44239" s="1" t="s">
        <v>16</v>
      </c>
    </row>
    <row r="44240" spans="1:10" x14ac:dyDescent="0.25">
      <c r="A44240" s="1" t="s">
        <v>3382</v>
      </c>
      <c r="B44240">
        <v>69</v>
      </c>
      <c r="C44240">
        <v>69215</v>
      </c>
      <c r="D44240" s="1" t="s">
        <v>99313</v>
      </c>
      <c r="E44240" s="1" t="s">
        <v>99759</v>
      </c>
      <c r="F44240" s="1" t="s">
        <v>13</v>
      </c>
      <c r="G44240">
        <v>306</v>
      </c>
      <c r="H44240" s="1" t="s">
        <v>99760</v>
      </c>
      <c r="I44240" s="1" t="s">
        <v>5547</v>
      </c>
      <c r="J44240" s="1" t="s">
        <v>16</v>
      </c>
    </row>
    <row r="44241" spans="1:10" x14ac:dyDescent="0.25">
      <c r="A44241" s="1" t="s">
        <v>3382</v>
      </c>
      <c r="B44241">
        <v>69</v>
      </c>
      <c r="C44241">
        <v>69215</v>
      </c>
      <c r="D44241" s="1" t="s">
        <v>99313</v>
      </c>
      <c r="E44241" s="1" t="s">
        <v>99761</v>
      </c>
      <c r="F44241" s="1" t="s">
        <v>13</v>
      </c>
      <c r="G44241">
        <v>305</v>
      </c>
      <c r="H44241" s="1" t="s">
        <v>99762</v>
      </c>
      <c r="I44241" s="1" t="s">
        <v>2539</v>
      </c>
      <c r="J44241" s="1" t="s">
        <v>16</v>
      </c>
    </row>
    <row r="44242" spans="1:10" x14ac:dyDescent="0.25">
      <c r="A44242" s="1" t="s">
        <v>3382</v>
      </c>
      <c r="B44242">
        <v>69</v>
      </c>
      <c r="C44242">
        <v>69215</v>
      </c>
      <c r="D44242" s="1" t="s">
        <v>99313</v>
      </c>
      <c r="E44242" s="1" t="s">
        <v>99763</v>
      </c>
      <c r="F44242" s="1" t="s">
        <v>13</v>
      </c>
      <c r="G44242">
        <v>304</v>
      </c>
      <c r="H44242" s="1" t="s">
        <v>99764</v>
      </c>
      <c r="I44242" s="1" t="s">
        <v>37954</v>
      </c>
      <c r="J44242" s="1" t="s">
        <v>16</v>
      </c>
    </row>
    <row r="44243" spans="1:10" x14ac:dyDescent="0.25">
      <c r="A44243" s="1" t="s">
        <v>3382</v>
      </c>
      <c r="B44243">
        <v>69</v>
      </c>
      <c r="C44243">
        <v>69215</v>
      </c>
      <c r="D44243" s="1" t="s">
        <v>99313</v>
      </c>
      <c r="E44243" s="1" t="s">
        <v>99765</v>
      </c>
      <c r="F44243" s="1" t="s">
        <v>13</v>
      </c>
      <c r="G44243">
        <v>303</v>
      </c>
      <c r="H44243" s="1" t="s">
        <v>99766</v>
      </c>
      <c r="I44243" s="1" t="s">
        <v>824</v>
      </c>
      <c r="J44243" s="1" t="s">
        <v>16</v>
      </c>
    </row>
    <row r="44244" spans="1:10" x14ac:dyDescent="0.25">
      <c r="A44244" s="1" t="s">
        <v>3382</v>
      </c>
      <c r="B44244">
        <v>69</v>
      </c>
      <c r="C44244">
        <v>69215</v>
      </c>
      <c r="D44244" s="1" t="s">
        <v>99313</v>
      </c>
      <c r="E44244" s="1" t="s">
        <v>99767</v>
      </c>
      <c r="F44244" s="1" t="s">
        <v>13</v>
      </c>
      <c r="G44244">
        <v>301</v>
      </c>
      <c r="H44244" s="1" t="s">
        <v>99768</v>
      </c>
      <c r="I44244" s="1" t="s">
        <v>6064</v>
      </c>
      <c r="J44244" s="1" t="s">
        <v>16</v>
      </c>
    </row>
    <row r="44245" spans="1:10" x14ac:dyDescent="0.25">
      <c r="A44245" s="1" t="s">
        <v>3382</v>
      </c>
      <c r="B44245">
        <v>69</v>
      </c>
      <c r="C44245">
        <v>69215</v>
      </c>
      <c r="D44245" s="1" t="s">
        <v>99313</v>
      </c>
      <c r="E44245" s="1" t="s">
        <v>99769</v>
      </c>
      <c r="F44245" s="1" t="s">
        <v>13</v>
      </c>
      <c r="G44245">
        <v>300</v>
      </c>
      <c r="H44245" s="1" t="s">
        <v>68116</v>
      </c>
      <c r="I44245" s="1" t="s">
        <v>6512</v>
      </c>
      <c r="J44245" s="1" t="s">
        <v>16</v>
      </c>
    </row>
    <row r="44246" spans="1:10" x14ac:dyDescent="0.25">
      <c r="A44246" s="1" t="s">
        <v>3382</v>
      </c>
      <c r="B44246">
        <v>69</v>
      </c>
      <c r="C44246">
        <v>69215</v>
      </c>
      <c r="D44246" s="1" t="s">
        <v>99313</v>
      </c>
      <c r="E44246" s="1" t="s">
        <v>99770</v>
      </c>
      <c r="F44246" s="1" t="s">
        <v>13</v>
      </c>
      <c r="G44246">
        <v>299</v>
      </c>
      <c r="H44246" s="1" t="s">
        <v>99771</v>
      </c>
      <c r="I44246" s="1" t="s">
        <v>6345</v>
      </c>
      <c r="J44246" s="1" t="s">
        <v>16</v>
      </c>
    </row>
    <row r="44247" spans="1:10" x14ac:dyDescent="0.25">
      <c r="A44247" s="1" t="s">
        <v>3382</v>
      </c>
      <c r="B44247">
        <v>69</v>
      </c>
      <c r="C44247">
        <v>69215</v>
      </c>
      <c r="D44247" s="1" t="s">
        <v>99313</v>
      </c>
      <c r="E44247" s="1" t="s">
        <v>99772</v>
      </c>
      <c r="F44247" s="1" t="s">
        <v>13</v>
      </c>
      <c r="G44247">
        <v>186</v>
      </c>
      <c r="H44247" s="1" t="s">
        <v>99773</v>
      </c>
      <c r="I44247" s="1" t="s">
        <v>99774</v>
      </c>
      <c r="J44247" s="1" t="s">
        <v>59</v>
      </c>
    </row>
    <row r="44248" spans="1:10" x14ac:dyDescent="0.25">
      <c r="A44248" s="1" t="s">
        <v>3382</v>
      </c>
      <c r="B44248">
        <v>69</v>
      </c>
      <c r="C44248">
        <v>69215</v>
      </c>
      <c r="D44248" s="1" t="s">
        <v>99313</v>
      </c>
      <c r="E44248" s="1" t="s">
        <v>99775</v>
      </c>
      <c r="F44248" s="1" t="s">
        <v>13</v>
      </c>
      <c r="G44248">
        <v>187</v>
      </c>
      <c r="H44248" s="1" t="s">
        <v>99776</v>
      </c>
      <c r="I44248" s="1" t="s">
        <v>1223</v>
      </c>
      <c r="J44248" s="1" t="s">
        <v>59</v>
      </c>
    </row>
    <row r="44249" spans="1:10" x14ac:dyDescent="0.25">
      <c r="A44249" s="1" t="s">
        <v>3382</v>
      </c>
      <c r="B44249">
        <v>69</v>
      </c>
      <c r="C44249">
        <v>69215</v>
      </c>
      <c r="D44249" s="1" t="s">
        <v>99313</v>
      </c>
      <c r="E44249" s="1" t="s">
        <v>99777</v>
      </c>
      <c r="F44249" s="1" t="s">
        <v>13</v>
      </c>
      <c r="G44249">
        <v>189</v>
      </c>
      <c r="H44249" s="1" t="s">
        <v>99778</v>
      </c>
      <c r="I44249" s="1" t="s">
        <v>1305</v>
      </c>
      <c r="J44249" s="1" t="s">
        <v>59</v>
      </c>
    </row>
    <row r="44250" spans="1:10" x14ac:dyDescent="0.25">
      <c r="A44250" s="1" t="s">
        <v>3382</v>
      </c>
      <c r="B44250">
        <v>69</v>
      </c>
      <c r="C44250">
        <v>69215</v>
      </c>
      <c r="D44250" s="1" t="s">
        <v>99313</v>
      </c>
      <c r="E44250" s="1" t="s">
        <v>99779</v>
      </c>
      <c r="F44250" s="1" t="s">
        <v>13</v>
      </c>
      <c r="G44250">
        <v>190</v>
      </c>
      <c r="H44250" s="1" t="s">
        <v>99780</v>
      </c>
      <c r="I44250" s="1" t="s">
        <v>4177</v>
      </c>
      <c r="J44250" s="1" t="s">
        <v>59</v>
      </c>
    </row>
    <row r="44251" spans="1:10" x14ac:dyDescent="0.25">
      <c r="A44251" s="1" t="s">
        <v>3382</v>
      </c>
      <c r="B44251">
        <v>69</v>
      </c>
      <c r="C44251">
        <v>69215</v>
      </c>
      <c r="D44251" s="1" t="s">
        <v>99313</v>
      </c>
      <c r="E44251" s="1" t="s">
        <v>99781</v>
      </c>
      <c r="F44251" s="1" t="s">
        <v>13</v>
      </c>
      <c r="G44251">
        <v>191</v>
      </c>
      <c r="H44251" s="1" t="s">
        <v>99782</v>
      </c>
      <c r="I44251" s="1" t="s">
        <v>160</v>
      </c>
      <c r="J44251" s="1" t="s">
        <v>59</v>
      </c>
    </row>
    <row r="44252" spans="1:10" x14ac:dyDescent="0.25">
      <c r="A44252" s="1" t="s">
        <v>3382</v>
      </c>
      <c r="B44252">
        <v>69</v>
      </c>
      <c r="C44252">
        <v>69215</v>
      </c>
      <c r="D44252" s="1" t="s">
        <v>99313</v>
      </c>
      <c r="E44252" s="1" t="s">
        <v>99783</v>
      </c>
      <c r="F44252" s="1" t="s">
        <v>13</v>
      </c>
      <c r="G44252">
        <v>192</v>
      </c>
      <c r="H44252" s="1" t="s">
        <v>99784</v>
      </c>
      <c r="I44252" s="1" t="s">
        <v>4212</v>
      </c>
      <c r="J44252" s="1" t="s">
        <v>59</v>
      </c>
    </row>
    <row r="44253" spans="1:10" x14ac:dyDescent="0.25">
      <c r="A44253" s="1" t="s">
        <v>3382</v>
      </c>
      <c r="B44253">
        <v>69</v>
      </c>
      <c r="C44253">
        <v>69215</v>
      </c>
      <c r="D44253" s="1" t="s">
        <v>99313</v>
      </c>
      <c r="E44253" s="1" t="s">
        <v>99785</v>
      </c>
      <c r="F44253" s="1" t="s">
        <v>13</v>
      </c>
      <c r="G44253">
        <v>193</v>
      </c>
      <c r="H44253" s="1" t="s">
        <v>99786</v>
      </c>
      <c r="I44253" s="1" t="s">
        <v>7301</v>
      </c>
      <c r="J44253" s="1" t="s">
        <v>59</v>
      </c>
    </row>
    <row r="44254" spans="1:10" x14ac:dyDescent="0.25">
      <c r="A44254" s="1" t="s">
        <v>3382</v>
      </c>
      <c r="B44254">
        <v>69</v>
      </c>
      <c r="C44254">
        <v>69215</v>
      </c>
      <c r="D44254" s="1" t="s">
        <v>99313</v>
      </c>
      <c r="E44254" s="1" t="s">
        <v>99787</v>
      </c>
      <c r="F44254" s="1" t="s">
        <v>13</v>
      </c>
      <c r="G44254">
        <v>194</v>
      </c>
      <c r="H44254" s="1" t="s">
        <v>99788</v>
      </c>
      <c r="I44254" s="1" t="s">
        <v>4238</v>
      </c>
      <c r="J44254" s="1" t="s">
        <v>59</v>
      </c>
    </row>
    <row r="44255" spans="1:10" x14ac:dyDescent="0.25">
      <c r="A44255" s="1" t="s">
        <v>3382</v>
      </c>
      <c r="B44255">
        <v>69</v>
      </c>
      <c r="C44255">
        <v>69215</v>
      </c>
      <c r="D44255" s="1" t="s">
        <v>99313</v>
      </c>
      <c r="E44255" s="1" t="s">
        <v>99789</v>
      </c>
      <c r="F44255" s="1" t="s">
        <v>13</v>
      </c>
      <c r="G44255">
        <v>196</v>
      </c>
      <c r="H44255" s="1" t="s">
        <v>99790</v>
      </c>
      <c r="I44255" s="1" t="s">
        <v>18488</v>
      </c>
      <c r="J44255" s="1" t="s">
        <v>59</v>
      </c>
    </row>
    <row r="44256" spans="1:10" x14ac:dyDescent="0.25">
      <c r="A44256" s="1" t="s">
        <v>3382</v>
      </c>
      <c r="B44256">
        <v>69</v>
      </c>
      <c r="C44256">
        <v>69215</v>
      </c>
      <c r="D44256" s="1" t="s">
        <v>99313</v>
      </c>
      <c r="E44256" s="1" t="s">
        <v>99791</v>
      </c>
      <c r="F44256" s="1" t="s">
        <v>13</v>
      </c>
      <c r="G44256">
        <v>197</v>
      </c>
      <c r="H44256" s="1" t="s">
        <v>99792</v>
      </c>
      <c r="I44256" s="1" t="s">
        <v>16147</v>
      </c>
      <c r="J44256" s="1" t="s">
        <v>59</v>
      </c>
    </row>
    <row r="44257" spans="1:10" x14ac:dyDescent="0.25">
      <c r="A44257" s="1" t="s">
        <v>3382</v>
      </c>
      <c r="B44257">
        <v>69</v>
      </c>
      <c r="C44257">
        <v>69215</v>
      </c>
      <c r="D44257" s="1" t="s">
        <v>99313</v>
      </c>
      <c r="E44257" s="1" t="s">
        <v>99793</v>
      </c>
      <c r="F44257" s="1" t="s">
        <v>13</v>
      </c>
      <c r="G44257">
        <v>201</v>
      </c>
      <c r="H44257" s="1" t="s">
        <v>99794</v>
      </c>
      <c r="I44257" s="1" t="s">
        <v>16027</v>
      </c>
      <c r="J44257" s="1" t="s">
        <v>59</v>
      </c>
    </row>
    <row r="44258" spans="1:10" x14ac:dyDescent="0.25">
      <c r="A44258" s="1" t="s">
        <v>3382</v>
      </c>
      <c r="B44258">
        <v>69</v>
      </c>
      <c r="C44258">
        <v>69215</v>
      </c>
      <c r="D44258" s="1" t="s">
        <v>99313</v>
      </c>
      <c r="E44258" s="1" t="s">
        <v>99795</v>
      </c>
      <c r="F44258" s="1" t="s">
        <v>13</v>
      </c>
      <c r="G44258">
        <v>204</v>
      </c>
      <c r="H44258" s="1" t="s">
        <v>99796</v>
      </c>
      <c r="I44258" s="1" t="s">
        <v>3642</v>
      </c>
      <c r="J44258" s="1" t="s">
        <v>59</v>
      </c>
    </row>
    <row r="44259" spans="1:10" x14ac:dyDescent="0.25">
      <c r="A44259" s="1" t="s">
        <v>3382</v>
      </c>
      <c r="B44259">
        <v>69</v>
      </c>
      <c r="C44259">
        <v>69215</v>
      </c>
      <c r="D44259" s="1" t="s">
        <v>99313</v>
      </c>
      <c r="E44259" s="1" t="s">
        <v>99797</v>
      </c>
      <c r="F44259" s="1" t="s">
        <v>13</v>
      </c>
      <c r="G44259">
        <v>205</v>
      </c>
      <c r="H44259" s="1" t="s">
        <v>99798</v>
      </c>
      <c r="I44259" s="1" t="s">
        <v>12661</v>
      </c>
      <c r="J44259" s="1" t="s">
        <v>59</v>
      </c>
    </row>
    <row r="44260" spans="1:10" x14ac:dyDescent="0.25">
      <c r="A44260" s="1" t="s">
        <v>3382</v>
      </c>
      <c r="B44260">
        <v>69</v>
      </c>
      <c r="C44260">
        <v>69215</v>
      </c>
      <c r="D44260" s="1" t="s">
        <v>99313</v>
      </c>
      <c r="E44260" s="1" t="s">
        <v>99799</v>
      </c>
      <c r="F44260" s="1" t="s">
        <v>13</v>
      </c>
      <c r="G44260">
        <v>206</v>
      </c>
      <c r="H44260" s="1" t="s">
        <v>99800</v>
      </c>
      <c r="I44260" s="1" t="s">
        <v>99801</v>
      </c>
      <c r="J44260" s="1" t="s">
        <v>59</v>
      </c>
    </row>
    <row r="44261" spans="1:10" x14ac:dyDescent="0.25">
      <c r="A44261" s="1" t="s">
        <v>3382</v>
      </c>
      <c r="B44261">
        <v>69</v>
      </c>
      <c r="C44261">
        <v>69215</v>
      </c>
      <c r="D44261" s="1" t="s">
        <v>99313</v>
      </c>
      <c r="E44261" s="1" t="s">
        <v>99802</v>
      </c>
      <c r="F44261" s="1" t="s">
        <v>13</v>
      </c>
      <c r="G44261">
        <v>222</v>
      </c>
      <c r="H44261" s="1" t="s">
        <v>99803</v>
      </c>
      <c r="I44261" s="1" t="s">
        <v>2578</v>
      </c>
      <c r="J44261" s="1" t="s">
        <v>59</v>
      </c>
    </row>
    <row r="44262" spans="1:10" x14ac:dyDescent="0.25">
      <c r="A44262" s="1" t="s">
        <v>3382</v>
      </c>
      <c r="B44262">
        <v>69</v>
      </c>
      <c r="C44262">
        <v>69215</v>
      </c>
      <c r="D44262" s="1" t="s">
        <v>99313</v>
      </c>
      <c r="E44262" s="1" t="s">
        <v>99804</v>
      </c>
      <c r="F44262" s="1" t="s">
        <v>13</v>
      </c>
      <c r="G44262">
        <v>223</v>
      </c>
      <c r="H44262" s="1" t="s">
        <v>99805</v>
      </c>
      <c r="I44262" s="1" t="s">
        <v>99806</v>
      </c>
      <c r="J44262" s="1" t="s">
        <v>59</v>
      </c>
    </row>
    <row r="44263" spans="1:10" x14ac:dyDescent="0.25">
      <c r="A44263" s="1" t="s">
        <v>3382</v>
      </c>
      <c r="B44263">
        <v>69</v>
      </c>
      <c r="C44263">
        <v>69215</v>
      </c>
      <c r="D44263" s="1" t="s">
        <v>99313</v>
      </c>
      <c r="E44263" s="1" t="s">
        <v>99807</v>
      </c>
      <c r="F44263" s="1" t="s">
        <v>13</v>
      </c>
      <c r="G44263">
        <v>235</v>
      </c>
      <c r="H44263" s="1" t="s">
        <v>99808</v>
      </c>
      <c r="I44263" s="1" t="s">
        <v>81867</v>
      </c>
      <c r="J44263" s="1" t="s">
        <v>16</v>
      </c>
    </row>
    <row r="44264" spans="1:10" x14ac:dyDescent="0.25">
      <c r="A44264" s="1" t="s">
        <v>3382</v>
      </c>
      <c r="B44264">
        <v>69</v>
      </c>
      <c r="C44264">
        <v>69215</v>
      </c>
      <c r="D44264" s="1" t="s">
        <v>99313</v>
      </c>
      <c r="E44264" s="1" t="s">
        <v>99809</v>
      </c>
      <c r="F44264" s="1" t="s">
        <v>13</v>
      </c>
      <c r="G44264">
        <v>247</v>
      </c>
      <c r="H44264" s="1" t="s">
        <v>99810</v>
      </c>
      <c r="I44264" s="1" t="s">
        <v>1544</v>
      </c>
      <c r="J44264" s="1" t="s">
        <v>59</v>
      </c>
    </row>
    <row r="44265" spans="1:10" x14ac:dyDescent="0.25">
      <c r="A44265" s="1" t="s">
        <v>3382</v>
      </c>
      <c r="B44265">
        <v>69</v>
      </c>
      <c r="C44265">
        <v>69215</v>
      </c>
      <c r="D44265" s="1" t="s">
        <v>99313</v>
      </c>
      <c r="E44265" s="1" t="s">
        <v>99811</v>
      </c>
      <c r="F44265" s="1" t="s">
        <v>13</v>
      </c>
      <c r="G44265">
        <v>271</v>
      </c>
      <c r="H44265" s="1" t="s">
        <v>99812</v>
      </c>
      <c r="I44265" s="1" t="s">
        <v>1522</v>
      </c>
      <c r="J44265" s="1" t="s">
        <v>16</v>
      </c>
    </row>
    <row r="44266" spans="1:10" x14ac:dyDescent="0.25">
      <c r="A44266" s="1" t="s">
        <v>3382</v>
      </c>
      <c r="B44266">
        <v>69</v>
      </c>
      <c r="C44266">
        <v>69215</v>
      </c>
      <c r="D44266" s="1" t="s">
        <v>99313</v>
      </c>
      <c r="E44266" s="1" t="s">
        <v>99813</v>
      </c>
      <c r="F44266" s="1" t="s">
        <v>13</v>
      </c>
      <c r="G44266">
        <v>272</v>
      </c>
      <c r="H44266" s="1" t="s">
        <v>99814</v>
      </c>
      <c r="I44266" s="1" t="s">
        <v>308</v>
      </c>
      <c r="J44266" s="1" t="s">
        <v>16</v>
      </c>
    </row>
    <row r="44267" spans="1:10" x14ac:dyDescent="0.25">
      <c r="A44267" s="1" t="s">
        <v>3382</v>
      </c>
      <c r="B44267">
        <v>69</v>
      </c>
      <c r="C44267">
        <v>69215</v>
      </c>
      <c r="D44267" s="1" t="s">
        <v>99313</v>
      </c>
      <c r="E44267" s="1" t="s">
        <v>99815</v>
      </c>
      <c r="F44267" s="1" t="s">
        <v>13</v>
      </c>
      <c r="G44267">
        <v>283</v>
      </c>
      <c r="H44267" s="1" t="s">
        <v>99816</v>
      </c>
      <c r="I44267" s="1" t="s">
        <v>21590</v>
      </c>
      <c r="J44267" s="1" t="s">
        <v>16</v>
      </c>
    </row>
    <row r="44268" spans="1:10" x14ac:dyDescent="0.25">
      <c r="A44268" s="1" t="s">
        <v>3382</v>
      </c>
      <c r="B44268">
        <v>69</v>
      </c>
      <c r="C44268">
        <v>69215</v>
      </c>
      <c r="D44268" s="1" t="s">
        <v>99313</v>
      </c>
      <c r="E44268" s="1" t="s">
        <v>99817</v>
      </c>
      <c r="F44268" s="1" t="s">
        <v>13</v>
      </c>
      <c r="G44268">
        <v>289</v>
      </c>
      <c r="H44268" s="1" t="s">
        <v>99818</v>
      </c>
      <c r="I44268" s="1" t="s">
        <v>99819</v>
      </c>
      <c r="J44268" s="1" t="s">
        <v>16</v>
      </c>
    </row>
    <row r="44269" spans="1:10" x14ac:dyDescent="0.25">
      <c r="A44269" s="1" t="s">
        <v>3382</v>
      </c>
      <c r="B44269">
        <v>69</v>
      </c>
      <c r="C44269">
        <v>69215</v>
      </c>
      <c r="D44269" s="1" t="s">
        <v>99313</v>
      </c>
      <c r="E44269" s="1" t="s">
        <v>99820</v>
      </c>
      <c r="F44269" s="1" t="s">
        <v>13</v>
      </c>
      <c r="G44269">
        <v>290</v>
      </c>
      <c r="H44269" s="1" t="s">
        <v>99821</v>
      </c>
      <c r="I44269" s="1" t="s">
        <v>5146</v>
      </c>
      <c r="J44269" s="1" t="s">
        <v>16</v>
      </c>
    </row>
    <row r="44270" spans="1:10" x14ac:dyDescent="0.25">
      <c r="A44270" s="1" t="s">
        <v>3382</v>
      </c>
      <c r="B44270">
        <v>69</v>
      </c>
      <c r="C44270">
        <v>69215</v>
      </c>
      <c r="D44270" s="1" t="s">
        <v>99313</v>
      </c>
      <c r="E44270" s="1" t="s">
        <v>99822</v>
      </c>
      <c r="F44270" s="1" t="s">
        <v>13</v>
      </c>
      <c r="G44270">
        <v>291</v>
      </c>
      <c r="H44270" s="1" t="s">
        <v>99823</v>
      </c>
      <c r="I44270" s="1" t="s">
        <v>1098</v>
      </c>
      <c r="J44270" s="1" t="s">
        <v>16</v>
      </c>
    </row>
    <row r="44271" spans="1:10" x14ac:dyDescent="0.25">
      <c r="A44271" s="1" t="s">
        <v>3382</v>
      </c>
      <c r="B44271">
        <v>69</v>
      </c>
      <c r="C44271">
        <v>69215</v>
      </c>
      <c r="D44271" s="1" t="s">
        <v>99313</v>
      </c>
      <c r="E44271" s="1" t="s">
        <v>99824</v>
      </c>
      <c r="F44271" s="1" t="s">
        <v>13</v>
      </c>
      <c r="G44271">
        <v>292</v>
      </c>
      <c r="H44271" s="1" t="s">
        <v>99825</v>
      </c>
      <c r="I44271" s="1" t="s">
        <v>7008</v>
      </c>
      <c r="J44271" s="1" t="s">
        <v>16</v>
      </c>
    </row>
    <row r="44272" spans="1:10" x14ac:dyDescent="0.25">
      <c r="A44272" s="1" t="s">
        <v>3382</v>
      </c>
      <c r="B44272">
        <v>69</v>
      </c>
      <c r="C44272">
        <v>69215</v>
      </c>
      <c r="D44272" s="1" t="s">
        <v>99313</v>
      </c>
      <c r="E44272" s="1" t="s">
        <v>99826</v>
      </c>
      <c r="F44272" s="1" t="s">
        <v>13</v>
      </c>
      <c r="G44272">
        <v>293</v>
      </c>
      <c r="H44272" s="1" t="s">
        <v>99827</v>
      </c>
      <c r="I44272" s="1" t="s">
        <v>41344</v>
      </c>
      <c r="J44272" s="1" t="s">
        <v>16</v>
      </c>
    </row>
    <row r="44273" spans="1:10" x14ac:dyDescent="0.25">
      <c r="A44273" s="1" t="s">
        <v>3382</v>
      </c>
      <c r="B44273">
        <v>69</v>
      </c>
      <c r="C44273">
        <v>69215</v>
      </c>
      <c r="D44273" s="1" t="s">
        <v>99313</v>
      </c>
      <c r="E44273" s="1" t="s">
        <v>99828</v>
      </c>
      <c r="F44273" s="1" t="s">
        <v>13</v>
      </c>
      <c r="G44273">
        <v>296</v>
      </c>
      <c r="H44273" s="1" t="s">
        <v>99829</v>
      </c>
      <c r="I44273" s="1" t="s">
        <v>2755</v>
      </c>
      <c r="J44273" s="1" t="s">
        <v>16</v>
      </c>
    </row>
    <row r="44274" spans="1:10" x14ac:dyDescent="0.25">
      <c r="A44274" s="1" t="s">
        <v>3382</v>
      </c>
      <c r="B44274">
        <v>69</v>
      </c>
      <c r="C44274">
        <v>69215</v>
      </c>
      <c r="D44274" s="1" t="s">
        <v>99313</v>
      </c>
      <c r="E44274" s="1" t="s">
        <v>99830</v>
      </c>
      <c r="F44274" s="1" t="s">
        <v>13</v>
      </c>
      <c r="G44274">
        <v>297</v>
      </c>
      <c r="H44274" s="1" t="s">
        <v>99831</v>
      </c>
      <c r="I44274" s="1" t="s">
        <v>6706</v>
      </c>
      <c r="J44274" s="1" t="s">
        <v>16</v>
      </c>
    </row>
    <row r="44275" spans="1:10" x14ac:dyDescent="0.25">
      <c r="A44275" s="1" t="s">
        <v>3382</v>
      </c>
      <c r="B44275">
        <v>69</v>
      </c>
      <c r="C44275">
        <v>69215</v>
      </c>
      <c r="D44275" s="1" t="s">
        <v>99313</v>
      </c>
      <c r="E44275" s="1" t="s">
        <v>99832</v>
      </c>
      <c r="F44275" s="1" t="s">
        <v>312</v>
      </c>
      <c r="G44275">
        <v>506</v>
      </c>
      <c r="H44275" s="1" t="s">
        <v>99833</v>
      </c>
      <c r="I44275" s="1" t="s">
        <v>99834</v>
      </c>
      <c r="J44275" s="1" t="s">
        <v>16</v>
      </c>
    </row>
    <row r="44276" spans="1:10" x14ac:dyDescent="0.25">
      <c r="A44276" s="1" t="s">
        <v>3382</v>
      </c>
      <c r="B44276">
        <v>69</v>
      </c>
      <c r="C44276">
        <v>69215</v>
      </c>
      <c r="D44276" s="1" t="s">
        <v>99313</v>
      </c>
      <c r="E44276" s="1" t="s">
        <v>99835</v>
      </c>
      <c r="F44276" s="1" t="s">
        <v>312</v>
      </c>
      <c r="G44276">
        <v>576</v>
      </c>
      <c r="H44276" s="1" t="s">
        <v>99836</v>
      </c>
      <c r="I44276" s="1" t="s">
        <v>1557</v>
      </c>
      <c r="J44276" s="1" t="s">
        <v>16</v>
      </c>
    </row>
    <row r="44277" spans="1:10" x14ac:dyDescent="0.25">
      <c r="A44277" s="1" t="s">
        <v>3382</v>
      </c>
      <c r="B44277">
        <v>69</v>
      </c>
      <c r="C44277">
        <v>69215</v>
      </c>
      <c r="D44277" s="1" t="s">
        <v>99313</v>
      </c>
      <c r="E44277" s="1" t="s">
        <v>99837</v>
      </c>
      <c r="F44277" s="1" t="s">
        <v>312</v>
      </c>
      <c r="G44277">
        <v>590</v>
      </c>
      <c r="H44277" s="1" t="s">
        <v>99838</v>
      </c>
      <c r="I44277" s="1" t="s">
        <v>99839</v>
      </c>
      <c r="J44277" s="1" t="s">
        <v>16</v>
      </c>
    </row>
    <row r="44278" spans="1:10" x14ac:dyDescent="0.25">
      <c r="A44278" s="1" t="s">
        <v>3382</v>
      </c>
      <c r="B44278">
        <v>69</v>
      </c>
      <c r="C44278">
        <v>69215</v>
      </c>
      <c r="D44278" s="1" t="s">
        <v>99313</v>
      </c>
      <c r="E44278" s="1" t="s">
        <v>99840</v>
      </c>
      <c r="F44278" s="1" t="s">
        <v>312</v>
      </c>
      <c r="G44278">
        <v>612</v>
      </c>
      <c r="H44278" s="1" t="s">
        <v>99841</v>
      </c>
      <c r="I44278" s="1" t="s">
        <v>83272</v>
      </c>
      <c r="J44278" s="1" t="s">
        <v>16</v>
      </c>
    </row>
    <row r="44279" spans="1:10" x14ac:dyDescent="0.25">
      <c r="A44279" s="1" t="s">
        <v>3382</v>
      </c>
      <c r="B44279">
        <v>69</v>
      </c>
      <c r="C44279">
        <v>69215</v>
      </c>
      <c r="D44279" s="1" t="s">
        <v>99313</v>
      </c>
      <c r="E44279" s="1" t="s">
        <v>99842</v>
      </c>
      <c r="F44279" s="1" t="s">
        <v>312</v>
      </c>
      <c r="G44279">
        <v>652</v>
      </c>
      <c r="H44279" s="1" t="s">
        <v>99843</v>
      </c>
      <c r="I44279" s="1" t="s">
        <v>86023</v>
      </c>
      <c r="J44279" s="1" t="s">
        <v>16</v>
      </c>
    </row>
    <row r="44280" spans="1:10" x14ac:dyDescent="0.25">
      <c r="A44280" s="1" t="s">
        <v>3382</v>
      </c>
      <c r="B44280">
        <v>69</v>
      </c>
      <c r="C44280">
        <v>69215</v>
      </c>
      <c r="D44280" s="1" t="s">
        <v>99313</v>
      </c>
      <c r="E44280" s="1" t="s">
        <v>99844</v>
      </c>
      <c r="F44280" s="1" t="s">
        <v>312</v>
      </c>
      <c r="G44280">
        <v>677</v>
      </c>
      <c r="H44280" s="1" t="s">
        <v>99845</v>
      </c>
      <c r="I44280" s="1" t="s">
        <v>99846</v>
      </c>
      <c r="J44280" s="1" t="s">
        <v>16</v>
      </c>
    </row>
    <row r="44281" spans="1:10" x14ac:dyDescent="0.25">
      <c r="A44281" s="1" t="s">
        <v>3382</v>
      </c>
      <c r="B44281">
        <v>69</v>
      </c>
      <c r="C44281">
        <v>69215</v>
      </c>
      <c r="D44281" s="1" t="s">
        <v>99313</v>
      </c>
      <c r="E44281" s="1" t="s">
        <v>99847</v>
      </c>
      <c r="F44281" s="1" t="s">
        <v>312</v>
      </c>
      <c r="G44281">
        <v>701</v>
      </c>
      <c r="H44281" s="1" t="s">
        <v>99848</v>
      </c>
      <c r="I44281" s="1" t="s">
        <v>32071</v>
      </c>
      <c r="J44281" s="1" t="s">
        <v>16</v>
      </c>
    </row>
    <row r="44282" spans="1:10" x14ac:dyDescent="0.25">
      <c r="A44282" s="1" t="s">
        <v>3382</v>
      </c>
      <c r="B44282">
        <v>69</v>
      </c>
      <c r="C44282">
        <v>69215</v>
      </c>
      <c r="D44282" s="1" t="s">
        <v>99313</v>
      </c>
      <c r="E44282" s="1" t="s">
        <v>99849</v>
      </c>
      <c r="F44282" s="1" t="s">
        <v>312</v>
      </c>
      <c r="G44282">
        <v>702</v>
      </c>
      <c r="H44282" s="1" t="s">
        <v>99850</v>
      </c>
      <c r="I44282" s="1" t="s">
        <v>356</v>
      </c>
      <c r="J44282" s="1" t="s">
        <v>16</v>
      </c>
    </row>
    <row r="44283" spans="1:10" x14ac:dyDescent="0.25">
      <c r="A44283" s="1" t="s">
        <v>3382</v>
      </c>
      <c r="B44283">
        <v>69</v>
      </c>
      <c r="C44283">
        <v>69215</v>
      </c>
      <c r="D44283" s="1" t="s">
        <v>99313</v>
      </c>
      <c r="E44283" s="1" t="s">
        <v>99851</v>
      </c>
      <c r="F44283" s="1" t="s">
        <v>312</v>
      </c>
      <c r="G44283">
        <v>703</v>
      </c>
      <c r="H44283" s="1" t="s">
        <v>99852</v>
      </c>
      <c r="I44283" s="1" t="s">
        <v>250</v>
      </c>
      <c r="J44283" s="1" t="s">
        <v>16</v>
      </c>
    </row>
    <row r="44284" spans="1:10" x14ac:dyDescent="0.25">
      <c r="A44284" s="1" t="s">
        <v>3382</v>
      </c>
      <c r="B44284">
        <v>69</v>
      </c>
      <c r="C44284">
        <v>69215</v>
      </c>
      <c r="D44284" s="1" t="s">
        <v>99313</v>
      </c>
      <c r="E44284" s="1" t="s">
        <v>99853</v>
      </c>
      <c r="F44284" s="1" t="s">
        <v>312</v>
      </c>
      <c r="G44284">
        <v>704</v>
      </c>
      <c r="H44284" s="1" t="s">
        <v>99854</v>
      </c>
      <c r="I44284" s="1" t="s">
        <v>2496</v>
      </c>
      <c r="J44284" s="1" t="s">
        <v>16</v>
      </c>
    </row>
    <row r="44285" spans="1:10" x14ac:dyDescent="0.25">
      <c r="A44285" s="1" t="s">
        <v>3382</v>
      </c>
      <c r="B44285">
        <v>69</v>
      </c>
      <c r="C44285">
        <v>69215</v>
      </c>
      <c r="D44285" s="1" t="s">
        <v>99313</v>
      </c>
      <c r="E44285" s="1" t="s">
        <v>99855</v>
      </c>
      <c r="F44285" s="1" t="s">
        <v>312</v>
      </c>
      <c r="G44285">
        <v>733</v>
      </c>
      <c r="H44285" s="1" t="s">
        <v>99856</v>
      </c>
      <c r="I44285" s="1" t="s">
        <v>755</v>
      </c>
      <c r="J44285" s="1" t="s">
        <v>59</v>
      </c>
    </row>
    <row r="44286" spans="1:10" x14ac:dyDescent="0.25">
      <c r="A44286" s="1" t="s">
        <v>3382</v>
      </c>
      <c r="B44286">
        <v>69</v>
      </c>
      <c r="C44286">
        <v>69215</v>
      </c>
      <c r="D44286" s="1" t="s">
        <v>99313</v>
      </c>
      <c r="E44286" s="1" t="s">
        <v>99857</v>
      </c>
      <c r="F44286" s="1" t="s">
        <v>312</v>
      </c>
      <c r="G44286">
        <v>755</v>
      </c>
      <c r="H44286" s="1" t="s">
        <v>99858</v>
      </c>
      <c r="I44286" s="1" t="s">
        <v>938</v>
      </c>
      <c r="J44286" s="1" t="s">
        <v>59</v>
      </c>
    </row>
    <row r="44287" spans="1:10" x14ac:dyDescent="0.25">
      <c r="A44287" s="1" t="s">
        <v>3382</v>
      </c>
      <c r="B44287">
        <v>69</v>
      </c>
      <c r="C44287">
        <v>69215</v>
      </c>
      <c r="D44287" s="1" t="s">
        <v>99313</v>
      </c>
      <c r="E44287" s="1" t="s">
        <v>99859</v>
      </c>
      <c r="F44287" s="1" t="s">
        <v>312</v>
      </c>
      <c r="G44287">
        <v>769</v>
      </c>
      <c r="H44287" s="1" t="s">
        <v>99860</v>
      </c>
      <c r="I44287" s="1" t="s">
        <v>99861</v>
      </c>
      <c r="J44287" s="1" t="s">
        <v>16</v>
      </c>
    </row>
    <row r="44288" spans="1:10" x14ac:dyDescent="0.25">
      <c r="A44288" s="1" t="s">
        <v>3382</v>
      </c>
      <c r="B44288">
        <v>69</v>
      </c>
      <c r="C44288">
        <v>69215</v>
      </c>
      <c r="D44288" s="1" t="s">
        <v>99313</v>
      </c>
      <c r="E44288" s="1" t="s">
        <v>99862</v>
      </c>
      <c r="F44288" s="1" t="s">
        <v>312</v>
      </c>
      <c r="G44288">
        <v>770</v>
      </c>
      <c r="H44288" s="1" t="s">
        <v>99863</v>
      </c>
      <c r="I44288" s="1" t="s">
        <v>36545</v>
      </c>
      <c r="J44288" s="1" t="s">
        <v>16</v>
      </c>
    </row>
    <row r="44289" spans="1:10" x14ac:dyDescent="0.25">
      <c r="A44289" s="1" t="s">
        <v>3382</v>
      </c>
      <c r="B44289">
        <v>69</v>
      </c>
      <c r="C44289">
        <v>69215</v>
      </c>
      <c r="D44289" s="1" t="s">
        <v>99313</v>
      </c>
      <c r="E44289" s="1" t="s">
        <v>99864</v>
      </c>
      <c r="F44289" s="1" t="s">
        <v>312</v>
      </c>
      <c r="G44289">
        <v>890</v>
      </c>
      <c r="H44289" s="1" t="s">
        <v>99865</v>
      </c>
      <c r="I44289" s="1" t="s">
        <v>59775</v>
      </c>
      <c r="J44289" s="1" t="s">
        <v>16</v>
      </c>
    </row>
    <row r="44290" spans="1:10" x14ac:dyDescent="0.25">
      <c r="A44290" s="1" t="s">
        <v>3382</v>
      </c>
      <c r="B44290">
        <v>69</v>
      </c>
      <c r="C44290">
        <v>69215</v>
      </c>
      <c r="D44290" s="1" t="s">
        <v>99313</v>
      </c>
      <c r="E44290" s="1" t="s">
        <v>99866</v>
      </c>
      <c r="F44290" s="1" t="s">
        <v>312</v>
      </c>
      <c r="G44290">
        <v>891</v>
      </c>
      <c r="H44290" s="1" t="s">
        <v>99867</v>
      </c>
      <c r="I44290" s="1" t="s">
        <v>99868</v>
      </c>
      <c r="J44290" s="1" t="s">
        <v>16</v>
      </c>
    </row>
    <row r="44291" spans="1:10" x14ac:dyDescent="0.25">
      <c r="A44291" s="1" t="s">
        <v>3382</v>
      </c>
      <c r="B44291">
        <v>69</v>
      </c>
      <c r="C44291">
        <v>69215</v>
      </c>
      <c r="D44291" s="1" t="s">
        <v>99313</v>
      </c>
      <c r="E44291" s="1" t="s">
        <v>99869</v>
      </c>
      <c r="F44291" s="1" t="s">
        <v>312</v>
      </c>
      <c r="G44291">
        <v>892</v>
      </c>
      <c r="H44291" s="1" t="s">
        <v>99870</v>
      </c>
      <c r="I44291" s="1" t="s">
        <v>70252</v>
      </c>
      <c r="J44291" s="1" t="s">
        <v>16</v>
      </c>
    </row>
    <row r="44292" spans="1:10" x14ac:dyDescent="0.25">
      <c r="A44292" s="1" t="s">
        <v>3382</v>
      </c>
      <c r="B44292">
        <v>69</v>
      </c>
      <c r="C44292">
        <v>69215</v>
      </c>
      <c r="D44292" s="1" t="s">
        <v>99313</v>
      </c>
      <c r="E44292" s="1" t="s">
        <v>99871</v>
      </c>
      <c r="F44292" s="1" t="s">
        <v>312</v>
      </c>
      <c r="G44292">
        <v>893</v>
      </c>
      <c r="H44292" s="1" t="s">
        <v>99872</v>
      </c>
      <c r="I44292" s="1" t="s">
        <v>3551</v>
      </c>
      <c r="J44292" s="1" t="s">
        <v>16</v>
      </c>
    </row>
    <row r="44293" spans="1:10" x14ac:dyDescent="0.25">
      <c r="A44293" s="1" t="s">
        <v>3382</v>
      </c>
      <c r="B44293">
        <v>69</v>
      </c>
      <c r="C44293">
        <v>69215</v>
      </c>
      <c r="D44293" s="1" t="s">
        <v>99313</v>
      </c>
      <c r="E44293" s="1" t="s">
        <v>99873</v>
      </c>
      <c r="F44293" s="1" t="s">
        <v>354</v>
      </c>
      <c r="G44293">
        <v>1</v>
      </c>
      <c r="H44293" s="1" t="s">
        <v>99874</v>
      </c>
      <c r="I44293" s="1" t="s">
        <v>11963</v>
      </c>
      <c r="J44293" s="1" t="s">
        <v>16</v>
      </c>
    </row>
    <row r="44294" spans="1:10" x14ac:dyDescent="0.25">
      <c r="A44294" s="1" t="s">
        <v>3382</v>
      </c>
      <c r="B44294">
        <v>69</v>
      </c>
      <c r="C44294">
        <v>69215</v>
      </c>
      <c r="D44294" s="1" t="s">
        <v>99313</v>
      </c>
      <c r="E44294" s="1" t="s">
        <v>99875</v>
      </c>
      <c r="F44294" s="1" t="s">
        <v>354</v>
      </c>
      <c r="G44294">
        <v>2</v>
      </c>
      <c r="H44294" s="1" t="s">
        <v>99876</v>
      </c>
      <c r="I44294" s="1" t="s">
        <v>2751</v>
      </c>
      <c r="J44294" s="1" t="s">
        <v>16</v>
      </c>
    </row>
    <row r="44295" spans="1:10" x14ac:dyDescent="0.25">
      <c r="A44295" s="1" t="s">
        <v>3382</v>
      </c>
      <c r="B44295">
        <v>69</v>
      </c>
      <c r="C44295">
        <v>69215</v>
      </c>
      <c r="D44295" s="1" t="s">
        <v>99313</v>
      </c>
      <c r="E44295" s="1" t="s">
        <v>99877</v>
      </c>
      <c r="F44295" s="1" t="s">
        <v>354</v>
      </c>
      <c r="G44295">
        <v>3</v>
      </c>
      <c r="H44295" s="1" t="s">
        <v>99878</v>
      </c>
      <c r="I44295" s="1" t="s">
        <v>5900</v>
      </c>
      <c r="J44295" s="1" t="s">
        <v>16</v>
      </c>
    </row>
    <row r="44296" spans="1:10" x14ac:dyDescent="0.25">
      <c r="A44296" s="1" t="s">
        <v>3382</v>
      </c>
      <c r="B44296">
        <v>69</v>
      </c>
      <c r="C44296">
        <v>69215</v>
      </c>
      <c r="D44296" s="1" t="s">
        <v>99313</v>
      </c>
      <c r="E44296" s="1" t="s">
        <v>99879</v>
      </c>
      <c r="F44296" s="1" t="s">
        <v>354</v>
      </c>
      <c r="G44296">
        <v>5</v>
      </c>
      <c r="H44296" s="1" t="s">
        <v>99880</v>
      </c>
      <c r="I44296" s="1" t="s">
        <v>16701</v>
      </c>
      <c r="J44296" s="1" t="s">
        <v>16</v>
      </c>
    </row>
    <row r="44297" spans="1:10" x14ac:dyDescent="0.25">
      <c r="A44297" s="1" t="s">
        <v>3382</v>
      </c>
      <c r="B44297">
        <v>69</v>
      </c>
      <c r="C44297">
        <v>69215</v>
      </c>
      <c r="D44297" s="1" t="s">
        <v>99313</v>
      </c>
      <c r="E44297" s="1" t="s">
        <v>99881</v>
      </c>
      <c r="F44297" s="1" t="s">
        <v>354</v>
      </c>
      <c r="G44297">
        <v>6</v>
      </c>
      <c r="H44297" s="1" t="s">
        <v>99882</v>
      </c>
      <c r="I44297" s="1" t="s">
        <v>2183</v>
      </c>
      <c r="J44297" s="1" t="s">
        <v>16</v>
      </c>
    </row>
    <row r="44298" spans="1:10" x14ac:dyDescent="0.25">
      <c r="A44298" s="1" t="s">
        <v>3382</v>
      </c>
      <c r="B44298">
        <v>69</v>
      </c>
      <c r="C44298">
        <v>69215</v>
      </c>
      <c r="D44298" s="1" t="s">
        <v>99313</v>
      </c>
      <c r="E44298" s="1" t="s">
        <v>99883</v>
      </c>
      <c r="F44298" s="1" t="s">
        <v>354</v>
      </c>
      <c r="G44298">
        <v>7</v>
      </c>
      <c r="H44298" s="1" t="s">
        <v>99884</v>
      </c>
      <c r="I44298" s="1" t="s">
        <v>13642</v>
      </c>
      <c r="J44298" s="1" t="s">
        <v>16</v>
      </c>
    </row>
    <row r="44299" spans="1:10" x14ac:dyDescent="0.25">
      <c r="A44299" s="1" t="s">
        <v>3382</v>
      </c>
      <c r="B44299">
        <v>69</v>
      </c>
      <c r="C44299">
        <v>69215</v>
      </c>
      <c r="D44299" s="1" t="s">
        <v>99313</v>
      </c>
      <c r="E44299" s="1" t="s">
        <v>99885</v>
      </c>
      <c r="F44299" s="1" t="s">
        <v>354</v>
      </c>
      <c r="G44299">
        <v>14</v>
      </c>
      <c r="H44299" s="1" t="s">
        <v>51001</v>
      </c>
      <c r="I44299" s="1" t="s">
        <v>99886</v>
      </c>
      <c r="J44299" s="1" t="s">
        <v>16</v>
      </c>
    </row>
    <row r="44300" spans="1:10" x14ac:dyDescent="0.25">
      <c r="A44300" s="1" t="s">
        <v>3382</v>
      </c>
      <c r="B44300">
        <v>69</v>
      </c>
      <c r="C44300">
        <v>69215</v>
      </c>
      <c r="D44300" s="1" t="s">
        <v>99313</v>
      </c>
      <c r="E44300" s="1" t="s">
        <v>99887</v>
      </c>
      <c r="F44300" s="1" t="s">
        <v>354</v>
      </c>
      <c r="G44300">
        <v>15</v>
      </c>
      <c r="H44300" s="1" t="s">
        <v>99888</v>
      </c>
      <c r="I44300" s="1" t="s">
        <v>23195</v>
      </c>
      <c r="J44300" s="1" t="s">
        <v>16</v>
      </c>
    </row>
    <row r="44301" spans="1:10" x14ac:dyDescent="0.25">
      <c r="A44301" s="1" t="s">
        <v>3382</v>
      </c>
      <c r="B44301">
        <v>69</v>
      </c>
      <c r="C44301">
        <v>69215</v>
      </c>
      <c r="D44301" s="1" t="s">
        <v>99313</v>
      </c>
      <c r="E44301" s="1" t="s">
        <v>99889</v>
      </c>
      <c r="F44301" s="1" t="s">
        <v>354</v>
      </c>
      <c r="G44301">
        <v>16</v>
      </c>
      <c r="H44301" s="1" t="s">
        <v>99890</v>
      </c>
      <c r="I44301" s="1" t="s">
        <v>5067</v>
      </c>
      <c r="J44301" s="1" t="s">
        <v>16</v>
      </c>
    </row>
    <row r="44302" spans="1:10" x14ac:dyDescent="0.25">
      <c r="A44302" s="1" t="s">
        <v>3382</v>
      </c>
      <c r="B44302">
        <v>69</v>
      </c>
      <c r="C44302">
        <v>69215</v>
      </c>
      <c r="D44302" s="1" t="s">
        <v>99313</v>
      </c>
      <c r="E44302" s="1" t="s">
        <v>99891</v>
      </c>
      <c r="F44302" s="1" t="s">
        <v>354</v>
      </c>
      <c r="G44302">
        <v>18</v>
      </c>
      <c r="H44302" s="1" t="s">
        <v>99892</v>
      </c>
      <c r="I44302" s="1" t="s">
        <v>1557</v>
      </c>
      <c r="J44302" s="1" t="s">
        <v>16</v>
      </c>
    </row>
    <row r="44303" spans="1:10" x14ac:dyDescent="0.25">
      <c r="A44303" s="1" t="s">
        <v>3382</v>
      </c>
      <c r="B44303">
        <v>69</v>
      </c>
      <c r="C44303">
        <v>69215</v>
      </c>
      <c r="D44303" s="1" t="s">
        <v>99313</v>
      </c>
      <c r="E44303" s="1" t="s">
        <v>99893</v>
      </c>
      <c r="F44303" s="1" t="s">
        <v>354</v>
      </c>
      <c r="G44303">
        <v>24</v>
      </c>
      <c r="H44303" s="1" t="s">
        <v>99894</v>
      </c>
      <c r="I44303" s="1" t="s">
        <v>5354</v>
      </c>
      <c r="J44303" s="1" t="s">
        <v>16</v>
      </c>
    </row>
    <row r="44304" spans="1:10" x14ac:dyDescent="0.25">
      <c r="A44304" s="1" t="s">
        <v>3382</v>
      </c>
      <c r="B44304">
        <v>69</v>
      </c>
      <c r="C44304">
        <v>69215</v>
      </c>
      <c r="D44304" s="1" t="s">
        <v>99313</v>
      </c>
      <c r="E44304" s="1" t="s">
        <v>99895</v>
      </c>
      <c r="F44304" s="1" t="s">
        <v>354</v>
      </c>
      <c r="G44304">
        <v>26</v>
      </c>
      <c r="H44304" s="1" t="s">
        <v>99896</v>
      </c>
      <c r="I44304" s="1" t="s">
        <v>6429</v>
      </c>
      <c r="J44304" s="1" t="s">
        <v>16</v>
      </c>
    </row>
    <row r="44305" spans="1:10" x14ac:dyDescent="0.25">
      <c r="A44305" s="1" t="s">
        <v>3382</v>
      </c>
      <c r="B44305">
        <v>69</v>
      </c>
      <c r="C44305">
        <v>69215</v>
      </c>
      <c r="D44305" s="1" t="s">
        <v>99313</v>
      </c>
      <c r="E44305" s="1" t="s">
        <v>99897</v>
      </c>
      <c r="F44305" s="1" t="s">
        <v>354</v>
      </c>
      <c r="G44305">
        <v>27</v>
      </c>
      <c r="H44305" s="1" t="s">
        <v>99898</v>
      </c>
      <c r="I44305" s="1" t="s">
        <v>69749</v>
      </c>
      <c r="J44305" s="1" t="s">
        <v>16</v>
      </c>
    </row>
    <row r="44306" spans="1:10" x14ac:dyDescent="0.25">
      <c r="A44306" s="1" t="s">
        <v>3382</v>
      </c>
      <c r="B44306">
        <v>69</v>
      </c>
      <c r="C44306">
        <v>69215</v>
      </c>
      <c r="D44306" s="1" t="s">
        <v>99313</v>
      </c>
      <c r="E44306" s="1" t="s">
        <v>99899</v>
      </c>
      <c r="F44306" s="1" t="s">
        <v>354</v>
      </c>
      <c r="G44306">
        <v>28</v>
      </c>
      <c r="H44306" s="1" t="s">
        <v>99900</v>
      </c>
      <c r="I44306" s="1" t="s">
        <v>99901</v>
      </c>
      <c r="J44306" s="1" t="s">
        <v>16</v>
      </c>
    </row>
    <row r="44307" spans="1:10" x14ac:dyDescent="0.25">
      <c r="A44307" s="1" t="s">
        <v>3382</v>
      </c>
      <c r="B44307">
        <v>69</v>
      </c>
      <c r="C44307">
        <v>69215</v>
      </c>
      <c r="D44307" s="1" t="s">
        <v>99313</v>
      </c>
      <c r="E44307" s="1" t="s">
        <v>99902</v>
      </c>
      <c r="F44307" s="1" t="s">
        <v>354</v>
      </c>
      <c r="G44307">
        <v>104</v>
      </c>
      <c r="H44307" s="1" t="s">
        <v>99903</v>
      </c>
      <c r="I44307" s="1" t="s">
        <v>38475</v>
      </c>
      <c r="J44307" s="1" t="s">
        <v>16</v>
      </c>
    </row>
    <row r="44308" spans="1:10" x14ac:dyDescent="0.25">
      <c r="A44308" s="1" t="s">
        <v>3382</v>
      </c>
      <c r="B44308">
        <v>69</v>
      </c>
      <c r="C44308">
        <v>69215</v>
      </c>
      <c r="D44308" s="1" t="s">
        <v>99313</v>
      </c>
      <c r="E44308" s="1" t="s">
        <v>99904</v>
      </c>
      <c r="F44308" s="1" t="s">
        <v>354</v>
      </c>
      <c r="G44308">
        <v>105</v>
      </c>
      <c r="H44308" s="1" t="s">
        <v>99905</v>
      </c>
      <c r="I44308" s="1" t="s">
        <v>99906</v>
      </c>
      <c r="J44308" s="1" t="s">
        <v>16</v>
      </c>
    </row>
    <row r="44309" spans="1:10" x14ac:dyDescent="0.25">
      <c r="A44309" s="1" t="s">
        <v>3382</v>
      </c>
      <c r="B44309">
        <v>69</v>
      </c>
      <c r="C44309">
        <v>69215</v>
      </c>
      <c r="D44309" s="1" t="s">
        <v>99313</v>
      </c>
      <c r="E44309" s="1" t="s">
        <v>99907</v>
      </c>
      <c r="F44309" s="1" t="s">
        <v>354</v>
      </c>
      <c r="G44309">
        <v>112</v>
      </c>
      <c r="H44309" s="1" t="s">
        <v>99908</v>
      </c>
      <c r="I44309" s="1" t="s">
        <v>14940</v>
      </c>
      <c r="J44309" s="1" t="s">
        <v>16</v>
      </c>
    </row>
    <row r="44310" spans="1:10" x14ac:dyDescent="0.25">
      <c r="A44310" s="1" t="s">
        <v>3382</v>
      </c>
      <c r="B44310">
        <v>69</v>
      </c>
      <c r="C44310">
        <v>69215</v>
      </c>
      <c r="D44310" s="1" t="s">
        <v>99313</v>
      </c>
      <c r="E44310" s="1" t="s">
        <v>99909</v>
      </c>
      <c r="F44310" s="1" t="s">
        <v>354</v>
      </c>
      <c r="G44310">
        <v>113</v>
      </c>
      <c r="H44310" s="1" t="s">
        <v>78826</v>
      </c>
      <c r="I44310" s="1" t="s">
        <v>40070</v>
      </c>
      <c r="J44310" s="1" t="s">
        <v>16</v>
      </c>
    </row>
    <row r="44311" spans="1:10" x14ac:dyDescent="0.25">
      <c r="A44311" s="1" t="s">
        <v>3382</v>
      </c>
      <c r="B44311">
        <v>69</v>
      </c>
      <c r="C44311">
        <v>69215</v>
      </c>
      <c r="D44311" s="1" t="s">
        <v>99313</v>
      </c>
      <c r="E44311" s="1" t="s">
        <v>99910</v>
      </c>
      <c r="F44311" s="1" t="s">
        <v>354</v>
      </c>
      <c r="G44311">
        <v>115</v>
      </c>
      <c r="H44311" s="1" t="s">
        <v>99911</v>
      </c>
      <c r="I44311" s="1" t="s">
        <v>82452</v>
      </c>
      <c r="J44311" s="1" t="s">
        <v>16</v>
      </c>
    </row>
    <row r="44312" spans="1:10" x14ac:dyDescent="0.25">
      <c r="A44312" s="1" t="s">
        <v>3382</v>
      </c>
      <c r="B44312">
        <v>69</v>
      </c>
      <c r="C44312">
        <v>69215</v>
      </c>
      <c r="D44312" s="1" t="s">
        <v>99313</v>
      </c>
      <c r="E44312" s="1" t="s">
        <v>99912</v>
      </c>
      <c r="F44312" s="1" t="s">
        <v>354</v>
      </c>
      <c r="G44312">
        <v>120</v>
      </c>
      <c r="H44312" s="1" t="s">
        <v>99913</v>
      </c>
      <c r="I44312" s="1" t="s">
        <v>11161</v>
      </c>
      <c r="J44312" s="1" t="s">
        <v>16</v>
      </c>
    </row>
    <row r="44313" spans="1:10" x14ac:dyDescent="0.25">
      <c r="A44313" s="1" t="s">
        <v>3382</v>
      </c>
      <c r="B44313">
        <v>69</v>
      </c>
      <c r="C44313">
        <v>69215</v>
      </c>
      <c r="D44313" s="1" t="s">
        <v>99313</v>
      </c>
      <c r="E44313" s="1" t="s">
        <v>99914</v>
      </c>
      <c r="F44313" s="1" t="s">
        <v>354</v>
      </c>
      <c r="G44313">
        <v>121</v>
      </c>
      <c r="H44313" s="1" t="s">
        <v>99915</v>
      </c>
      <c r="I44313" s="1" t="s">
        <v>9773</v>
      </c>
      <c r="J44313" s="1" t="s">
        <v>16</v>
      </c>
    </row>
    <row r="44314" spans="1:10" x14ac:dyDescent="0.25">
      <c r="A44314" s="1" t="s">
        <v>3382</v>
      </c>
      <c r="B44314">
        <v>69</v>
      </c>
      <c r="C44314">
        <v>69215</v>
      </c>
      <c r="D44314" s="1" t="s">
        <v>99313</v>
      </c>
      <c r="E44314" s="1" t="s">
        <v>99916</v>
      </c>
      <c r="F44314" s="1" t="s">
        <v>354</v>
      </c>
      <c r="G44314">
        <v>122</v>
      </c>
      <c r="H44314" s="1" t="s">
        <v>99917</v>
      </c>
      <c r="I44314" s="1" t="s">
        <v>99918</v>
      </c>
      <c r="J44314" s="1" t="s">
        <v>16</v>
      </c>
    </row>
    <row r="44315" spans="1:10" x14ac:dyDescent="0.25">
      <c r="A44315" s="1" t="s">
        <v>3382</v>
      </c>
      <c r="B44315">
        <v>69</v>
      </c>
      <c r="C44315">
        <v>69215</v>
      </c>
      <c r="D44315" s="1" t="s">
        <v>99313</v>
      </c>
      <c r="E44315" s="1" t="s">
        <v>99919</v>
      </c>
      <c r="F44315" s="1" t="s">
        <v>354</v>
      </c>
      <c r="G44315">
        <v>139</v>
      </c>
      <c r="H44315" s="1" t="s">
        <v>99920</v>
      </c>
      <c r="I44315" s="1" t="s">
        <v>7764</v>
      </c>
      <c r="J44315" s="1" t="s">
        <v>16</v>
      </c>
    </row>
    <row r="44316" spans="1:10" x14ac:dyDescent="0.25">
      <c r="A44316" s="1" t="s">
        <v>3382</v>
      </c>
      <c r="B44316">
        <v>69</v>
      </c>
      <c r="C44316">
        <v>69215</v>
      </c>
      <c r="D44316" s="1" t="s">
        <v>99313</v>
      </c>
      <c r="E44316" s="1" t="s">
        <v>99921</v>
      </c>
      <c r="F44316" s="1" t="s">
        <v>354</v>
      </c>
      <c r="G44316">
        <v>140</v>
      </c>
      <c r="H44316" s="1" t="s">
        <v>99922</v>
      </c>
      <c r="I44316" s="1" t="s">
        <v>53480</v>
      </c>
      <c r="J44316" s="1" t="s">
        <v>16</v>
      </c>
    </row>
    <row r="44317" spans="1:10" x14ac:dyDescent="0.25">
      <c r="A44317" s="1" t="s">
        <v>3382</v>
      </c>
      <c r="B44317">
        <v>69</v>
      </c>
      <c r="C44317">
        <v>69215</v>
      </c>
      <c r="D44317" s="1" t="s">
        <v>99313</v>
      </c>
      <c r="E44317" s="1" t="s">
        <v>99923</v>
      </c>
      <c r="F44317" s="1" t="s">
        <v>354</v>
      </c>
      <c r="G44317">
        <v>141</v>
      </c>
      <c r="H44317" s="1" t="s">
        <v>99924</v>
      </c>
      <c r="I44317" s="1" t="s">
        <v>9417</v>
      </c>
      <c r="J44317" s="1" t="s">
        <v>16</v>
      </c>
    </row>
    <row r="44318" spans="1:10" x14ac:dyDescent="0.25">
      <c r="A44318" s="1" t="s">
        <v>3382</v>
      </c>
      <c r="B44318">
        <v>69</v>
      </c>
      <c r="C44318">
        <v>69215</v>
      </c>
      <c r="D44318" s="1" t="s">
        <v>99313</v>
      </c>
      <c r="E44318" s="1" t="s">
        <v>99925</v>
      </c>
      <c r="F44318" s="1" t="s">
        <v>354</v>
      </c>
      <c r="G44318">
        <v>144</v>
      </c>
      <c r="H44318" s="1" t="s">
        <v>99926</v>
      </c>
      <c r="I44318" s="1" t="s">
        <v>19593</v>
      </c>
      <c r="J44318" s="1" t="s">
        <v>16</v>
      </c>
    </row>
    <row r="44319" spans="1:10" x14ac:dyDescent="0.25">
      <c r="A44319" s="1" t="s">
        <v>3382</v>
      </c>
      <c r="B44319">
        <v>69</v>
      </c>
      <c r="C44319">
        <v>69215</v>
      </c>
      <c r="D44319" s="1" t="s">
        <v>99313</v>
      </c>
      <c r="E44319" s="1" t="s">
        <v>99927</v>
      </c>
      <c r="F44319" s="1" t="s">
        <v>354</v>
      </c>
      <c r="G44319">
        <v>145</v>
      </c>
      <c r="H44319" s="1" t="s">
        <v>99928</v>
      </c>
      <c r="I44319" s="1" t="s">
        <v>19198</v>
      </c>
      <c r="J44319" s="1" t="s">
        <v>16</v>
      </c>
    </row>
    <row r="44320" spans="1:10" x14ac:dyDescent="0.25">
      <c r="A44320" s="1" t="s">
        <v>3382</v>
      </c>
      <c r="B44320">
        <v>69</v>
      </c>
      <c r="C44320">
        <v>69215</v>
      </c>
      <c r="D44320" s="1" t="s">
        <v>99313</v>
      </c>
      <c r="E44320" s="1" t="s">
        <v>99929</v>
      </c>
      <c r="F44320" s="1" t="s">
        <v>354</v>
      </c>
      <c r="G44320">
        <v>148</v>
      </c>
      <c r="H44320" s="1" t="s">
        <v>99930</v>
      </c>
      <c r="I44320" s="1" t="s">
        <v>13410</v>
      </c>
      <c r="J44320" s="1" t="s">
        <v>16</v>
      </c>
    </row>
    <row r="44321" spans="1:10" x14ac:dyDescent="0.25">
      <c r="A44321" s="1" t="s">
        <v>3382</v>
      </c>
      <c r="B44321">
        <v>69</v>
      </c>
      <c r="C44321">
        <v>69215</v>
      </c>
      <c r="D44321" s="1" t="s">
        <v>99313</v>
      </c>
      <c r="E44321" s="1" t="s">
        <v>99931</v>
      </c>
      <c r="F44321" s="1" t="s">
        <v>354</v>
      </c>
      <c r="G44321">
        <v>149</v>
      </c>
      <c r="H44321" s="1" t="s">
        <v>99932</v>
      </c>
      <c r="I44321" s="1" t="s">
        <v>14529</v>
      </c>
      <c r="J44321" s="1" t="s">
        <v>16</v>
      </c>
    </row>
    <row r="44322" spans="1:10" x14ac:dyDescent="0.25">
      <c r="A44322" s="1" t="s">
        <v>3382</v>
      </c>
      <c r="B44322">
        <v>69</v>
      </c>
      <c r="C44322">
        <v>69215</v>
      </c>
      <c r="D44322" s="1" t="s">
        <v>99313</v>
      </c>
      <c r="E44322" s="1" t="s">
        <v>99933</v>
      </c>
      <c r="F44322" s="1" t="s">
        <v>354</v>
      </c>
      <c r="G44322">
        <v>150</v>
      </c>
      <c r="H44322" s="1" t="s">
        <v>83106</v>
      </c>
      <c r="I44322" s="1" t="s">
        <v>6106</v>
      </c>
      <c r="J44322" s="1" t="s">
        <v>16</v>
      </c>
    </row>
    <row r="44323" spans="1:10" x14ac:dyDescent="0.25">
      <c r="A44323" s="1" t="s">
        <v>3382</v>
      </c>
      <c r="B44323">
        <v>69</v>
      </c>
      <c r="C44323">
        <v>69215</v>
      </c>
      <c r="D44323" s="1" t="s">
        <v>99313</v>
      </c>
      <c r="E44323" s="1" t="s">
        <v>99934</v>
      </c>
      <c r="F44323" s="1" t="s">
        <v>354</v>
      </c>
      <c r="G44323">
        <v>151</v>
      </c>
      <c r="H44323" s="1" t="s">
        <v>99935</v>
      </c>
      <c r="I44323" s="1" t="s">
        <v>94805</v>
      </c>
      <c r="J44323" s="1" t="s">
        <v>16</v>
      </c>
    </row>
    <row r="44324" spans="1:10" x14ac:dyDescent="0.25">
      <c r="A44324" s="1" t="s">
        <v>3382</v>
      </c>
      <c r="B44324">
        <v>69</v>
      </c>
      <c r="C44324">
        <v>69215</v>
      </c>
      <c r="D44324" s="1" t="s">
        <v>99313</v>
      </c>
      <c r="E44324" s="1" t="s">
        <v>99936</v>
      </c>
      <c r="F44324" s="1" t="s">
        <v>354</v>
      </c>
      <c r="G44324">
        <v>152</v>
      </c>
      <c r="H44324" s="1" t="s">
        <v>99937</v>
      </c>
      <c r="I44324" s="1" t="s">
        <v>2174</v>
      </c>
      <c r="J44324" s="1" t="s">
        <v>16</v>
      </c>
    </row>
    <row r="44325" spans="1:10" x14ac:dyDescent="0.25">
      <c r="A44325" s="1" t="s">
        <v>3382</v>
      </c>
      <c r="B44325">
        <v>69</v>
      </c>
      <c r="C44325">
        <v>69215</v>
      </c>
      <c r="D44325" s="1" t="s">
        <v>99313</v>
      </c>
      <c r="E44325" s="1" t="s">
        <v>99938</v>
      </c>
      <c r="F44325" s="1" t="s">
        <v>354</v>
      </c>
      <c r="G44325">
        <v>163</v>
      </c>
      <c r="H44325" s="1" t="s">
        <v>99939</v>
      </c>
      <c r="I44325" s="1" t="s">
        <v>99940</v>
      </c>
      <c r="J44325" s="1" t="s">
        <v>16</v>
      </c>
    </row>
    <row r="44326" spans="1:10" x14ac:dyDescent="0.25">
      <c r="A44326" s="1" t="s">
        <v>3382</v>
      </c>
      <c r="B44326">
        <v>69</v>
      </c>
      <c r="C44326">
        <v>69215</v>
      </c>
      <c r="D44326" s="1" t="s">
        <v>99313</v>
      </c>
      <c r="E44326" s="1" t="s">
        <v>99941</v>
      </c>
      <c r="F44326" s="1" t="s">
        <v>354</v>
      </c>
      <c r="G44326">
        <v>173</v>
      </c>
      <c r="H44326" s="1" t="s">
        <v>91455</v>
      </c>
      <c r="I44326" s="1" t="s">
        <v>7685</v>
      </c>
      <c r="J44326" s="1" t="s">
        <v>16</v>
      </c>
    </row>
    <row r="44327" spans="1:10" x14ac:dyDescent="0.25">
      <c r="A44327" s="1" t="s">
        <v>3382</v>
      </c>
      <c r="B44327">
        <v>69</v>
      </c>
      <c r="C44327">
        <v>69215</v>
      </c>
      <c r="D44327" s="1" t="s">
        <v>99313</v>
      </c>
      <c r="E44327" s="1" t="s">
        <v>99942</v>
      </c>
      <c r="F44327" s="1" t="s">
        <v>354</v>
      </c>
      <c r="G44327">
        <v>174</v>
      </c>
      <c r="H44327" s="1" t="s">
        <v>99943</v>
      </c>
      <c r="I44327" s="1" t="s">
        <v>1334</v>
      </c>
      <c r="J44327" s="1" t="s">
        <v>16</v>
      </c>
    </row>
    <row r="44328" spans="1:10" x14ac:dyDescent="0.25">
      <c r="A44328" s="1" t="s">
        <v>3382</v>
      </c>
      <c r="B44328">
        <v>69</v>
      </c>
      <c r="C44328">
        <v>69215</v>
      </c>
      <c r="D44328" s="1" t="s">
        <v>99313</v>
      </c>
      <c r="E44328" s="1" t="s">
        <v>99944</v>
      </c>
      <c r="F44328" s="1" t="s">
        <v>354</v>
      </c>
      <c r="G44328">
        <v>183</v>
      </c>
      <c r="H44328" s="1" t="s">
        <v>74663</v>
      </c>
      <c r="I44328" s="1" t="s">
        <v>17556</v>
      </c>
      <c r="J44328" s="1" t="s">
        <v>16</v>
      </c>
    </row>
    <row r="44329" spans="1:10" x14ac:dyDescent="0.25">
      <c r="A44329" s="1" t="s">
        <v>3382</v>
      </c>
      <c r="B44329">
        <v>69</v>
      </c>
      <c r="C44329">
        <v>69215</v>
      </c>
      <c r="D44329" s="1" t="s">
        <v>99313</v>
      </c>
      <c r="E44329" s="1" t="s">
        <v>99945</v>
      </c>
      <c r="F44329" s="1" t="s">
        <v>354</v>
      </c>
      <c r="G44329">
        <v>175</v>
      </c>
      <c r="H44329" s="1" t="s">
        <v>99946</v>
      </c>
      <c r="I44329" s="1" t="s">
        <v>51117</v>
      </c>
      <c r="J44329" s="1" t="s">
        <v>16</v>
      </c>
    </row>
    <row r="44330" spans="1:10" x14ac:dyDescent="0.25">
      <c r="A44330" s="1" t="s">
        <v>3382</v>
      </c>
      <c r="B44330">
        <v>69</v>
      </c>
      <c r="C44330">
        <v>69215</v>
      </c>
      <c r="D44330" s="1" t="s">
        <v>99313</v>
      </c>
      <c r="E44330" s="1" t="s">
        <v>99947</v>
      </c>
      <c r="F44330" s="1" t="s">
        <v>354</v>
      </c>
      <c r="G44330">
        <v>190</v>
      </c>
      <c r="H44330" s="1" t="s">
        <v>99948</v>
      </c>
      <c r="I44330" s="1" t="s">
        <v>9768</v>
      </c>
      <c r="J44330" s="1" t="s">
        <v>16</v>
      </c>
    </row>
    <row r="44331" spans="1:10" x14ac:dyDescent="0.25">
      <c r="A44331" s="1" t="s">
        <v>3382</v>
      </c>
      <c r="B44331">
        <v>69</v>
      </c>
      <c r="C44331">
        <v>69215</v>
      </c>
      <c r="D44331" s="1" t="s">
        <v>99313</v>
      </c>
      <c r="E44331" s="1" t="s">
        <v>99949</v>
      </c>
      <c r="F44331" s="1" t="s">
        <v>354</v>
      </c>
      <c r="G44331">
        <v>191</v>
      </c>
      <c r="H44331" s="1" t="s">
        <v>99950</v>
      </c>
      <c r="I44331" s="1" t="s">
        <v>36466</v>
      </c>
      <c r="J44331" s="1" t="s">
        <v>16</v>
      </c>
    </row>
    <row r="44332" spans="1:10" x14ac:dyDescent="0.25">
      <c r="A44332" s="1" t="s">
        <v>3382</v>
      </c>
      <c r="B44332">
        <v>69</v>
      </c>
      <c r="C44332">
        <v>69215</v>
      </c>
      <c r="D44332" s="1" t="s">
        <v>99313</v>
      </c>
      <c r="E44332" s="1" t="s">
        <v>99951</v>
      </c>
      <c r="F44332" s="1" t="s">
        <v>354</v>
      </c>
      <c r="G44332">
        <v>192</v>
      </c>
      <c r="H44332" s="1" t="s">
        <v>99952</v>
      </c>
      <c r="I44332" s="1" t="s">
        <v>15347</v>
      </c>
      <c r="J44332" s="1" t="s">
        <v>16</v>
      </c>
    </row>
    <row r="44333" spans="1:10" x14ac:dyDescent="0.25">
      <c r="A44333" s="1" t="s">
        <v>3382</v>
      </c>
      <c r="B44333">
        <v>69</v>
      </c>
      <c r="C44333">
        <v>69215</v>
      </c>
      <c r="D44333" s="1" t="s">
        <v>99313</v>
      </c>
      <c r="E44333" s="1" t="s">
        <v>99953</v>
      </c>
      <c r="F44333" s="1" t="s">
        <v>354</v>
      </c>
      <c r="G44333">
        <v>193</v>
      </c>
      <c r="H44333" s="1" t="s">
        <v>99954</v>
      </c>
      <c r="I44333" s="1" t="s">
        <v>16855</v>
      </c>
      <c r="J44333" s="1" t="s">
        <v>16</v>
      </c>
    </row>
    <row r="44334" spans="1:10" x14ac:dyDescent="0.25">
      <c r="A44334" s="1" t="s">
        <v>3382</v>
      </c>
      <c r="B44334">
        <v>69</v>
      </c>
      <c r="C44334">
        <v>69215</v>
      </c>
      <c r="D44334" s="1" t="s">
        <v>99313</v>
      </c>
      <c r="E44334" s="1" t="s">
        <v>99955</v>
      </c>
      <c r="F44334" s="1" t="s">
        <v>354</v>
      </c>
      <c r="G44334">
        <v>198</v>
      </c>
      <c r="H44334" s="1" t="s">
        <v>99956</v>
      </c>
      <c r="I44334" s="1" t="s">
        <v>99957</v>
      </c>
      <c r="J44334" s="1" t="s">
        <v>16</v>
      </c>
    </row>
    <row r="44335" spans="1:10" x14ac:dyDescent="0.25">
      <c r="A44335" s="1" t="s">
        <v>3382</v>
      </c>
      <c r="B44335">
        <v>69</v>
      </c>
      <c r="C44335">
        <v>69215</v>
      </c>
      <c r="D44335" s="1" t="s">
        <v>99313</v>
      </c>
      <c r="E44335" s="1" t="s">
        <v>99958</v>
      </c>
      <c r="F44335" s="1" t="s">
        <v>354</v>
      </c>
      <c r="G44335">
        <v>200</v>
      </c>
      <c r="H44335" s="1" t="s">
        <v>99959</v>
      </c>
      <c r="I44335" s="1" t="s">
        <v>6499</v>
      </c>
      <c r="J44335" s="1" t="s">
        <v>16</v>
      </c>
    </row>
    <row r="44336" spans="1:10" x14ac:dyDescent="0.25">
      <c r="A44336" s="1" t="s">
        <v>3382</v>
      </c>
      <c r="B44336">
        <v>69</v>
      </c>
      <c r="C44336">
        <v>69215</v>
      </c>
      <c r="D44336" s="1" t="s">
        <v>99313</v>
      </c>
      <c r="E44336" s="1" t="s">
        <v>99960</v>
      </c>
      <c r="F44336" s="1" t="s">
        <v>354</v>
      </c>
      <c r="G44336">
        <v>201</v>
      </c>
      <c r="H44336" s="1" t="s">
        <v>99961</v>
      </c>
      <c r="I44336" s="1" t="s">
        <v>83352</v>
      </c>
      <c r="J44336" s="1" t="s">
        <v>16</v>
      </c>
    </row>
    <row r="44337" spans="1:10" x14ac:dyDescent="0.25">
      <c r="A44337" s="1" t="s">
        <v>3382</v>
      </c>
      <c r="B44337">
        <v>69</v>
      </c>
      <c r="C44337">
        <v>69215</v>
      </c>
      <c r="D44337" s="1" t="s">
        <v>99313</v>
      </c>
      <c r="E44337" s="1" t="s">
        <v>99962</v>
      </c>
      <c r="F44337" s="1" t="s">
        <v>354</v>
      </c>
      <c r="G44337">
        <v>208</v>
      </c>
      <c r="H44337" s="1" t="s">
        <v>99963</v>
      </c>
      <c r="I44337" s="1" t="s">
        <v>5067</v>
      </c>
      <c r="J44337" s="1" t="s">
        <v>16</v>
      </c>
    </row>
    <row r="44338" spans="1:10" x14ac:dyDescent="0.25">
      <c r="A44338" s="1" t="s">
        <v>3382</v>
      </c>
      <c r="B44338">
        <v>69</v>
      </c>
      <c r="C44338">
        <v>69215</v>
      </c>
      <c r="D44338" s="1" t="s">
        <v>99313</v>
      </c>
      <c r="E44338" s="1" t="s">
        <v>99964</v>
      </c>
      <c r="F44338" s="1" t="s">
        <v>354</v>
      </c>
      <c r="G44338">
        <v>211</v>
      </c>
      <c r="H44338" s="1" t="s">
        <v>99965</v>
      </c>
      <c r="I44338" s="1" t="s">
        <v>10905</v>
      </c>
      <c r="J44338" s="1" t="s">
        <v>16</v>
      </c>
    </row>
    <row r="44339" spans="1:10" x14ac:dyDescent="0.25">
      <c r="A44339" s="1" t="s">
        <v>3382</v>
      </c>
      <c r="B44339">
        <v>69</v>
      </c>
      <c r="C44339">
        <v>69215</v>
      </c>
      <c r="D44339" s="1" t="s">
        <v>99313</v>
      </c>
      <c r="E44339" s="1" t="s">
        <v>99966</v>
      </c>
      <c r="F44339" s="1" t="s">
        <v>354</v>
      </c>
      <c r="G44339">
        <v>230</v>
      </c>
      <c r="H44339" s="1" t="s">
        <v>99967</v>
      </c>
      <c r="I44339" s="1" t="s">
        <v>99968</v>
      </c>
      <c r="J44339" s="1" t="s">
        <v>16</v>
      </c>
    </row>
    <row r="44340" spans="1:10" x14ac:dyDescent="0.25">
      <c r="A44340" s="1" t="s">
        <v>3382</v>
      </c>
      <c r="B44340">
        <v>69</v>
      </c>
      <c r="C44340">
        <v>69215</v>
      </c>
      <c r="D44340" s="1" t="s">
        <v>99313</v>
      </c>
      <c r="E44340" s="1" t="s">
        <v>99969</v>
      </c>
      <c r="F44340" s="1" t="s">
        <v>354</v>
      </c>
      <c r="G44340">
        <v>233</v>
      </c>
      <c r="H44340" s="1" t="s">
        <v>99970</v>
      </c>
      <c r="I44340" s="1" t="s">
        <v>64436</v>
      </c>
      <c r="J44340" s="1" t="s">
        <v>16</v>
      </c>
    </row>
    <row r="44341" spans="1:10" x14ac:dyDescent="0.25">
      <c r="A44341" s="1" t="s">
        <v>3382</v>
      </c>
      <c r="B44341">
        <v>69</v>
      </c>
      <c r="C44341">
        <v>69215</v>
      </c>
      <c r="D44341" s="1" t="s">
        <v>99313</v>
      </c>
      <c r="E44341" s="1" t="s">
        <v>99971</v>
      </c>
      <c r="F44341" s="1" t="s">
        <v>354</v>
      </c>
      <c r="G44341">
        <v>234</v>
      </c>
      <c r="H44341" s="1" t="s">
        <v>99972</v>
      </c>
      <c r="I44341" s="1" t="s">
        <v>99973</v>
      </c>
      <c r="J44341" s="1" t="s">
        <v>16</v>
      </c>
    </row>
    <row r="44342" spans="1:10" x14ac:dyDescent="0.25">
      <c r="A44342" s="1" t="s">
        <v>3382</v>
      </c>
      <c r="B44342">
        <v>69</v>
      </c>
      <c r="C44342">
        <v>69215</v>
      </c>
      <c r="D44342" s="1" t="s">
        <v>99313</v>
      </c>
      <c r="E44342" s="1" t="s">
        <v>99974</v>
      </c>
      <c r="F44342" s="1" t="s">
        <v>354</v>
      </c>
      <c r="G44342">
        <v>239</v>
      </c>
      <c r="H44342" s="1" t="s">
        <v>99975</v>
      </c>
      <c r="I44342" s="1" t="s">
        <v>1153</v>
      </c>
      <c r="J44342" s="1" t="s">
        <v>16</v>
      </c>
    </row>
    <row r="44343" spans="1:10" x14ac:dyDescent="0.25">
      <c r="A44343" s="1" t="s">
        <v>3382</v>
      </c>
      <c r="B44343">
        <v>69</v>
      </c>
      <c r="C44343">
        <v>69215</v>
      </c>
      <c r="D44343" s="1" t="s">
        <v>99313</v>
      </c>
      <c r="E44343" s="1" t="s">
        <v>99976</v>
      </c>
      <c r="F44343" s="1" t="s">
        <v>354</v>
      </c>
      <c r="G44343">
        <v>264</v>
      </c>
      <c r="H44343" s="1" t="s">
        <v>99977</v>
      </c>
      <c r="I44343" s="1" t="s">
        <v>6543</v>
      </c>
      <c r="J44343" s="1" t="s">
        <v>16</v>
      </c>
    </row>
    <row r="44344" spans="1:10" x14ac:dyDescent="0.25">
      <c r="A44344" s="1" t="s">
        <v>3382</v>
      </c>
      <c r="B44344">
        <v>69</v>
      </c>
      <c r="C44344">
        <v>69215</v>
      </c>
      <c r="D44344" s="1" t="s">
        <v>99313</v>
      </c>
      <c r="E44344" s="1" t="s">
        <v>99978</v>
      </c>
      <c r="F44344" s="1" t="s">
        <v>354</v>
      </c>
      <c r="G44344">
        <v>271</v>
      </c>
      <c r="H44344" s="1" t="s">
        <v>99979</v>
      </c>
      <c r="I44344" s="1" t="s">
        <v>5192</v>
      </c>
      <c r="J44344" s="1" t="s">
        <v>16</v>
      </c>
    </row>
    <row r="44345" spans="1:10" x14ac:dyDescent="0.25">
      <c r="A44345" s="1" t="s">
        <v>3382</v>
      </c>
      <c r="B44345">
        <v>69</v>
      </c>
      <c r="C44345">
        <v>69215</v>
      </c>
      <c r="D44345" s="1" t="s">
        <v>99313</v>
      </c>
      <c r="E44345" s="1" t="s">
        <v>99980</v>
      </c>
      <c r="F44345" s="1" t="s">
        <v>354</v>
      </c>
      <c r="G44345">
        <v>275</v>
      </c>
      <c r="H44345" s="1" t="s">
        <v>99981</v>
      </c>
      <c r="I44345" s="1" t="s">
        <v>11193</v>
      </c>
      <c r="J44345" s="1" t="s">
        <v>16</v>
      </c>
    </row>
    <row r="44346" spans="1:10" x14ac:dyDescent="0.25">
      <c r="A44346" s="1" t="s">
        <v>3382</v>
      </c>
      <c r="B44346">
        <v>69</v>
      </c>
      <c r="C44346">
        <v>69215</v>
      </c>
      <c r="D44346" s="1" t="s">
        <v>99313</v>
      </c>
      <c r="E44346" s="1" t="s">
        <v>99982</v>
      </c>
      <c r="F44346" s="1" t="s">
        <v>354</v>
      </c>
      <c r="G44346">
        <v>276</v>
      </c>
      <c r="H44346" s="1" t="s">
        <v>82673</v>
      </c>
      <c r="I44346" s="1" t="s">
        <v>10821</v>
      </c>
      <c r="J44346" s="1" t="s">
        <v>16</v>
      </c>
    </row>
    <row r="44347" spans="1:10" x14ac:dyDescent="0.25">
      <c r="A44347" s="1" t="s">
        <v>3382</v>
      </c>
      <c r="B44347">
        <v>69</v>
      </c>
      <c r="C44347">
        <v>69215</v>
      </c>
      <c r="D44347" s="1" t="s">
        <v>99313</v>
      </c>
      <c r="E44347" s="1" t="s">
        <v>99983</v>
      </c>
      <c r="F44347" s="1" t="s">
        <v>354</v>
      </c>
      <c r="G44347">
        <v>277</v>
      </c>
      <c r="H44347" s="1" t="s">
        <v>99984</v>
      </c>
      <c r="I44347" s="1" t="s">
        <v>8664</v>
      </c>
      <c r="J44347" s="1" t="s">
        <v>16</v>
      </c>
    </row>
    <row r="44348" spans="1:10" x14ac:dyDescent="0.25">
      <c r="A44348" s="1" t="s">
        <v>3382</v>
      </c>
      <c r="B44348">
        <v>69</v>
      </c>
      <c r="C44348">
        <v>69215</v>
      </c>
      <c r="D44348" s="1" t="s">
        <v>99313</v>
      </c>
      <c r="E44348" s="1" t="s">
        <v>99985</v>
      </c>
      <c r="F44348" s="1" t="s">
        <v>354</v>
      </c>
      <c r="G44348">
        <v>278</v>
      </c>
      <c r="H44348" s="1" t="s">
        <v>99986</v>
      </c>
      <c r="I44348" s="1" t="s">
        <v>39816</v>
      </c>
      <c r="J44348" s="1" t="s">
        <v>16</v>
      </c>
    </row>
    <row r="44349" spans="1:10" x14ac:dyDescent="0.25">
      <c r="A44349" s="1" t="s">
        <v>3382</v>
      </c>
      <c r="B44349">
        <v>69</v>
      </c>
      <c r="C44349">
        <v>69215</v>
      </c>
      <c r="D44349" s="1" t="s">
        <v>99313</v>
      </c>
      <c r="E44349" s="1" t="s">
        <v>99987</v>
      </c>
      <c r="F44349" s="1" t="s">
        <v>354</v>
      </c>
      <c r="G44349">
        <v>279</v>
      </c>
      <c r="H44349" s="1" t="s">
        <v>99988</v>
      </c>
      <c r="I44349" s="1" t="s">
        <v>5736</v>
      </c>
      <c r="J44349" s="1" t="s">
        <v>16</v>
      </c>
    </row>
    <row r="44350" spans="1:10" x14ac:dyDescent="0.25">
      <c r="A44350" s="1" t="s">
        <v>3382</v>
      </c>
      <c r="B44350">
        <v>69</v>
      </c>
      <c r="C44350">
        <v>69215</v>
      </c>
      <c r="D44350" s="1" t="s">
        <v>99313</v>
      </c>
      <c r="E44350" s="1" t="s">
        <v>99989</v>
      </c>
      <c r="F44350" s="1" t="s">
        <v>354</v>
      </c>
      <c r="G44350">
        <v>280</v>
      </c>
      <c r="H44350" s="1" t="s">
        <v>99990</v>
      </c>
      <c r="I44350" s="1" t="s">
        <v>42962</v>
      </c>
      <c r="J44350" s="1" t="s">
        <v>16</v>
      </c>
    </row>
    <row r="44351" spans="1:10" x14ac:dyDescent="0.25">
      <c r="A44351" s="1" t="s">
        <v>3382</v>
      </c>
      <c r="B44351">
        <v>69</v>
      </c>
      <c r="C44351">
        <v>69215</v>
      </c>
      <c r="D44351" s="1" t="s">
        <v>99313</v>
      </c>
      <c r="E44351" s="1" t="s">
        <v>99991</v>
      </c>
      <c r="F44351" s="1" t="s">
        <v>354</v>
      </c>
      <c r="G44351">
        <v>282</v>
      </c>
      <c r="H44351" s="1" t="s">
        <v>99992</v>
      </c>
      <c r="I44351" s="1" t="s">
        <v>5192</v>
      </c>
      <c r="J44351" s="1" t="s">
        <v>16</v>
      </c>
    </row>
    <row r="44352" spans="1:10" x14ac:dyDescent="0.25">
      <c r="A44352" s="1" t="s">
        <v>3382</v>
      </c>
      <c r="B44352">
        <v>69</v>
      </c>
      <c r="C44352">
        <v>69215</v>
      </c>
      <c r="D44352" s="1" t="s">
        <v>99313</v>
      </c>
      <c r="E44352" s="1" t="s">
        <v>99993</v>
      </c>
      <c r="F44352" s="1" t="s">
        <v>354</v>
      </c>
      <c r="G44352">
        <v>283</v>
      </c>
      <c r="H44352" s="1" t="s">
        <v>99994</v>
      </c>
      <c r="I44352" s="1" t="s">
        <v>3293</v>
      </c>
      <c r="J44352" s="1" t="s">
        <v>16</v>
      </c>
    </row>
    <row r="44353" spans="1:10" x14ac:dyDescent="0.25">
      <c r="A44353" s="1" t="s">
        <v>3382</v>
      </c>
      <c r="B44353">
        <v>69</v>
      </c>
      <c r="C44353">
        <v>69215</v>
      </c>
      <c r="D44353" s="1" t="s">
        <v>99313</v>
      </c>
      <c r="E44353" s="1" t="s">
        <v>99995</v>
      </c>
      <c r="F44353" s="1" t="s">
        <v>354</v>
      </c>
      <c r="G44353">
        <v>285</v>
      </c>
      <c r="H44353" s="1" t="s">
        <v>99996</v>
      </c>
      <c r="I44353" s="1" t="s">
        <v>938</v>
      </c>
      <c r="J44353" s="1" t="s">
        <v>16</v>
      </c>
    </row>
    <row r="44354" spans="1:10" x14ac:dyDescent="0.25">
      <c r="A44354" s="1" t="s">
        <v>3382</v>
      </c>
      <c r="B44354">
        <v>69</v>
      </c>
      <c r="C44354">
        <v>69215</v>
      </c>
      <c r="D44354" s="1" t="s">
        <v>99313</v>
      </c>
      <c r="E44354" s="1" t="s">
        <v>99997</v>
      </c>
      <c r="F44354" s="1" t="s">
        <v>354</v>
      </c>
      <c r="G44354">
        <v>287</v>
      </c>
      <c r="H44354" s="1" t="s">
        <v>99998</v>
      </c>
      <c r="I44354" s="1" t="s">
        <v>13611</v>
      </c>
      <c r="J44354" s="1" t="s">
        <v>16</v>
      </c>
    </row>
    <row r="44355" spans="1:10" x14ac:dyDescent="0.25">
      <c r="A44355" s="1" t="s">
        <v>3382</v>
      </c>
      <c r="B44355">
        <v>69</v>
      </c>
      <c r="C44355">
        <v>69215</v>
      </c>
      <c r="D44355" s="1" t="s">
        <v>99313</v>
      </c>
      <c r="E44355" s="1" t="s">
        <v>99999</v>
      </c>
      <c r="F44355" s="1" t="s">
        <v>354</v>
      </c>
      <c r="G44355">
        <v>288</v>
      </c>
      <c r="H44355" s="1" t="s">
        <v>100000</v>
      </c>
      <c r="I44355" s="1" t="s">
        <v>5593</v>
      </c>
      <c r="J44355" s="1" t="s">
        <v>16</v>
      </c>
    </row>
    <row r="44356" spans="1:10" x14ac:dyDescent="0.25">
      <c r="A44356" s="1" t="s">
        <v>3382</v>
      </c>
      <c r="B44356">
        <v>69</v>
      </c>
      <c r="C44356">
        <v>69215</v>
      </c>
      <c r="D44356" s="1" t="s">
        <v>99313</v>
      </c>
      <c r="E44356" s="1" t="s">
        <v>100001</v>
      </c>
      <c r="F44356" s="1" t="s">
        <v>354</v>
      </c>
      <c r="G44356">
        <v>299</v>
      </c>
      <c r="H44356" s="1" t="s">
        <v>100002</v>
      </c>
      <c r="I44356" s="1" t="s">
        <v>10896</v>
      </c>
      <c r="J44356" s="1" t="s">
        <v>16</v>
      </c>
    </row>
    <row r="44357" spans="1:10" x14ac:dyDescent="0.25">
      <c r="A44357" s="1" t="s">
        <v>3382</v>
      </c>
      <c r="B44357">
        <v>69</v>
      </c>
      <c r="C44357">
        <v>69215</v>
      </c>
      <c r="D44357" s="1" t="s">
        <v>99313</v>
      </c>
      <c r="E44357" s="1" t="s">
        <v>100003</v>
      </c>
      <c r="F44357" s="1" t="s">
        <v>354</v>
      </c>
      <c r="G44357">
        <v>300</v>
      </c>
      <c r="H44357" s="1" t="s">
        <v>100004</v>
      </c>
      <c r="I44357" s="1" t="s">
        <v>6265</v>
      </c>
      <c r="J44357" s="1" t="s">
        <v>16</v>
      </c>
    </row>
    <row r="44358" spans="1:10" x14ac:dyDescent="0.25">
      <c r="A44358" s="1" t="s">
        <v>3382</v>
      </c>
      <c r="B44358">
        <v>69</v>
      </c>
      <c r="C44358">
        <v>69215</v>
      </c>
      <c r="D44358" s="1" t="s">
        <v>99313</v>
      </c>
      <c r="E44358" s="1" t="s">
        <v>100005</v>
      </c>
      <c r="F44358" s="1" t="s">
        <v>354</v>
      </c>
      <c r="G44358">
        <v>341</v>
      </c>
      <c r="H44358" s="1" t="s">
        <v>100006</v>
      </c>
      <c r="I44358" s="1" t="s">
        <v>593</v>
      </c>
      <c r="J44358" s="1" t="s">
        <v>16</v>
      </c>
    </row>
    <row r="44359" spans="1:10" x14ac:dyDescent="0.25">
      <c r="A44359" s="1" t="s">
        <v>3382</v>
      </c>
      <c r="B44359">
        <v>69</v>
      </c>
      <c r="C44359">
        <v>69215</v>
      </c>
      <c r="D44359" s="1" t="s">
        <v>99313</v>
      </c>
      <c r="E44359" s="1" t="s">
        <v>100007</v>
      </c>
      <c r="F44359" s="1" t="s">
        <v>354</v>
      </c>
      <c r="G44359">
        <v>344</v>
      </c>
      <c r="H44359" s="1" t="s">
        <v>41301</v>
      </c>
      <c r="I44359" s="1" t="s">
        <v>281</v>
      </c>
      <c r="J44359" s="1" t="s">
        <v>16</v>
      </c>
    </row>
    <row r="44360" spans="1:10" x14ac:dyDescent="0.25">
      <c r="A44360" s="1" t="s">
        <v>3382</v>
      </c>
      <c r="B44360">
        <v>69</v>
      </c>
      <c r="C44360">
        <v>69215</v>
      </c>
      <c r="D44360" s="1" t="s">
        <v>99313</v>
      </c>
      <c r="E44360" s="1" t="s">
        <v>100008</v>
      </c>
      <c r="F44360" s="1" t="s">
        <v>13</v>
      </c>
      <c r="G44360">
        <v>3</v>
      </c>
      <c r="H44360" s="1" t="s">
        <v>100009</v>
      </c>
      <c r="I44360" s="1" t="s">
        <v>3277</v>
      </c>
      <c r="J44360" s="1" t="s">
        <v>16</v>
      </c>
    </row>
    <row r="44361" spans="1:10" x14ac:dyDescent="0.25">
      <c r="A44361" s="1" t="s">
        <v>3382</v>
      </c>
      <c r="B44361">
        <v>69</v>
      </c>
      <c r="C44361">
        <v>69215</v>
      </c>
      <c r="D44361" s="1" t="s">
        <v>99313</v>
      </c>
      <c r="E44361" s="1" t="s">
        <v>100010</v>
      </c>
      <c r="F44361" s="1" t="s">
        <v>13</v>
      </c>
      <c r="G44361">
        <v>7</v>
      </c>
      <c r="H44361" s="1" t="s">
        <v>100011</v>
      </c>
      <c r="I44361" s="1" t="s">
        <v>49255</v>
      </c>
      <c r="J44361" s="1" t="s">
        <v>16</v>
      </c>
    </row>
    <row r="44362" spans="1:10" x14ac:dyDescent="0.25">
      <c r="A44362" s="1" t="s">
        <v>3382</v>
      </c>
      <c r="B44362">
        <v>69</v>
      </c>
      <c r="C44362">
        <v>69215</v>
      </c>
      <c r="D44362" s="1" t="s">
        <v>99313</v>
      </c>
      <c r="E44362" s="1" t="s">
        <v>100012</v>
      </c>
      <c r="F44362" s="1" t="s">
        <v>13</v>
      </c>
      <c r="G44362">
        <v>18</v>
      </c>
      <c r="H44362" s="1" t="s">
        <v>100013</v>
      </c>
      <c r="I44362" s="1" t="s">
        <v>36023</v>
      </c>
      <c r="J44362" s="1" t="s">
        <v>16</v>
      </c>
    </row>
    <row r="44363" spans="1:10" x14ac:dyDescent="0.25">
      <c r="A44363" s="1" t="s">
        <v>3382</v>
      </c>
      <c r="B44363">
        <v>69</v>
      </c>
      <c r="C44363">
        <v>69215</v>
      </c>
      <c r="D44363" s="1" t="s">
        <v>99313</v>
      </c>
      <c r="E44363" s="1" t="s">
        <v>100014</v>
      </c>
      <c r="F44363" s="1" t="s">
        <v>13</v>
      </c>
      <c r="G44363">
        <v>21</v>
      </c>
      <c r="H44363" s="1" t="s">
        <v>100015</v>
      </c>
      <c r="I44363" s="1" t="s">
        <v>31</v>
      </c>
      <c r="J44363" s="1" t="s">
        <v>16</v>
      </c>
    </row>
    <row r="44364" spans="1:10" x14ac:dyDescent="0.25">
      <c r="A44364" s="1" t="s">
        <v>3382</v>
      </c>
      <c r="B44364">
        <v>69</v>
      </c>
      <c r="C44364">
        <v>69215</v>
      </c>
      <c r="D44364" s="1" t="s">
        <v>99313</v>
      </c>
      <c r="E44364" s="1" t="s">
        <v>100016</v>
      </c>
      <c r="F44364" s="1" t="s">
        <v>13</v>
      </c>
      <c r="G44364">
        <v>22</v>
      </c>
      <c r="H44364" s="1" t="s">
        <v>100017</v>
      </c>
      <c r="I44364" s="1" t="s">
        <v>8958</v>
      </c>
      <c r="J44364" s="1" t="s">
        <v>16</v>
      </c>
    </row>
    <row r="44365" spans="1:10" x14ac:dyDescent="0.25">
      <c r="A44365" s="1" t="s">
        <v>3382</v>
      </c>
      <c r="B44365">
        <v>69</v>
      </c>
      <c r="C44365">
        <v>69215</v>
      </c>
      <c r="D44365" s="1" t="s">
        <v>99313</v>
      </c>
      <c r="E44365" s="1" t="s">
        <v>100018</v>
      </c>
      <c r="F44365" s="1" t="s">
        <v>13</v>
      </c>
      <c r="G44365">
        <v>23</v>
      </c>
      <c r="H44365" s="1" t="s">
        <v>100019</v>
      </c>
      <c r="I44365" s="1" t="s">
        <v>3694</v>
      </c>
      <c r="J44365" s="1" t="s">
        <v>16</v>
      </c>
    </row>
    <row r="44366" spans="1:10" x14ac:dyDescent="0.25">
      <c r="A44366" s="1" t="s">
        <v>3382</v>
      </c>
      <c r="B44366">
        <v>69</v>
      </c>
      <c r="C44366">
        <v>69215</v>
      </c>
      <c r="D44366" s="1" t="s">
        <v>99313</v>
      </c>
      <c r="E44366" s="1" t="s">
        <v>100020</v>
      </c>
      <c r="F44366" s="1" t="s">
        <v>13</v>
      </c>
      <c r="G44366">
        <v>26</v>
      </c>
      <c r="H44366" s="1" t="s">
        <v>100021</v>
      </c>
      <c r="I44366" s="1" t="s">
        <v>8859</v>
      </c>
      <c r="J44366" s="1" t="s">
        <v>16</v>
      </c>
    </row>
    <row r="44367" spans="1:10" x14ac:dyDescent="0.25">
      <c r="A44367" s="1" t="s">
        <v>3382</v>
      </c>
      <c r="B44367">
        <v>69</v>
      </c>
      <c r="C44367">
        <v>69215</v>
      </c>
      <c r="D44367" s="1" t="s">
        <v>99313</v>
      </c>
      <c r="E44367" s="1" t="s">
        <v>100022</v>
      </c>
      <c r="F44367" s="1" t="s">
        <v>13</v>
      </c>
      <c r="G44367">
        <v>27</v>
      </c>
      <c r="H44367" s="1" t="s">
        <v>100023</v>
      </c>
      <c r="I44367" s="1" t="s">
        <v>16643</v>
      </c>
      <c r="J44367" s="1" t="s">
        <v>16</v>
      </c>
    </row>
    <row r="44368" spans="1:10" x14ac:dyDescent="0.25">
      <c r="A44368" s="1" t="s">
        <v>3382</v>
      </c>
      <c r="B44368">
        <v>69</v>
      </c>
      <c r="C44368">
        <v>69215</v>
      </c>
      <c r="D44368" s="1" t="s">
        <v>99313</v>
      </c>
      <c r="E44368" s="1" t="s">
        <v>100024</v>
      </c>
      <c r="F44368" s="1" t="s">
        <v>13</v>
      </c>
      <c r="G44368">
        <v>34</v>
      </c>
      <c r="H44368" s="1" t="s">
        <v>100025</v>
      </c>
      <c r="I44368" s="1" t="s">
        <v>7601</v>
      </c>
      <c r="J44368" s="1" t="s">
        <v>16</v>
      </c>
    </row>
    <row r="44369" spans="1:10" x14ac:dyDescent="0.25">
      <c r="A44369" s="1" t="s">
        <v>3382</v>
      </c>
      <c r="B44369">
        <v>69</v>
      </c>
      <c r="C44369">
        <v>69215</v>
      </c>
      <c r="D44369" s="1" t="s">
        <v>99313</v>
      </c>
      <c r="E44369" s="1" t="s">
        <v>100026</v>
      </c>
      <c r="F44369" s="1" t="s">
        <v>13</v>
      </c>
      <c r="G44369">
        <v>47</v>
      </c>
      <c r="H44369" s="1" t="s">
        <v>100027</v>
      </c>
      <c r="I44369" s="1" t="s">
        <v>100028</v>
      </c>
      <c r="J44369" s="1" t="s">
        <v>16</v>
      </c>
    </row>
    <row r="44370" spans="1:10" x14ac:dyDescent="0.25">
      <c r="A44370" s="1" t="s">
        <v>3382</v>
      </c>
      <c r="B44370">
        <v>69</v>
      </c>
      <c r="C44370">
        <v>69215</v>
      </c>
      <c r="D44370" s="1" t="s">
        <v>99313</v>
      </c>
      <c r="E44370" s="1" t="s">
        <v>100029</v>
      </c>
      <c r="F44370" s="1" t="s">
        <v>13</v>
      </c>
      <c r="G44370">
        <v>51</v>
      </c>
      <c r="H44370" s="1" t="s">
        <v>100030</v>
      </c>
      <c r="I44370" s="1" t="s">
        <v>4924</v>
      </c>
      <c r="J44370" s="1" t="s">
        <v>16</v>
      </c>
    </row>
    <row r="44371" spans="1:10" x14ac:dyDescent="0.25">
      <c r="A44371" s="1" t="s">
        <v>3382</v>
      </c>
      <c r="B44371">
        <v>69</v>
      </c>
      <c r="C44371">
        <v>69215</v>
      </c>
      <c r="D44371" s="1" t="s">
        <v>99313</v>
      </c>
      <c r="E44371" s="1" t="s">
        <v>100031</v>
      </c>
      <c r="F44371" s="1" t="s">
        <v>13</v>
      </c>
      <c r="G44371">
        <v>52</v>
      </c>
      <c r="H44371" s="1" t="s">
        <v>100032</v>
      </c>
      <c r="I44371" s="1" t="s">
        <v>250</v>
      </c>
      <c r="J44371" s="1" t="s">
        <v>16</v>
      </c>
    </row>
    <row r="44372" spans="1:10" x14ac:dyDescent="0.25">
      <c r="A44372" s="1" t="s">
        <v>3382</v>
      </c>
      <c r="B44372">
        <v>69</v>
      </c>
      <c r="C44372">
        <v>69215</v>
      </c>
      <c r="D44372" s="1" t="s">
        <v>99313</v>
      </c>
      <c r="E44372" s="1" t="s">
        <v>100033</v>
      </c>
      <c r="F44372" s="1" t="s">
        <v>13</v>
      </c>
      <c r="G44372">
        <v>53</v>
      </c>
      <c r="H44372" s="1" t="s">
        <v>100034</v>
      </c>
      <c r="I44372" s="1" t="s">
        <v>250</v>
      </c>
      <c r="J44372" s="1" t="s">
        <v>16</v>
      </c>
    </row>
    <row r="44373" spans="1:10" x14ac:dyDescent="0.25">
      <c r="A44373" s="1" t="s">
        <v>3382</v>
      </c>
      <c r="B44373">
        <v>69</v>
      </c>
      <c r="C44373">
        <v>69215</v>
      </c>
      <c r="D44373" s="1" t="s">
        <v>99313</v>
      </c>
      <c r="E44373" s="1" t="s">
        <v>100035</v>
      </c>
      <c r="F44373" s="1" t="s">
        <v>13</v>
      </c>
      <c r="G44373">
        <v>54</v>
      </c>
      <c r="H44373" s="1" t="s">
        <v>100036</v>
      </c>
      <c r="I44373" s="1" t="s">
        <v>3750</v>
      </c>
      <c r="J44373" s="1" t="s">
        <v>16</v>
      </c>
    </row>
    <row r="44374" spans="1:10" x14ac:dyDescent="0.25">
      <c r="A44374" s="1" t="s">
        <v>3382</v>
      </c>
      <c r="B44374">
        <v>69</v>
      </c>
      <c r="C44374">
        <v>69215</v>
      </c>
      <c r="D44374" s="1" t="s">
        <v>99313</v>
      </c>
      <c r="E44374" s="1" t="s">
        <v>100037</v>
      </c>
      <c r="F44374" s="1" t="s">
        <v>13</v>
      </c>
      <c r="G44374">
        <v>55</v>
      </c>
      <c r="H44374" s="1" t="s">
        <v>100038</v>
      </c>
      <c r="I44374" s="1" t="s">
        <v>2539</v>
      </c>
      <c r="J44374" s="1" t="s">
        <v>16</v>
      </c>
    </row>
    <row r="44375" spans="1:10" x14ac:dyDescent="0.25">
      <c r="A44375" s="1" t="s">
        <v>3382</v>
      </c>
      <c r="B44375">
        <v>69</v>
      </c>
      <c r="C44375">
        <v>69215</v>
      </c>
      <c r="D44375" s="1" t="s">
        <v>99313</v>
      </c>
      <c r="E44375" s="1" t="s">
        <v>100039</v>
      </c>
      <c r="F44375" s="1" t="s">
        <v>13</v>
      </c>
      <c r="G44375">
        <v>56</v>
      </c>
      <c r="H44375" s="1" t="s">
        <v>100040</v>
      </c>
      <c r="I44375" s="1" t="s">
        <v>4177</v>
      </c>
      <c r="J44375" s="1" t="s">
        <v>16</v>
      </c>
    </row>
    <row r="44376" spans="1:10" x14ac:dyDescent="0.25">
      <c r="A44376" s="1" t="s">
        <v>3382</v>
      </c>
      <c r="B44376">
        <v>69</v>
      </c>
      <c r="C44376">
        <v>69215</v>
      </c>
      <c r="D44376" s="1" t="s">
        <v>99313</v>
      </c>
      <c r="E44376" s="1" t="s">
        <v>100041</v>
      </c>
      <c r="F44376" s="1" t="s">
        <v>13</v>
      </c>
      <c r="G44376">
        <v>57</v>
      </c>
      <c r="H44376" s="1" t="s">
        <v>100042</v>
      </c>
      <c r="I44376" s="1" t="s">
        <v>8664</v>
      </c>
      <c r="J44376" s="1" t="s">
        <v>16</v>
      </c>
    </row>
    <row r="44377" spans="1:10" x14ac:dyDescent="0.25">
      <c r="A44377" s="1" t="s">
        <v>3382</v>
      </c>
      <c r="B44377">
        <v>69</v>
      </c>
      <c r="C44377">
        <v>69215</v>
      </c>
      <c r="D44377" s="1" t="s">
        <v>99313</v>
      </c>
      <c r="E44377" s="1" t="s">
        <v>100043</v>
      </c>
      <c r="F44377" s="1" t="s">
        <v>13</v>
      </c>
      <c r="G44377">
        <v>58</v>
      </c>
      <c r="H44377" s="1" t="s">
        <v>100044</v>
      </c>
      <c r="I44377" s="1" t="s">
        <v>100045</v>
      </c>
      <c r="J44377" s="1" t="s">
        <v>16</v>
      </c>
    </row>
    <row r="44378" spans="1:10" x14ac:dyDescent="0.25">
      <c r="A44378" s="1" t="s">
        <v>3382</v>
      </c>
      <c r="B44378">
        <v>69</v>
      </c>
      <c r="C44378">
        <v>69215</v>
      </c>
      <c r="D44378" s="1" t="s">
        <v>99313</v>
      </c>
      <c r="E44378" s="1" t="s">
        <v>100046</v>
      </c>
      <c r="F44378" s="1" t="s">
        <v>13</v>
      </c>
      <c r="G44378">
        <v>59</v>
      </c>
      <c r="H44378" s="1" t="s">
        <v>100047</v>
      </c>
      <c r="I44378" s="1" t="s">
        <v>356</v>
      </c>
      <c r="J44378" s="1" t="s">
        <v>16</v>
      </c>
    </row>
    <row r="44379" spans="1:10" x14ac:dyDescent="0.25">
      <c r="A44379" s="1" t="s">
        <v>3382</v>
      </c>
      <c r="B44379">
        <v>69</v>
      </c>
      <c r="C44379">
        <v>69215</v>
      </c>
      <c r="D44379" s="1" t="s">
        <v>99313</v>
      </c>
      <c r="E44379" s="1" t="s">
        <v>100048</v>
      </c>
      <c r="F44379" s="1" t="s">
        <v>13</v>
      </c>
      <c r="G44379">
        <v>60</v>
      </c>
      <c r="H44379" s="1" t="s">
        <v>100049</v>
      </c>
      <c r="I44379" s="1" t="s">
        <v>7301</v>
      </c>
      <c r="J44379" s="1" t="s">
        <v>16</v>
      </c>
    </row>
    <row r="44380" spans="1:10" x14ac:dyDescent="0.25">
      <c r="A44380" s="1" t="s">
        <v>3382</v>
      </c>
      <c r="B44380">
        <v>69</v>
      </c>
      <c r="C44380">
        <v>69215</v>
      </c>
      <c r="D44380" s="1" t="s">
        <v>99313</v>
      </c>
      <c r="E44380" s="1" t="s">
        <v>100050</v>
      </c>
      <c r="F44380" s="1" t="s">
        <v>13</v>
      </c>
      <c r="G44380">
        <v>61</v>
      </c>
      <c r="H44380" s="1" t="s">
        <v>100051</v>
      </c>
      <c r="I44380" s="1" t="s">
        <v>22268</v>
      </c>
      <c r="J44380" s="1" t="s">
        <v>16</v>
      </c>
    </row>
    <row r="44381" spans="1:10" x14ac:dyDescent="0.25">
      <c r="A44381" s="1" t="s">
        <v>3382</v>
      </c>
      <c r="B44381">
        <v>69</v>
      </c>
      <c r="C44381">
        <v>69215</v>
      </c>
      <c r="D44381" s="1" t="s">
        <v>99313</v>
      </c>
      <c r="E44381" s="1" t="s">
        <v>100052</v>
      </c>
      <c r="F44381" s="1" t="s">
        <v>13</v>
      </c>
      <c r="G44381">
        <v>62</v>
      </c>
      <c r="H44381" s="1" t="s">
        <v>100053</v>
      </c>
      <c r="I44381" s="1" t="s">
        <v>100054</v>
      </c>
      <c r="J44381" s="1" t="s">
        <v>16</v>
      </c>
    </row>
    <row r="44382" spans="1:10" x14ac:dyDescent="0.25">
      <c r="A44382" s="1" t="s">
        <v>3382</v>
      </c>
      <c r="B44382">
        <v>69</v>
      </c>
      <c r="C44382">
        <v>69215</v>
      </c>
      <c r="D44382" s="1" t="s">
        <v>99313</v>
      </c>
      <c r="E44382" s="1" t="s">
        <v>100055</v>
      </c>
      <c r="F44382" s="1" t="s">
        <v>13</v>
      </c>
      <c r="G44382">
        <v>63</v>
      </c>
      <c r="H44382" s="1" t="s">
        <v>100056</v>
      </c>
      <c r="I44382" s="1" t="s">
        <v>100057</v>
      </c>
      <c r="J44382" s="1" t="s">
        <v>16</v>
      </c>
    </row>
    <row r="44383" spans="1:10" x14ac:dyDescent="0.25">
      <c r="A44383" s="1" t="s">
        <v>3382</v>
      </c>
      <c r="B44383">
        <v>69</v>
      </c>
      <c r="C44383">
        <v>69215</v>
      </c>
      <c r="D44383" s="1" t="s">
        <v>99313</v>
      </c>
      <c r="E44383" s="1" t="s">
        <v>100058</v>
      </c>
      <c r="F44383" s="1" t="s">
        <v>13</v>
      </c>
      <c r="G44383">
        <v>66</v>
      </c>
      <c r="H44383" s="1" t="s">
        <v>100059</v>
      </c>
      <c r="I44383" s="1" t="s">
        <v>100060</v>
      </c>
      <c r="J44383" s="1" t="s">
        <v>16</v>
      </c>
    </row>
    <row r="44384" spans="1:10" x14ac:dyDescent="0.25">
      <c r="A44384" s="1" t="s">
        <v>3382</v>
      </c>
      <c r="B44384">
        <v>69</v>
      </c>
      <c r="C44384">
        <v>69215</v>
      </c>
      <c r="D44384" s="1" t="s">
        <v>99313</v>
      </c>
      <c r="E44384" s="1" t="s">
        <v>100061</v>
      </c>
      <c r="F44384" s="1" t="s">
        <v>13</v>
      </c>
      <c r="G44384">
        <v>67</v>
      </c>
      <c r="H44384" s="1" t="s">
        <v>100062</v>
      </c>
      <c r="I44384" s="1" t="s">
        <v>9102</v>
      </c>
      <c r="J44384" s="1" t="s">
        <v>16</v>
      </c>
    </row>
    <row r="44385" spans="1:10" x14ac:dyDescent="0.25">
      <c r="A44385" s="1" t="s">
        <v>3382</v>
      </c>
      <c r="B44385">
        <v>69</v>
      </c>
      <c r="C44385">
        <v>69215</v>
      </c>
      <c r="D44385" s="1" t="s">
        <v>99313</v>
      </c>
      <c r="E44385" s="1" t="s">
        <v>100063</v>
      </c>
      <c r="F44385" s="1" t="s">
        <v>13</v>
      </c>
      <c r="G44385">
        <v>68</v>
      </c>
      <c r="H44385" s="1" t="s">
        <v>100064</v>
      </c>
      <c r="I44385" s="1" t="s">
        <v>56265</v>
      </c>
      <c r="J44385" s="1" t="s">
        <v>16</v>
      </c>
    </row>
    <row r="44386" spans="1:10" x14ac:dyDescent="0.25">
      <c r="A44386" s="1" t="s">
        <v>3382</v>
      </c>
      <c r="B44386">
        <v>69</v>
      </c>
      <c r="C44386">
        <v>69215</v>
      </c>
      <c r="D44386" s="1" t="s">
        <v>99313</v>
      </c>
      <c r="E44386" s="1" t="s">
        <v>100065</v>
      </c>
      <c r="F44386" s="1" t="s">
        <v>13</v>
      </c>
      <c r="G44386">
        <v>69</v>
      </c>
      <c r="H44386" s="1" t="s">
        <v>100066</v>
      </c>
      <c r="I44386" s="1" t="s">
        <v>100067</v>
      </c>
      <c r="J44386" s="1" t="s">
        <v>16</v>
      </c>
    </row>
    <row r="44387" spans="1:10" x14ac:dyDescent="0.25">
      <c r="A44387" s="1" t="s">
        <v>3382</v>
      </c>
      <c r="B44387">
        <v>69</v>
      </c>
      <c r="C44387">
        <v>69215</v>
      </c>
      <c r="D44387" s="1" t="s">
        <v>99313</v>
      </c>
      <c r="E44387" s="1" t="s">
        <v>100068</v>
      </c>
      <c r="F44387" s="1" t="s">
        <v>13</v>
      </c>
      <c r="G44387">
        <v>70</v>
      </c>
      <c r="H44387" s="1" t="s">
        <v>100069</v>
      </c>
      <c r="I44387" s="1" t="s">
        <v>55387</v>
      </c>
      <c r="J44387" s="1" t="s">
        <v>16</v>
      </c>
    </row>
    <row r="44388" spans="1:10" x14ac:dyDescent="0.25">
      <c r="A44388" s="1" t="s">
        <v>3382</v>
      </c>
      <c r="B44388">
        <v>69</v>
      </c>
      <c r="C44388">
        <v>69215</v>
      </c>
      <c r="D44388" s="1" t="s">
        <v>99313</v>
      </c>
      <c r="E44388" s="1" t="s">
        <v>100070</v>
      </c>
      <c r="F44388" s="1" t="s">
        <v>13</v>
      </c>
      <c r="G44388">
        <v>71</v>
      </c>
      <c r="H44388" s="1" t="s">
        <v>100071</v>
      </c>
      <c r="I44388" s="1" t="s">
        <v>49527</v>
      </c>
      <c r="J44388" s="1" t="s">
        <v>16</v>
      </c>
    </row>
    <row r="44389" spans="1:10" x14ac:dyDescent="0.25">
      <c r="A44389" s="1" t="s">
        <v>3382</v>
      </c>
      <c r="B44389">
        <v>69</v>
      </c>
      <c r="C44389">
        <v>69215</v>
      </c>
      <c r="D44389" s="1" t="s">
        <v>99313</v>
      </c>
      <c r="E44389" s="1" t="s">
        <v>100072</v>
      </c>
      <c r="F44389" s="1" t="s">
        <v>13</v>
      </c>
      <c r="G44389">
        <v>72</v>
      </c>
      <c r="H44389" s="1" t="s">
        <v>100073</v>
      </c>
      <c r="I44389" s="1" t="s">
        <v>9281</v>
      </c>
      <c r="J44389" s="1" t="s">
        <v>16</v>
      </c>
    </row>
    <row r="44390" spans="1:10" x14ac:dyDescent="0.25">
      <c r="A44390" s="1" t="s">
        <v>3382</v>
      </c>
      <c r="B44390">
        <v>69</v>
      </c>
      <c r="C44390">
        <v>69215</v>
      </c>
      <c r="D44390" s="1" t="s">
        <v>99313</v>
      </c>
      <c r="E44390" s="1" t="s">
        <v>100074</v>
      </c>
      <c r="F44390" s="1" t="s">
        <v>13</v>
      </c>
      <c r="G44390">
        <v>73</v>
      </c>
      <c r="H44390" s="1" t="s">
        <v>100075</v>
      </c>
      <c r="I44390" s="1" t="s">
        <v>78364</v>
      </c>
      <c r="J44390" s="1" t="s">
        <v>16</v>
      </c>
    </row>
    <row r="44391" spans="1:10" x14ac:dyDescent="0.25">
      <c r="A44391" s="1" t="s">
        <v>3382</v>
      </c>
      <c r="B44391">
        <v>69</v>
      </c>
      <c r="C44391">
        <v>69215</v>
      </c>
      <c r="D44391" s="1" t="s">
        <v>99313</v>
      </c>
      <c r="E44391" s="1" t="s">
        <v>100076</v>
      </c>
      <c r="F44391" s="1" t="s">
        <v>13</v>
      </c>
      <c r="G44391">
        <v>74</v>
      </c>
      <c r="H44391" s="1" t="s">
        <v>100077</v>
      </c>
      <c r="I44391" s="1" t="s">
        <v>16024</v>
      </c>
      <c r="J44391" s="1" t="s">
        <v>16</v>
      </c>
    </row>
    <row r="44392" spans="1:10" x14ac:dyDescent="0.25">
      <c r="A44392" s="1" t="s">
        <v>3382</v>
      </c>
      <c r="B44392">
        <v>69</v>
      </c>
      <c r="C44392">
        <v>69215</v>
      </c>
      <c r="D44392" s="1" t="s">
        <v>99313</v>
      </c>
      <c r="E44392" s="1" t="s">
        <v>100078</v>
      </c>
      <c r="F44392" s="1" t="s">
        <v>13</v>
      </c>
      <c r="G44392">
        <v>75</v>
      </c>
      <c r="H44392" s="1" t="s">
        <v>100079</v>
      </c>
      <c r="I44392" s="1" t="s">
        <v>35448</v>
      </c>
      <c r="J44392" s="1" t="s">
        <v>16</v>
      </c>
    </row>
    <row r="44393" spans="1:10" x14ac:dyDescent="0.25">
      <c r="A44393" s="1" t="s">
        <v>3382</v>
      </c>
      <c r="B44393">
        <v>69</v>
      </c>
      <c r="C44393">
        <v>69215</v>
      </c>
      <c r="D44393" s="1" t="s">
        <v>99313</v>
      </c>
      <c r="E44393" s="1" t="s">
        <v>100080</v>
      </c>
      <c r="F44393" s="1" t="s">
        <v>13</v>
      </c>
      <c r="G44393">
        <v>86</v>
      </c>
      <c r="H44393" s="1" t="s">
        <v>100081</v>
      </c>
      <c r="I44393" s="1" t="s">
        <v>31</v>
      </c>
      <c r="J44393" s="1" t="s">
        <v>16</v>
      </c>
    </row>
    <row r="44394" spans="1:10" x14ac:dyDescent="0.25">
      <c r="A44394" s="1" t="s">
        <v>3382</v>
      </c>
      <c r="B44394">
        <v>69</v>
      </c>
      <c r="C44394">
        <v>69215</v>
      </c>
      <c r="D44394" s="1" t="s">
        <v>99313</v>
      </c>
      <c r="E44394" s="1" t="s">
        <v>100082</v>
      </c>
      <c r="F44394" s="1" t="s">
        <v>13</v>
      </c>
      <c r="G44394">
        <v>93</v>
      </c>
      <c r="H44394" s="1" t="s">
        <v>100083</v>
      </c>
      <c r="I44394" s="1" t="s">
        <v>1060</v>
      </c>
      <c r="J44394" s="1" t="s">
        <v>59</v>
      </c>
    </row>
    <row r="44395" spans="1:10" x14ac:dyDescent="0.25">
      <c r="A44395" s="1" t="s">
        <v>3382</v>
      </c>
      <c r="B44395">
        <v>69</v>
      </c>
      <c r="C44395">
        <v>69215</v>
      </c>
      <c r="D44395" s="1" t="s">
        <v>99313</v>
      </c>
      <c r="E44395" s="1" t="s">
        <v>100084</v>
      </c>
      <c r="F44395" s="1" t="s">
        <v>13</v>
      </c>
      <c r="G44395">
        <v>94</v>
      </c>
      <c r="H44395" s="1" t="s">
        <v>100085</v>
      </c>
      <c r="I44395" s="1" t="s">
        <v>4605</v>
      </c>
      <c r="J44395" s="1" t="s">
        <v>59</v>
      </c>
    </row>
    <row r="44396" spans="1:10" x14ac:dyDescent="0.25">
      <c r="A44396" s="1" t="s">
        <v>3382</v>
      </c>
      <c r="B44396">
        <v>69</v>
      </c>
      <c r="C44396">
        <v>69215</v>
      </c>
      <c r="D44396" s="1" t="s">
        <v>99313</v>
      </c>
      <c r="E44396" s="1" t="s">
        <v>100086</v>
      </c>
      <c r="F44396" s="1" t="s">
        <v>13</v>
      </c>
      <c r="G44396">
        <v>95</v>
      </c>
      <c r="H44396" s="1" t="s">
        <v>100087</v>
      </c>
      <c r="I44396" s="1" t="s">
        <v>6543</v>
      </c>
      <c r="J44396" s="1" t="s">
        <v>59</v>
      </c>
    </row>
    <row r="44397" spans="1:10" x14ac:dyDescent="0.25">
      <c r="A44397" s="1" t="s">
        <v>3382</v>
      </c>
      <c r="B44397">
        <v>69</v>
      </c>
      <c r="C44397">
        <v>69215</v>
      </c>
      <c r="D44397" s="1" t="s">
        <v>99313</v>
      </c>
      <c r="E44397" s="1" t="s">
        <v>100088</v>
      </c>
      <c r="F44397" s="1" t="s">
        <v>13</v>
      </c>
      <c r="G44397">
        <v>112</v>
      </c>
      <c r="H44397" s="1" t="s">
        <v>100089</v>
      </c>
      <c r="I44397" s="1" t="s">
        <v>1996</v>
      </c>
      <c r="J44397" s="1" t="s">
        <v>16</v>
      </c>
    </row>
    <row r="44398" spans="1:10" x14ac:dyDescent="0.25">
      <c r="A44398" s="1" t="s">
        <v>3382</v>
      </c>
      <c r="B44398">
        <v>69</v>
      </c>
      <c r="C44398">
        <v>69215</v>
      </c>
      <c r="D44398" s="1" t="s">
        <v>99313</v>
      </c>
      <c r="E44398" s="1" t="s">
        <v>100090</v>
      </c>
      <c r="F44398" s="1" t="s">
        <v>13</v>
      </c>
      <c r="G44398">
        <v>113</v>
      </c>
      <c r="H44398" s="1" t="s">
        <v>100091</v>
      </c>
      <c r="I44398" s="1" t="s">
        <v>1150</v>
      </c>
      <c r="J44398" s="1" t="s">
        <v>16</v>
      </c>
    </row>
    <row r="44399" spans="1:10" x14ac:dyDescent="0.25">
      <c r="A44399" s="1" t="s">
        <v>3382</v>
      </c>
      <c r="B44399">
        <v>69</v>
      </c>
      <c r="C44399">
        <v>69215</v>
      </c>
      <c r="D44399" s="1" t="s">
        <v>99313</v>
      </c>
      <c r="E44399" s="1" t="s">
        <v>100092</v>
      </c>
      <c r="F44399" s="1" t="s">
        <v>13</v>
      </c>
      <c r="G44399">
        <v>114</v>
      </c>
      <c r="H44399" s="1" t="s">
        <v>100093</v>
      </c>
      <c r="I44399" s="1" t="s">
        <v>100094</v>
      </c>
      <c r="J44399" s="1" t="s">
        <v>16</v>
      </c>
    </row>
    <row r="44400" spans="1:10" x14ac:dyDescent="0.25">
      <c r="A44400" s="1" t="s">
        <v>3382</v>
      </c>
      <c r="B44400">
        <v>69</v>
      </c>
      <c r="C44400">
        <v>69215</v>
      </c>
      <c r="D44400" s="1" t="s">
        <v>99313</v>
      </c>
      <c r="E44400" s="1" t="s">
        <v>100095</v>
      </c>
      <c r="F44400" s="1" t="s">
        <v>13</v>
      </c>
      <c r="G44400">
        <v>116</v>
      </c>
      <c r="H44400" s="1" t="s">
        <v>100096</v>
      </c>
      <c r="I44400" s="1" t="s">
        <v>5593</v>
      </c>
      <c r="J44400" s="1" t="s">
        <v>16</v>
      </c>
    </row>
    <row r="44401" spans="1:10" x14ac:dyDescent="0.25">
      <c r="A44401" s="1" t="s">
        <v>3382</v>
      </c>
      <c r="B44401">
        <v>69</v>
      </c>
      <c r="C44401">
        <v>69215</v>
      </c>
      <c r="D44401" s="1" t="s">
        <v>99313</v>
      </c>
      <c r="E44401" s="1" t="s">
        <v>100097</v>
      </c>
      <c r="F44401" s="1" t="s">
        <v>13</v>
      </c>
      <c r="G44401">
        <v>141</v>
      </c>
      <c r="H44401" s="1" t="s">
        <v>100098</v>
      </c>
      <c r="I44401" s="1" t="s">
        <v>2673</v>
      </c>
      <c r="J44401" s="1" t="s">
        <v>59</v>
      </c>
    </row>
    <row r="44402" spans="1:10" x14ac:dyDescent="0.25">
      <c r="A44402" s="1" t="s">
        <v>3382</v>
      </c>
      <c r="B44402">
        <v>69</v>
      </c>
      <c r="C44402">
        <v>69215</v>
      </c>
      <c r="D44402" s="1" t="s">
        <v>99313</v>
      </c>
      <c r="E44402" s="1" t="s">
        <v>100099</v>
      </c>
      <c r="F44402" s="1" t="s">
        <v>13</v>
      </c>
      <c r="G44402">
        <v>142</v>
      </c>
      <c r="H44402" s="1" t="s">
        <v>100100</v>
      </c>
      <c r="I44402" s="1" t="s">
        <v>1213</v>
      </c>
      <c r="J44402" s="1" t="s">
        <v>59</v>
      </c>
    </row>
    <row r="44403" spans="1:10" x14ac:dyDescent="0.25">
      <c r="A44403" s="1" t="s">
        <v>3382</v>
      </c>
      <c r="B44403">
        <v>69</v>
      </c>
      <c r="C44403">
        <v>69215</v>
      </c>
      <c r="D44403" s="1" t="s">
        <v>99313</v>
      </c>
      <c r="E44403" s="1" t="s">
        <v>100101</v>
      </c>
      <c r="F44403" s="1" t="s">
        <v>13</v>
      </c>
      <c r="G44403">
        <v>150</v>
      </c>
      <c r="H44403" s="1" t="s">
        <v>100102</v>
      </c>
      <c r="I44403" s="1" t="s">
        <v>233</v>
      </c>
      <c r="J44403" s="1" t="s">
        <v>59</v>
      </c>
    </row>
    <row r="44404" spans="1:10" x14ac:dyDescent="0.25">
      <c r="A44404" s="1" t="s">
        <v>3382</v>
      </c>
      <c r="B44404">
        <v>69</v>
      </c>
      <c r="C44404">
        <v>69215</v>
      </c>
      <c r="D44404" s="1" t="s">
        <v>99313</v>
      </c>
      <c r="E44404" s="1" t="s">
        <v>100103</v>
      </c>
      <c r="F44404" s="1" t="s">
        <v>13</v>
      </c>
      <c r="G44404">
        <v>151</v>
      </c>
      <c r="H44404" s="1" t="s">
        <v>100104</v>
      </c>
      <c r="I44404" s="1" t="s">
        <v>1544</v>
      </c>
      <c r="J44404" s="1" t="s">
        <v>59</v>
      </c>
    </row>
    <row r="44405" spans="1:10" x14ac:dyDescent="0.25">
      <c r="A44405" s="1" t="s">
        <v>3382</v>
      </c>
      <c r="B44405">
        <v>69</v>
      </c>
      <c r="C44405">
        <v>69215</v>
      </c>
      <c r="D44405" s="1" t="s">
        <v>99313</v>
      </c>
      <c r="E44405" s="1" t="s">
        <v>100105</v>
      </c>
      <c r="F44405" s="1" t="s">
        <v>13</v>
      </c>
      <c r="G44405">
        <v>155</v>
      </c>
      <c r="H44405" s="1" t="s">
        <v>100106</v>
      </c>
      <c r="I44405" s="1" t="s">
        <v>4907</v>
      </c>
      <c r="J44405" s="1" t="s">
        <v>59</v>
      </c>
    </row>
    <row r="44406" spans="1:10" x14ac:dyDescent="0.25">
      <c r="A44406" s="1" t="s">
        <v>3382</v>
      </c>
      <c r="B44406">
        <v>69</v>
      </c>
      <c r="C44406">
        <v>69215</v>
      </c>
      <c r="D44406" s="1" t="s">
        <v>99313</v>
      </c>
      <c r="E44406" s="1" t="s">
        <v>100107</v>
      </c>
      <c r="F44406" s="1" t="s">
        <v>13</v>
      </c>
      <c r="G44406">
        <v>158</v>
      </c>
      <c r="H44406" s="1" t="s">
        <v>100108</v>
      </c>
      <c r="I44406" s="1" t="s">
        <v>19680</v>
      </c>
      <c r="J44406" s="1" t="s">
        <v>59</v>
      </c>
    </row>
    <row r="44407" spans="1:10" x14ac:dyDescent="0.25">
      <c r="A44407" s="1" t="s">
        <v>3382</v>
      </c>
      <c r="B44407">
        <v>69</v>
      </c>
      <c r="C44407">
        <v>69215</v>
      </c>
      <c r="D44407" s="1" t="s">
        <v>99313</v>
      </c>
      <c r="E44407" s="1" t="s">
        <v>100109</v>
      </c>
      <c r="F44407" s="1" t="s">
        <v>13</v>
      </c>
      <c r="G44407">
        <v>163</v>
      </c>
      <c r="H44407" s="1" t="s">
        <v>100110</v>
      </c>
      <c r="I44407" s="1" t="s">
        <v>2602</v>
      </c>
      <c r="J44407" s="1" t="s">
        <v>59</v>
      </c>
    </row>
    <row r="44408" spans="1:10" x14ac:dyDescent="0.25">
      <c r="A44408" s="1" t="s">
        <v>3382</v>
      </c>
      <c r="B44408">
        <v>69</v>
      </c>
      <c r="C44408">
        <v>69215</v>
      </c>
      <c r="D44408" s="1" t="s">
        <v>99313</v>
      </c>
      <c r="E44408" s="1" t="s">
        <v>100111</v>
      </c>
      <c r="F44408" s="1" t="s">
        <v>13</v>
      </c>
      <c r="G44408">
        <v>166</v>
      </c>
      <c r="H44408" s="1" t="s">
        <v>100112</v>
      </c>
      <c r="I44408" s="1" t="s">
        <v>17843</v>
      </c>
      <c r="J44408" s="1" t="s">
        <v>59</v>
      </c>
    </row>
    <row r="44409" spans="1:10" x14ac:dyDescent="0.25">
      <c r="A44409" s="1" t="s">
        <v>3382</v>
      </c>
      <c r="B44409">
        <v>69</v>
      </c>
      <c r="C44409">
        <v>69215</v>
      </c>
      <c r="D44409" s="1" t="s">
        <v>99313</v>
      </c>
      <c r="E44409" s="1" t="s">
        <v>100113</v>
      </c>
      <c r="F44409" s="1" t="s">
        <v>13</v>
      </c>
      <c r="G44409">
        <v>167</v>
      </c>
      <c r="H44409" s="1" t="s">
        <v>100114</v>
      </c>
      <c r="I44409" s="1" t="s">
        <v>13544</v>
      </c>
      <c r="J44409" s="1" t="s">
        <v>59</v>
      </c>
    </row>
    <row r="44410" spans="1:10" x14ac:dyDescent="0.25">
      <c r="A44410" s="1" t="s">
        <v>3382</v>
      </c>
      <c r="B44410">
        <v>69</v>
      </c>
      <c r="C44410">
        <v>69215</v>
      </c>
      <c r="D44410" s="1" t="s">
        <v>99313</v>
      </c>
      <c r="E44410" s="1" t="s">
        <v>100115</v>
      </c>
      <c r="F44410" s="1" t="s">
        <v>13</v>
      </c>
      <c r="G44410">
        <v>176</v>
      </c>
      <c r="H44410" s="1" t="s">
        <v>100116</v>
      </c>
      <c r="I44410" s="1" t="s">
        <v>9209</v>
      </c>
      <c r="J44410" s="1" t="s">
        <v>59</v>
      </c>
    </row>
    <row r="44411" spans="1:10" x14ac:dyDescent="0.25">
      <c r="A44411" s="1" t="s">
        <v>3382</v>
      </c>
      <c r="B44411">
        <v>69</v>
      </c>
      <c r="C44411">
        <v>69215</v>
      </c>
      <c r="D44411" s="1" t="s">
        <v>99313</v>
      </c>
      <c r="E44411" s="1" t="s">
        <v>100117</v>
      </c>
      <c r="F44411" s="1" t="s">
        <v>13</v>
      </c>
      <c r="G44411">
        <v>177</v>
      </c>
      <c r="H44411" s="1" t="s">
        <v>100118</v>
      </c>
      <c r="I44411" s="1" t="s">
        <v>34053</v>
      </c>
      <c r="J44411" s="1" t="s">
        <v>59</v>
      </c>
    </row>
    <row r="44412" spans="1:10" x14ac:dyDescent="0.25">
      <c r="A44412" s="1" t="s">
        <v>3382</v>
      </c>
      <c r="B44412">
        <v>69</v>
      </c>
      <c r="C44412">
        <v>69215</v>
      </c>
      <c r="D44412" s="1" t="s">
        <v>99313</v>
      </c>
      <c r="E44412" s="1" t="s">
        <v>100119</v>
      </c>
      <c r="F44412" s="1" t="s">
        <v>13</v>
      </c>
      <c r="G44412">
        <v>185</v>
      </c>
      <c r="H44412" s="1" t="s">
        <v>100120</v>
      </c>
      <c r="I44412" s="1" t="s">
        <v>100121</v>
      </c>
      <c r="J44412" s="1" t="s">
        <v>59</v>
      </c>
    </row>
    <row r="44413" spans="1:10" x14ac:dyDescent="0.25">
      <c r="A44413" s="1" t="s">
        <v>3382</v>
      </c>
      <c r="B44413">
        <v>69</v>
      </c>
      <c r="C44413">
        <v>69218</v>
      </c>
      <c r="D44413" s="1" t="s">
        <v>100122</v>
      </c>
      <c r="E44413" s="1" t="s">
        <v>100123</v>
      </c>
      <c r="F44413" s="1" t="s">
        <v>6747</v>
      </c>
      <c r="G44413">
        <v>122</v>
      </c>
      <c r="H44413" s="1" t="s">
        <v>100124</v>
      </c>
      <c r="I44413" s="1" t="s">
        <v>40561</v>
      </c>
      <c r="J44413" s="1" t="s">
        <v>59</v>
      </c>
    </row>
    <row r="44414" spans="1:10" x14ac:dyDescent="0.25">
      <c r="A44414" s="1" t="s">
        <v>3382</v>
      </c>
      <c r="B44414">
        <v>69</v>
      </c>
      <c r="C44414">
        <v>69218</v>
      </c>
      <c r="D44414" s="1" t="s">
        <v>100122</v>
      </c>
      <c r="E44414" s="1" t="s">
        <v>100125</v>
      </c>
      <c r="F44414" s="1" t="s">
        <v>12023</v>
      </c>
      <c r="G44414">
        <v>81</v>
      </c>
      <c r="H44414" s="1" t="s">
        <v>100126</v>
      </c>
      <c r="I44414" s="1" t="s">
        <v>4436</v>
      </c>
      <c r="J44414" s="1" t="s">
        <v>59</v>
      </c>
    </row>
    <row r="44415" spans="1:10" x14ac:dyDescent="0.25">
      <c r="A44415" s="1" t="s">
        <v>3382</v>
      </c>
      <c r="B44415">
        <v>69</v>
      </c>
      <c r="C44415">
        <v>69218</v>
      </c>
      <c r="D44415" s="1" t="s">
        <v>100122</v>
      </c>
      <c r="E44415" s="1" t="s">
        <v>100127</v>
      </c>
      <c r="F44415" s="1" t="s">
        <v>12023</v>
      </c>
      <c r="G44415">
        <v>85</v>
      </c>
      <c r="H44415" s="1" t="s">
        <v>100128</v>
      </c>
      <c r="I44415" s="1" t="s">
        <v>46066</v>
      </c>
      <c r="J44415" s="1" t="s">
        <v>59</v>
      </c>
    </row>
    <row r="44416" spans="1:10" x14ac:dyDescent="0.25">
      <c r="A44416" s="1" t="s">
        <v>3382</v>
      </c>
      <c r="B44416">
        <v>69</v>
      </c>
      <c r="C44416">
        <v>69218</v>
      </c>
      <c r="D44416" s="1" t="s">
        <v>100122</v>
      </c>
      <c r="E44416" s="1" t="s">
        <v>100129</v>
      </c>
      <c r="F44416" s="1" t="s">
        <v>12023</v>
      </c>
      <c r="G44416">
        <v>86</v>
      </c>
      <c r="H44416" s="1" t="s">
        <v>100130</v>
      </c>
      <c r="I44416" s="1" t="s">
        <v>6149</v>
      </c>
      <c r="J44416" s="1" t="s">
        <v>59</v>
      </c>
    </row>
    <row r="44417" spans="1:10" x14ac:dyDescent="0.25">
      <c r="A44417" s="1" t="s">
        <v>3382</v>
      </c>
      <c r="B44417">
        <v>69</v>
      </c>
      <c r="C44417">
        <v>69218</v>
      </c>
      <c r="D44417" s="1" t="s">
        <v>100122</v>
      </c>
      <c r="E44417" s="1" t="s">
        <v>100131</v>
      </c>
      <c r="F44417" s="1" t="s">
        <v>12023</v>
      </c>
      <c r="G44417">
        <v>88</v>
      </c>
      <c r="H44417" s="1" t="s">
        <v>100132</v>
      </c>
      <c r="I44417" s="1" t="s">
        <v>100133</v>
      </c>
      <c r="J44417" s="1" t="s">
        <v>59</v>
      </c>
    </row>
    <row r="44418" spans="1:10" x14ac:dyDescent="0.25">
      <c r="A44418" s="1" t="s">
        <v>3382</v>
      </c>
      <c r="B44418">
        <v>69</v>
      </c>
      <c r="C44418">
        <v>69218</v>
      </c>
      <c r="D44418" s="1" t="s">
        <v>100122</v>
      </c>
      <c r="E44418" s="1" t="s">
        <v>100134</v>
      </c>
      <c r="F44418" s="1" t="s">
        <v>12023</v>
      </c>
      <c r="G44418">
        <v>89</v>
      </c>
      <c r="H44418" s="1" t="s">
        <v>100135</v>
      </c>
      <c r="I44418" s="1" t="s">
        <v>35494</v>
      </c>
      <c r="J44418" s="1" t="s">
        <v>59</v>
      </c>
    </row>
    <row r="44419" spans="1:10" x14ac:dyDescent="0.25">
      <c r="A44419" s="1" t="s">
        <v>3382</v>
      </c>
      <c r="B44419">
        <v>69</v>
      </c>
      <c r="C44419">
        <v>69218</v>
      </c>
      <c r="D44419" s="1" t="s">
        <v>100122</v>
      </c>
      <c r="E44419" s="1" t="s">
        <v>100136</v>
      </c>
      <c r="F44419" s="1" t="s">
        <v>12023</v>
      </c>
      <c r="G44419">
        <v>90</v>
      </c>
      <c r="H44419" s="1" t="s">
        <v>100137</v>
      </c>
      <c r="I44419" s="1" t="s">
        <v>100138</v>
      </c>
      <c r="J44419" s="1" t="s">
        <v>59</v>
      </c>
    </row>
    <row r="44420" spans="1:10" x14ac:dyDescent="0.25">
      <c r="A44420" s="1" t="s">
        <v>3382</v>
      </c>
      <c r="B44420">
        <v>69</v>
      </c>
      <c r="C44420">
        <v>69218</v>
      </c>
      <c r="D44420" s="1" t="s">
        <v>100122</v>
      </c>
      <c r="E44420" s="1" t="s">
        <v>100139</v>
      </c>
      <c r="F44420" s="1" t="s">
        <v>12023</v>
      </c>
      <c r="G44420">
        <v>92</v>
      </c>
      <c r="H44420" s="1" t="s">
        <v>100140</v>
      </c>
      <c r="I44420" s="1" t="s">
        <v>56246</v>
      </c>
      <c r="J44420" s="1" t="s">
        <v>59</v>
      </c>
    </row>
    <row r="44421" spans="1:10" x14ac:dyDescent="0.25">
      <c r="A44421" s="1" t="s">
        <v>3382</v>
      </c>
      <c r="B44421">
        <v>69</v>
      </c>
      <c r="C44421">
        <v>69218</v>
      </c>
      <c r="D44421" s="1" t="s">
        <v>100122</v>
      </c>
      <c r="E44421" s="1" t="s">
        <v>100141</v>
      </c>
      <c r="F44421" s="1" t="s">
        <v>12023</v>
      </c>
      <c r="G44421">
        <v>93</v>
      </c>
      <c r="H44421" s="1" t="s">
        <v>100142</v>
      </c>
      <c r="I44421" s="1" t="s">
        <v>13394</v>
      </c>
      <c r="J44421" s="1" t="s">
        <v>59</v>
      </c>
    </row>
    <row r="44422" spans="1:10" x14ac:dyDescent="0.25">
      <c r="A44422" s="1" t="s">
        <v>3382</v>
      </c>
      <c r="B44422">
        <v>69</v>
      </c>
      <c r="C44422">
        <v>69218</v>
      </c>
      <c r="D44422" s="1" t="s">
        <v>100122</v>
      </c>
      <c r="E44422" s="1" t="s">
        <v>100143</v>
      </c>
      <c r="F44422" s="1" t="s">
        <v>12023</v>
      </c>
      <c r="G44422">
        <v>94</v>
      </c>
      <c r="H44422" s="1" t="s">
        <v>100144</v>
      </c>
      <c r="I44422" s="1" t="s">
        <v>20477</v>
      </c>
      <c r="J44422" s="1" t="s">
        <v>59</v>
      </c>
    </row>
    <row r="44423" spans="1:10" x14ac:dyDescent="0.25">
      <c r="A44423" s="1" t="s">
        <v>3382</v>
      </c>
      <c r="B44423">
        <v>69</v>
      </c>
      <c r="C44423">
        <v>69218</v>
      </c>
      <c r="D44423" s="1" t="s">
        <v>100122</v>
      </c>
      <c r="E44423" s="1" t="s">
        <v>100145</v>
      </c>
      <c r="F44423" s="1" t="s">
        <v>12023</v>
      </c>
      <c r="G44423">
        <v>96</v>
      </c>
      <c r="H44423" s="1" t="s">
        <v>100146</v>
      </c>
      <c r="I44423" s="1" t="s">
        <v>100147</v>
      </c>
      <c r="J44423" s="1" t="s">
        <v>59</v>
      </c>
    </row>
    <row r="44424" spans="1:10" x14ac:dyDescent="0.25">
      <c r="A44424" s="1" t="s">
        <v>3382</v>
      </c>
      <c r="B44424">
        <v>69</v>
      </c>
      <c r="C44424">
        <v>69218</v>
      </c>
      <c r="D44424" s="1" t="s">
        <v>100122</v>
      </c>
      <c r="E44424" s="1" t="s">
        <v>100148</v>
      </c>
      <c r="F44424" s="1" t="s">
        <v>12023</v>
      </c>
      <c r="G44424">
        <v>97</v>
      </c>
      <c r="H44424" s="1" t="s">
        <v>100149</v>
      </c>
      <c r="I44424" s="1" t="s">
        <v>50615</v>
      </c>
      <c r="J44424" s="1" t="s">
        <v>59</v>
      </c>
    </row>
    <row r="44425" spans="1:10" x14ac:dyDescent="0.25">
      <c r="A44425" s="1" t="s">
        <v>3382</v>
      </c>
      <c r="B44425">
        <v>69</v>
      </c>
      <c r="C44425">
        <v>69218</v>
      </c>
      <c r="D44425" s="1" t="s">
        <v>100122</v>
      </c>
      <c r="E44425" s="1" t="s">
        <v>100150</v>
      </c>
      <c r="F44425" s="1" t="s">
        <v>12023</v>
      </c>
      <c r="G44425">
        <v>98</v>
      </c>
      <c r="H44425" s="1" t="s">
        <v>100151</v>
      </c>
      <c r="I44425" s="1" t="s">
        <v>100152</v>
      </c>
      <c r="J44425" s="1" t="s">
        <v>59</v>
      </c>
    </row>
    <row r="44426" spans="1:10" x14ac:dyDescent="0.25">
      <c r="A44426" s="1" t="s">
        <v>3382</v>
      </c>
      <c r="B44426">
        <v>69</v>
      </c>
      <c r="C44426">
        <v>69218</v>
      </c>
      <c r="D44426" s="1" t="s">
        <v>100122</v>
      </c>
      <c r="E44426" s="1" t="s">
        <v>100153</v>
      </c>
      <c r="F44426" s="1" t="s">
        <v>12023</v>
      </c>
      <c r="G44426">
        <v>99</v>
      </c>
      <c r="H44426" s="1" t="s">
        <v>100154</v>
      </c>
      <c r="I44426" s="1" t="s">
        <v>17131</v>
      </c>
      <c r="J44426" s="1" t="s">
        <v>59</v>
      </c>
    </row>
    <row r="44427" spans="1:10" x14ac:dyDescent="0.25">
      <c r="A44427" s="1" t="s">
        <v>3382</v>
      </c>
      <c r="B44427">
        <v>69</v>
      </c>
      <c r="C44427">
        <v>69218</v>
      </c>
      <c r="D44427" s="1" t="s">
        <v>100122</v>
      </c>
      <c r="E44427" s="1" t="s">
        <v>100155</v>
      </c>
      <c r="F44427" s="1" t="s">
        <v>12023</v>
      </c>
      <c r="G44427">
        <v>100</v>
      </c>
      <c r="H44427" s="1" t="s">
        <v>100156</v>
      </c>
      <c r="I44427" s="1" t="s">
        <v>95464</v>
      </c>
      <c r="J44427" s="1" t="s">
        <v>59</v>
      </c>
    </row>
    <row r="44428" spans="1:10" x14ac:dyDescent="0.25">
      <c r="A44428" s="1" t="s">
        <v>3382</v>
      </c>
      <c r="B44428">
        <v>69</v>
      </c>
      <c r="C44428">
        <v>69218</v>
      </c>
      <c r="D44428" s="1" t="s">
        <v>100122</v>
      </c>
      <c r="E44428" s="1" t="s">
        <v>100157</v>
      </c>
      <c r="F44428" s="1" t="s">
        <v>12023</v>
      </c>
      <c r="G44428">
        <v>101</v>
      </c>
      <c r="H44428" s="1" t="s">
        <v>100158</v>
      </c>
      <c r="I44428" s="1" t="s">
        <v>7219</v>
      </c>
      <c r="J44428" s="1" t="s">
        <v>59</v>
      </c>
    </row>
    <row r="44429" spans="1:10" x14ac:dyDescent="0.25">
      <c r="A44429" s="1" t="s">
        <v>3382</v>
      </c>
      <c r="B44429">
        <v>69</v>
      </c>
      <c r="C44429">
        <v>69218</v>
      </c>
      <c r="D44429" s="1" t="s">
        <v>100122</v>
      </c>
      <c r="E44429" s="1" t="s">
        <v>100159</v>
      </c>
      <c r="F44429" s="1" t="s">
        <v>12023</v>
      </c>
      <c r="G44429">
        <v>102</v>
      </c>
      <c r="H44429" s="1" t="s">
        <v>100160</v>
      </c>
      <c r="I44429" s="1" t="s">
        <v>68149</v>
      </c>
      <c r="J44429" s="1" t="s">
        <v>59</v>
      </c>
    </row>
    <row r="44430" spans="1:10" x14ac:dyDescent="0.25">
      <c r="A44430" s="1" t="s">
        <v>3382</v>
      </c>
      <c r="B44430">
        <v>69</v>
      </c>
      <c r="C44430">
        <v>69218</v>
      </c>
      <c r="D44430" s="1" t="s">
        <v>100122</v>
      </c>
      <c r="E44430" s="1" t="s">
        <v>100161</v>
      </c>
      <c r="F44430" s="1" t="s">
        <v>12023</v>
      </c>
      <c r="G44430">
        <v>103</v>
      </c>
      <c r="H44430" s="1" t="s">
        <v>100162</v>
      </c>
      <c r="I44430" s="1" t="s">
        <v>100163</v>
      </c>
      <c r="J44430" s="1" t="s">
        <v>59</v>
      </c>
    </row>
    <row r="44431" spans="1:10" x14ac:dyDescent="0.25">
      <c r="A44431" s="1" t="s">
        <v>3382</v>
      </c>
      <c r="B44431">
        <v>69</v>
      </c>
      <c r="C44431">
        <v>69218</v>
      </c>
      <c r="D44431" s="1" t="s">
        <v>100122</v>
      </c>
      <c r="E44431" s="1" t="s">
        <v>100164</v>
      </c>
      <c r="F44431" s="1" t="s">
        <v>12023</v>
      </c>
      <c r="G44431">
        <v>104</v>
      </c>
      <c r="H44431" s="1" t="s">
        <v>100165</v>
      </c>
      <c r="I44431" s="1" t="s">
        <v>96920</v>
      </c>
      <c r="J44431" s="1" t="s">
        <v>59</v>
      </c>
    </row>
    <row r="44432" spans="1:10" x14ac:dyDescent="0.25">
      <c r="A44432" s="1" t="s">
        <v>3382</v>
      </c>
      <c r="B44432">
        <v>69</v>
      </c>
      <c r="C44432">
        <v>69218</v>
      </c>
      <c r="D44432" s="1" t="s">
        <v>100122</v>
      </c>
      <c r="E44432" s="1" t="s">
        <v>100166</v>
      </c>
      <c r="F44432" s="1" t="s">
        <v>12023</v>
      </c>
      <c r="G44432">
        <v>105</v>
      </c>
      <c r="H44432" s="1" t="s">
        <v>100167</v>
      </c>
      <c r="I44432" s="1" t="s">
        <v>28878</v>
      </c>
      <c r="J44432" s="1" t="s">
        <v>59</v>
      </c>
    </row>
    <row r="44433" spans="1:10" x14ac:dyDescent="0.25">
      <c r="A44433" s="1" t="s">
        <v>3382</v>
      </c>
      <c r="B44433">
        <v>69</v>
      </c>
      <c r="C44433">
        <v>69218</v>
      </c>
      <c r="D44433" s="1" t="s">
        <v>100122</v>
      </c>
      <c r="E44433" s="1" t="s">
        <v>100168</v>
      </c>
      <c r="F44433" s="1" t="s">
        <v>12023</v>
      </c>
      <c r="G44433">
        <v>106</v>
      </c>
      <c r="H44433" s="1" t="s">
        <v>100169</v>
      </c>
      <c r="I44433" s="1" t="s">
        <v>3648</v>
      </c>
      <c r="J44433" s="1" t="s">
        <v>59</v>
      </c>
    </row>
    <row r="44434" spans="1:10" x14ac:dyDescent="0.25">
      <c r="A44434" s="1" t="s">
        <v>3382</v>
      </c>
      <c r="B44434">
        <v>69</v>
      </c>
      <c r="C44434">
        <v>69218</v>
      </c>
      <c r="D44434" s="1" t="s">
        <v>100122</v>
      </c>
      <c r="E44434" s="1" t="s">
        <v>100170</v>
      </c>
      <c r="F44434" s="1" t="s">
        <v>12023</v>
      </c>
      <c r="G44434">
        <v>107</v>
      </c>
      <c r="H44434" s="1" t="s">
        <v>100171</v>
      </c>
      <c r="I44434" s="1" t="s">
        <v>662</v>
      </c>
      <c r="J44434" s="1" t="s">
        <v>59</v>
      </c>
    </row>
    <row r="44435" spans="1:10" x14ac:dyDescent="0.25">
      <c r="A44435" s="1" t="s">
        <v>3382</v>
      </c>
      <c r="B44435">
        <v>69</v>
      </c>
      <c r="C44435">
        <v>69218</v>
      </c>
      <c r="D44435" s="1" t="s">
        <v>100122</v>
      </c>
      <c r="E44435" s="1" t="s">
        <v>100172</v>
      </c>
      <c r="F44435" s="1" t="s">
        <v>12023</v>
      </c>
      <c r="G44435">
        <v>108</v>
      </c>
      <c r="H44435" s="1" t="s">
        <v>100173</v>
      </c>
      <c r="I44435" s="1" t="s">
        <v>9497</v>
      </c>
      <c r="J44435" s="1" t="s">
        <v>59</v>
      </c>
    </row>
    <row r="44436" spans="1:10" x14ac:dyDescent="0.25">
      <c r="A44436" s="1" t="s">
        <v>3382</v>
      </c>
      <c r="B44436">
        <v>69</v>
      </c>
      <c r="C44436">
        <v>69218</v>
      </c>
      <c r="D44436" s="1" t="s">
        <v>100122</v>
      </c>
      <c r="E44436" s="1" t="s">
        <v>100174</v>
      </c>
      <c r="F44436" s="1" t="s">
        <v>12023</v>
      </c>
      <c r="G44436">
        <v>109</v>
      </c>
      <c r="H44436" s="1" t="s">
        <v>100175</v>
      </c>
      <c r="I44436" s="1" t="s">
        <v>8797</v>
      </c>
      <c r="J44436" s="1" t="s">
        <v>59</v>
      </c>
    </row>
    <row r="44437" spans="1:10" x14ac:dyDescent="0.25">
      <c r="A44437" s="1" t="s">
        <v>3382</v>
      </c>
      <c r="B44437">
        <v>69</v>
      </c>
      <c r="C44437">
        <v>69218</v>
      </c>
      <c r="D44437" s="1" t="s">
        <v>100122</v>
      </c>
      <c r="E44437" s="1" t="s">
        <v>100176</v>
      </c>
      <c r="F44437" s="1" t="s">
        <v>12023</v>
      </c>
      <c r="G44437">
        <v>110</v>
      </c>
      <c r="H44437" s="1" t="s">
        <v>100177</v>
      </c>
      <c r="I44437" s="1" t="s">
        <v>77894</v>
      </c>
      <c r="J44437" s="1" t="s">
        <v>59</v>
      </c>
    </row>
    <row r="44438" spans="1:10" x14ac:dyDescent="0.25">
      <c r="A44438" s="1" t="s">
        <v>3382</v>
      </c>
      <c r="B44438">
        <v>69</v>
      </c>
      <c r="C44438">
        <v>69218</v>
      </c>
      <c r="D44438" s="1" t="s">
        <v>100122</v>
      </c>
      <c r="E44438" s="1" t="s">
        <v>100178</v>
      </c>
      <c r="F44438" s="1" t="s">
        <v>12023</v>
      </c>
      <c r="G44438">
        <v>111</v>
      </c>
      <c r="H44438" s="1" t="s">
        <v>100179</v>
      </c>
      <c r="I44438" s="1" t="s">
        <v>9894</v>
      </c>
      <c r="J44438" s="1" t="s">
        <v>59</v>
      </c>
    </row>
    <row r="44439" spans="1:10" x14ac:dyDescent="0.25">
      <c r="A44439" s="1" t="s">
        <v>3382</v>
      </c>
      <c r="B44439">
        <v>69</v>
      </c>
      <c r="C44439">
        <v>69218</v>
      </c>
      <c r="D44439" s="1" t="s">
        <v>100122</v>
      </c>
      <c r="E44439" s="1" t="s">
        <v>100180</v>
      </c>
      <c r="F44439" s="1" t="s">
        <v>12023</v>
      </c>
      <c r="G44439">
        <v>112</v>
      </c>
      <c r="H44439" s="1" t="s">
        <v>100181</v>
      </c>
      <c r="I44439" s="1" t="s">
        <v>87806</v>
      </c>
      <c r="J44439" s="1" t="s">
        <v>59</v>
      </c>
    </row>
    <row r="44440" spans="1:10" x14ac:dyDescent="0.25">
      <c r="A44440" s="1" t="s">
        <v>3382</v>
      </c>
      <c r="B44440">
        <v>69</v>
      </c>
      <c r="C44440">
        <v>69218</v>
      </c>
      <c r="D44440" s="1" t="s">
        <v>100122</v>
      </c>
      <c r="E44440" s="1" t="s">
        <v>100182</v>
      </c>
      <c r="F44440" s="1" t="s">
        <v>12023</v>
      </c>
      <c r="G44440">
        <v>113</v>
      </c>
      <c r="H44440" s="1" t="s">
        <v>100183</v>
      </c>
      <c r="I44440" s="1" t="s">
        <v>8824</v>
      </c>
      <c r="J44440" s="1" t="s">
        <v>59</v>
      </c>
    </row>
    <row r="44441" spans="1:10" x14ac:dyDescent="0.25">
      <c r="A44441" s="1" t="s">
        <v>3382</v>
      </c>
      <c r="B44441">
        <v>69</v>
      </c>
      <c r="C44441">
        <v>69218</v>
      </c>
      <c r="D44441" s="1" t="s">
        <v>100122</v>
      </c>
      <c r="E44441" s="1" t="s">
        <v>100184</v>
      </c>
      <c r="F44441" s="1" t="s">
        <v>12023</v>
      </c>
      <c r="G44441">
        <v>121</v>
      </c>
      <c r="H44441" s="1" t="s">
        <v>100185</v>
      </c>
      <c r="I44441" s="1" t="s">
        <v>100186</v>
      </c>
      <c r="J44441" s="1" t="s">
        <v>59</v>
      </c>
    </row>
    <row r="44442" spans="1:10" x14ac:dyDescent="0.25">
      <c r="A44442" s="1" t="s">
        <v>3382</v>
      </c>
      <c r="B44442">
        <v>69</v>
      </c>
      <c r="C44442">
        <v>69218</v>
      </c>
      <c r="D44442" s="1" t="s">
        <v>100122</v>
      </c>
      <c r="E44442" s="1" t="s">
        <v>100187</v>
      </c>
      <c r="F44442" s="1" t="s">
        <v>12023</v>
      </c>
      <c r="G44442">
        <v>122</v>
      </c>
      <c r="H44442" s="1" t="s">
        <v>100188</v>
      </c>
      <c r="I44442" s="1" t="s">
        <v>19685</v>
      </c>
      <c r="J44442" s="1" t="s">
        <v>59</v>
      </c>
    </row>
    <row r="44443" spans="1:10" x14ac:dyDescent="0.25">
      <c r="A44443" s="1" t="s">
        <v>3382</v>
      </c>
      <c r="B44443">
        <v>69</v>
      </c>
      <c r="C44443">
        <v>69218</v>
      </c>
      <c r="D44443" s="1" t="s">
        <v>100122</v>
      </c>
      <c r="E44443" s="1" t="s">
        <v>100189</v>
      </c>
      <c r="F44443" s="1" t="s">
        <v>12023</v>
      </c>
      <c r="G44443">
        <v>125</v>
      </c>
      <c r="H44443" s="1" t="s">
        <v>100190</v>
      </c>
      <c r="I44443" s="1" t="s">
        <v>12655</v>
      </c>
      <c r="J44443" s="1" t="s">
        <v>59</v>
      </c>
    </row>
    <row r="44444" spans="1:10" x14ac:dyDescent="0.25">
      <c r="A44444" s="1" t="s">
        <v>3382</v>
      </c>
      <c r="B44444">
        <v>69</v>
      </c>
      <c r="C44444">
        <v>69218</v>
      </c>
      <c r="D44444" s="1" t="s">
        <v>100122</v>
      </c>
      <c r="E44444" s="1" t="s">
        <v>100191</v>
      </c>
      <c r="F44444" s="1" t="s">
        <v>12023</v>
      </c>
      <c r="G44444">
        <v>126</v>
      </c>
      <c r="H44444" s="1" t="s">
        <v>100192</v>
      </c>
      <c r="I44444" s="1" t="s">
        <v>23539</v>
      </c>
      <c r="J44444" s="1" t="s">
        <v>59</v>
      </c>
    </row>
    <row r="44445" spans="1:10" x14ac:dyDescent="0.25">
      <c r="A44445" s="1" t="s">
        <v>3382</v>
      </c>
      <c r="B44445">
        <v>69</v>
      </c>
      <c r="C44445">
        <v>69218</v>
      </c>
      <c r="D44445" s="1" t="s">
        <v>100122</v>
      </c>
      <c r="E44445" s="1" t="s">
        <v>100193</v>
      </c>
      <c r="F44445" s="1" t="s">
        <v>12023</v>
      </c>
      <c r="G44445">
        <v>127</v>
      </c>
      <c r="H44445" s="1" t="s">
        <v>100194</v>
      </c>
      <c r="I44445" s="1" t="s">
        <v>100195</v>
      </c>
      <c r="J44445" s="1" t="s">
        <v>59</v>
      </c>
    </row>
    <row r="44446" spans="1:10" x14ac:dyDescent="0.25">
      <c r="A44446" s="1" t="s">
        <v>3382</v>
      </c>
      <c r="B44446">
        <v>69</v>
      </c>
      <c r="C44446">
        <v>69218</v>
      </c>
      <c r="D44446" s="1" t="s">
        <v>100122</v>
      </c>
      <c r="E44446" s="1" t="s">
        <v>100196</v>
      </c>
      <c r="F44446" s="1" t="s">
        <v>12023</v>
      </c>
      <c r="G44446">
        <v>139</v>
      </c>
      <c r="H44446" s="1" t="s">
        <v>100197</v>
      </c>
      <c r="I44446" s="1" t="s">
        <v>34640</v>
      </c>
      <c r="J44446" s="1" t="s">
        <v>59</v>
      </c>
    </row>
    <row r="44447" spans="1:10" x14ac:dyDescent="0.25">
      <c r="A44447" s="1" t="s">
        <v>3382</v>
      </c>
      <c r="B44447">
        <v>69</v>
      </c>
      <c r="C44447">
        <v>69218</v>
      </c>
      <c r="D44447" s="1" t="s">
        <v>100122</v>
      </c>
      <c r="E44447" s="1" t="s">
        <v>100198</v>
      </c>
      <c r="F44447" s="1" t="s">
        <v>12023</v>
      </c>
      <c r="G44447">
        <v>140</v>
      </c>
      <c r="H44447" s="1" t="s">
        <v>100199</v>
      </c>
      <c r="I44447" s="1" t="s">
        <v>100200</v>
      </c>
      <c r="J44447" s="1" t="s">
        <v>59</v>
      </c>
    </row>
    <row r="44448" spans="1:10" x14ac:dyDescent="0.25">
      <c r="A44448" s="1" t="s">
        <v>3382</v>
      </c>
      <c r="B44448">
        <v>69</v>
      </c>
      <c r="C44448">
        <v>69218</v>
      </c>
      <c r="D44448" s="1" t="s">
        <v>100122</v>
      </c>
      <c r="E44448" s="1" t="s">
        <v>100201</v>
      </c>
      <c r="F44448" s="1" t="s">
        <v>12023</v>
      </c>
      <c r="G44448">
        <v>141</v>
      </c>
      <c r="H44448" s="1" t="s">
        <v>100202</v>
      </c>
      <c r="I44448" s="1" t="s">
        <v>6873</v>
      </c>
      <c r="J44448" s="1" t="s">
        <v>59</v>
      </c>
    </row>
    <row r="44449" spans="1:10" x14ac:dyDescent="0.25">
      <c r="A44449" s="1" t="s">
        <v>3382</v>
      </c>
      <c r="B44449">
        <v>69</v>
      </c>
      <c r="C44449">
        <v>69218</v>
      </c>
      <c r="D44449" s="1" t="s">
        <v>100122</v>
      </c>
      <c r="E44449" s="1" t="s">
        <v>100203</v>
      </c>
      <c r="F44449" s="1" t="s">
        <v>12023</v>
      </c>
      <c r="G44449">
        <v>145</v>
      </c>
      <c r="H44449" s="1" t="s">
        <v>100204</v>
      </c>
      <c r="I44449" s="1" t="s">
        <v>100205</v>
      </c>
      <c r="J44449" s="1" t="s">
        <v>59</v>
      </c>
    </row>
    <row r="44450" spans="1:10" x14ac:dyDescent="0.25">
      <c r="A44450" s="1" t="s">
        <v>3382</v>
      </c>
      <c r="B44450">
        <v>69</v>
      </c>
      <c r="C44450">
        <v>69218</v>
      </c>
      <c r="D44450" s="1" t="s">
        <v>100122</v>
      </c>
      <c r="E44450" s="1" t="s">
        <v>100206</v>
      </c>
      <c r="F44450" s="1" t="s">
        <v>12023</v>
      </c>
      <c r="G44450">
        <v>146</v>
      </c>
      <c r="H44450" s="1" t="s">
        <v>100207</v>
      </c>
      <c r="I44450" s="1" t="s">
        <v>11407</v>
      </c>
      <c r="J44450" s="1" t="s">
        <v>59</v>
      </c>
    </row>
    <row r="44451" spans="1:10" x14ac:dyDescent="0.25">
      <c r="A44451" s="1" t="s">
        <v>3382</v>
      </c>
      <c r="B44451">
        <v>69</v>
      </c>
      <c r="C44451">
        <v>69218</v>
      </c>
      <c r="D44451" s="1" t="s">
        <v>100122</v>
      </c>
      <c r="E44451" s="1" t="s">
        <v>100208</v>
      </c>
      <c r="F44451" s="1" t="s">
        <v>12023</v>
      </c>
      <c r="G44451">
        <v>152</v>
      </c>
      <c r="H44451" s="1" t="s">
        <v>100209</v>
      </c>
      <c r="I44451" s="1" t="s">
        <v>3150</v>
      </c>
      <c r="J44451" s="1" t="s">
        <v>59</v>
      </c>
    </row>
    <row r="44452" spans="1:10" x14ac:dyDescent="0.25">
      <c r="A44452" s="1" t="s">
        <v>3382</v>
      </c>
      <c r="B44452">
        <v>69</v>
      </c>
      <c r="C44452">
        <v>69218</v>
      </c>
      <c r="D44452" s="1" t="s">
        <v>100122</v>
      </c>
      <c r="E44452" s="1" t="s">
        <v>100210</v>
      </c>
      <c r="F44452" s="1" t="s">
        <v>12023</v>
      </c>
      <c r="G44452">
        <v>177</v>
      </c>
      <c r="H44452" s="1" t="s">
        <v>100211</v>
      </c>
      <c r="I44452" s="1" t="s">
        <v>100212</v>
      </c>
      <c r="J44452" s="1" t="s">
        <v>59</v>
      </c>
    </row>
    <row r="44453" spans="1:10" x14ac:dyDescent="0.25">
      <c r="A44453" s="1" t="s">
        <v>3382</v>
      </c>
      <c r="B44453">
        <v>69</v>
      </c>
      <c r="C44453">
        <v>69218</v>
      </c>
      <c r="D44453" s="1" t="s">
        <v>100122</v>
      </c>
      <c r="E44453" s="1" t="s">
        <v>100213</v>
      </c>
      <c r="F44453" s="1" t="s">
        <v>12023</v>
      </c>
      <c r="G44453">
        <v>182</v>
      </c>
      <c r="H44453" s="1" t="s">
        <v>100214</v>
      </c>
      <c r="I44453" s="1" t="s">
        <v>100215</v>
      </c>
      <c r="J44453" s="1" t="s">
        <v>59</v>
      </c>
    </row>
    <row r="44454" spans="1:10" x14ac:dyDescent="0.25">
      <c r="A44454" s="1" t="s">
        <v>3382</v>
      </c>
      <c r="B44454">
        <v>69</v>
      </c>
      <c r="C44454">
        <v>69218</v>
      </c>
      <c r="D44454" s="1" t="s">
        <v>100122</v>
      </c>
      <c r="E44454" s="1" t="s">
        <v>100216</v>
      </c>
      <c r="F44454" s="1" t="s">
        <v>12023</v>
      </c>
      <c r="G44454">
        <v>183</v>
      </c>
      <c r="H44454" s="1" t="s">
        <v>100217</v>
      </c>
      <c r="I44454" s="1" t="s">
        <v>39603</v>
      </c>
      <c r="J44454" s="1" t="s">
        <v>59</v>
      </c>
    </row>
    <row r="44455" spans="1:10" x14ac:dyDescent="0.25">
      <c r="A44455" s="1" t="s">
        <v>3382</v>
      </c>
      <c r="B44455">
        <v>69</v>
      </c>
      <c r="C44455">
        <v>69218</v>
      </c>
      <c r="D44455" s="1" t="s">
        <v>100122</v>
      </c>
      <c r="E44455" s="1" t="s">
        <v>100218</v>
      </c>
      <c r="F44455" s="1" t="s">
        <v>12023</v>
      </c>
      <c r="G44455">
        <v>190</v>
      </c>
      <c r="H44455" s="1" t="s">
        <v>100219</v>
      </c>
      <c r="I44455" s="1" t="s">
        <v>9678</v>
      </c>
      <c r="J44455" s="1" t="s">
        <v>59</v>
      </c>
    </row>
    <row r="44456" spans="1:10" x14ac:dyDescent="0.25">
      <c r="A44456" s="1" t="s">
        <v>3382</v>
      </c>
      <c r="B44456">
        <v>69</v>
      </c>
      <c r="C44456">
        <v>69218</v>
      </c>
      <c r="D44456" s="1" t="s">
        <v>100122</v>
      </c>
      <c r="E44456" s="1" t="s">
        <v>100220</v>
      </c>
      <c r="F44456" s="1" t="s">
        <v>12023</v>
      </c>
      <c r="G44456">
        <v>193</v>
      </c>
      <c r="H44456" s="1" t="s">
        <v>100221</v>
      </c>
      <c r="I44456" s="1" t="s">
        <v>61156</v>
      </c>
      <c r="J44456" s="1" t="s">
        <v>59</v>
      </c>
    </row>
    <row r="44457" spans="1:10" x14ac:dyDescent="0.25">
      <c r="A44457" s="1" t="s">
        <v>3382</v>
      </c>
      <c r="B44457">
        <v>69</v>
      </c>
      <c r="C44457">
        <v>69218</v>
      </c>
      <c r="D44457" s="1" t="s">
        <v>100122</v>
      </c>
      <c r="E44457" s="1" t="s">
        <v>100222</v>
      </c>
      <c r="F44457" s="1" t="s">
        <v>12023</v>
      </c>
      <c r="G44457">
        <v>194</v>
      </c>
      <c r="H44457" s="1" t="s">
        <v>100223</v>
      </c>
      <c r="I44457" s="1" t="s">
        <v>100224</v>
      </c>
      <c r="J44457" s="1" t="s">
        <v>59</v>
      </c>
    </row>
    <row r="44458" spans="1:10" x14ac:dyDescent="0.25">
      <c r="A44458" s="1" t="s">
        <v>3382</v>
      </c>
      <c r="B44458">
        <v>69</v>
      </c>
      <c r="C44458">
        <v>69218</v>
      </c>
      <c r="D44458" s="1" t="s">
        <v>100122</v>
      </c>
      <c r="E44458" s="1" t="s">
        <v>100225</v>
      </c>
      <c r="F44458" s="1" t="s">
        <v>12023</v>
      </c>
      <c r="G44458">
        <v>195</v>
      </c>
      <c r="H44458" s="1" t="s">
        <v>100226</v>
      </c>
      <c r="I44458" s="1" t="s">
        <v>5037</v>
      </c>
      <c r="J44458" s="1" t="s">
        <v>59</v>
      </c>
    </row>
    <row r="44459" spans="1:10" x14ac:dyDescent="0.25">
      <c r="A44459" s="1" t="s">
        <v>3382</v>
      </c>
      <c r="B44459">
        <v>69</v>
      </c>
      <c r="C44459">
        <v>69218</v>
      </c>
      <c r="D44459" s="1" t="s">
        <v>100122</v>
      </c>
      <c r="E44459" s="1" t="s">
        <v>100227</v>
      </c>
      <c r="F44459" s="1" t="s">
        <v>12023</v>
      </c>
      <c r="G44459">
        <v>198</v>
      </c>
      <c r="H44459" s="1" t="s">
        <v>100228</v>
      </c>
      <c r="I44459" s="1" t="s">
        <v>4436</v>
      </c>
      <c r="J44459" s="1" t="s">
        <v>59</v>
      </c>
    </row>
    <row r="44460" spans="1:10" x14ac:dyDescent="0.25">
      <c r="A44460" s="1" t="s">
        <v>3382</v>
      </c>
      <c r="B44460">
        <v>69</v>
      </c>
      <c r="C44460">
        <v>69218</v>
      </c>
      <c r="D44460" s="1" t="s">
        <v>100122</v>
      </c>
      <c r="E44460" s="1" t="s">
        <v>100229</v>
      </c>
      <c r="F44460" s="1" t="s">
        <v>12023</v>
      </c>
      <c r="G44460">
        <v>199</v>
      </c>
      <c r="H44460" s="1" t="s">
        <v>100230</v>
      </c>
      <c r="I44460" s="1" t="s">
        <v>100231</v>
      </c>
      <c r="J44460" s="1" t="s">
        <v>59</v>
      </c>
    </row>
    <row r="44461" spans="1:10" x14ac:dyDescent="0.25">
      <c r="A44461" s="1" t="s">
        <v>3382</v>
      </c>
      <c r="B44461">
        <v>69</v>
      </c>
      <c r="C44461">
        <v>69218</v>
      </c>
      <c r="D44461" s="1" t="s">
        <v>100122</v>
      </c>
      <c r="E44461" s="1" t="s">
        <v>100232</v>
      </c>
      <c r="F44461" s="1" t="s">
        <v>12023</v>
      </c>
      <c r="G44461">
        <v>200</v>
      </c>
      <c r="H44461" s="1" t="s">
        <v>100233</v>
      </c>
      <c r="I44461" s="1" t="s">
        <v>100234</v>
      </c>
      <c r="J44461" s="1" t="s">
        <v>59</v>
      </c>
    </row>
    <row r="44462" spans="1:10" x14ac:dyDescent="0.25">
      <c r="A44462" s="1" t="s">
        <v>3382</v>
      </c>
      <c r="B44462">
        <v>69</v>
      </c>
      <c r="C44462">
        <v>69218</v>
      </c>
      <c r="D44462" s="1" t="s">
        <v>100122</v>
      </c>
      <c r="E44462" s="1" t="s">
        <v>100235</v>
      </c>
      <c r="F44462" s="1" t="s">
        <v>12023</v>
      </c>
      <c r="G44462">
        <v>201</v>
      </c>
      <c r="H44462" s="1" t="s">
        <v>100236</v>
      </c>
      <c r="I44462" s="1" t="s">
        <v>37620</v>
      </c>
      <c r="J44462" s="1" t="s">
        <v>59</v>
      </c>
    </row>
    <row r="44463" spans="1:10" x14ac:dyDescent="0.25">
      <c r="A44463" s="1" t="s">
        <v>3382</v>
      </c>
      <c r="B44463">
        <v>69</v>
      </c>
      <c r="C44463">
        <v>69218</v>
      </c>
      <c r="D44463" s="1" t="s">
        <v>100122</v>
      </c>
      <c r="E44463" s="1" t="s">
        <v>100237</v>
      </c>
      <c r="F44463" s="1" t="s">
        <v>12023</v>
      </c>
      <c r="G44463">
        <v>202</v>
      </c>
      <c r="H44463" s="1" t="s">
        <v>100238</v>
      </c>
      <c r="I44463" s="1" t="s">
        <v>100239</v>
      </c>
      <c r="J44463" s="1" t="s">
        <v>59</v>
      </c>
    </row>
    <row r="44464" spans="1:10" x14ac:dyDescent="0.25">
      <c r="A44464" s="1" t="s">
        <v>3382</v>
      </c>
      <c r="B44464">
        <v>69</v>
      </c>
      <c r="C44464">
        <v>69218</v>
      </c>
      <c r="D44464" s="1" t="s">
        <v>100122</v>
      </c>
      <c r="E44464" s="1" t="s">
        <v>100240</v>
      </c>
      <c r="F44464" s="1" t="s">
        <v>12023</v>
      </c>
      <c r="G44464">
        <v>203</v>
      </c>
      <c r="H44464" s="1" t="s">
        <v>100241</v>
      </c>
      <c r="I44464" s="1" t="s">
        <v>100242</v>
      </c>
      <c r="J44464" s="1" t="s">
        <v>59</v>
      </c>
    </row>
    <row r="44465" spans="1:10" x14ac:dyDescent="0.25">
      <c r="A44465" s="1" t="s">
        <v>3382</v>
      </c>
      <c r="B44465">
        <v>69</v>
      </c>
      <c r="C44465">
        <v>69218</v>
      </c>
      <c r="D44465" s="1" t="s">
        <v>100122</v>
      </c>
      <c r="E44465" s="1" t="s">
        <v>100243</v>
      </c>
      <c r="F44465" s="1" t="s">
        <v>12023</v>
      </c>
      <c r="G44465">
        <v>224</v>
      </c>
      <c r="H44465" s="1" t="s">
        <v>100244</v>
      </c>
      <c r="I44465" s="1" t="s">
        <v>21064</v>
      </c>
      <c r="J44465" s="1" t="s">
        <v>59</v>
      </c>
    </row>
    <row r="44466" spans="1:10" x14ac:dyDescent="0.25">
      <c r="A44466" s="1" t="s">
        <v>3382</v>
      </c>
      <c r="B44466">
        <v>69</v>
      </c>
      <c r="C44466">
        <v>69218</v>
      </c>
      <c r="D44466" s="1" t="s">
        <v>100122</v>
      </c>
      <c r="E44466" s="1" t="s">
        <v>100245</v>
      </c>
      <c r="F44466" s="1" t="s">
        <v>12023</v>
      </c>
      <c r="G44466">
        <v>225</v>
      </c>
      <c r="H44466" s="1" t="s">
        <v>100246</v>
      </c>
      <c r="I44466" s="1" t="s">
        <v>7900</v>
      </c>
      <c r="J44466" s="1" t="s">
        <v>59</v>
      </c>
    </row>
    <row r="44467" spans="1:10" x14ac:dyDescent="0.25">
      <c r="A44467" s="1" t="s">
        <v>3382</v>
      </c>
      <c r="B44467">
        <v>69</v>
      </c>
      <c r="C44467">
        <v>69218</v>
      </c>
      <c r="D44467" s="1" t="s">
        <v>100122</v>
      </c>
      <c r="E44467" s="1" t="s">
        <v>100247</v>
      </c>
      <c r="F44467" s="1" t="s">
        <v>12023</v>
      </c>
      <c r="G44467">
        <v>226</v>
      </c>
      <c r="H44467" s="1" t="s">
        <v>100248</v>
      </c>
      <c r="I44467" s="1" t="s">
        <v>31832</v>
      </c>
      <c r="J44467" s="1" t="s">
        <v>59</v>
      </c>
    </row>
    <row r="44468" spans="1:10" x14ac:dyDescent="0.25">
      <c r="A44468" s="1" t="s">
        <v>3382</v>
      </c>
      <c r="B44468">
        <v>69</v>
      </c>
      <c r="C44468">
        <v>69218</v>
      </c>
      <c r="D44468" s="1" t="s">
        <v>100122</v>
      </c>
      <c r="E44468" s="1" t="s">
        <v>100249</v>
      </c>
      <c r="F44468" s="1" t="s">
        <v>12023</v>
      </c>
      <c r="G44468">
        <v>229</v>
      </c>
      <c r="H44468" s="1" t="s">
        <v>100250</v>
      </c>
      <c r="I44468" s="1" t="s">
        <v>18617</v>
      </c>
      <c r="J44468" s="1" t="s">
        <v>59</v>
      </c>
    </row>
    <row r="44469" spans="1:10" x14ac:dyDescent="0.25">
      <c r="A44469" s="1" t="s">
        <v>3382</v>
      </c>
      <c r="B44469">
        <v>69</v>
      </c>
      <c r="C44469">
        <v>69218</v>
      </c>
      <c r="D44469" s="1" t="s">
        <v>100122</v>
      </c>
      <c r="E44469" s="1" t="s">
        <v>100251</v>
      </c>
      <c r="F44469" s="1" t="s">
        <v>12023</v>
      </c>
      <c r="G44469">
        <v>230</v>
      </c>
      <c r="H44469" s="1" t="s">
        <v>100252</v>
      </c>
      <c r="I44469" s="1" t="s">
        <v>12374</v>
      </c>
      <c r="J44469" s="1" t="s">
        <v>59</v>
      </c>
    </row>
    <row r="44470" spans="1:10" x14ac:dyDescent="0.25">
      <c r="A44470" s="1" t="s">
        <v>3382</v>
      </c>
      <c r="B44470">
        <v>69</v>
      </c>
      <c r="C44470">
        <v>69218</v>
      </c>
      <c r="D44470" s="1" t="s">
        <v>100122</v>
      </c>
      <c r="E44470" s="1" t="s">
        <v>100253</v>
      </c>
      <c r="F44470" s="1" t="s">
        <v>12023</v>
      </c>
      <c r="G44470">
        <v>232</v>
      </c>
      <c r="H44470" s="1" t="s">
        <v>100254</v>
      </c>
      <c r="I44470" s="1" t="s">
        <v>72720</v>
      </c>
      <c r="J44470" s="1" t="s">
        <v>59</v>
      </c>
    </row>
    <row r="44471" spans="1:10" x14ac:dyDescent="0.25">
      <c r="A44471" s="1" t="s">
        <v>3382</v>
      </c>
      <c r="B44471">
        <v>69</v>
      </c>
      <c r="C44471">
        <v>69218</v>
      </c>
      <c r="D44471" s="1" t="s">
        <v>100122</v>
      </c>
      <c r="E44471" s="1" t="s">
        <v>100255</v>
      </c>
      <c r="F44471" s="1" t="s">
        <v>12023</v>
      </c>
      <c r="G44471">
        <v>234</v>
      </c>
      <c r="H44471" s="1" t="s">
        <v>100256</v>
      </c>
      <c r="I44471" s="1" t="s">
        <v>28535</v>
      </c>
      <c r="J44471" s="1" t="s">
        <v>59</v>
      </c>
    </row>
    <row r="44472" spans="1:10" x14ac:dyDescent="0.25">
      <c r="A44472" s="1" t="s">
        <v>3382</v>
      </c>
      <c r="B44472">
        <v>69</v>
      </c>
      <c r="C44472">
        <v>69218</v>
      </c>
      <c r="D44472" s="1" t="s">
        <v>100122</v>
      </c>
      <c r="E44472" s="1" t="s">
        <v>100257</v>
      </c>
      <c r="F44472" s="1" t="s">
        <v>12023</v>
      </c>
      <c r="G44472">
        <v>241</v>
      </c>
      <c r="H44472" s="1" t="s">
        <v>100258</v>
      </c>
      <c r="I44472" s="1" t="s">
        <v>1287</v>
      </c>
      <c r="J44472" s="1" t="s">
        <v>59</v>
      </c>
    </row>
    <row r="44473" spans="1:10" x14ac:dyDescent="0.25">
      <c r="A44473" s="1" t="s">
        <v>3382</v>
      </c>
      <c r="B44473">
        <v>69</v>
      </c>
      <c r="C44473">
        <v>69218</v>
      </c>
      <c r="D44473" s="1" t="s">
        <v>100122</v>
      </c>
      <c r="E44473" s="1" t="s">
        <v>100259</v>
      </c>
      <c r="F44473" s="1" t="s">
        <v>12023</v>
      </c>
      <c r="G44473">
        <v>251</v>
      </c>
      <c r="H44473" s="1" t="s">
        <v>100260</v>
      </c>
      <c r="I44473" s="1" t="s">
        <v>13968</v>
      </c>
      <c r="J44473" s="1" t="s">
        <v>59</v>
      </c>
    </row>
    <row r="44474" spans="1:10" x14ac:dyDescent="0.25">
      <c r="A44474" s="1" t="s">
        <v>3382</v>
      </c>
      <c r="B44474">
        <v>69</v>
      </c>
      <c r="C44474">
        <v>69218</v>
      </c>
      <c r="D44474" s="1" t="s">
        <v>100122</v>
      </c>
      <c r="E44474" s="1" t="s">
        <v>100261</v>
      </c>
      <c r="F44474" s="1" t="s">
        <v>12023</v>
      </c>
      <c r="G44474">
        <v>252</v>
      </c>
      <c r="H44474" s="1" t="s">
        <v>100262</v>
      </c>
      <c r="I44474" s="1" t="s">
        <v>100263</v>
      </c>
      <c r="J44474" s="1" t="s">
        <v>59</v>
      </c>
    </row>
    <row r="44475" spans="1:10" x14ac:dyDescent="0.25">
      <c r="A44475" s="1" t="s">
        <v>3382</v>
      </c>
      <c r="B44475">
        <v>69</v>
      </c>
      <c r="C44475">
        <v>69218</v>
      </c>
      <c r="D44475" s="1" t="s">
        <v>100122</v>
      </c>
      <c r="E44475" s="1" t="s">
        <v>100264</v>
      </c>
      <c r="F44475" s="1" t="s">
        <v>12023</v>
      </c>
      <c r="G44475">
        <v>253</v>
      </c>
      <c r="H44475" s="1" t="s">
        <v>100265</v>
      </c>
      <c r="I44475" s="1" t="s">
        <v>100266</v>
      </c>
      <c r="J44475" s="1" t="s">
        <v>59</v>
      </c>
    </row>
    <row r="44476" spans="1:10" x14ac:dyDescent="0.25">
      <c r="A44476" s="1" t="s">
        <v>3382</v>
      </c>
      <c r="B44476">
        <v>69</v>
      </c>
      <c r="C44476">
        <v>69218</v>
      </c>
      <c r="D44476" s="1" t="s">
        <v>100122</v>
      </c>
      <c r="E44476" s="1" t="s">
        <v>100267</v>
      </c>
      <c r="F44476" s="1" t="s">
        <v>12023</v>
      </c>
      <c r="G44476">
        <v>259</v>
      </c>
      <c r="H44476" s="1" t="s">
        <v>100268</v>
      </c>
      <c r="I44476" s="1" t="s">
        <v>80910</v>
      </c>
      <c r="J44476" s="1" t="s">
        <v>59</v>
      </c>
    </row>
    <row r="44477" spans="1:10" x14ac:dyDescent="0.25">
      <c r="A44477" s="1" t="s">
        <v>3382</v>
      </c>
      <c r="B44477">
        <v>69</v>
      </c>
      <c r="C44477">
        <v>69218</v>
      </c>
      <c r="D44477" s="1" t="s">
        <v>100122</v>
      </c>
      <c r="E44477" s="1" t="s">
        <v>100269</v>
      </c>
      <c r="F44477" s="1" t="s">
        <v>12023</v>
      </c>
      <c r="G44477">
        <v>260</v>
      </c>
      <c r="H44477" s="1" t="s">
        <v>100270</v>
      </c>
      <c r="I44477" s="1" t="s">
        <v>46530</v>
      </c>
      <c r="J44477" s="1" t="s">
        <v>59</v>
      </c>
    </row>
    <row r="44478" spans="1:10" x14ac:dyDescent="0.25">
      <c r="A44478" s="1" t="s">
        <v>3382</v>
      </c>
      <c r="B44478">
        <v>69</v>
      </c>
      <c r="C44478">
        <v>69218</v>
      </c>
      <c r="D44478" s="1" t="s">
        <v>100122</v>
      </c>
      <c r="E44478" s="1" t="s">
        <v>100271</v>
      </c>
      <c r="F44478" s="1" t="s">
        <v>12023</v>
      </c>
      <c r="G44478">
        <v>264</v>
      </c>
      <c r="H44478" s="1" t="s">
        <v>100272</v>
      </c>
      <c r="I44478" s="1" t="s">
        <v>100273</v>
      </c>
      <c r="J44478" s="1" t="s">
        <v>59</v>
      </c>
    </row>
    <row r="44479" spans="1:10" x14ac:dyDescent="0.25">
      <c r="A44479" s="1" t="s">
        <v>3382</v>
      </c>
      <c r="B44479">
        <v>69</v>
      </c>
      <c r="C44479">
        <v>69218</v>
      </c>
      <c r="D44479" s="1" t="s">
        <v>100122</v>
      </c>
      <c r="E44479" s="1" t="s">
        <v>100274</v>
      </c>
      <c r="F44479" s="1" t="s">
        <v>12023</v>
      </c>
      <c r="G44479">
        <v>268</v>
      </c>
      <c r="H44479" s="1" t="s">
        <v>36456</v>
      </c>
      <c r="I44479" s="1" t="s">
        <v>29070</v>
      </c>
      <c r="J44479" s="1" t="s">
        <v>59</v>
      </c>
    </row>
    <row r="44480" spans="1:10" x14ac:dyDescent="0.25">
      <c r="A44480" s="1" t="s">
        <v>3382</v>
      </c>
      <c r="B44480">
        <v>69</v>
      </c>
      <c r="C44480">
        <v>69218</v>
      </c>
      <c r="D44480" s="1" t="s">
        <v>100122</v>
      </c>
      <c r="E44480" s="1" t="s">
        <v>100275</v>
      </c>
      <c r="F44480" s="1" t="s">
        <v>12023</v>
      </c>
      <c r="G44480">
        <v>269</v>
      </c>
      <c r="H44480" s="1" t="s">
        <v>100276</v>
      </c>
      <c r="I44480" s="1" t="s">
        <v>100277</v>
      </c>
      <c r="J44480" s="1" t="s">
        <v>59</v>
      </c>
    </row>
    <row r="44481" spans="1:10" x14ac:dyDescent="0.25">
      <c r="A44481" s="1" t="s">
        <v>3382</v>
      </c>
      <c r="B44481">
        <v>69</v>
      </c>
      <c r="C44481">
        <v>69218</v>
      </c>
      <c r="D44481" s="1" t="s">
        <v>100122</v>
      </c>
      <c r="E44481" s="1" t="s">
        <v>100278</v>
      </c>
      <c r="F44481" s="1" t="s">
        <v>12023</v>
      </c>
      <c r="G44481">
        <v>270</v>
      </c>
      <c r="H44481" s="1" t="s">
        <v>100279</v>
      </c>
      <c r="I44481" s="1" t="s">
        <v>100280</v>
      </c>
      <c r="J44481" s="1" t="s">
        <v>59</v>
      </c>
    </row>
    <row r="44482" spans="1:10" x14ac:dyDescent="0.25">
      <c r="A44482" s="1" t="s">
        <v>3382</v>
      </c>
      <c r="B44482">
        <v>69</v>
      </c>
      <c r="C44482">
        <v>69218</v>
      </c>
      <c r="D44482" s="1" t="s">
        <v>100122</v>
      </c>
      <c r="E44482" s="1" t="s">
        <v>100281</v>
      </c>
      <c r="F44482" s="1" t="s">
        <v>12023</v>
      </c>
      <c r="G44482">
        <v>272</v>
      </c>
      <c r="H44482" s="1" t="s">
        <v>100282</v>
      </c>
      <c r="I44482" s="1" t="s">
        <v>13127</v>
      </c>
      <c r="J44482" s="1" t="s">
        <v>59</v>
      </c>
    </row>
    <row r="44483" spans="1:10" x14ac:dyDescent="0.25">
      <c r="A44483" s="1" t="s">
        <v>3382</v>
      </c>
      <c r="B44483">
        <v>69</v>
      </c>
      <c r="C44483">
        <v>69218</v>
      </c>
      <c r="D44483" s="1" t="s">
        <v>100122</v>
      </c>
      <c r="E44483" s="1" t="s">
        <v>100283</v>
      </c>
      <c r="F44483" s="1" t="s">
        <v>12023</v>
      </c>
      <c r="G44483">
        <v>274</v>
      </c>
      <c r="H44483" s="1" t="s">
        <v>100284</v>
      </c>
      <c r="I44483" s="1" t="s">
        <v>12699</v>
      </c>
      <c r="J44483" s="1" t="s">
        <v>59</v>
      </c>
    </row>
    <row r="44484" spans="1:10" x14ac:dyDescent="0.25">
      <c r="A44484" s="1" t="s">
        <v>3382</v>
      </c>
      <c r="B44484">
        <v>69</v>
      </c>
      <c r="C44484">
        <v>69218</v>
      </c>
      <c r="D44484" s="1" t="s">
        <v>100122</v>
      </c>
      <c r="E44484" s="1" t="s">
        <v>100285</v>
      </c>
      <c r="F44484" s="1" t="s">
        <v>12023</v>
      </c>
      <c r="G44484">
        <v>282</v>
      </c>
      <c r="H44484" s="1" t="s">
        <v>100286</v>
      </c>
      <c r="I44484" s="1" t="s">
        <v>24283</v>
      </c>
      <c r="J44484" s="1" t="s">
        <v>59</v>
      </c>
    </row>
    <row r="44485" spans="1:10" x14ac:dyDescent="0.25">
      <c r="A44485" s="1" t="s">
        <v>3382</v>
      </c>
      <c r="B44485">
        <v>69</v>
      </c>
      <c r="C44485">
        <v>69218</v>
      </c>
      <c r="D44485" s="1" t="s">
        <v>100122</v>
      </c>
      <c r="E44485" s="1" t="s">
        <v>100287</v>
      </c>
      <c r="F44485" s="1" t="s">
        <v>12023</v>
      </c>
      <c r="G44485">
        <v>285</v>
      </c>
      <c r="H44485" s="1" t="s">
        <v>100288</v>
      </c>
      <c r="I44485" s="1" t="s">
        <v>5659</v>
      </c>
      <c r="J44485" s="1" t="s">
        <v>59</v>
      </c>
    </row>
    <row r="44486" spans="1:10" x14ac:dyDescent="0.25">
      <c r="A44486" s="1" t="s">
        <v>3382</v>
      </c>
      <c r="B44486">
        <v>69</v>
      </c>
      <c r="C44486">
        <v>69218</v>
      </c>
      <c r="D44486" s="1" t="s">
        <v>100122</v>
      </c>
      <c r="E44486" s="1" t="s">
        <v>100289</v>
      </c>
      <c r="F44486" s="1" t="s">
        <v>12023</v>
      </c>
      <c r="G44486">
        <v>299</v>
      </c>
      <c r="H44486" s="1" t="s">
        <v>100290</v>
      </c>
      <c r="I44486" s="1" t="s">
        <v>13166</v>
      </c>
      <c r="J44486" s="1" t="s">
        <v>59</v>
      </c>
    </row>
    <row r="44487" spans="1:10" x14ac:dyDescent="0.25">
      <c r="A44487" s="1" t="s">
        <v>3382</v>
      </c>
      <c r="B44487">
        <v>69</v>
      </c>
      <c r="C44487">
        <v>69218</v>
      </c>
      <c r="D44487" s="1" t="s">
        <v>100122</v>
      </c>
      <c r="E44487" s="1" t="s">
        <v>100291</v>
      </c>
      <c r="F44487" s="1" t="s">
        <v>12023</v>
      </c>
      <c r="G44487">
        <v>304</v>
      </c>
      <c r="H44487" s="1" t="s">
        <v>100292</v>
      </c>
      <c r="I44487" s="1" t="s">
        <v>3324</v>
      </c>
      <c r="J44487" s="1" t="s">
        <v>59</v>
      </c>
    </row>
    <row r="44488" spans="1:10" x14ac:dyDescent="0.25">
      <c r="A44488" s="1" t="s">
        <v>3382</v>
      </c>
      <c r="B44488">
        <v>69</v>
      </c>
      <c r="C44488">
        <v>69218</v>
      </c>
      <c r="D44488" s="1" t="s">
        <v>100122</v>
      </c>
      <c r="E44488" s="1" t="s">
        <v>100293</v>
      </c>
      <c r="F44488" s="1" t="s">
        <v>12023</v>
      </c>
      <c r="G44488">
        <v>306</v>
      </c>
      <c r="H44488" s="1" t="s">
        <v>100294</v>
      </c>
      <c r="I44488" s="1" t="s">
        <v>35169</v>
      </c>
      <c r="J44488" s="1" t="s">
        <v>59</v>
      </c>
    </row>
    <row r="44489" spans="1:10" x14ac:dyDescent="0.25">
      <c r="A44489" s="1" t="s">
        <v>3382</v>
      </c>
      <c r="B44489">
        <v>69</v>
      </c>
      <c r="C44489">
        <v>69218</v>
      </c>
      <c r="D44489" s="1" t="s">
        <v>100122</v>
      </c>
      <c r="E44489" s="1" t="s">
        <v>100295</v>
      </c>
      <c r="F44489" s="1" t="s">
        <v>12023</v>
      </c>
      <c r="G44489">
        <v>313</v>
      </c>
      <c r="H44489" s="1" t="s">
        <v>100296</v>
      </c>
      <c r="I44489" s="1" t="s">
        <v>1634</v>
      </c>
      <c r="J44489" s="1" t="s">
        <v>59</v>
      </c>
    </row>
    <row r="44490" spans="1:10" x14ac:dyDescent="0.25">
      <c r="A44490" s="1" t="s">
        <v>3382</v>
      </c>
      <c r="B44490">
        <v>69</v>
      </c>
      <c r="C44490">
        <v>69218</v>
      </c>
      <c r="D44490" s="1" t="s">
        <v>100122</v>
      </c>
      <c r="E44490" s="1" t="s">
        <v>100297</v>
      </c>
      <c r="F44490" s="1" t="s">
        <v>12023</v>
      </c>
      <c r="G44490">
        <v>317</v>
      </c>
      <c r="H44490" s="1" t="s">
        <v>100298</v>
      </c>
      <c r="I44490" s="1" t="s">
        <v>100299</v>
      </c>
      <c r="J44490" s="1" t="s">
        <v>59</v>
      </c>
    </row>
    <row r="44491" spans="1:10" x14ac:dyDescent="0.25">
      <c r="A44491" s="1" t="s">
        <v>3382</v>
      </c>
      <c r="B44491">
        <v>69</v>
      </c>
      <c r="C44491">
        <v>69218</v>
      </c>
      <c r="D44491" s="1" t="s">
        <v>100122</v>
      </c>
      <c r="E44491" s="1" t="s">
        <v>100300</v>
      </c>
      <c r="F44491" s="1" t="s">
        <v>12023</v>
      </c>
      <c r="G44491">
        <v>322</v>
      </c>
      <c r="H44491" s="1" t="s">
        <v>100301</v>
      </c>
      <c r="I44491" s="1" t="s">
        <v>17609</v>
      </c>
      <c r="J44491" s="1" t="s">
        <v>59</v>
      </c>
    </row>
    <row r="44492" spans="1:10" x14ac:dyDescent="0.25">
      <c r="A44492" s="1" t="s">
        <v>3382</v>
      </c>
      <c r="B44492">
        <v>69</v>
      </c>
      <c r="C44492">
        <v>69218</v>
      </c>
      <c r="D44492" s="1" t="s">
        <v>100122</v>
      </c>
      <c r="E44492" s="1" t="s">
        <v>100302</v>
      </c>
      <c r="F44492" s="1" t="s">
        <v>12023</v>
      </c>
      <c r="G44492">
        <v>338</v>
      </c>
      <c r="H44492" s="1" t="s">
        <v>100303</v>
      </c>
      <c r="I44492" s="1" t="s">
        <v>100304</v>
      </c>
      <c r="J44492" s="1" t="s">
        <v>59</v>
      </c>
    </row>
    <row r="44493" spans="1:10" x14ac:dyDescent="0.25">
      <c r="A44493" s="1" t="s">
        <v>3382</v>
      </c>
      <c r="B44493">
        <v>69</v>
      </c>
      <c r="C44493">
        <v>69218</v>
      </c>
      <c r="D44493" s="1" t="s">
        <v>100122</v>
      </c>
      <c r="E44493" s="1" t="s">
        <v>100305</v>
      </c>
      <c r="F44493" s="1" t="s">
        <v>12023</v>
      </c>
      <c r="G44493">
        <v>345</v>
      </c>
      <c r="H44493" s="1" t="s">
        <v>100306</v>
      </c>
      <c r="I44493" s="1" t="s">
        <v>2661</v>
      </c>
      <c r="J44493" s="1" t="s">
        <v>59</v>
      </c>
    </row>
    <row r="44494" spans="1:10" x14ac:dyDescent="0.25">
      <c r="A44494" s="1" t="s">
        <v>3382</v>
      </c>
      <c r="B44494">
        <v>69</v>
      </c>
      <c r="C44494">
        <v>69218</v>
      </c>
      <c r="D44494" s="1" t="s">
        <v>100122</v>
      </c>
      <c r="E44494" s="1" t="s">
        <v>100307</v>
      </c>
      <c r="F44494" s="1" t="s">
        <v>12023</v>
      </c>
      <c r="G44494">
        <v>348</v>
      </c>
      <c r="H44494" s="1" t="s">
        <v>100308</v>
      </c>
      <c r="I44494" s="1" t="s">
        <v>250</v>
      </c>
      <c r="J44494" s="1" t="s">
        <v>59</v>
      </c>
    </row>
    <row r="44495" spans="1:10" x14ac:dyDescent="0.25">
      <c r="A44495" s="1" t="s">
        <v>3382</v>
      </c>
      <c r="B44495">
        <v>69</v>
      </c>
      <c r="C44495">
        <v>69218</v>
      </c>
      <c r="D44495" s="1" t="s">
        <v>100122</v>
      </c>
      <c r="E44495" s="1" t="s">
        <v>100309</v>
      </c>
      <c r="F44495" s="1" t="s">
        <v>12023</v>
      </c>
      <c r="G44495">
        <v>349</v>
      </c>
      <c r="H44495" s="1" t="s">
        <v>100310</v>
      </c>
      <c r="I44495" s="1" t="s">
        <v>2389</v>
      </c>
      <c r="J44495" s="1" t="s">
        <v>59</v>
      </c>
    </row>
    <row r="44496" spans="1:10" x14ac:dyDescent="0.25">
      <c r="A44496" s="1" t="s">
        <v>3382</v>
      </c>
      <c r="B44496">
        <v>69</v>
      </c>
      <c r="C44496">
        <v>69218</v>
      </c>
      <c r="D44496" s="1" t="s">
        <v>100122</v>
      </c>
      <c r="E44496" s="1" t="s">
        <v>100311</v>
      </c>
      <c r="F44496" s="1" t="s">
        <v>12023</v>
      </c>
      <c r="G44496">
        <v>350</v>
      </c>
      <c r="H44496" s="1" t="s">
        <v>100312</v>
      </c>
      <c r="I44496" s="1" t="s">
        <v>23516</v>
      </c>
      <c r="J44496" s="1" t="s">
        <v>59</v>
      </c>
    </row>
    <row r="44497" spans="1:10" x14ac:dyDescent="0.25">
      <c r="A44497" s="1" t="s">
        <v>3382</v>
      </c>
      <c r="B44497">
        <v>69</v>
      </c>
      <c r="C44497">
        <v>69218</v>
      </c>
      <c r="D44497" s="1" t="s">
        <v>100122</v>
      </c>
      <c r="E44497" s="1" t="s">
        <v>100313</v>
      </c>
      <c r="F44497" s="1" t="s">
        <v>12023</v>
      </c>
      <c r="G44497">
        <v>359</v>
      </c>
      <c r="H44497" s="1" t="s">
        <v>100314</v>
      </c>
      <c r="I44497" s="1" t="s">
        <v>11588</v>
      </c>
      <c r="J44497" s="1" t="s">
        <v>59</v>
      </c>
    </row>
    <row r="44498" spans="1:10" x14ac:dyDescent="0.25">
      <c r="A44498" s="1" t="s">
        <v>3382</v>
      </c>
      <c r="B44498">
        <v>69</v>
      </c>
      <c r="C44498">
        <v>69218</v>
      </c>
      <c r="D44498" s="1" t="s">
        <v>100122</v>
      </c>
      <c r="E44498" s="1" t="s">
        <v>100315</v>
      </c>
      <c r="F44498" s="1" t="s">
        <v>12023</v>
      </c>
      <c r="G44498">
        <v>361</v>
      </c>
      <c r="H44498" s="1" t="s">
        <v>100316</v>
      </c>
      <c r="I44498" s="1" t="s">
        <v>21102</v>
      </c>
      <c r="J44498" s="1" t="s">
        <v>59</v>
      </c>
    </row>
    <row r="44499" spans="1:10" x14ac:dyDescent="0.25">
      <c r="A44499" s="1" t="s">
        <v>3382</v>
      </c>
      <c r="B44499">
        <v>69</v>
      </c>
      <c r="C44499">
        <v>69218</v>
      </c>
      <c r="D44499" s="1" t="s">
        <v>100122</v>
      </c>
      <c r="E44499" s="1" t="s">
        <v>100317</v>
      </c>
      <c r="F44499" s="1" t="s">
        <v>12023</v>
      </c>
      <c r="G44499">
        <v>362</v>
      </c>
      <c r="H44499" s="1" t="s">
        <v>100318</v>
      </c>
      <c r="I44499" s="1" t="s">
        <v>100319</v>
      </c>
      <c r="J44499" s="1" t="s">
        <v>59</v>
      </c>
    </row>
    <row r="44500" spans="1:10" x14ac:dyDescent="0.25">
      <c r="A44500" s="1" t="s">
        <v>3382</v>
      </c>
      <c r="B44500">
        <v>69</v>
      </c>
      <c r="C44500">
        <v>69218</v>
      </c>
      <c r="D44500" s="1" t="s">
        <v>100122</v>
      </c>
      <c r="E44500" s="1" t="s">
        <v>100320</v>
      </c>
      <c r="F44500" s="1" t="s">
        <v>12023</v>
      </c>
      <c r="G44500">
        <v>363</v>
      </c>
      <c r="H44500" s="1" t="s">
        <v>100321</v>
      </c>
      <c r="I44500" s="1" t="s">
        <v>7207</v>
      </c>
      <c r="J44500" s="1" t="s">
        <v>59</v>
      </c>
    </row>
    <row r="44501" spans="1:10" x14ac:dyDescent="0.25">
      <c r="A44501" s="1" t="s">
        <v>3382</v>
      </c>
      <c r="B44501">
        <v>69</v>
      </c>
      <c r="C44501">
        <v>69218</v>
      </c>
      <c r="D44501" s="1" t="s">
        <v>100122</v>
      </c>
      <c r="E44501" s="1" t="s">
        <v>100322</v>
      </c>
      <c r="F44501" s="1" t="s">
        <v>12023</v>
      </c>
      <c r="G44501">
        <v>367</v>
      </c>
      <c r="H44501" s="1" t="s">
        <v>100323</v>
      </c>
      <c r="I44501" s="1" t="s">
        <v>100324</v>
      </c>
      <c r="J44501" s="1" t="s">
        <v>59</v>
      </c>
    </row>
    <row r="44502" spans="1:10" x14ac:dyDescent="0.25">
      <c r="A44502" s="1" t="s">
        <v>3382</v>
      </c>
      <c r="B44502">
        <v>69</v>
      </c>
      <c r="C44502">
        <v>69218</v>
      </c>
      <c r="D44502" s="1" t="s">
        <v>100122</v>
      </c>
      <c r="E44502" s="1" t="s">
        <v>100325</v>
      </c>
      <c r="F44502" s="1" t="s">
        <v>12023</v>
      </c>
      <c r="G44502">
        <v>368</v>
      </c>
      <c r="H44502" s="1" t="s">
        <v>100326</v>
      </c>
      <c r="I44502" s="1" t="s">
        <v>100327</v>
      </c>
      <c r="J44502" s="1" t="s">
        <v>59</v>
      </c>
    </row>
    <row r="44503" spans="1:10" x14ac:dyDescent="0.25">
      <c r="A44503" s="1" t="s">
        <v>3382</v>
      </c>
      <c r="B44503">
        <v>69</v>
      </c>
      <c r="C44503">
        <v>69218</v>
      </c>
      <c r="D44503" s="1" t="s">
        <v>100122</v>
      </c>
      <c r="E44503" s="1" t="s">
        <v>100328</v>
      </c>
      <c r="F44503" s="1" t="s">
        <v>12023</v>
      </c>
      <c r="G44503">
        <v>369</v>
      </c>
      <c r="H44503" s="1" t="s">
        <v>100329</v>
      </c>
      <c r="I44503" s="1" t="s">
        <v>2002</v>
      </c>
      <c r="J44503" s="1" t="s">
        <v>59</v>
      </c>
    </row>
    <row r="44504" spans="1:10" x14ac:dyDescent="0.25">
      <c r="A44504" s="1" t="s">
        <v>3382</v>
      </c>
      <c r="B44504">
        <v>69</v>
      </c>
      <c r="C44504">
        <v>69218</v>
      </c>
      <c r="D44504" s="1" t="s">
        <v>100122</v>
      </c>
      <c r="E44504" s="1" t="s">
        <v>100330</v>
      </c>
      <c r="F44504" s="1" t="s">
        <v>12023</v>
      </c>
      <c r="G44504">
        <v>372</v>
      </c>
      <c r="H44504" s="1" t="s">
        <v>100331</v>
      </c>
      <c r="I44504" s="1" t="s">
        <v>100332</v>
      </c>
      <c r="J44504" s="1" t="s">
        <v>59</v>
      </c>
    </row>
    <row r="44505" spans="1:10" x14ac:dyDescent="0.25">
      <c r="A44505" s="1" t="s">
        <v>3382</v>
      </c>
      <c r="B44505">
        <v>69</v>
      </c>
      <c r="C44505">
        <v>69218</v>
      </c>
      <c r="D44505" s="1" t="s">
        <v>100122</v>
      </c>
      <c r="E44505" s="1" t="s">
        <v>100333</v>
      </c>
      <c r="F44505" s="1" t="s">
        <v>6642</v>
      </c>
      <c r="G44505">
        <v>2</v>
      </c>
      <c r="H44505" s="1" t="s">
        <v>37125</v>
      </c>
      <c r="I44505" s="1" t="s">
        <v>5805</v>
      </c>
      <c r="J44505" s="1" t="s">
        <v>59</v>
      </c>
    </row>
    <row r="44506" spans="1:10" x14ac:dyDescent="0.25">
      <c r="A44506" s="1" t="s">
        <v>3382</v>
      </c>
      <c r="B44506">
        <v>69</v>
      </c>
      <c r="C44506">
        <v>69218</v>
      </c>
      <c r="D44506" s="1" t="s">
        <v>100122</v>
      </c>
      <c r="E44506" s="1" t="s">
        <v>100334</v>
      </c>
      <c r="F44506" s="1" t="s">
        <v>6747</v>
      </c>
      <c r="G44506">
        <v>44</v>
      </c>
      <c r="H44506" s="1" t="s">
        <v>100335</v>
      </c>
      <c r="I44506" s="1" t="s">
        <v>1533</v>
      </c>
      <c r="J44506" s="1" t="s">
        <v>59</v>
      </c>
    </row>
    <row r="44507" spans="1:10" x14ac:dyDescent="0.25">
      <c r="A44507" s="1" t="s">
        <v>3382</v>
      </c>
      <c r="B44507">
        <v>69</v>
      </c>
      <c r="C44507">
        <v>69218</v>
      </c>
      <c r="D44507" s="1" t="s">
        <v>100122</v>
      </c>
      <c r="E44507" s="1" t="s">
        <v>100336</v>
      </c>
      <c r="F44507" s="1" t="s">
        <v>6747</v>
      </c>
      <c r="G44507">
        <v>45</v>
      </c>
      <c r="H44507" s="1" t="s">
        <v>100337</v>
      </c>
      <c r="I44507" s="1" t="s">
        <v>6253</v>
      </c>
      <c r="J44507" s="1" t="s">
        <v>59</v>
      </c>
    </row>
    <row r="44508" spans="1:10" x14ac:dyDescent="0.25">
      <c r="A44508" s="1" t="s">
        <v>3382</v>
      </c>
      <c r="B44508">
        <v>69</v>
      </c>
      <c r="C44508">
        <v>69218</v>
      </c>
      <c r="D44508" s="1" t="s">
        <v>100122</v>
      </c>
      <c r="E44508" s="1" t="s">
        <v>100338</v>
      </c>
      <c r="F44508" s="1" t="s">
        <v>6747</v>
      </c>
      <c r="G44508">
        <v>48</v>
      </c>
      <c r="H44508" s="1" t="s">
        <v>100339</v>
      </c>
      <c r="I44508" s="1" t="s">
        <v>5699</v>
      </c>
      <c r="J44508" s="1" t="s">
        <v>59</v>
      </c>
    </row>
    <row r="44509" spans="1:10" x14ac:dyDescent="0.25">
      <c r="A44509" s="1" t="s">
        <v>3382</v>
      </c>
      <c r="B44509">
        <v>69</v>
      </c>
      <c r="C44509">
        <v>69218</v>
      </c>
      <c r="D44509" s="1" t="s">
        <v>100122</v>
      </c>
      <c r="E44509" s="1" t="s">
        <v>100340</v>
      </c>
      <c r="F44509" s="1" t="s">
        <v>6747</v>
      </c>
      <c r="G44509">
        <v>49</v>
      </c>
      <c r="H44509" s="1" t="s">
        <v>100341</v>
      </c>
      <c r="I44509" s="1" t="s">
        <v>11597</v>
      </c>
      <c r="J44509" s="1" t="s">
        <v>59</v>
      </c>
    </row>
    <row r="44510" spans="1:10" x14ac:dyDescent="0.25">
      <c r="A44510" s="1" t="s">
        <v>3382</v>
      </c>
      <c r="B44510">
        <v>69</v>
      </c>
      <c r="C44510">
        <v>69218</v>
      </c>
      <c r="D44510" s="1" t="s">
        <v>100122</v>
      </c>
      <c r="E44510" s="1" t="s">
        <v>100342</v>
      </c>
      <c r="F44510" s="1" t="s">
        <v>6747</v>
      </c>
      <c r="G44510">
        <v>50</v>
      </c>
      <c r="H44510" s="1" t="s">
        <v>100343</v>
      </c>
      <c r="I44510" s="1" t="s">
        <v>100344</v>
      </c>
      <c r="J44510" s="1" t="s">
        <v>59</v>
      </c>
    </row>
    <row r="44511" spans="1:10" x14ac:dyDescent="0.25">
      <c r="A44511" s="1" t="s">
        <v>3382</v>
      </c>
      <c r="B44511">
        <v>69</v>
      </c>
      <c r="C44511">
        <v>69218</v>
      </c>
      <c r="D44511" s="1" t="s">
        <v>100122</v>
      </c>
      <c r="E44511" s="1" t="s">
        <v>100345</v>
      </c>
      <c r="F44511" s="1" t="s">
        <v>6747</v>
      </c>
      <c r="G44511">
        <v>52</v>
      </c>
      <c r="H44511" s="1" t="s">
        <v>100346</v>
      </c>
      <c r="I44511" s="1" t="s">
        <v>19127</v>
      </c>
      <c r="J44511" s="1" t="s">
        <v>59</v>
      </c>
    </row>
    <row r="44512" spans="1:10" x14ac:dyDescent="0.25">
      <c r="A44512" s="1" t="s">
        <v>3382</v>
      </c>
      <c r="B44512">
        <v>69</v>
      </c>
      <c r="C44512">
        <v>69218</v>
      </c>
      <c r="D44512" s="1" t="s">
        <v>100122</v>
      </c>
      <c r="E44512" s="1" t="s">
        <v>100347</v>
      </c>
      <c r="F44512" s="1" t="s">
        <v>6747</v>
      </c>
      <c r="G44512">
        <v>53</v>
      </c>
      <c r="H44512" s="1" t="s">
        <v>100348</v>
      </c>
      <c r="I44512" s="1" t="s">
        <v>100349</v>
      </c>
      <c r="J44512" s="1" t="s">
        <v>59</v>
      </c>
    </row>
    <row r="44513" spans="1:10" x14ac:dyDescent="0.25">
      <c r="A44513" s="1" t="s">
        <v>3382</v>
      </c>
      <c r="B44513">
        <v>69</v>
      </c>
      <c r="C44513">
        <v>69218</v>
      </c>
      <c r="D44513" s="1" t="s">
        <v>100122</v>
      </c>
      <c r="E44513" s="1" t="s">
        <v>100350</v>
      </c>
      <c r="F44513" s="1" t="s">
        <v>6747</v>
      </c>
      <c r="G44513">
        <v>54</v>
      </c>
      <c r="H44513" s="1" t="s">
        <v>100351</v>
      </c>
      <c r="I44513" s="1" t="s">
        <v>938</v>
      </c>
      <c r="J44513" s="1" t="s">
        <v>59</v>
      </c>
    </row>
    <row r="44514" spans="1:10" x14ac:dyDescent="0.25">
      <c r="A44514" s="1" t="s">
        <v>3382</v>
      </c>
      <c r="B44514">
        <v>69</v>
      </c>
      <c r="C44514">
        <v>69218</v>
      </c>
      <c r="D44514" s="1" t="s">
        <v>100122</v>
      </c>
      <c r="E44514" s="1" t="s">
        <v>100352</v>
      </c>
      <c r="F44514" s="1" t="s">
        <v>6747</v>
      </c>
      <c r="G44514">
        <v>55</v>
      </c>
      <c r="H44514" s="1" t="s">
        <v>100353</v>
      </c>
      <c r="I44514" s="1" t="s">
        <v>15010</v>
      </c>
      <c r="J44514" s="1" t="s">
        <v>59</v>
      </c>
    </row>
    <row r="44515" spans="1:10" x14ac:dyDescent="0.25">
      <c r="A44515" s="1" t="s">
        <v>3382</v>
      </c>
      <c r="B44515">
        <v>69</v>
      </c>
      <c r="C44515">
        <v>69218</v>
      </c>
      <c r="D44515" s="1" t="s">
        <v>100122</v>
      </c>
      <c r="E44515" s="1" t="s">
        <v>100354</v>
      </c>
      <c r="F44515" s="1" t="s">
        <v>6747</v>
      </c>
      <c r="G44515">
        <v>57</v>
      </c>
      <c r="H44515" s="1" t="s">
        <v>100355</v>
      </c>
      <c r="I44515" s="1" t="s">
        <v>59405</v>
      </c>
      <c r="J44515" s="1" t="s">
        <v>59</v>
      </c>
    </row>
    <row r="44516" spans="1:10" x14ac:dyDescent="0.25">
      <c r="A44516" s="1" t="s">
        <v>3382</v>
      </c>
      <c r="B44516">
        <v>69</v>
      </c>
      <c r="C44516">
        <v>69218</v>
      </c>
      <c r="D44516" s="1" t="s">
        <v>100122</v>
      </c>
      <c r="E44516" s="1" t="s">
        <v>100356</v>
      </c>
      <c r="F44516" s="1" t="s">
        <v>6747</v>
      </c>
      <c r="G44516">
        <v>64</v>
      </c>
      <c r="H44516" s="1" t="s">
        <v>100357</v>
      </c>
      <c r="I44516" s="1" t="s">
        <v>17199</v>
      </c>
      <c r="J44516" s="1" t="s">
        <v>59</v>
      </c>
    </row>
    <row r="44517" spans="1:10" x14ac:dyDescent="0.25">
      <c r="A44517" s="1" t="s">
        <v>3382</v>
      </c>
      <c r="B44517">
        <v>69</v>
      </c>
      <c r="C44517">
        <v>69218</v>
      </c>
      <c r="D44517" s="1" t="s">
        <v>100122</v>
      </c>
      <c r="E44517" s="1" t="s">
        <v>100358</v>
      </c>
      <c r="F44517" s="1" t="s">
        <v>6747</v>
      </c>
      <c r="G44517">
        <v>66</v>
      </c>
      <c r="H44517" s="1" t="s">
        <v>100359</v>
      </c>
      <c r="I44517" s="1" t="s">
        <v>7025</v>
      </c>
      <c r="J44517" s="1" t="s">
        <v>59</v>
      </c>
    </row>
    <row r="44518" spans="1:10" x14ac:dyDescent="0.25">
      <c r="A44518" s="1" t="s">
        <v>3382</v>
      </c>
      <c r="B44518">
        <v>69</v>
      </c>
      <c r="C44518">
        <v>69218</v>
      </c>
      <c r="D44518" s="1" t="s">
        <v>100122</v>
      </c>
      <c r="E44518" s="1" t="s">
        <v>100360</v>
      </c>
      <c r="F44518" s="1" t="s">
        <v>6747</v>
      </c>
      <c r="G44518">
        <v>67</v>
      </c>
      <c r="H44518" s="1" t="s">
        <v>100361</v>
      </c>
      <c r="I44518" s="1" t="s">
        <v>43031</v>
      </c>
      <c r="J44518" s="1" t="s">
        <v>59</v>
      </c>
    </row>
    <row r="44519" spans="1:10" x14ac:dyDescent="0.25">
      <c r="A44519" s="1" t="s">
        <v>3382</v>
      </c>
      <c r="B44519">
        <v>69</v>
      </c>
      <c r="C44519">
        <v>69218</v>
      </c>
      <c r="D44519" s="1" t="s">
        <v>100122</v>
      </c>
      <c r="E44519" s="1" t="s">
        <v>100362</v>
      </c>
      <c r="F44519" s="1" t="s">
        <v>6747</v>
      </c>
      <c r="G44519">
        <v>69</v>
      </c>
      <c r="H44519" s="1" t="s">
        <v>100363</v>
      </c>
      <c r="I44519" s="1" t="s">
        <v>5212</v>
      </c>
      <c r="J44519" s="1" t="s">
        <v>59</v>
      </c>
    </row>
    <row r="44520" spans="1:10" x14ac:dyDescent="0.25">
      <c r="A44520" s="1" t="s">
        <v>3382</v>
      </c>
      <c r="B44520">
        <v>69</v>
      </c>
      <c r="C44520">
        <v>69218</v>
      </c>
      <c r="D44520" s="1" t="s">
        <v>100122</v>
      </c>
      <c r="E44520" s="1" t="s">
        <v>100364</v>
      </c>
      <c r="F44520" s="1" t="s">
        <v>6747</v>
      </c>
      <c r="G44520">
        <v>71</v>
      </c>
      <c r="H44520" s="1" t="s">
        <v>100365</v>
      </c>
      <c r="I44520" s="1" t="s">
        <v>100366</v>
      </c>
      <c r="J44520" s="1" t="s">
        <v>59</v>
      </c>
    </row>
    <row r="44521" spans="1:10" x14ac:dyDescent="0.25">
      <c r="A44521" s="1" t="s">
        <v>3382</v>
      </c>
      <c r="B44521">
        <v>69</v>
      </c>
      <c r="C44521">
        <v>69218</v>
      </c>
      <c r="D44521" s="1" t="s">
        <v>100122</v>
      </c>
      <c r="E44521" s="1" t="s">
        <v>100367</v>
      </c>
      <c r="F44521" s="1" t="s">
        <v>6747</v>
      </c>
      <c r="G44521">
        <v>72</v>
      </c>
      <c r="H44521" s="1" t="s">
        <v>100368</v>
      </c>
      <c r="I44521" s="1" t="s">
        <v>24272</v>
      </c>
      <c r="J44521" s="1" t="s">
        <v>59</v>
      </c>
    </row>
    <row r="44522" spans="1:10" x14ac:dyDescent="0.25">
      <c r="A44522" s="1" t="s">
        <v>3382</v>
      </c>
      <c r="B44522">
        <v>69</v>
      </c>
      <c r="C44522">
        <v>69218</v>
      </c>
      <c r="D44522" s="1" t="s">
        <v>100122</v>
      </c>
      <c r="E44522" s="1" t="s">
        <v>100369</v>
      </c>
      <c r="F44522" s="1" t="s">
        <v>6747</v>
      </c>
      <c r="G44522">
        <v>73</v>
      </c>
      <c r="H44522" s="1" t="s">
        <v>100370</v>
      </c>
      <c r="I44522" s="1" t="s">
        <v>12043</v>
      </c>
      <c r="J44522" s="1" t="s">
        <v>59</v>
      </c>
    </row>
    <row r="44523" spans="1:10" x14ac:dyDescent="0.25">
      <c r="A44523" s="1" t="s">
        <v>3382</v>
      </c>
      <c r="B44523">
        <v>69</v>
      </c>
      <c r="C44523">
        <v>69218</v>
      </c>
      <c r="D44523" s="1" t="s">
        <v>100122</v>
      </c>
      <c r="E44523" s="1" t="s">
        <v>100371</v>
      </c>
      <c r="F44523" s="1" t="s">
        <v>6747</v>
      </c>
      <c r="G44523">
        <v>74</v>
      </c>
      <c r="H44523" s="1" t="s">
        <v>100372</v>
      </c>
      <c r="I44523" s="1" t="s">
        <v>12371</v>
      </c>
      <c r="J44523" s="1" t="s">
        <v>59</v>
      </c>
    </row>
    <row r="44524" spans="1:10" x14ac:dyDescent="0.25">
      <c r="A44524" s="1" t="s">
        <v>3382</v>
      </c>
      <c r="B44524">
        <v>69</v>
      </c>
      <c r="C44524">
        <v>69218</v>
      </c>
      <c r="D44524" s="1" t="s">
        <v>100122</v>
      </c>
      <c r="E44524" s="1" t="s">
        <v>100373</v>
      </c>
      <c r="F44524" s="1" t="s">
        <v>6747</v>
      </c>
      <c r="G44524">
        <v>75</v>
      </c>
      <c r="H44524" s="1" t="s">
        <v>100374</v>
      </c>
      <c r="I44524" s="1" t="s">
        <v>2608</v>
      </c>
      <c r="J44524" s="1" t="s">
        <v>59</v>
      </c>
    </row>
    <row r="44525" spans="1:10" x14ac:dyDescent="0.25">
      <c r="A44525" s="1" t="s">
        <v>3382</v>
      </c>
      <c r="B44525">
        <v>69</v>
      </c>
      <c r="C44525">
        <v>69218</v>
      </c>
      <c r="D44525" s="1" t="s">
        <v>100122</v>
      </c>
      <c r="E44525" s="1" t="s">
        <v>100375</v>
      </c>
      <c r="F44525" s="1" t="s">
        <v>6747</v>
      </c>
      <c r="G44525">
        <v>77</v>
      </c>
      <c r="H44525" s="1" t="s">
        <v>100376</v>
      </c>
      <c r="I44525" s="1" t="s">
        <v>13581</v>
      </c>
      <c r="J44525" s="1" t="s">
        <v>59</v>
      </c>
    </row>
    <row r="44526" spans="1:10" x14ac:dyDescent="0.25">
      <c r="A44526" s="1" t="s">
        <v>3382</v>
      </c>
      <c r="B44526">
        <v>69</v>
      </c>
      <c r="C44526">
        <v>69218</v>
      </c>
      <c r="D44526" s="1" t="s">
        <v>100122</v>
      </c>
      <c r="E44526" s="1" t="s">
        <v>100377</v>
      </c>
      <c r="F44526" s="1" t="s">
        <v>6747</v>
      </c>
      <c r="G44526">
        <v>78</v>
      </c>
      <c r="H44526" s="1" t="s">
        <v>100378</v>
      </c>
      <c r="I44526" s="1" t="s">
        <v>2034</v>
      </c>
      <c r="J44526" s="1" t="s">
        <v>59</v>
      </c>
    </row>
    <row r="44527" spans="1:10" x14ac:dyDescent="0.25">
      <c r="A44527" s="1" t="s">
        <v>3382</v>
      </c>
      <c r="B44527">
        <v>69</v>
      </c>
      <c r="C44527">
        <v>69218</v>
      </c>
      <c r="D44527" s="1" t="s">
        <v>100122</v>
      </c>
      <c r="E44527" s="1" t="s">
        <v>100379</v>
      </c>
      <c r="F44527" s="1" t="s">
        <v>6747</v>
      </c>
      <c r="G44527">
        <v>79</v>
      </c>
      <c r="H44527" s="1" t="s">
        <v>100380</v>
      </c>
      <c r="I44527" s="1" t="s">
        <v>20434</v>
      </c>
      <c r="J44527" s="1" t="s">
        <v>59</v>
      </c>
    </row>
    <row r="44528" spans="1:10" x14ac:dyDescent="0.25">
      <c r="A44528" s="1" t="s">
        <v>3382</v>
      </c>
      <c r="B44528">
        <v>69</v>
      </c>
      <c r="C44528">
        <v>69218</v>
      </c>
      <c r="D44528" s="1" t="s">
        <v>100122</v>
      </c>
      <c r="E44528" s="1" t="s">
        <v>100381</v>
      </c>
      <c r="F44528" s="1" t="s">
        <v>6747</v>
      </c>
      <c r="G44528">
        <v>80</v>
      </c>
      <c r="H44528" s="1" t="s">
        <v>100382</v>
      </c>
      <c r="I44528" s="1" t="s">
        <v>24402</v>
      </c>
      <c r="J44528" s="1" t="s">
        <v>59</v>
      </c>
    </row>
    <row r="44529" spans="1:10" x14ac:dyDescent="0.25">
      <c r="A44529" s="1" t="s">
        <v>3382</v>
      </c>
      <c r="B44529">
        <v>69</v>
      </c>
      <c r="C44529">
        <v>69218</v>
      </c>
      <c r="D44529" s="1" t="s">
        <v>100122</v>
      </c>
      <c r="E44529" s="1" t="s">
        <v>100383</v>
      </c>
      <c r="F44529" s="1" t="s">
        <v>6747</v>
      </c>
      <c r="G44529">
        <v>81</v>
      </c>
      <c r="H44529" s="1" t="s">
        <v>100384</v>
      </c>
      <c r="I44529" s="1" t="s">
        <v>85476</v>
      </c>
      <c r="J44529" s="1" t="s">
        <v>59</v>
      </c>
    </row>
    <row r="44530" spans="1:10" x14ac:dyDescent="0.25">
      <c r="A44530" s="1" t="s">
        <v>3382</v>
      </c>
      <c r="B44530">
        <v>69</v>
      </c>
      <c r="C44530">
        <v>69218</v>
      </c>
      <c r="D44530" s="1" t="s">
        <v>100122</v>
      </c>
      <c r="E44530" s="1" t="s">
        <v>100385</v>
      </c>
      <c r="F44530" s="1" t="s">
        <v>6747</v>
      </c>
      <c r="G44530">
        <v>82</v>
      </c>
      <c r="H44530" s="1" t="s">
        <v>100386</v>
      </c>
      <c r="I44530" s="1" t="s">
        <v>72066</v>
      </c>
      <c r="J44530" s="1" t="s">
        <v>59</v>
      </c>
    </row>
    <row r="44531" spans="1:10" x14ac:dyDescent="0.25">
      <c r="A44531" s="1" t="s">
        <v>3382</v>
      </c>
      <c r="B44531">
        <v>69</v>
      </c>
      <c r="C44531">
        <v>69218</v>
      </c>
      <c r="D44531" s="1" t="s">
        <v>100122</v>
      </c>
      <c r="E44531" s="1" t="s">
        <v>100387</v>
      </c>
      <c r="F44531" s="1" t="s">
        <v>6747</v>
      </c>
      <c r="G44531">
        <v>83</v>
      </c>
      <c r="H44531" s="1" t="s">
        <v>100388</v>
      </c>
      <c r="I44531" s="1" t="s">
        <v>93093</v>
      </c>
      <c r="J44531" s="1" t="s">
        <v>59</v>
      </c>
    </row>
    <row r="44532" spans="1:10" x14ac:dyDescent="0.25">
      <c r="A44532" s="1" t="s">
        <v>3382</v>
      </c>
      <c r="B44532">
        <v>69</v>
      </c>
      <c r="C44532">
        <v>69218</v>
      </c>
      <c r="D44532" s="1" t="s">
        <v>100122</v>
      </c>
      <c r="E44532" s="1" t="s">
        <v>100389</v>
      </c>
      <c r="F44532" s="1" t="s">
        <v>6747</v>
      </c>
      <c r="G44532">
        <v>85</v>
      </c>
      <c r="H44532" s="1" t="s">
        <v>100390</v>
      </c>
      <c r="I44532" s="1" t="s">
        <v>80602</v>
      </c>
      <c r="J44532" s="1" t="s">
        <v>59</v>
      </c>
    </row>
    <row r="44533" spans="1:10" x14ac:dyDescent="0.25">
      <c r="A44533" s="1" t="s">
        <v>3382</v>
      </c>
      <c r="B44533">
        <v>69</v>
      </c>
      <c r="C44533">
        <v>69218</v>
      </c>
      <c r="D44533" s="1" t="s">
        <v>100122</v>
      </c>
      <c r="E44533" s="1" t="s">
        <v>100391</v>
      </c>
      <c r="F44533" s="1" t="s">
        <v>6747</v>
      </c>
      <c r="G44533">
        <v>86</v>
      </c>
      <c r="H44533" s="1" t="s">
        <v>100392</v>
      </c>
      <c r="I44533" s="1" t="s">
        <v>8611</v>
      </c>
      <c r="J44533" s="1" t="s">
        <v>59</v>
      </c>
    </row>
    <row r="44534" spans="1:10" x14ac:dyDescent="0.25">
      <c r="A44534" s="1" t="s">
        <v>3382</v>
      </c>
      <c r="B44534">
        <v>69</v>
      </c>
      <c r="C44534">
        <v>69218</v>
      </c>
      <c r="D44534" s="1" t="s">
        <v>100122</v>
      </c>
      <c r="E44534" s="1" t="s">
        <v>100393</v>
      </c>
      <c r="F44534" s="1" t="s">
        <v>6747</v>
      </c>
      <c r="G44534">
        <v>95</v>
      </c>
      <c r="H44534" s="1" t="s">
        <v>100394</v>
      </c>
      <c r="I44534" s="1" t="s">
        <v>3212</v>
      </c>
      <c r="J44534" s="1" t="s">
        <v>59</v>
      </c>
    </row>
    <row r="44535" spans="1:10" x14ac:dyDescent="0.25">
      <c r="A44535" s="1" t="s">
        <v>3382</v>
      </c>
      <c r="B44535">
        <v>69</v>
      </c>
      <c r="C44535">
        <v>69218</v>
      </c>
      <c r="D44535" s="1" t="s">
        <v>100122</v>
      </c>
      <c r="E44535" s="1" t="s">
        <v>100395</v>
      </c>
      <c r="F44535" s="1" t="s">
        <v>6747</v>
      </c>
      <c r="G44535">
        <v>99</v>
      </c>
      <c r="H44535" s="1" t="s">
        <v>100396</v>
      </c>
      <c r="I44535" s="1" t="s">
        <v>100397</v>
      </c>
      <c r="J44535" s="1" t="s">
        <v>59</v>
      </c>
    </row>
    <row r="44536" spans="1:10" x14ac:dyDescent="0.25">
      <c r="A44536" s="1" t="s">
        <v>3382</v>
      </c>
      <c r="B44536">
        <v>69</v>
      </c>
      <c r="C44536">
        <v>69218</v>
      </c>
      <c r="D44536" s="1" t="s">
        <v>100122</v>
      </c>
      <c r="E44536" s="1" t="s">
        <v>100398</v>
      </c>
      <c r="F44536" s="1" t="s">
        <v>6747</v>
      </c>
      <c r="G44536">
        <v>100</v>
      </c>
      <c r="H44536" s="1" t="s">
        <v>100399</v>
      </c>
      <c r="I44536" s="1" t="s">
        <v>100400</v>
      </c>
      <c r="J44536" s="1" t="s">
        <v>59</v>
      </c>
    </row>
    <row r="44537" spans="1:10" x14ac:dyDescent="0.25">
      <c r="A44537" s="1" t="s">
        <v>3382</v>
      </c>
      <c r="B44537">
        <v>69</v>
      </c>
      <c r="C44537">
        <v>69218</v>
      </c>
      <c r="D44537" s="1" t="s">
        <v>100122</v>
      </c>
      <c r="E44537" s="1" t="s">
        <v>100401</v>
      </c>
      <c r="F44537" s="1" t="s">
        <v>6747</v>
      </c>
      <c r="G44537">
        <v>102</v>
      </c>
      <c r="H44537" s="1" t="s">
        <v>100402</v>
      </c>
      <c r="I44537" s="1" t="s">
        <v>1536</v>
      </c>
      <c r="J44537" s="1" t="s">
        <v>59</v>
      </c>
    </row>
    <row r="44538" spans="1:10" x14ac:dyDescent="0.25">
      <c r="A44538" s="1" t="s">
        <v>3382</v>
      </c>
      <c r="B44538">
        <v>69</v>
      </c>
      <c r="C44538">
        <v>69218</v>
      </c>
      <c r="D44538" s="1" t="s">
        <v>100122</v>
      </c>
      <c r="E44538" s="1" t="s">
        <v>100403</v>
      </c>
      <c r="F44538" s="1" t="s">
        <v>6747</v>
      </c>
      <c r="G44538">
        <v>103</v>
      </c>
      <c r="H44538" s="1" t="s">
        <v>100404</v>
      </c>
      <c r="I44538" s="1" t="s">
        <v>90240</v>
      </c>
      <c r="J44538" s="1" t="s">
        <v>59</v>
      </c>
    </row>
    <row r="44539" spans="1:10" x14ac:dyDescent="0.25">
      <c r="A44539" s="1" t="s">
        <v>3382</v>
      </c>
      <c r="B44539">
        <v>69</v>
      </c>
      <c r="C44539">
        <v>69218</v>
      </c>
      <c r="D44539" s="1" t="s">
        <v>100122</v>
      </c>
      <c r="E44539" s="1" t="s">
        <v>100405</v>
      </c>
      <c r="F44539" s="1" t="s">
        <v>6747</v>
      </c>
      <c r="G44539">
        <v>104</v>
      </c>
      <c r="H44539" s="1" t="s">
        <v>100406</v>
      </c>
      <c r="I44539" s="1" t="s">
        <v>13963</v>
      </c>
      <c r="J44539" s="1" t="s">
        <v>59</v>
      </c>
    </row>
    <row r="44540" spans="1:10" x14ac:dyDescent="0.25">
      <c r="A44540" s="1" t="s">
        <v>3382</v>
      </c>
      <c r="B44540">
        <v>69</v>
      </c>
      <c r="C44540">
        <v>69218</v>
      </c>
      <c r="D44540" s="1" t="s">
        <v>100122</v>
      </c>
      <c r="E44540" s="1" t="s">
        <v>100407</v>
      </c>
      <c r="F44540" s="1" t="s">
        <v>6747</v>
      </c>
      <c r="G44540">
        <v>112</v>
      </c>
      <c r="H44540" s="1" t="s">
        <v>100408</v>
      </c>
      <c r="I44540" s="1" t="s">
        <v>10896</v>
      </c>
      <c r="J44540" s="1" t="s">
        <v>59</v>
      </c>
    </row>
    <row r="44541" spans="1:10" x14ac:dyDescent="0.25">
      <c r="A44541" s="1" t="s">
        <v>3382</v>
      </c>
      <c r="B44541">
        <v>69</v>
      </c>
      <c r="C44541">
        <v>69218</v>
      </c>
      <c r="D44541" s="1" t="s">
        <v>100122</v>
      </c>
      <c r="E44541" s="1" t="s">
        <v>100409</v>
      </c>
      <c r="F44541" s="1" t="s">
        <v>6747</v>
      </c>
      <c r="G44541">
        <v>114</v>
      </c>
      <c r="H44541" s="1" t="s">
        <v>100410</v>
      </c>
      <c r="I44541" s="1" t="s">
        <v>100411</v>
      </c>
      <c r="J44541" s="1" t="s">
        <v>59</v>
      </c>
    </row>
    <row r="44542" spans="1:10" x14ac:dyDescent="0.25">
      <c r="A44542" s="1" t="s">
        <v>3382</v>
      </c>
      <c r="B44542">
        <v>69</v>
      </c>
      <c r="C44542">
        <v>69218</v>
      </c>
      <c r="D44542" s="1" t="s">
        <v>100122</v>
      </c>
      <c r="E44542" s="1" t="s">
        <v>100412</v>
      </c>
      <c r="F44542" s="1" t="s">
        <v>6747</v>
      </c>
      <c r="G44542">
        <v>115</v>
      </c>
      <c r="H44542" s="1" t="s">
        <v>100413</v>
      </c>
      <c r="I44542" s="1" t="s">
        <v>100414</v>
      </c>
      <c r="J44542" s="1" t="s">
        <v>59</v>
      </c>
    </row>
    <row r="44543" spans="1:10" x14ac:dyDescent="0.25">
      <c r="A44543" s="1" t="s">
        <v>3382</v>
      </c>
      <c r="B44543">
        <v>69</v>
      </c>
      <c r="C44543">
        <v>69218</v>
      </c>
      <c r="D44543" s="1" t="s">
        <v>100122</v>
      </c>
      <c r="E44543" s="1" t="s">
        <v>100415</v>
      </c>
      <c r="F44543" s="1" t="s">
        <v>6747</v>
      </c>
      <c r="G44543">
        <v>117</v>
      </c>
      <c r="H44543" s="1" t="s">
        <v>25927</v>
      </c>
      <c r="I44543" s="1" t="s">
        <v>100416</v>
      </c>
      <c r="J44543" s="1" t="s">
        <v>59</v>
      </c>
    </row>
    <row r="44544" spans="1:10" x14ac:dyDescent="0.25">
      <c r="A44544" s="1" t="s">
        <v>3382</v>
      </c>
      <c r="B44544">
        <v>69</v>
      </c>
      <c r="C44544">
        <v>69218</v>
      </c>
      <c r="D44544" s="1" t="s">
        <v>100122</v>
      </c>
      <c r="E44544" s="1" t="s">
        <v>100417</v>
      </c>
      <c r="F44544" s="1" t="s">
        <v>6747</v>
      </c>
      <c r="G44544">
        <v>118</v>
      </c>
      <c r="H44544" s="1" t="s">
        <v>100418</v>
      </c>
      <c r="I44544" s="1" t="s">
        <v>11564</v>
      </c>
      <c r="J44544" s="1" t="s">
        <v>59</v>
      </c>
    </row>
    <row r="44545" spans="1:10" x14ac:dyDescent="0.25">
      <c r="A44545" s="1" t="s">
        <v>3382</v>
      </c>
      <c r="B44545">
        <v>69</v>
      </c>
      <c r="C44545">
        <v>69218</v>
      </c>
      <c r="D44545" s="1" t="s">
        <v>100122</v>
      </c>
      <c r="E44545" s="1" t="s">
        <v>100419</v>
      </c>
      <c r="F44545" s="1" t="s">
        <v>6747</v>
      </c>
      <c r="G44545">
        <v>124</v>
      </c>
      <c r="H44545" s="1" t="s">
        <v>100420</v>
      </c>
      <c r="I44545" s="1" t="s">
        <v>100421</v>
      </c>
      <c r="J44545" s="1" t="s">
        <v>59</v>
      </c>
    </row>
    <row r="44546" spans="1:10" x14ac:dyDescent="0.25">
      <c r="A44546" s="1" t="s">
        <v>3382</v>
      </c>
      <c r="B44546">
        <v>69</v>
      </c>
      <c r="C44546">
        <v>69218</v>
      </c>
      <c r="D44546" s="1" t="s">
        <v>100122</v>
      </c>
      <c r="E44546" s="1" t="s">
        <v>100422</v>
      </c>
      <c r="F44546" s="1" t="s">
        <v>6747</v>
      </c>
      <c r="G44546">
        <v>126</v>
      </c>
      <c r="H44546" s="1" t="s">
        <v>100423</v>
      </c>
      <c r="I44546" s="1" t="s">
        <v>54667</v>
      </c>
      <c r="J44546" s="1" t="s">
        <v>59</v>
      </c>
    </row>
    <row r="44547" spans="1:10" x14ac:dyDescent="0.25">
      <c r="A44547" s="1" t="s">
        <v>3382</v>
      </c>
      <c r="B44547">
        <v>69</v>
      </c>
      <c r="C44547">
        <v>69218</v>
      </c>
      <c r="D44547" s="1" t="s">
        <v>100122</v>
      </c>
      <c r="E44547" s="1" t="s">
        <v>100424</v>
      </c>
      <c r="F44547" s="1" t="s">
        <v>6747</v>
      </c>
      <c r="G44547">
        <v>127</v>
      </c>
      <c r="H44547" s="1" t="s">
        <v>100425</v>
      </c>
      <c r="I44547" s="1" t="s">
        <v>5384</v>
      </c>
      <c r="J44547" s="1" t="s">
        <v>59</v>
      </c>
    </row>
    <row r="44548" spans="1:10" x14ac:dyDescent="0.25">
      <c r="A44548" s="1" t="s">
        <v>3382</v>
      </c>
      <c r="B44548">
        <v>69</v>
      </c>
      <c r="C44548">
        <v>69218</v>
      </c>
      <c r="D44548" s="1" t="s">
        <v>100122</v>
      </c>
      <c r="E44548" s="1" t="s">
        <v>100426</v>
      </c>
      <c r="F44548" s="1" t="s">
        <v>6747</v>
      </c>
      <c r="G44548">
        <v>133</v>
      </c>
      <c r="H44548" s="1" t="s">
        <v>100427</v>
      </c>
      <c r="I44548" s="1" t="s">
        <v>13436</v>
      </c>
      <c r="J44548" s="1" t="s">
        <v>59</v>
      </c>
    </row>
    <row r="44549" spans="1:10" x14ac:dyDescent="0.25">
      <c r="A44549" s="1" t="s">
        <v>3382</v>
      </c>
      <c r="B44549">
        <v>69</v>
      </c>
      <c r="C44549">
        <v>69218</v>
      </c>
      <c r="D44549" s="1" t="s">
        <v>100122</v>
      </c>
      <c r="E44549" s="1" t="s">
        <v>100428</v>
      </c>
      <c r="F44549" s="1" t="s">
        <v>6747</v>
      </c>
      <c r="G44549">
        <v>134</v>
      </c>
      <c r="H44549" s="1" t="s">
        <v>100429</v>
      </c>
      <c r="I44549" s="1" t="s">
        <v>51738</v>
      </c>
      <c r="J44549" s="1" t="s">
        <v>59</v>
      </c>
    </row>
    <row r="44550" spans="1:10" x14ac:dyDescent="0.25">
      <c r="A44550" s="1" t="s">
        <v>3382</v>
      </c>
      <c r="B44550">
        <v>69</v>
      </c>
      <c r="C44550">
        <v>69218</v>
      </c>
      <c r="D44550" s="1" t="s">
        <v>100122</v>
      </c>
      <c r="E44550" s="1" t="s">
        <v>100430</v>
      </c>
      <c r="F44550" s="1" t="s">
        <v>6747</v>
      </c>
      <c r="G44550">
        <v>138</v>
      </c>
      <c r="H44550" s="1" t="s">
        <v>100431</v>
      </c>
      <c r="I44550" s="1" t="s">
        <v>100432</v>
      </c>
      <c r="J44550" s="1" t="s">
        <v>59</v>
      </c>
    </row>
    <row r="44551" spans="1:10" x14ac:dyDescent="0.25">
      <c r="A44551" s="1" t="s">
        <v>3382</v>
      </c>
      <c r="B44551">
        <v>69</v>
      </c>
      <c r="C44551">
        <v>69218</v>
      </c>
      <c r="D44551" s="1" t="s">
        <v>100122</v>
      </c>
      <c r="E44551" s="1" t="s">
        <v>100433</v>
      </c>
      <c r="F44551" s="1" t="s">
        <v>6747</v>
      </c>
      <c r="G44551">
        <v>141</v>
      </c>
      <c r="H44551" s="1" t="s">
        <v>100434</v>
      </c>
      <c r="I44551" s="1" t="s">
        <v>7955</v>
      </c>
      <c r="J44551" s="1" t="s">
        <v>59</v>
      </c>
    </row>
    <row r="44552" spans="1:10" x14ac:dyDescent="0.25">
      <c r="A44552" s="1" t="s">
        <v>3382</v>
      </c>
      <c r="B44552">
        <v>69</v>
      </c>
      <c r="C44552">
        <v>69218</v>
      </c>
      <c r="D44552" s="1" t="s">
        <v>100122</v>
      </c>
      <c r="E44552" s="1" t="s">
        <v>100435</v>
      </c>
      <c r="F44552" s="1" t="s">
        <v>6747</v>
      </c>
      <c r="G44552">
        <v>142</v>
      </c>
      <c r="H44552" s="1" t="s">
        <v>100436</v>
      </c>
      <c r="I44552" s="1" t="s">
        <v>77724</v>
      </c>
      <c r="J44552" s="1" t="s">
        <v>59</v>
      </c>
    </row>
    <row r="44553" spans="1:10" x14ac:dyDescent="0.25">
      <c r="A44553" s="1" t="s">
        <v>3382</v>
      </c>
      <c r="B44553">
        <v>69</v>
      </c>
      <c r="C44553">
        <v>69218</v>
      </c>
      <c r="D44553" s="1" t="s">
        <v>100122</v>
      </c>
      <c r="E44553" s="1" t="s">
        <v>100437</v>
      </c>
      <c r="F44553" s="1" t="s">
        <v>6747</v>
      </c>
      <c r="G44553">
        <v>143</v>
      </c>
      <c r="H44553" s="1" t="s">
        <v>100438</v>
      </c>
      <c r="I44553" s="1" t="s">
        <v>20554</v>
      </c>
      <c r="J44553" s="1" t="s">
        <v>59</v>
      </c>
    </row>
    <row r="44554" spans="1:10" x14ac:dyDescent="0.25">
      <c r="A44554" s="1" t="s">
        <v>3382</v>
      </c>
      <c r="B44554">
        <v>69</v>
      </c>
      <c r="C44554">
        <v>69218</v>
      </c>
      <c r="D44554" s="1" t="s">
        <v>100122</v>
      </c>
      <c r="E44554" s="1" t="s">
        <v>100439</v>
      </c>
      <c r="F44554" s="1" t="s">
        <v>6747</v>
      </c>
      <c r="G44554">
        <v>147</v>
      </c>
      <c r="H44554" s="1" t="s">
        <v>100440</v>
      </c>
      <c r="I44554" s="1" t="s">
        <v>29467</v>
      </c>
      <c r="J44554" s="1" t="s">
        <v>59</v>
      </c>
    </row>
    <row r="44555" spans="1:10" x14ac:dyDescent="0.25">
      <c r="A44555" s="1" t="s">
        <v>3382</v>
      </c>
      <c r="B44555">
        <v>69</v>
      </c>
      <c r="C44555">
        <v>69218</v>
      </c>
      <c r="D44555" s="1" t="s">
        <v>100122</v>
      </c>
      <c r="E44555" s="1" t="s">
        <v>100441</v>
      </c>
      <c r="F44555" s="1" t="s">
        <v>6747</v>
      </c>
      <c r="G44555">
        <v>150</v>
      </c>
      <c r="H44555" s="1" t="s">
        <v>100442</v>
      </c>
      <c r="I44555" s="1" t="s">
        <v>8626</v>
      </c>
      <c r="J44555" s="1" t="s">
        <v>59</v>
      </c>
    </row>
    <row r="44556" spans="1:10" x14ac:dyDescent="0.25">
      <c r="A44556" s="1" t="s">
        <v>3382</v>
      </c>
      <c r="B44556">
        <v>69</v>
      </c>
      <c r="C44556">
        <v>69218</v>
      </c>
      <c r="D44556" s="1" t="s">
        <v>100122</v>
      </c>
      <c r="E44556" s="1" t="s">
        <v>100443</v>
      </c>
      <c r="F44556" s="1" t="s">
        <v>6747</v>
      </c>
      <c r="G44556">
        <v>152</v>
      </c>
      <c r="H44556" s="1" t="s">
        <v>100444</v>
      </c>
      <c r="I44556" s="1" t="s">
        <v>42234</v>
      </c>
      <c r="J44556" s="1" t="s">
        <v>59</v>
      </c>
    </row>
    <row r="44557" spans="1:10" x14ac:dyDescent="0.25">
      <c r="A44557" s="1" t="s">
        <v>3382</v>
      </c>
      <c r="B44557">
        <v>69</v>
      </c>
      <c r="C44557">
        <v>69218</v>
      </c>
      <c r="D44557" s="1" t="s">
        <v>100122</v>
      </c>
      <c r="E44557" s="1" t="s">
        <v>100445</v>
      </c>
      <c r="F44557" s="1" t="s">
        <v>6747</v>
      </c>
      <c r="G44557">
        <v>153</v>
      </c>
      <c r="H44557" s="1" t="s">
        <v>100446</v>
      </c>
      <c r="I44557" s="1" t="s">
        <v>64549</v>
      </c>
      <c r="J44557" s="1" t="s">
        <v>59</v>
      </c>
    </row>
    <row r="44558" spans="1:10" x14ac:dyDescent="0.25">
      <c r="A44558" s="1" t="s">
        <v>3382</v>
      </c>
      <c r="B44558">
        <v>69</v>
      </c>
      <c r="C44558">
        <v>69218</v>
      </c>
      <c r="D44558" s="1" t="s">
        <v>100122</v>
      </c>
      <c r="E44558" s="1" t="s">
        <v>100447</v>
      </c>
      <c r="F44558" s="1" t="s">
        <v>6747</v>
      </c>
      <c r="G44558">
        <v>154</v>
      </c>
      <c r="H44558" s="1" t="s">
        <v>100448</v>
      </c>
      <c r="I44558" s="1" t="s">
        <v>40587</v>
      </c>
      <c r="J44558" s="1" t="s">
        <v>59</v>
      </c>
    </row>
    <row r="44559" spans="1:10" x14ac:dyDescent="0.25">
      <c r="A44559" s="1" t="s">
        <v>3382</v>
      </c>
      <c r="B44559">
        <v>69</v>
      </c>
      <c r="C44559">
        <v>69218</v>
      </c>
      <c r="D44559" s="1" t="s">
        <v>100122</v>
      </c>
      <c r="E44559" s="1" t="s">
        <v>100449</v>
      </c>
      <c r="F44559" s="1" t="s">
        <v>6747</v>
      </c>
      <c r="G44559">
        <v>155</v>
      </c>
      <c r="H44559" s="1" t="s">
        <v>100450</v>
      </c>
      <c r="I44559" s="1" t="s">
        <v>22683</v>
      </c>
      <c r="J44559" s="1" t="s">
        <v>59</v>
      </c>
    </row>
    <row r="44560" spans="1:10" x14ac:dyDescent="0.25">
      <c r="A44560" s="1" t="s">
        <v>3382</v>
      </c>
      <c r="B44560">
        <v>69</v>
      </c>
      <c r="C44560">
        <v>69218</v>
      </c>
      <c r="D44560" s="1" t="s">
        <v>100122</v>
      </c>
      <c r="E44560" s="1" t="s">
        <v>100451</v>
      </c>
      <c r="F44560" s="1" t="s">
        <v>6747</v>
      </c>
      <c r="G44560">
        <v>156</v>
      </c>
      <c r="H44560" s="1" t="s">
        <v>100452</v>
      </c>
      <c r="I44560" s="1" t="s">
        <v>39371</v>
      </c>
      <c r="J44560" s="1" t="s">
        <v>59</v>
      </c>
    </row>
    <row r="44561" spans="1:10" x14ac:dyDescent="0.25">
      <c r="A44561" s="1" t="s">
        <v>3382</v>
      </c>
      <c r="B44561">
        <v>69</v>
      </c>
      <c r="C44561">
        <v>69218</v>
      </c>
      <c r="D44561" s="1" t="s">
        <v>100122</v>
      </c>
      <c r="E44561" s="1" t="s">
        <v>100453</v>
      </c>
      <c r="F44561" s="1" t="s">
        <v>6747</v>
      </c>
      <c r="G44561">
        <v>157</v>
      </c>
      <c r="H44561" s="1" t="s">
        <v>100454</v>
      </c>
      <c r="I44561" s="1" t="s">
        <v>4960</v>
      </c>
      <c r="J44561" s="1" t="s">
        <v>59</v>
      </c>
    </row>
    <row r="44562" spans="1:10" x14ac:dyDescent="0.25">
      <c r="A44562" s="1" t="s">
        <v>3382</v>
      </c>
      <c r="B44562">
        <v>69</v>
      </c>
      <c r="C44562">
        <v>69218</v>
      </c>
      <c r="D44562" s="1" t="s">
        <v>100122</v>
      </c>
      <c r="E44562" s="1" t="s">
        <v>100455</v>
      </c>
      <c r="F44562" s="1" t="s">
        <v>6747</v>
      </c>
      <c r="G44562">
        <v>158</v>
      </c>
      <c r="H44562" s="1" t="s">
        <v>100456</v>
      </c>
      <c r="I44562" s="1" t="s">
        <v>3653</v>
      </c>
      <c r="J44562" s="1" t="s">
        <v>59</v>
      </c>
    </row>
    <row r="44563" spans="1:10" x14ac:dyDescent="0.25">
      <c r="A44563" s="1" t="s">
        <v>3382</v>
      </c>
      <c r="B44563">
        <v>69</v>
      </c>
      <c r="C44563">
        <v>69218</v>
      </c>
      <c r="D44563" s="1" t="s">
        <v>100122</v>
      </c>
      <c r="E44563" s="1" t="s">
        <v>100457</v>
      </c>
      <c r="F44563" s="1" t="s">
        <v>6747</v>
      </c>
      <c r="G44563">
        <v>159</v>
      </c>
      <c r="H44563" s="1" t="s">
        <v>100458</v>
      </c>
      <c r="I44563" s="1" t="s">
        <v>20412</v>
      </c>
      <c r="J44563" s="1" t="s">
        <v>59</v>
      </c>
    </row>
    <row r="44564" spans="1:10" x14ac:dyDescent="0.25">
      <c r="A44564" s="1" t="s">
        <v>3382</v>
      </c>
      <c r="B44564">
        <v>69</v>
      </c>
      <c r="C44564">
        <v>69218</v>
      </c>
      <c r="D44564" s="1" t="s">
        <v>100122</v>
      </c>
      <c r="E44564" s="1" t="s">
        <v>100459</v>
      </c>
      <c r="F44564" s="1" t="s">
        <v>6747</v>
      </c>
      <c r="G44564">
        <v>164</v>
      </c>
      <c r="H44564" s="1" t="s">
        <v>100460</v>
      </c>
      <c r="I44564" s="1" t="s">
        <v>58289</v>
      </c>
      <c r="J44564" s="1" t="s">
        <v>59</v>
      </c>
    </row>
    <row r="44565" spans="1:10" x14ac:dyDescent="0.25">
      <c r="A44565" s="1" t="s">
        <v>3382</v>
      </c>
      <c r="B44565">
        <v>69</v>
      </c>
      <c r="C44565">
        <v>69218</v>
      </c>
      <c r="D44565" s="1" t="s">
        <v>100122</v>
      </c>
      <c r="E44565" s="1" t="s">
        <v>100461</v>
      </c>
      <c r="F44565" s="1" t="s">
        <v>6747</v>
      </c>
      <c r="G44565">
        <v>165</v>
      </c>
      <c r="H44565" s="1" t="s">
        <v>100462</v>
      </c>
      <c r="I44565" s="1" t="s">
        <v>8782</v>
      </c>
      <c r="J44565" s="1" t="s">
        <v>59</v>
      </c>
    </row>
    <row r="44566" spans="1:10" x14ac:dyDescent="0.25">
      <c r="A44566" s="1" t="s">
        <v>3382</v>
      </c>
      <c r="B44566">
        <v>69</v>
      </c>
      <c r="C44566">
        <v>69218</v>
      </c>
      <c r="D44566" s="1" t="s">
        <v>100122</v>
      </c>
      <c r="E44566" s="1" t="s">
        <v>100463</v>
      </c>
      <c r="F44566" s="1" t="s">
        <v>6747</v>
      </c>
      <c r="G44566">
        <v>166</v>
      </c>
      <c r="H44566" s="1" t="s">
        <v>100464</v>
      </c>
      <c r="I44566" s="1" t="s">
        <v>100465</v>
      </c>
      <c r="J44566" s="1" t="s">
        <v>59</v>
      </c>
    </row>
    <row r="44567" spans="1:10" x14ac:dyDescent="0.25">
      <c r="A44567" s="1" t="s">
        <v>3382</v>
      </c>
      <c r="B44567">
        <v>69</v>
      </c>
      <c r="C44567">
        <v>69218</v>
      </c>
      <c r="D44567" s="1" t="s">
        <v>100122</v>
      </c>
      <c r="E44567" s="1" t="s">
        <v>100466</v>
      </c>
      <c r="F44567" s="1" t="s">
        <v>6747</v>
      </c>
      <c r="G44567">
        <v>175</v>
      </c>
      <c r="H44567" s="1" t="s">
        <v>100467</v>
      </c>
      <c r="I44567" s="1" t="s">
        <v>100468</v>
      </c>
      <c r="J44567" s="1" t="s">
        <v>59</v>
      </c>
    </row>
    <row r="44568" spans="1:10" x14ac:dyDescent="0.25">
      <c r="A44568" s="1" t="s">
        <v>3382</v>
      </c>
      <c r="B44568">
        <v>69</v>
      </c>
      <c r="C44568">
        <v>69218</v>
      </c>
      <c r="D44568" s="1" t="s">
        <v>100122</v>
      </c>
      <c r="E44568" s="1" t="s">
        <v>100469</v>
      </c>
      <c r="F44568" s="1" t="s">
        <v>6747</v>
      </c>
      <c r="G44568">
        <v>184</v>
      </c>
      <c r="H44568" s="1" t="s">
        <v>100470</v>
      </c>
      <c r="I44568" s="1" t="s">
        <v>755</v>
      </c>
      <c r="J44568" s="1" t="s">
        <v>59</v>
      </c>
    </row>
    <row r="44569" spans="1:10" x14ac:dyDescent="0.25">
      <c r="A44569" s="1" t="s">
        <v>3382</v>
      </c>
      <c r="B44569">
        <v>69</v>
      </c>
      <c r="C44569">
        <v>69218</v>
      </c>
      <c r="D44569" s="1" t="s">
        <v>100122</v>
      </c>
      <c r="E44569" s="1" t="s">
        <v>100471</v>
      </c>
      <c r="F44569" s="1" t="s">
        <v>6747</v>
      </c>
      <c r="G44569">
        <v>186</v>
      </c>
      <c r="H44569" s="1" t="s">
        <v>100472</v>
      </c>
      <c r="I44569" s="1" t="s">
        <v>22574</v>
      </c>
      <c r="J44569" s="1" t="s">
        <v>59</v>
      </c>
    </row>
    <row r="44570" spans="1:10" x14ac:dyDescent="0.25">
      <c r="A44570" s="1" t="s">
        <v>3382</v>
      </c>
      <c r="B44570">
        <v>69</v>
      </c>
      <c r="C44570">
        <v>69218</v>
      </c>
      <c r="D44570" s="1" t="s">
        <v>100122</v>
      </c>
      <c r="E44570" s="1" t="s">
        <v>100473</v>
      </c>
      <c r="F44570" s="1" t="s">
        <v>6747</v>
      </c>
      <c r="G44570">
        <v>187</v>
      </c>
      <c r="H44570" s="1" t="s">
        <v>100474</v>
      </c>
      <c r="I44570" s="1" t="s">
        <v>100475</v>
      </c>
      <c r="J44570" s="1" t="s">
        <v>59</v>
      </c>
    </row>
    <row r="44571" spans="1:10" x14ac:dyDescent="0.25">
      <c r="A44571" s="1" t="s">
        <v>3382</v>
      </c>
      <c r="B44571">
        <v>69</v>
      </c>
      <c r="C44571">
        <v>69218</v>
      </c>
      <c r="D44571" s="1" t="s">
        <v>100122</v>
      </c>
      <c r="E44571" s="1" t="s">
        <v>100476</v>
      </c>
      <c r="F44571" s="1" t="s">
        <v>6747</v>
      </c>
      <c r="G44571">
        <v>189</v>
      </c>
      <c r="H44571" s="1" t="s">
        <v>100477</v>
      </c>
      <c r="I44571" s="1" t="s">
        <v>34059</v>
      </c>
      <c r="J44571" s="1" t="s">
        <v>59</v>
      </c>
    </row>
    <row r="44572" spans="1:10" x14ac:dyDescent="0.25">
      <c r="A44572" s="1" t="s">
        <v>3382</v>
      </c>
      <c r="B44572">
        <v>69</v>
      </c>
      <c r="C44572">
        <v>69218</v>
      </c>
      <c r="D44572" s="1" t="s">
        <v>100122</v>
      </c>
      <c r="E44572" s="1" t="s">
        <v>100478</v>
      </c>
      <c r="F44572" s="1" t="s">
        <v>6747</v>
      </c>
      <c r="G44572">
        <v>194</v>
      </c>
      <c r="H44572" s="1" t="s">
        <v>100479</v>
      </c>
      <c r="I44572" s="1" t="s">
        <v>12030</v>
      </c>
      <c r="J44572" s="1" t="s">
        <v>59</v>
      </c>
    </row>
    <row r="44573" spans="1:10" x14ac:dyDescent="0.25">
      <c r="A44573" s="1" t="s">
        <v>3382</v>
      </c>
      <c r="B44573">
        <v>69</v>
      </c>
      <c r="C44573">
        <v>69218</v>
      </c>
      <c r="D44573" s="1" t="s">
        <v>100122</v>
      </c>
      <c r="E44573" s="1" t="s">
        <v>100480</v>
      </c>
      <c r="F44573" s="1" t="s">
        <v>6747</v>
      </c>
      <c r="G44573">
        <v>195</v>
      </c>
      <c r="H44573" s="1" t="s">
        <v>100481</v>
      </c>
      <c r="I44573" s="1" t="s">
        <v>64549</v>
      </c>
      <c r="J44573" s="1" t="s">
        <v>59</v>
      </c>
    </row>
    <row r="44574" spans="1:10" x14ac:dyDescent="0.25">
      <c r="A44574" s="1" t="s">
        <v>3382</v>
      </c>
      <c r="B44574">
        <v>69</v>
      </c>
      <c r="C44574">
        <v>69218</v>
      </c>
      <c r="D44574" s="1" t="s">
        <v>100122</v>
      </c>
      <c r="E44574" s="1" t="s">
        <v>100482</v>
      </c>
      <c r="F44574" s="1" t="s">
        <v>6747</v>
      </c>
      <c r="G44574">
        <v>199</v>
      </c>
      <c r="H44574" s="1" t="s">
        <v>100483</v>
      </c>
      <c r="I44574" s="1" t="s">
        <v>100484</v>
      </c>
      <c r="J44574" s="1" t="s">
        <v>59</v>
      </c>
    </row>
    <row r="44575" spans="1:10" x14ac:dyDescent="0.25">
      <c r="A44575" s="1" t="s">
        <v>3382</v>
      </c>
      <c r="B44575">
        <v>69</v>
      </c>
      <c r="C44575">
        <v>69218</v>
      </c>
      <c r="D44575" s="1" t="s">
        <v>100122</v>
      </c>
      <c r="E44575" s="1" t="s">
        <v>100485</v>
      </c>
      <c r="F44575" s="1" t="s">
        <v>6747</v>
      </c>
      <c r="G44575">
        <v>201</v>
      </c>
      <c r="H44575" s="1" t="s">
        <v>100486</v>
      </c>
      <c r="I44575" s="1" t="s">
        <v>1952</v>
      </c>
      <c r="J44575" s="1" t="s">
        <v>59</v>
      </c>
    </row>
    <row r="44576" spans="1:10" x14ac:dyDescent="0.25">
      <c r="A44576" s="1" t="s">
        <v>3382</v>
      </c>
      <c r="B44576">
        <v>69</v>
      </c>
      <c r="C44576">
        <v>69218</v>
      </c>
      <c r="D44576" s="1" t="s">
        <v>100122</v>
      </c>
      <c r="E44576" s="1" t="s">
        <v>100487</v>
      </c>
      <c r="F44576" s="1" t="s">
        <v>6747</v>
      </c>
      <c r="G44576">
        <v>202</v>
      </c>
      <c r="H44576" s="1" t="s">
        <v>100488</v>
      </c>
      <c r="I44576" s="1" t="s">
        <v>10015</v>
      </c>
      <c r="J44576" s="1" t="s">
        <v>59</v>
      </c>
    </row>
    <row r="44577" spans="1:10" x14ac:dyDescent="0.25">
      <c r="A44577" s="1" t="s">
        <v>3382</v>
      </c>
      <c r="B44577">
        <v>69</v>
      </c>
      <c r="C44577">
        <v>69218</v>
      </c>
      <c r="D44577" s="1" t="s">
        <v>100122</v>
      </c>
      <c r="E44577" s="1" t="s">
        <v>100489</v>
      </c>
      <c r="F44577" s="1" t="s">
        <v>6747</v>
      </c>
      <c r="G44577">
        <v>203</v>
      </c>
      <c r="H44577" s="1" t="s">
        <v>100490</v>
      </c>
      <c r="I44577" s="1" t="s">
        <v>36909</v>
      </c>
      <c r="J44577" s="1" t="s">
        <v>59</v>
      </c>
    </row>
    <row r="44578" spans="1:10" x14ac:dyDescent="0.25">
      <c r="A44578" s="1" t="s">
        <v>3382</v>
      </c>
      <c r="B44578">
        <v>69</v>
      </c>
      <c r="C44578">
        <v>69218</v>
      </c>
      <c r="D44578" s="1" t="s">
        <v>100122</v>
      </c>
      <c r="E44578" s="1" t="s">
        <v>100491</v>
      </c>
      <c r="F44578" s="1" t="s">
        <v>6747</v>
      </c>
      <c r="G44578">
        <v>207</v>
      </c>
      <c r="H44578" s="1" t="s">
        <v>100492</v>
      </c>
      <c r="I44578" s="1" t="s">
        <v>4866</v>
      </c>
      <c r="J44578" s="1" t="s">
        <v>59</v>
      </c>
    </row>
    <row r="44579" spans="1:10" x14ac:dyDescent="0.25">
      <c r="A44579" s="1" t="s">
        <v>3382</v>
      </c>
      <c r="B44579">
        <v>69</v>
      </c>
      <c r="C44579">
        <v>69218</v>
      </c>
      <c r="D44579" s="1" t="s">
        <v>100122</v>
      </c>
      <c r="E44579" s="1" t="s">
        <v>100493</v>
      </c>
      <c r="F44579" s="1" t="s">
        <v>6747</v>
      </c>
      <c r="G44579">
        <v>210</v>
      </c>
      <c r="H44579" s="1" t="s">
        <v>100494</v>
      </c>
      <c r="I44579" s="1" t="s">
        <v>100495</v>
      </c>
      <c r="J44579" s="1" t="s">
        <v>59</v>
      </c>
    </row>
    <row r="44580" spans="1:10" x14ac:dyDescent="0.25">
      <c r="A44580" s="1" t="s">
        <v>3382</v>
      </c>
      <c r="B44580">
        <v>69</v>
      </c>
      <c r="C44580">
        <v>69218</v>
      </c>
      <c r="D44580" s="1" t="s">
        <v>100122</v>
      </c>
      <c r="E44580" s="1" t="s">
        <v>100496</v>
      </c>
      <c r="F44580" s="1" t="s">
        <v>6747</v>
      </c>
      <c r="G44580">
        <v>212</v>
      </c>
      <c r="H44580" s="1" t="s">
        <v>100497</v>
      </c>
      <c r="I44580" s="1" t="s">
        <v>100498</v>
      </c>
      <c r="J44580" s="1" t="s">
        <v>59</v>
      </c>
    </row>
    <row r="44581" spans="1:10" x14ac:dyDescent="0.25">
      <c r="A44581" s="1" t="s">
        <v>3382</v>
      </c>
      <c r="B44581">
        <v>69</v>
      </c>
      <c r="C44581">
        <v>69218</v>
      </c>
      <c r="D44581" s="1" t="s">
        <v>100122</v>
      </c>
      <c r="E44581" s="1" t="s">
        <v>100499</v>
      </c>
      <c r="F44581" s="1" t="s">
        <v>6747</v>
      </c>
      <c r="G44581">
        <v>214</v>
      </c>
      <c r="H44581" s="1" t="s">
        <v>100500</v>
      </c>
      <c r="I44581" s="1" t="s">
        <v>10346</v>
      </c>
      <c r="J44581" s="1" t="s">
        <v>59</v>
      </c>
    </row>
    <row r="44582" spans="1:10" x14ac:dyDescent="0.25">
      <c r="A44582" s="1" t="s">
        <v>3382</v>
      </c>
      <c r="B44582">
        <v>69</v>
      </c>
      <c r="C44582">
        <v>69218</v>
      </c>
      <c r="D44582" s="1" t="s">
        <v>100122</v>
      </c>
      <c r="E44582" s="1" t="s">
        <v>100501</v>
      </c>
      <c r="F44582" s="1" t="s">
        <v>6747</v>
      </c>
      <c r="G44582">
        <v>218</v>
      </c>
      <c r="H44582" s="1" t="s">
        <v>100502</v>
      </c>
      <c r="I44582" s="1" t="s">
        <v>239</v>
      </c>
      <c r="J44582" s="1" t="s">
        <v>59</v>
      </c>
    </row>
    <row r="44583" spans="1:10" x14ac:dyDescent="0.25">
      <c r="A44583" s="1" t="s">
        <v>3382</v>
      </c>
      <c r="B44583">
        <v>69</v>
      </c>
      <c r="C44583">
        <v>69218</v>
      </c>
      <c r="D44583" s="1" t="s">
        <v>100122</v>
      </c>
      <c r="E44583" s="1" t="s">
        <v>100503</v>
      </c>
      <c r="F44583" s="1" t="s">
        <v>6747</v>
      </c>
      <c r="G44583">
        <v>219</v>
      </c>
      <c r="H44583" s="1" t="s">
        <v>100504</v>
      </c>
      <c r="I44583" s="1" t="s">
        <v>100505</v>
      </c>
      <c r="J44583" s="1" t="s">
        <v>59</v>
      </c>
    </row>
    <row r="44584" spans="1:10" x14ac:dyDescent="0.25">
      <c r="A44584" s="1" t="s">
        <v>3382</v>
      </c>
      <c r="B44584">
        <v>69</v>
      </c>
      <c r="C44584">
        <v>69218</v>
      </c>
      <c r="D44584" s="1" t="s">
        <v>100122</v>
      </c>
      <c r="E44584" s="1" t="s">
        <v>100506</v>
      </c>
      <c r="F44584" s="1" t="s">
        <v>6747</v>
      </c>
      <c r="G44584">
        <v>223</v>
      </c>
      <c r="H44584" s="1" t="s">
        <v>100507</v>
      </c>
      <c r="I44584" s="1" t="s">
        <v>100508</v>
      </c>
      <c r="J44584" s="1" t="s">
        <v>59</v>
      </c>
    </row>
    <row r="44585" spans="1:10" x14ac:dyDescent="0.25">
      <c r="A44585" s="1" t="s">
        <v>3382</v>
      </c>
      <c r="B44585">
        <v>69</v>
      </c>
      <c r="C44585">
        <v>69218</v>
      </c>
      <c r="D44585" s="1" t="s">
        <v>100122</v>
      </c>
      <c r="E44585" s="1" t="s">
        <v>100509</v>
      </c>
      <c r="F44585" s="1" t="s">
        <v>6747</v>
      </c>
      <c r="G44585">
        <v>224</v>
      </c>
      <c r="H44585" s="1" t="s">
        <v>100510</v>
      </c>
      <c r="I44585" s="1" t="s">
        <v>100511</v>
      </c>
      <c r="J44585" s="1" t="s">
        <v>59</v>
      </c>
    </row>
    <row r="44586" spans="1:10" x14ac:dyDescent="0.25">
      <c r="A44586" s="1" t="s">
        <v>3382</v>
      </c>
      <c r="B44586">
        <v>69</v>
      </c>
      <c r="C44586">
        <v>69218</v>
      </c>
      <c r="D44586" s="1" t="s">
        <v>100122</v>
      </c>
      <c r="E44586" s="1" t="s">
        <v>100512</v>
      </c>
      <c r="F44586" s="1" t="s">
        <v>6747</v>
      </c>
      <c r="G44586">
        <v>225</v>
      </c>
      <c r="H44586" s="1" t="s">
        <v>100513</v>
      </c>
      <c r="I44586" s="1" t="s">
        <v>100514</v>
      </c>
      <c r="J44586" s="1" t="s">
        <v>59</v>
      </c>
    </row>
    <row r="44587" spans="1:10" x14ac:dyDescent="0.25">
      <c r="A44587" s="1" t="s">
        <v>3382</v>
      </c>
      <c r="B44587">
        <v>69</v>
      </c>
      <c r="C44587">
        <v>69218</v>
      </c>
      <c r="D44587" s="1" t="s">
        <v>100122</v>
      </c>
      <c r="E44587" s="1" t="s">
        <v>100515</v>
      </c>
      <c r="F44587" s="1" t="s">
        <v>6747</v>
      </c>
      <c r="G44587">
        <v>226</v>
      </c>
      <c r="H44587" s="1" t="s">
        <v>100516</v>
      </c>
      <c r="I44587" s="1" t="s">
        <v>15748</v>
      </c>
      <c r="J44587" s="1" t="s">
        <v>59</v>
      </c>
    </row>
    <row r="44588" spans="1:10" x14ac:dyDescent="0.25">
      <c r="A44588" s="1" t="s">
        <v>3382</v>
      </c>
      <c r="B44588">
        <v>69</v>
      </c>
      <c r="C44588">
        <v>69218</v>
      </c>
      <c r="D44588" s="1" t="s">
        <v>100122</v>
      </c>
      <c r="E44588" s="1" t="s">
        <v>100517</v>
      </c>
      <c r="F44588" s="1" t="s">
        <v>6747</v>
      </c>
      <c r="G44588">
        <v>227</v>
      </c>
      <c r="H44588" s="1" t="s">
        <v>100518</v>
      </c>
      <c r="I44588" s="1" t="s">
        <v>4298</v>
      </c>
      <c r="J44588" s="1" t="s">
        <v>59</v>
      </c>
    </row>
    <row r="44589" spans="1:10" x14ac:dyDescent="0.25">
      <c r="A44589" s="1" t="s">
        <v>3382</v>
      </c>
      <c r="B44589">
        <v>69</v>
      </c>
      <c r="C44589">
        <v>69218</v>
      </c>
      <c r="D44589" s="1" t="s">
        <v>100122</v>
      </c>
      <c r="E44589" s="1" t="s">
        <v>100519</v>
      </c>
      <c r="F44589" s="1" t="s">
        <v>6747</v>
      </c>
      <c r="G44589">
        <v>228</v>
      </c>
      <c r="H44589" s="1" t="s">
        <v>100520</v>
      </c>
      <c r="I44589" s="1" t="s">
        <v>1271</v>
      </c>
      <c r="J44589" s="1" t="s">
        <v>59</v>
      </c>
    </row>
    <row r="44590" spans="1:10" x14ac:dyDescent="0.25">
      <c r="A44590" s="1" t="s">
        <v>3382</v>
      </c>
      <c r="B44590">
        <v>69</v>
      </c>
      <c r="C44590">
        <v>69218</v>
      </c>
      <c r="D44590" s="1" t="s">
        <v>100122</v>
      </c>
      <c r="E44590" s="1" t="s">
        <v>100521</v>
      </c>
      <c r="F44590" s="1" t="s">
        <v>6747</v>
      </c>
      <c r="G44590">
        <v>229</v>
      </c>
      <c r="H44590" s="1" t="s">
        <v>100522</v>
      </c>
      <c r="I44590" s="1" t="s">
        <v>29986</v>
      </c>
      <c r="J44590" s="1" t="s">
        <v>59</v>
      </c>
    </row>
    <row r="44591" spans="1:10" x14ac:dyDescent="0.25">
      <c r="A44591" s="1" t="s">
        <v>3382</v>
      </c>
      <c r="B44591">
        <v>69</v>
      </c>
      <c r="C44591">
        <v>69218</v>
      </c>
      <c r="D44591" s="1" t="s">
        <v>100122</v>
      </c>
      <c r="E44591" s="1" t="s">
        <v>100523</v>
      </c>
      <c r="F44591" s="1" t="s">
        <v>6747</v>
      </c>
      <c r="G44591">
        <v>230</v>
      </c>
      <c r="H44591" s="1" t="s">
        <v>100524</v>
      </c>
      <c r="I44591" s="1" t="s">
        <v>954</v>
      </c>
      <c r="J44591" s="1" t="s">
        <v>59</v>
      </c>
    </row>
    <row r="44592" spans="1:10" x14ac:dyDescent="0.25">
      <c r="A44592" s="1" t="s">
        <v>3382</v>
      </c>
      <c r="B44592">
        <v>69</v>
      </c>
      <c r="C44592">
        <v>69218</v>
      </c>
      <c r="D44592" s="1" t="s">
        <v>100122</v>
      </c>
      <c r="E44592" s="1" t="s">
        <v>100525</v>
      </c>
      <c r="F44592" s="1" t="s">
        <v>6747</v>
      </c>
      <c r="G44592">
        <v>232</v>
      </c>
      <c r="H44592" s="1" t="s">
        <v>100526</v>
      </c>
      <c r="I44592" s="1" t="s">
        <v>505</v>
      </c>
      <c r="J44592" s="1" t="s">
        <v>59</v>
      </c>
    </row>
    <row r="44593" spans="1:10" x14ac:dyDescent="0.25">
      <c r="A44593" s="1" t="s">
        <v>3382</v>
      </c>
      <c r="B44593">
        <v>69</v>
      </c>
      <c r="C44593">
        <v>69218</v>
      </c>
      <c r="D44593" s="1" t="s">
        <v>100122</v>
      </c>
      <c r="E44593" s="1" t="s">
        <v>100527</v>
      </c>
      <c r="F44593" s="1" t="s">
        <v>6747</v>
      </c>
      <c r="G44593">
        <v>235</v>
      </c>
      <c r="H44593" s="1" t="s">
        <v>100528</v>
      </c>
      <c r="I44593" s="1" t="s">
        <v>100529</v>
      </c>
      <c r="J44593" s="1" t="s">
        <v>59</v>
      </c>
    </row>
    <row r="44594" spans="1:10" x14ac:dyDescent="0.25">
      <c r="A44594" s="1" t="s">
        <v>3382</v>
      </c>
      <c r="B44594">
        <v>69</v>
      </c>
      <c r="C44594">
        <v>69218</v>
      </c>
      <c r="D44594" s="1" t="s">
        <v>100122</v>
      </c>
      <c r="E44594" s="1" t="s">
        <v>100530</v>
      </c>
      <c r="F44594" s="1" t="s">
        <v>6747</v>
      </c>
      <c r="G44594">
        <v>236</v>
      </c>
      <c r="H44594" s="1" t="s">
        <v>100531</v>
      </c>
      <c r="I44594" s="1" t="s">
        <v>1150</v>
      </c>
      <c r="J44594" s="1" t="s">
        <v>59</v>
      </c>
    </row>
    <row r="44595" spans="1:10" x14ac:dyDescent="0.25">
      <c r="A44595" s="1" t="s">
        <v>3382</v>
      </c>
      <c r="B44595">
        <v>69</v>
      </c>
      <c r="C44595">
        <v>69218</v>
      </c>
      <c r="D44595" s="1" t="s">
        <v>100122</v>
      </c>
      <c r="E44595" s="1" t="s">
        <v>100532</v>
      </c>
      <c r="F44595" s="1" t="s">
        <v>6747</v>
      </c>
      <c r="G44595">
        <v>237</v>
      </c>
      <c r="H44595" s="1" t="s">
        <v>100533</v>
      </c>
      <c r="I44595" s="1" t="s">
        <v>1271</v>
      </c>
      <c r="J44595" s="1" t="s">
        <v>59</v>
      </c>
    </row>
    <row r="44596" spans="1:10" x14ac:dyDescent="0.25">
      <c r="A44596" s="1" t="s">
        <v>3382</v>
      </c>
      <c r="B44596">
        <v>69</v>
      </c>
      <c r="C44596">
        <v>69218</v>
      </c>
      <c r="D44596" s="1" t="s">
        <v>100122</v>
      </c>
      <c r="E44596" s="1" t="s">
        <v>100534</v>
      </c>
      <c r="F44596" s="1" t="s">
        <v>6747</v>
      </c>
      <c r="G44596">
        <v>238</v>
      </c>
      <c r="H44596" s="1" t="s">
        <v>100535</v>
      </c>
      <c r="I44596" s="1" t="s">
        <v>34053</v>
      </c>
      <c r="J44596" s="1" t="s">
        <v>59</v>
      </c>
    </row>
    <row r="44597" spans="1:10" x14ac:dyDescent="0.25">
      <c r="A44597" s="1" t="s">
        <v>3382</v>
      </c>
      <c r="B44597">
        <v>69</v>
      </c>
      <c r="C44597">
        <v>69218</v>
      </c>
      <c r="D44597" s="1" t="s">
        <v>100122</v>
      </c>
      <c r="E44597" s="1" t="s">
        <v>100536</v>
      </c>
      <c r="F44597" s="1" t="s">
        <v>7422</v>
      </c>
      <c r="G44597">
        <v>61</v>
      </c>
      <c r="H44597" s="1" t="s">
        <v>100537</v>
      </c>
      <c r="I44597" s="1" t="s">
        <v>100538</v>
      </c>
      <c r="J44597" s="1" t="s">
        <v>59</v>
      </c>
    </row>
    <row r="44598" spans="1:10" x14ac:dyDescent="0.25">
      <c r="A44598" s="1" t="s">
        <v>3382</v>
      </c>
      <c r="B44598">
        <v>69</v>
      </c>
      <c r="C44598">
        <v>69218</v>
      </c>
      <c r="D44598" s="1" t="s">
        <v>100122</v>
      </c>
      <c r="E44598" s="1" t="s">
        <v>100539</v>
      </c>
      <c r="F44598" s="1" t="s">
        <v>7422</v>
      </c>
      <c r="G44598">
        <v>64</v>
      </c>
      <c r="H44598" s="1" t="s">
        <v>100540</v>
      </c>
      <c r="I44598" s="1" t="s">
        <v>100541</v>
      </c>
      <c r="J44598" s="1" t="s">
        <v>59</v>
      </c>
    </row>
    <row r="44599" spans="1:10" x14ac:dyDescent="0.25">
      <c r="A44599" s="1" t="s">
        <v>3382</v>
      </c>
      <c r="B44599">
        <v>69</v>
      </c>
      <c r="C44599">
        <v>69218</v>
      </c>
      <c r="D44599" s="1" t="s">
        <v>100122</v>
      </c>
      <c r="E44599" s="1" t="s">
        <v>100542</v>
      </c>
      <c r="F44599" s="1" t="s">
        <v>7422</v>
      </c>
      <c r="G44599">
        <v>65</v>
      </c>
      <c r="H44599" s="1" t="s">
        <v>100543</v>
      </c>
      <c r="I44599" s="1" t="s">
        <v>11603</v>
      </c>
      <c r="J44599" s="1" t="s">
        <v>59</v>
      </c>
    </row>
    <row r="44600" spans="1:10" x14ac:dyDescent="0.25">
      <c r="A44600" s="1" t="s">
        <v>3382</v>
      </c>
      <c r="B44600">
        <v>69</v>
      </c>
      <c r="C44600">
        <v>69218</v>
      </c>
      <c r="D44600" s="1" t="s">
        <v>100122</v>
      </c>
      <c r="E44600" s="1" t="s">
        <v>100544</v>
      </c>
      <c r="F44600" s="1" t="s">
        <v>7422</v>
      </c>
      <c r="G44600">
        <v>66</v>
      </c>
      <c r="H44600" s="1" t="s">
        <v>100545</v>
      </c>
      <c r="I44600" s="1" t="s">
        <v>49578</v>
      </c>
      <c r="J44600" s="1" t="s">
        <v>59</v>
      </c>
    </row>
    <row r="44601" spans="1:10" x14ac:dyDescent="0.25">
      <c r="A44601" s="1" t="s">
        <v>3382</v>
      </c>
      <c r="B44601">
        <v>69</v>
      </c>
      <c r="C44601">
        <v>69218</v>
      </c>
      <c r="D44601" s="1" t="s">
        <v>100122</v>
      </c>
      <c r="E44601" s="1" t="s">
        <v>100546</v>
      </c>
      <c r="F44601" s="1" t="s">
        <v>7422</v>
      </c>
      <c r="G44601">
        <v>67</v>
      </c>
      <c r="H44601" s="1" t="s">
        <v>100547</v>
      </c>
      <c r="I44601" s="1" t="s">
        <v>100548</v>
      </c>
      <c r="J44601" s="1" t="s">
        <v>59</v>
      </c>
    </row>
    <row r="44602" spans="1:10" x14ac:dyDescent="0.25">
      <c r="A44602" s="1" t="s">
        <v>3382</v>
      </c>
      <c r="B44602">
        <v>69</v>
      </c>
      <c r="C44602">
        <v>69218</v>
      </c>
      <c r="D44602" s="1" t="s">
        <v>100122</v>
      </c>
      <c r="E44602" s="1" t="s">
        <v>100549</v>
      </c>
      <c r="F44602" s="1" t="s">
        <v>7422</v>
      </c>
      <c r="G44602">
        <v>68</v>
      </c>
      <c r="H44602" s="1" t="s">
        <v>100550</v>
      </c>
      <c r="I44602" s="1" t="s">
        <v>72648</v>
      </c>
      <c r="J44602" s="1" t="s">
        <v>59</v>
      </c>
    </row>
    <row r="44603" spans="1:10" x14ac:dyDescent="0.25">
      <c r="A44603" s="1" t="s">
        <v>3382</v>
      </c>
      <c r="B44603">
        <v>69</v>
      </c>
      <c r="C44603">
        <v>69218</v>
      </c>
      <c r="D44603" s="1" t="s">
        <v>100122</v>
      </c>
      <c r="E44603" s="1" t="s">
        <v>100551</v>
      </c>
      <c r="F44603" s="1" t="s">
        <v>7422</v>
      </c>
      <c r="G44603">
        <v>69</v>
      </c>
      <c r="H44603" s="1" t="s">
        <v>100552</v>
      </c>
      <c r="I44603" s="1" t="s">
        <v>75939</v>
      </c>
      <c r="J44603" s="1" t="s">
        <v>59</v>
      </c>
    </row>
    <row r="44604" spans="1:10" x14ac:dyDescent="0.25">
      <c r="A44604" s="1" t="s">
        <v>3382</v>
      </c>
      <c r="B44604">
        <v>69</v>
      </c>
      <c r="C44604">
        <v>69218</v>
      </c>
      <c r="D44604" s="1" t="s">
        <v>100122</v>
      </c>
      <c r="E44604" s="1" t="s">
        <v>100553</v>
      </c>
      <c r="F44604" s="1" t="s">
        <v>7422</v>
      </c>
      <c r="G44604">
        <v>70</v>
      </c>
      <c r="H44604" s="1" t="s">
        <v>100554</v>
      </c>
      <c r="I44604" s="1" t="s">
        <v>90729</v>
      </c>
      <c r="J44604" s="1" t="s">
        <v>59</v>
      </c>
    </row>
    <row r="44605" spans="1:10" x14ac:dyDescent="0.25">
      <c r="A44605" s="1" t="s">
        <v>3382</v>
      </c>
      <c r="B44605">
        <v>69</v>
      </c>
      <c r="C44605">
        <v>69218</v>
      </c>
      <c r="D44605" s="1" t="s">
        <v>100122</v>
      </c>
      <c r="E44605" s="1" t="s">
        <v>100555</v>
      </c>
      <c r="F44605" s="1" t="s">
        <v>7422</v>
      </c>
      <c r="G44605">
        <v>73</v>
      </c>
      <c r="H44605" s="1" t="s">
        <v>100556</v>
      </c>
      <c r="I44605" s="1" t="s">
        <v>100557</v>
      </c>
      <c r="J44605" s="1" t="s">
        <v>59</v>
      </c>
    </row>
    <row r="44606" spans="1:10" x14ac:dyDescent="0.25">
      <c r="A44606" s="1" t="s">
        <v>3382</v>
      </c>
      <c r="B44606">
        <v>69</v>
      </c>
      <c r="C44606">
        <v>69218</v>
      </c>
      <c r="D44606" s="1" t="s">
        <v>100122</v>
      </c>
      <c r="E44606" s="1" t="s">
        <v>100558</v>
      </c>
      <c r="F44606" s="1" t="s">
        <v>7422</v>
      </c>
      <c r="G44606">
        <v>88</v>
      </c>
      <c r="H44606" s="1" t="s">
        <v>100559</v>
      </c>
      <c r="I44606" s="1" t="s">
        <v>49035</v>
      </c>
      <c r="J44606" s="1" t="s">
        <v>59</v>
      </c>
    </row>
    <row r="44607" spans="1:10" x14ac:dyDescent="0.25">
      <c r="A44607" s="1" t="s">
        <v>3382</v>
      </c>
      <c r="B44607">
        <v>69</v>
      </c>
      <c r="C44607">
        <v>69218</v>
      </c>
      <c r="D44607" s="1" t="s">
        <v>100122</v>
      </c>
      <c r="E44607" s="1" t="s">
        <v>100560</v>
      </c>
      <c r="F44607" s="1" t="s">
        <v>7422</v>
      </c>
      <c r="G44607">
        <v>94</v>
      </c>
      <c r="H44607" s="1" t="s">
        <v>100561</v>
      </c>
      <c r="I44607" s="1" t="s">
        <v>19169</v>
      </c>
      <c r="J44607" s="1" t="s">
        <v>59</v>
      </c>
    </row>
    <row r="44608" spans="1:10" x14ac:dyDescent="0.25">
      <c r="A44608" s="1" t="s">
        <v>3382</v>
      </c>
      <c r="B44608">
        <v>69</v>
      </c>
      <c r="C44608">
        <v>69218</v>
      </c>
      <c r="D44608" s="1" t="s">
        <v>100122</v>
      </c>
      <c r="E44608" s="1" t="s">
        <v>100562</v>
      </c>
      <c r="F44608" s="1" t="s">
        <v>7422</v>
      </c>
      <c r="G44608">
        <v>95</v>
      </c>
      <c r="H44608" s="1" t="s">
        <v>100563</v>
      </c>
      <c r="I44608" s="1" t="s">
        <v>59509</v>
      </c>
      <c r="J44608" s="1" t="s">
        <v>59</v>
      </c>
    </row>
    <row r="44609" spans="1:10" x14ac:dyDescent="0.25">
      <c r="A44609" s="1" t="s">
        <v>3382</v>
      </c>
      <c r="B44609">
        <v>69</v>
      </c>
      <c r="C44609">
        <v>69218</v>
      </c>
      <c r="D44609" s="1" t="s">
        <v>100122</v>
      </c>
      <c r="E44609" s="1" t="s">
        <v>100564</v>
      </c>
      <c r="F44609" s="1" t="s">
        <v>7422</v>
      </c>
      <c r="G44609">
        <v>100</v>
      </c>
      <c r="H44609" s="1" t="s">
        <v>100565</v>
      </c>
      <c r="I44609" s="1" t="s">
        <v>100566</v>
      </c>
      <c r="J44609" s="1" t="s">
        <v>59</v>
      </c>
    </row>
    <row r="44610" spans="1:10" x14ac:dyDescent="0.25">
      <c r="A44610" s="1" t="s">
        <v>3382</v>
      </c>
      <c r="B44610">
        <v>69</v>
      </c>
      <c r="C44610">
        <v>69218</v>
      </c>
      <c r="D44610" s="1" t="s">
        <v>100122</v>
      </c>
      <c r="E44610" s="1" t="s">
        <v>100567</v>
      </c>
      <c r="F44610" s="1" t="s">
        <v>7422</v>
      </c>
      <c r="G44610">
        <v>110</v>
      </c>
      <c r="H44610" s="1" t="s">
        <v>100568</v>
      </c>
      <c r="I44610" s="1" t="s">
        <v>5470</v>
      </c>
      <c r="J44610" s="1" t="s">
        <v>59</v>
      </c>
    </row>
    <row r="44611" spans="1:10" x14ac:dyDescent="0.25">
      <c r="A44611" s="1" t="s">
        <v>3382</v>
      </c>
      <c r="B44611">
        <v>69</v>
      </c>
      <c r="C44611">
        <v>69218</v>
      </c>
      <c r="D44611" s="1" t="s">
        <v>100122</v>
      </c>
      <c r="E44611" s="1" t="s">
        <v>100569</v>
      </c>
      <c r="F44611" s="1" t="s">
        <v>7422</v>
      </c>
      <c r="G44611">
        <v>119</v>
      </c>
      <c r="H44611" s="1" t="s">
        <v>100570</v>
      </c>
      <c r="I44611" s="1" t="s">
        <v>100571</v>
      </c>
      <c r="J44611" s="1" t="s">
        <v>59</v>
      </c>
    </row>
    <row r="44612" spans="1:10" x14ac:dyDescent="0.25">
      <c r="A44612" s="1" t="s">
        <v>3382</v>
      </c>
      <c r="B44612">
        <v>69</v>
      </c>
      <c r="C44612">
        <v>69218</v>
      </c>
      <c r="D44612" s="1" t="s">
        <v>100122</v>
      </c>
      <c r="E44612" s="1" t="s">
        <v>100572</v>
      </c>
      <c r="F44612" s="1" t="s">
        <v>7422</v>
      </c>
      <c r="G44612">
        <v>121</v>
      </c>
      <c r="H44612" s="1" t="s">
        <v>100573</v>
      </c>
      <c r="I44612" s="1" t="s">
        <v>100574</v>
      </c>
      <c r="J44612" s="1" t="s">
        <v>59</v>
      </c>
    </row>
    <row r="44613" spans="1:10" x14ac:dyDescent="0.25">
      <c r="A44613" s="1" t="s">
        <v>3382</v>
      </c>
      <c r="B44613">
        <v>69</v>
      </c>
      <c r="C44613">
        <v>69218</v>
      </c>
      <c r="D44613" s="1" t="s">
        <v>100122</v>
      </c>
      <c r="E44613" s="1" t="s">
        <v>100575</v>
      </c>
      <c r="F44613" s="1" t="s">
        <v>7422</v>
      </c>
      <c r="G44613">
        <v>123</v>
      </c>
      <c r="H44613" s="1" t="s">
        <v>100576</v>
      </c>
      <c r="I44613" s="1" t="s">
        <v>100577</v>
      </c>
      <c r="J44613" s="1" t="s">
        <v>59</v>
      </c>
    </row>
    <row r="44614" spans="1:10" x14ac:dyDescent="0.25">
      <c r="A44614" s="1" t="s">
        <v>3382</v>
      </c>
      <c r="B44614">
        <v>69</v>
      </c>
      <c r="C44614">
        <v>69218</v>
      </c>
      <c r="D44614" s="1" t="s">
        <v>100122</v>
      </c>
      <c r="E44614" s="1" t="s">
        <v>100578</v>
      </c>
      <c r="F44614" s="1" t="s">
        <v>7422</v>
      </c>
      <c r="G44614">
        <v>126</v>
      </c>
      <c r="H44614" s="1" t="s">
        <v>100579</v>
      </c>
      <c r="I44614" s="1" t="s">
        <v>81136</v>
      </c>
      <c r="J44614" s="1" t="s">
        <v>59</v>
      </c>
    </row>
    <row r="44615" spans="1:10" x14ac:dyDescent="0.25">
      <c r="A44615" s="1" t="s">
        <v>3382</v>
      </c>
      <c r="B44615">
        <v>69</v>
      </c>
      <c r="C44615">
        <v>69218</v>
      </c>
      <c r="D44615" s="1" t="s">
        <v>100122</v>
      </c>
      <c r="E44615" s="1" t="s">
        <v>100580</v>
      </c>
      <c r="F44615" s="1" t="s">
        <v>7422</v>
      </c>
      <c r="G44615">
        <v>127</v>
      </c>
      <c r="H44615" s="1" t="s">
        <v>100581</v>
      </c>
      <c r="I44615" s="1" t="s">
        <v>100582</v>
      </c>
      <c r="J44615" s="1" t="s">
        <v>59</v>
      </c>
    </row>
    <row r="44616" spans="1:10" x14ac:dyDescent="0.25">
      <c r="A44616" s="1" t="s">
        <v>3382</v>
      </c>
      <c r="B44616">
        <v>69</v>
      </c>
      <c r="C44616">
        <v>69218</v>
      </c>
      <c r="D44616" s="1" t="s">
        <v>100122</v>
      </c>
      <c r="E44616" s="1" t="s">
        <v>100583</v>
      </c>
      <c r="F44616" s="1" t="s">
        <v>7422</v>
      </c>
      <c r="G44616">
        <v>128</v>
      </c>
      <c r="H44616" s="1" t="s">
        <v>100584</v>
      </c>
      <c r="I44616" s="1" t="s">
        <v>100585</v>
      </c>
      <c r="J44616" s="1" t="s">
        <v>59</v>
      </c>
    </row>
    <row r="44617" spans="1:10" x14ac:dyDescent="0.25">
      <c r="A44617" s="1" t="s">
        <v>3382</v>
      </c>
      <c r="B44617">
        <v>69</v>
      </c>
      <c r="C44617">
        <v>69218</v>
      </c>
      <c r="D44617" s="1" t="s">
        <v>100122</v>
      </c>
      <c r="E44617" s="1" t="s">
        <v>100586</v>
      </c>
      <c r="F44617" s="1" t="s">
        <v>7422</v>
      </c>
      <c r="G44617">
        <v>131</v>
      </c>
      <c r="H44617" s="1" t="s">
        <v>100587</v>
      </c>
      <c r="I44617" s="1" t="s">
        <v>35985</v>
      </c>
      <c r="J44617" s="1" t="s">
        <v>59</v>
      </c>
    </row>
    <row r="44618" spans="1:10" x14ac:dyDescent="0.25">
      <c r="A44618" s="1" t="s">
        <v>3382</v>
      </c>
      <c r="B44618">
        <v>69</v>
      </c>
      <c r="C44618">
        <v>69218</v>
      </c>
      <c r="D44618" s="1" t="s">
        <v>100122</v>
      </c>
      <c r="E44618" s="1" t="s">
        <v>100588</v>
      </c>
      <c r="F44618" s="1" t="s">
        <v>7422</v>
      </c>
      <c r="G44618">
        <v>133</v>
      </c>
      <c r="H44618" s="1" t="s">
        <v>100589</v>
      </c>
      <c r="I44618" s="1" t="s">
        <v>100590</v>
      </c>
      <c r="J44618" s="1" t="s">
        <v>59</v>
      </c>
    </row>
    <row r="44619" spans="1:10" x14ac:dyDescent="0.25">
      <c r="A44619" s="1" t="s">
        <v>3382</v>
      </c>
      <c r="B44619">
        <v>69</v>
      </c>
      <c r="C44619">
        <v>69218</v>
      </c>
      <c r="D44619" s="1" t="s">
        <v>100122</v>
      </c>
      <c r="E44619" s="1" t="s">
        <v>100591</v>
      </c>
      <c r="F44619" s="1" t="s">
        <v>7422</v>
      </c>
      <c r="G44619">
        <v>136</v>
      </c>
      <c r="H44619" s="1" t="s">
        <v>100592</v>
      </c>
      <c r="I44619" s="1" t="s">
        <v>6982</v>
      </c>
      <c r="J44619" s="1" t="s">
        <v>59</v>
      </c>
    </row>
    <row r="44620" spans="1:10" x14ac:dyDescent="0.25">
      <c r="A44620" s="1" t="s">
        <v>3382</v>
      </c>
      <c r="B44620">
        <v>69</v>
      </c>
      <c r="C44620">
        <v>69218</v>
      </c>
      <c r="D44620" s="1" t="s">
        <v>100122</v>
      </c>
      <c r="E44620" s="1" t="s">
        <v>100593</v>
      </c>
      <c r="F44620" s="1" t="s">
        <v>7422</v>
      </c>
      <c r="G44620">
        <v>138</v>
      </c>
      <c r="H44620" s="1" t="s">
        <v>100594</v>
      </c>
      <c r="I44620" s="1" t="s">
        <v>91218</v>
      </c>
      <c r="J44620" s="1" t="s">
        <v>59</v>
      </c>
    </row>
    <row r="44621" spans="1:10" x14ac:dyDescent="0.25">
      <c r="A44621" s="1" t="s">
        <v>3382</v>
      </c>
      <c r="B44621">
        <v>69</v>
      </c>
      <c r="C44621">
        <v>69218</v>
      </c>
      <c r="D44621" s="1" t="s">
        <v>100122</v>
      </c>
      <c r="E44621" s="1" t="s">
        <v>100595</v>
      </c>
      <c r="F44621" s="1" t="s">
        <v>7422</v>
      </c>
      <c r="G44621">
        <v>149</v>
      </c>
      <c r="H44621" s="1" t="s">
        <v>100596</v>
      </c>
      <c r="I44621" s="1" t="s">
        <v>3597</v>
      </c>
      <c r="J44621" s="1" t="s">
        <v>59</v>
      </c>
    </row>
    <row r="44622" spans="1:10" x14ac:dyDescent="0.25">
      <c r="A44622" s="1" t="s">
        <v>3382</v>
      </c>
      <c r="B44622">
        <v>69</v>
      </c>
      <c r="C44622">
        <v>69218</v>
      </c>
      <c r="D44622" s="1" t="s">
        <v>100122</v>
      </c>
      <c r="E44622" s="1" t="s">
        <v>100597</v>
      </c>
      <c r="F44622" s="1" t="s">
        <v>7422</v>
      </c>
      <c r="G44622">
        <v>151</v>
      </c>
      <c r="H44622" s="1" t="s">
        <v>100598</v>
      </c>
      <c r="I44622" s="1" t="s">
        <v>32321</v>
      </c>
      <c r="J44622" s="1" t="s">
        <v>59</v>
      </c>
    </row>
    <row r="44623" spans="1:10" x14ac:dyDescent="0.25">
      <c r="A44623" s="1" t="s">
        <v>3382</v>
      </c>
      <c r="B44623">
        <v>69</v>
      </c>
      <c r="C44623">
        <v>69218</v>
      </c>
      <c r="D44623" s="1" t="s">
        <v>100122</v>
      </c>
      <c r="E44623" s="1" t="s">
        <v>100599</v>
      </c>
      <c r="F44623" s="1" t="s">
        <v>7422</v>
      </c>
      <c r="G44623">
        <v>152</v>
      </c>
      <c r="H44623" s="1" t="s">
        <v>100600</v>
      </c>
      <c r="I44623" s="1" t="s">
        <v>11365</v>
      </c>
      <c r="J44623" s="1" t="s">
        <v>59</v>
      </c>
    </row>
    <row r="44624" spans="1:10" x14ac:dyDescent="0.25">
      <c r="A44624" s="1" t="s">
        <v>3382</v>
      </c>
      <c r="B44624">
        <v>69</v>
      </c>
      <c r="C44624">
        <v>69218</v>
      </c>
      <c r="D44624" s="1" t="s">
        <v>100122</v>
      </c>
      <c r="E44624" s="1" t="s">
        <v>100601</v>
      </c>
      <c r="F44624" s="1" t="s">
        <v>7422</v>
      </c>
      <c r="G44624">
        <v>153</v>
      </c>
      <c r="H44624" s="1" t="s">
        <v>100602</v>
      </c>
      <c r="I44624" s="1" t="s">
        <v>92198</v>
      </c>
      <c r="J44624" s="1" t="s">
        <v>59</v>
      </c>
    </row>
    <row r="44625" spans="1:10" x14ac:dyDescent="0.25">
      <c r="A44625" s="1" t="s">
        <v>3382</v>
      </c>
      <c r="B44625">
        <v>69</v>
      </c>
      <c r="C44625">
        <v>69218</v>
      </c>
      <c r="D44625" s="1" t="s">
        <v>100122</v>
      </c>
      <c r="E44625" s="1" t="s">
        <v>100603</v>
      </c>
      <c r="F44625" s="1" t="s">
        <v>7422</v>
      </c>
      <c r="G44625">
        <v>157</v>
      </c>
      <c r="H44625" s="1" t="s">
        <v>100604</v>
      </c>
      <c r="I44625" s="1" t="s">
        <v>9993</v>
      </c>
      <c r="J44625" s="1" t="s">
        <v>59</v>
      </c>
    </row>
    <row r="44626" spans="1:10" x14ac:dyDescent="0.25">
      <c r="A44626" s="1" t="s">
        <v>3382</v>
      </c>
      <c r="B44626">
        <v>69</v>
      </c>
      <c r="C44626">
        <v>69218</v>
      </c>
      <c r="D44626" s="1" t="s">
        <v>100122</v>
      </c>
      <c r="E44626" s="1" t="s">
        <v>100605</v>
      </c>
      <c r="F44626" s="1" t="s">
        <v>7422</v>
      </c>
      <c r="G44626">
        <v>159</v>
      </c>
      <c r="H44626" s="1" t="s">
        <v>100606</v>
      </c>
      <c r="I44626" s="1" t="s">
        <v>7793</v>
      </c>
      <c r="J44626" s="1" t="s">
        <v>59</v>
      </c>
    </row>
    <row r="44627" spans="1:10" x14ac:dyDescent="0.25">
      <c r="A44627" s="1" t="s">
        <v>3382</v>
      </c>
      <c r="B44627">
        <v>69</v>
      </c>
      <c r="C44627">
        <v>69218</v>
      </c>
      <c r="D44627" s="1" t="s">
        <v>100122</v>
      </c>
      <c r="E44627" s="1" t="s">
        <v>100607</v>
      </c>
      <c r="F44627" s="1" t="s">
        <v>7422</v>
      </c>
      <c r="G44627">
        <v>162</v>
      </c>
      <c r="H44627" s="1" t="s">
        <v>100608</v>
      </c>
      <c r="I44627" s="1" t="s">
        <v>100609</v>
      </c>
      <c r="J44627" s="1" t="s">
        <v>59</v>
      </c>
    </row>
    <row r="44628" spans="1:10" x14ac:dyDescent="0.25">
      <c r="A44628" s="1" t="s">
        <v>3382</v>
      </c>
      <c r="B44628">
        <v>69</v>
      </c>
      <c r="C44628">
        <v>69218</v>
      </c>
      <c r="D44628" s="1" t="s">
        <v>100122</v>
      </c>
      <c r="E44628" s="1" t="s">
        <v>100610</v>
      </c>
      <c r="F44628" s="1" t="s">
        <v>7422</v>
      </c>
      <c r="G44628">
        <v>163</v>
      </c>
      <c r="H44628" s="1" t="s">
        <v>100611</v>
      </c>
      <c r="I44628" s="1" t="s">
        <v>12170</v>
      </c>
      <c r="J44628" s="1" t="s">
        <v>59</v>
      </c>
    </row>
    <row r="44629" spans="1:10" x14ac:dyDescent="0.25">
      <c r="A44629" s="1" t="s">
        <v>3382</v>
      </c>
      <c r="B44629">
        <v>69</v>
      </c>
      <c r="C44629">
        <v>69218</v>
      </c>
      <c r="D44629" s="1" t="s">
        <v>100122</v>
      </c>
      <c r="E44629" s="1" t="s">
        <v>100612</v>
      </c>
      <c r="F44629" s="1" t="s">
        <v>7422</v>
      </c>
      <c r="G44629">
        <v>167</v>
      </c>
      <c r="H44629" s="1" t="s">
        <v>100613</v>
      </c>
      <c r="I44629" s="1" t="s">
        <v>1615</v>
      </c>
      <c r="J44629" s="1" t="s">
        <v>59</v>
      </c>
    </row>
    <row r="44630" spans="1:10" x14ac:dyDescent="0.25">
      <c r="A44630" s="1" t="s">
        <v>3382</v>
      </c>
      <c r="B44630">
        <v>69</v>
      </c>
      <c r="C44630">
        <v>69218</v>
      </c>
      <c r="D44630" s="1" t="s">
        <v>100122</v>
      </c>
      <c r="E44630" s="1" t="s">
        <v>100614</v>
      </c>
      <c r="F44630" s="1" t="s">
        <v>7422</v>
      </c>
      <c r="G44630">
        <v>168</v>
      </c>
      <c r="H44630" s="1" t="s">
        <v>100615</v>
      </c>
      <c r="I44630" s="1" t="s">
        <v>100616</v>
      </c>
      <c r="J44630" s="1" t="s">
        <v>59</v>
      </c>
    </row>
    <row r="44631" spans="1:10" x14ac:dyDescent="0.25">
      <c r="A44631" s="1" t="s">
        <v>3382</v>
      </c>
      <c r="B44631">
        <v>69</v>
      </c>
      <c r="C44631">
        <v>69218</v>
      </c>
      <c r="D44631" s="1" t="s">
        <v>100122</v>
      </c>
      <c r="E44631" s="1" t="s">
        <v>100617</v>
      </c>
      <c r="F44631" s="1" t="s">
        <v>7422</v>
      </c>
      <c r="G44631">
        <v>172</v>
      </c>
      <c r="H44631" s="1" t="s">
        <v>100618</v>
      </c>
      <c r="I44631" s="1" t="s">
        <v>5128</v>
      </c>
      <c r="J44631" s="1" t="s">
        <v>59</v>
      </c>
    </row>
    <row r="44632" spans="1:10" x14ac:dyDescent="0.25">
      <c r="A44632" s="1" t="s">
        <v>3382</v>
      </c>
      <c r="B44632">
        <v>69</v>
      </c>
      <c r="C44632">
        <v>69218</v>
      </c>
      <c r="D44632" s="1" t="s">
        <v>100122</v>
      </c>
      <c r="E44632" s="1" t="s">
        <v>100619</v>
      </c>
      <c r="F44632" s="1" t="s">
        <v>7422</v>
      </c>
      <c r="G44632">
        <v>177</v>
      </c>
      <c r="H44632" s="1" t="s">
        <v>100620</v>
      </c>
      <c r="I44632" s="1" t="s">
        <v>1943</v>
      </c>
      <c r="J44632" s="1" t="s">
        <v>59</v>
      </c>
    </row>
    <row r="44633" spans="1:10" x14ac:dyDescent="0.25">
      <c r="A44633" s="1" t="s">
        <v>3382</v>
      </c>
      <c r="B44633">
        <v>69</v>
      </c>
      <c r="C44633">
        <v>69218</v>
      </c>
      <c r="D44633" s="1" t="s">
        <v>100122</v>
      </c>
      <c r="E44633" s="1" t="s">
        <v>100621</v>
      </c>
      <c r="F44633" s="1" t="s">
        <v>7422</v>
      </c>
      <c r="G44633">
        <v>210</v>
      </c>
      <c r="H44633" s="1" t="s">
        <v>100622</v>
      </c>
      <c r="I44633" s="1" t="s">
        <v>3712</v>
      </c>
      <c r="J44633" s="1" t="s">
        <v>59</v>
      </c>
    </row>
    <row r="44634" spans="1:10" x14ac:dyDescent="0.25">
      <c r="A44634" s="1" t="s">
        <v>3382</v>
      </c>
      <c r="B44634">
        <v>69</v>
      </c>
      <c r="C44634">
        <v>69218</v>
      </c>
      <c r="D44634" s="1" t="s">
        <v>100122</v>
      </c>
      <c r="E44634" s="1" t="s">
        <v>100623</v>
      </c>
      <c r="F44634" s="1" t="s">
        <v>7422</v>
      </c>
      <c r="G44634">
        <v>211</v>
      </c>
      <c r="H44634" s="1" t="s">
        <v>100624</v>
      </c>
      <c r="I44634" s="1" t="s">
        <v>12317</v>
      </c>
      <c r="J44634" s="1" t="s">
        <v>59</v>
      </c>
    </row>
    <row r="44635" spans="1:10" x14ac:dyDescent="0.25">
      <c r="A44635" s="1" t="s">
        <v>3382</v>
      </c>
      <c r="B44635">
        <v>69</v>
      </c>
      <c r="C44635">
        <v>69218</v>
      </c>
      <c r="D44635" s="1" t="s">
        <v>100122</v>
      </c>
      <c r="E44635" s="1" t="s">
        <v>100625</v>
      </c>
      <c r="F44635" s="1" t="s">
        <v>7422</v>
      </c>
      <c r="G44635">
        <v>219</v>
      </c>
      <c r="H44635" s="1" t="s">
        <v>100626</v>
      </c>
      <c r="I44635" s="1" t="s">
        <v>100627</v>
      </c>
      <c r="J44635" s="1" t="s">
        <v>59</v>
      </c>
    </row>
    <row r="44636" spans="1:10" x14ac:dyDescent="0.25">
      <c r="A44636" s="1" t="s">
        <v>3382</v>
      </c>
      <c r="B44636">
        <v>69</v>
      </c>
      <c r="C44636">
        <v>69218</v>
      </c>
      <c r="D44636" s="1" t="s">
        <v>100122</v>
      </c>
      <c r="E44636" s="1" t="s">
        <v>100628</v>
      </c>
      <c r="F44636" s="1" t="s">
        <v>7422</v>
      </c>
      <c r="G44636">
        <v>220</v>
      </c>
      <c r="H44636" s="1" t="s">
        <v>100629</v>
      </c>
      <c r="I44636" s="1" t="s">
        <v>47686</v>
      </c>
      <c r="J44636" s="1" t="s">
        <v>59</v>
      </c>
    </row>
    <row r="44637" spans="1:10" x14ac:dyDescent="0.25">
      <c r="A44637" s="1" t="s">
        <v>3382</v>
      </c>
      <c r="B44637">
        <v>69</v>
      </c>
      <c r="C44637">
        <v>69218</v>
      </c>
      <c r="D44637" s="1" t="s">
        <v>100122</v>
      </c>
      <c r="E44637" s="1" t="s">
        <v>100630</v>
      </c>
      <c r="F44637" s="1" t="s">
        <v>7422</v>
      </c>
      <c r="G44637">
        <v>224</v>
      </c>
      <c r="H44637" s="1" t="s">
        <v>100631</v>
      </c>
      <c r="I44637" s="1" t="s">
        <v>39395</v>
      </c>
      <c r="J44637" s="1" t="s">
        <v>59</v>
      </c>
    </row>
    <row r="44638" spans="1:10" x14ac:dyDescent="0.25">
      <c r="A44638" s="1" t="s">
        <v>3382</v>
      </c>
      <c r="B44638">
        <v>69</v>
      </c>
      <c r="C44638">
        <v>69218</v>
      </c>
      <c r="D44638" s="1" t="s">
        <v>100122</v>
      </c>
      <c r="E44638" s="1" t="s">
        <v>100632</v>
      </c>
      <c r="F44638" s="1" t="s">
        <v>11157</v>
      </c>
      <c r="G44638">
        <v>102</v>
      </c>
      <c r="H44638" s="1" t="s">
        <v>100633</v>
      </c>
      <c r="I44638" s="1" t="s">
        <v>61129</v>
      </c>
      <c r="J44638" s="1" t="s">
        <v>59</v>
      </c>
    </row>
    <row r="44639" spans="1:10" x14ac:dyDescent="0.25">
      <c r="A44639" s="1" t="s">
        <v>3382</v>
      </c>
      <c r="B44639">
        <v>69</v>
      </c>
      <c r="C44639">
        <v>69218</v>
      </c>
      <c r="D44639" s="1" t="s">
        <v>100122</v>
      </c>
      <c r="E44639" s="1" t="s">
        <v>100634</v>
      </c>
      <c r="F44639" s="1" t="s">
        <v>11045</v>
      </c>
      <c r="G44639">
        <v>314</v>
      </c>
      <c r="H44639" s="1" t="s">
        <v>100635</v>
      </c>
      <c r="I44639" s="1" t="s">
        <v>5413</v>
      </c>
      <c r="J44639" s="1" t="s">
        <v>59</v>
      </c>
    </row>
    <row r="44640" spans="1:10" x14ac:dyDescent="0.25">
      <c r="A44640" s="1" t="s">
        <v>3382</v>
      </c>
      <c r="B44640">
        <v>69</v>
      </c>
      <c r="C44640">
        <v>69218</v>
      </c>
      <c r="D44640" s="1" t="s">
        <v>100122</v>
      </c>
      <c r="E44640" s="1" t="s">
        <v>100636</v>
      </c>
      <c r="F44640" s="1" t="s">
        <v>11157</v>
      </c>
      <c r="G44640">
        <v>29</v>
      </c>
      <c r="H44640" s="1" t="s">
        <v>100637</v>
      </c>
      <c r="I44640" s="1" t="s">
        <v>1176</v>
      </c>
      <c r="J44640" s="1" t="s">
        <v>59</v>
      </c>
    </row>
    <row r="44641" spans="1:10" x14ac:dyDescent="0.25">
      <c r="A44641" s="1" t="s">
        <v>3382</v>
      </c>
      <c r="B44641">
        <v>69</v>
      </c>
      <c r="C44641">
        <v>69218</v>
      </c>
      <c r="D44641" s="1" t="s">
        <v>100122</v>
      </c>
      <c r="E44641" s="1" t="s">
        <v>100638</v>
      </c>
      <c r="F44641" s="1" t="s">
        <v>11157</v>
      </c>
      <c r="G44641">
        <v>30</v>
      </c>
      <c r="H44641" s="1" t="s">
        <v>100639</v>
      </c>
      <c r="I44641" s="1" t="s">
        <v>74069</v>
      </c>
      <c r="J44641" s="1" t="s">
        <v>59</v>
      </c>
    </row>
    <row r="44642" spans="1:10" x14ac:dyDescent="0.25">
      <c r="A44642" s="1" t="s">
        <v>3382</v>
      </c>
      <c r="B44642">
        <v>69</v>
      </c>
      <c r="C44642">
        <v>69218</v>
      </c>
      <c r="D44642" s="1" t="s">
        <v>100122</v>
      </c>
      <c r="E44642" s="1" t="s">
        <v>100640</v>
      </c>
      <c r="F44642" s="1" t="s">
        <v>11157</v>
      </c>
      <c r="G44642">
        <v>32</v>
      </c>
      <c r="H44642" s="1" t="s">
        <v>100641</v>
      </c>
      <c r="I44642" s="1" t="s">
        <v>13070</v>
      </c>
      <c r="J44642" s="1" t="s">
        <v>59</v>
      </c>
    </row>
    <row r="44643" spans="1:10" x14ac:dyDescent="0.25">
      <c r="A44643" s="1" t="s">
        <v>3382</v>
      </c>
      <c r="B44643">
        <v>69</v>
      </c>
      <c r="C44643">
        <v>69218</v>
      </c>
      <c r="D44643" s="1" t="s">
        <v>100122</v>
      </c>
      <c r="E44643" s="1" t="s">
        <v>100642</v>
      </c>
      <c r="F44643" s="1" t="s">
        <v>11157</v>
      </c>
      <c r="G44643">
        <v>33</v>
      </c>
      <c r="H44643" s="1" t="s">
        <v>100643</v>
      </c>
      <c r="I44643" s="1" t="s">
        <v>12617</v>
      </c>
      <c r="J44643" s="1" t="s">
        <v>59</v>
      </c>
    </row>
    <row r="44644" spans="1:10" x14ac:dyDescent="0.25">
      <c r="A44644" s="1" t="s">
        <v>3382</v>
      </c>
      <c r="B44644">
        <v>69</v>
      </c>
      <c r="C44644">
        <v>69218</v>
      </c>
      <c r="D44644" s="1" t="s">
        <v>100122</v>
      </c>
      <c r="E44644" s="1" t="s">
        <v>100644</v>
      </c>
      <c r="F44644" s="1" t="s">
        <v>11157</v>
      </c>
      <c r="G44644">
        <v>34</v>
      </c>
      <c r="H44644" s="1" t="s">
        <v>100645</v>
      </c>
      <c r="I44644" s="1" t="s">
        <v>67222</v>
      </c>
      <c r="J44644" s="1" t="s">
        <v>59</v>
      </c>
    </row>
    <row r="44645" spans="1:10" x14ac:dyDescent="0.25">
      <c r="A44645" s="1" t="s">
        <v>3382</v>
      </c>
      <c r="B44645">
        <v>69</v>
      </c>
      <c r="C44645">
        <v>69218</v>
      </c>
      <c r="D44645" s="1" t="s">
        <v>100122</v>
      </c>
      <c r="E44645" s="1" t="s">
        <v>100646</v>
      </c>
      <c r="F44645" s="1" t="s">
        <v>11157</v>
      </c>
      <c r="G44645">
        <v>35</v>
      </c>
      <c r="H44645" s="1" t="s">
        <v>100647</v>
      </c>
      <c r="I44645" s="1" t="s">
        <v>32112</v>
      </c>
      <c r="J44645" s="1" t="s">
        <v>59</v>
      </c>
    </row>
    <row r="44646" spans="1:10" x14ac:dyDescent="0.25">
      <c r="A44646" s="1" t="s">
        <v>3382</v>
      </c>
      <c r="B44646">
        <v>69</v>
      </c>
      <c r="C44646">
        <v>69218</v>
      </c>
      <c r="D44646" s="1" t="s">
        <v>100122</v>
      </c>
      <c r="E44646" s="1" t="s">
        <v>100648</v>
      </c>
      <c r="F44646" s="1" t="s">
        <v>11157</v>
      </c>
      <c r="G44646">
        <v>43</v>
      </c>
      <c r="H44646" s="1" t="s">
        <v>100649</v>
      </c>
      <c r="I44646" s="1" t="s">
        <v>124</v>
      </c>
      <c r="J44646" s="1" t="s">
        <v>50426</v>
      </c>
    </row>
    <row r="44647" spans="1:10" x14ac:dyDescent="0.25">
      <c r="A44647" s="1" t="s">
        <v>3382</v>
      </c>
      <c r="B44647">
        <v>69</v>
      </c>
      <c r="C44647">
        <v>69218</v>
      </c>
      <c r="D44647" s="1" t="s">
        <v>100122</v>
      </c>
      <c r="E44647" s="1" t="s">
        <v>100650</v>
      </c>
      <c r="F44647" s="1" t="s">
        <v>11157</v>
      </c>
      <c r="G44647">
        <v>45</v>
      </c>
      <c r="H44647" s="1" t="s">
        <v>100651</v>
      </c>
      <c r="I44647" s="1" t="s">
        <v>2496</v>
      </c>
      <c r="J44647" s="1" t="s">
        <v>59</v>
      </c>
    </row>
    <row r="44648" spans="1:10" x14ac:dyDescent="0.25">
      <c r="A44648" s="1" t="s">
        <v>3382</v>
      </c>
      <c r="B44648">
        <v>69</v>
      </c>
      <c r="C44648">
        <v>69218</v>
      </c>
      <c r="D44648" s="1" t="s">
        <v>100122</v>
      </c>
      <c r="E44648" s="1" t="s">
        <v>100652</v>
      </c>
      <c r="F44648" s="1" t="s">
        <v>11157</v>
      </c>
      <c r="G44648">
        <v>48</v>
      </c>
      <c r="H44648" s="1" t="s">
        <v>100653</v>
      </c>
      <c r="I44648" s="1" t="s">
        <v>30020</v>
      </c>
      <c r="J44648" s="1" t="s">
        <v>59</v>
      </c>
    </row>
    <row r="44649" spans="1:10" x14ac:dyDescent="0.25">
      <c r="A44649" s="1" t="s">
        <v>3382</v>
      </c>
      <c r="B44649">
        <v>69</v>
      </c>
      <c r="C44649">
        <v>69218</v>
      </c>
      <c r="D44649" s="1" t="s">
        <v>100122</v>
      </c>
      <c r="E44649" s="1" t="s">
        <v>100654</v>
      </c>
      <c r="F44649" s="1" t="s">
        <v>11157</v>
      </c>
      <c r="G44649">
        <v>50</v>
      </c>
      <c r="H44649" s="1" t="s">
        <v>100655</v>
      </c>
      <c r="I44649" s="1" t="s">
        <v>7573</v>
      </c>
      <c r="J44649" s="1" t="s">
        <v>59</v>
      </c>
    </row>
    <row r="44650" spans="1:10" x14ac:dyDescent="0.25">
      <c r="A44650" s="1" t="s">
        <v>3382</v>
      </c>
      <c r="B44650">
        <v>69</v>
      </c>
      <c r="C44650">
        <v>69218</v>
      </c>
      <c r="D44650" s="1" t="s">
        <v>100122</v>
      </c>
      <c r="E44650" s="1" t="s">
        <v>100656</v>
      </c>
      <c r="F44650" s="1" t="s">
        <v>11157</v>
      </c>
      <c r="G44650">
        <v>71</v>
      </c>
      <c r="H44650" s="1" t="s">
        <v>100657</v>
      </c>
      <c r="I44650" s="1" t="s">
        <v>3577</v>
      </c>
      <c r="J44650" s="1" t="s">
        <v>59</v>
      </c>
    </row>
    <row r="44651" spans="1:10" x14ac:dyDescent="0.25">
      <c r="A44651" s="1" t="s">
        <v>3382</v>
      </c>
      <c r="B44651">
        <v>69</v>
      </c>
      <c r="C44651">
        <v>69218</v>
      </c>
      <c r="D44651" s="1" t="s">
        <v>100122</v>
      </c>
      <c r="E44651" s="1" t="s">
        <v>100658</v>
      </c>
      <c r="F44651" s="1" t="s">
        <v>11157</v>
      </c>
      <c r="G44651">
        <v>72</v>
      </c>
      <c r="H44651" s="1" t="s">
        <v>100659</v>
      </c>
      <c r="I44651" s="1" t="s">
        <v>18437</v>
      </c>
      <c r="J44651" s="1" t="s">
        <v>59</v>
      </c>
    </row>
    <row r="44652" spans="1:10" x14ac:dyDescent="0.25">
      <c r="A44652" s="1" t="s">
        <v>3382</v>
      </c>
      <c r="B44652">
        <v>69</v>
      </c>
      <c r="C44652">
        <v>69218</v>
      </c>
      <c r="D44652" s="1" t="s">
        <v>100122</v>
      </c>
      <c r="E44652" s="1" t="s">
        <v>100660</v>
      </c>
      <c r="F44652" s="1" t="s">
        <v>11157</v>
      </c>
      <c r="G44652">
        <v>73</v>
      </c>
      <c r="H44652" s="1" t="s">
        <v>100661</v>
      </c>
      <c r="I44652" s="1" t="s">
        <v>12559</v>
      </c>
      <c r="J44652" s="1" t="s">
        <v>59</v>
      </c>
    </row>
    <row r="44653" spans="1:10" x14ac:dyDescent="0.25">
      <c r="A44653" s="1" t="s">
        <v>3382</v>
      </c>
      <c r="B44653">
        <v>69</v>
      </c>
      <c r="C44653">
        <v>69218</v>
      </c>
      <c r="D44653" s="1" t="s">
        <v>100122</v>
      </c>
      <c r="E44653" s="1" t="s">
        <v>100662</v>
      </c>
      <c r="F44653" s="1" t="s">
        <v>11157</v>
      </c>
      <c r="G44653">
        <v>76</v>
      </c>
      <c r="H44653" s="1" t="s">
        <v>100663</v>
      </c>
      <c r="I44653" s="1" t="s">
        <v>6285</v>
      </c>
      <c r="J44653" s="1" t="s">
        <v>59</v>
      </c>
    </row>
    <row r="44654" spans="1:10" x14ac:dyDescent="0.25">
      <c r="A44654" s="1" t="s">
        <v>3382</v>
      </c>
      <c r="B44654">
        <v>69</v>
      </c>
      <c r="C44654">
        <v>69218</v>
      </c>
      <c r="D44654" s="1" t="s">
        <v>100122</v>
      </c>
      <c r="E44654" s="1" t="s">
        <v>100664</v>
      </c>
      <c r="F44654" s="1" t="s">
        <v>11157</v>
      </c>
      <c r="G44654">
        <v>79</v>
      </c>
      <c r="H44654" s="1" t="s">
        <v>100665</v>
      </c>
      <c r="I44654" s="1" t="s">
        <v>1176</v>
      </c>
      <c r="J44654" s="1" t="s">
        <v>59</v>
      </c>
    </row>
    <row r="44655" spans="1:10" x14ac:dyDescent="0.25">
      <c r="A44655" s="1" t="s">
        <v>3382</v>
      </c>
      <c r="B44655">
        <v>69</v>
      </c>
      <c r="C44655">
        <v>69218</v>
      </c>
      <c r="D44655" s="1" t="s">
        <v>100122</v>
      </c>
      <c r="E44655" s="1" t="s">
        <v>100666</v>
      </c>
      <c r="F44655" s="1" t="s">
        <v>11157</v>
      </c>
      <c r="G44655">
        <v>81</v>
      </c>
      <c r="H44655" s="1" t="s">
        <v>100667</v>
      </c>
      <c r="I44655" s="1" t="s">
        <v>4274</v>
      </c>
      <c r="J44655" s="1" t="s">
        <v>59</v>
      </c>
    </row>
    <row r="44656" spans="1:10" x14ac:dyDescent="0.25">
      <c r="A44656" s="1" t="s">
        <v>3382</v>
      </c>
      <c r="B44656">
        <v>69</v>
      </c>
      <c r="C44656">
        <v>69218</v>
      </c>
      <c r="D44656" s="1" t="s">
        <v>100122</v>
      </c>
      <c r="E44656" s="1" t="s">
        <v>100668</v>
      </c>
      <c r="F44656" s="1" t="s">
        <v>11157</v>
      </c>
      <c r="G44656">
        <v>82</v>
      </c>
      <c r="H44656" s="1" t="s">
        <v>100669</v>
      </c>
      <c r="I44656" s="1" t="s">
        <v>100670</v>
      </c>
      <c r="J44656" s="1" t="s">
        <v>59</v>
      </c>
    </row>
    <row r="44657" spans="1:10" x14ac:dyDescent="0.25">
      <c r="A44657" s="1" t="s">
        <v>3382</v>
      </c>
      <c r="B44657">
        <v>69</v>
      </c>
      <c r="C44657">
        <v>69218</v>
      </c>
      <c r="D44657" s="1" t="s">
        <v>100122</v>
      </c>
      <c r="E44657" s="1" t="s">
        <v>100671</v>
      </c>
      <c r="F44657" s="1" t="s">
        <v>11157</v>
      </c>
      <c r="G44657">
        <v>83</v>
      </c>
      <c r="H44657" s="1" t="s">
        <v>100672</v>
      </c>
      <c r="I44657" s="1" t="s">
        <v>100673</v>
      </c>
      <c r="J44657" s="1" t="s">
        <v>59</v>
      </c>
    </row>
    <row r="44658" spans="1:10" x14ac:dyDescent="0.25">
      <c r="A44658" s="1" t="s">
        <v>3382</v>
      </c>
      <c r="B44658">
        <v>69</v>
      </c>
      <c r="C44658">
        <v>69218</v>
      </c>
      <c r="D44658" s="1" t="s">
        <v>100122</v>
      </c>
      <c r="E44658" s="1" t="s">
        <v>100674</v>
      </c>
      <c r="F44658" s="1" t="s">
        <v>11157</v>
      </c>
      <c r="G44658">
        <v>84</v>
      </c>
      <c r="H44658" s="1" t="s">
        <v>100675</v>
      </c>
      <c r="I44658" s="1" t="s">
        <v>100676</v>
      </c>
      <c r="J44658" s="1" t="s">
        <v>59</v>
      </c>
    </row>
    <row r="44659" spans="1:10" x14ac:dyDescent="0.25">
      <c r="A44659" s="1" t="s">
        <v>3382</v>
      </c>
      <c r="B44659">
        <v>69</v>
      </c>
      <c r="C44659">
        <v>69218</v>
      </c>
      <c r="D44659" s="1" t="s">
        <v>100122</v>
      </c>
      <c r="E44659" s="1" t="s">
        <v>100677</v>
      </c>
      <c r="F44659" s="1" t="s">
        <v>11157</v>
      </c>
      <c r="G44659">
        <v>85</v>
      </c>
      <c r="H44659" s="1" t="s">
        <v>100678</v>
      </c>
      <c r="I44659" s="1" t="s">
        <v>100679</v>
      </c>
      <c r="J44659" s="1" t="s">
        <v>59</v>
      </c>
    </row>
    <row r="44660" spans="1:10" x14ac:dyDescent="0.25">
      <c r="A44660" s="1" t="s">
        <v>3382</v>
      </c>
      <c r="B44660">
        <v>69</v>
      </c>
      <c r="C44660">
        <v>69218</v>
      </c>
      <c r="D44660" s="1" t="s">
        <v>100122</v>
      </c>
      <c r="E44660" s="1" t="s">
        <v>100680</v>
      </c>
      <c r="F44660" s="1" t="s">
        <v>11157</v>
      </c>
      <c r="G44660">
        <v>86</v>
      </c>
      <c r="H44660" s="1" t="s">
        <v>100681</v>
      </c>
      <c r="I44660" s="1" t="s">
        <v>6635</v>
      </c>
      <c r="J44660" s="1" t="s">
        <v>59</v>
      </c>
    </row>
    <row r="44661" spans="1:10" x14ac:dyDescent="0.25">
      <c r="A44661" s="1" t="s">
        <v>3382</v>
      </c>
      <c r="B44661">
        <v>69</v>
      </c>
      <c r="C44661">
        <v>69218</v>
      </c>
      <c r="D44661" s="1" t="s">
        <v>100122</v>
      </c>
      <c r="E44661" s="1" t="s">
        <v>100682</v>
      </c>
      <c r="F44661" s="1" t="s">
        <v>11157</v>
      </c>
      <c r="G44661">
        <v>87</v>
      </c>
      <c r="H44661" s="1" t="s">
        <v>100683</v>
      </c>
      <c r="I44661" s="1" t="s">
        <v>53287</v>
      </c>
      <c r="J44661" s="1" t="s">
        <v>59</v>
      </c>
    </row>
    <row r="44662" spans="1:10" x14ac:dyDescent="0.25">
      <c r="A44662" s="1" t="s">
        <v>3382</v>
      </c>
      <c r="B44662">
        <v>69</v>
      </c>
      <c r="C44662">
        <v>69218</v>
      </c>
      <c r="D44662" s="1" t="s">
        <v>100122</v>
      </c>
      <c r="E44662" s="1" t="s">
        <v>100684</v>
      </c>
      <c r="F44662" s="1" t="s">
        <v>11157</v>
      </c>
      <c r="G44662">
        <v>88</v>
      </c>
      <c r="H44662" s="1" t="s">
        <v>100685</v>
      </c>
      <c r="I44662" s="1" t="s">
        <v>8426</v>
      </c>
      <c r="J44662" s="1" t="s">
        <v>59</v>
      </c>
    </row>
    <row r="44663" spans="1:10" x14ac:dyDescent="0.25">
      <c r="A44663" s="1" t="s">
        <v>3382</v>
      </c>
      <c r="B44663">
        <v>69</v>
      </c>
      <c r="C44663">
        <v>69218</v>
      </c>
      <c r="D44663" s="1" t="s">
        <v>100122</v>
      </c>
      <c r="E44663" s="1" t="s">
        <v>100686</v>
      </c>
      <c r="F44663" s="1" t="s">
        <v>11157</v>
      </c>
      <c r="G44663">
        <v>89</v>
      </c>
      <c r="H44663" s="1" t="s">
        <v>100687</v>
      </c>
      <c r="I44663" s="1" t="s">
        <v>3639</v>
      </c>
      <c r="J44663" s="1" t="s">
        <v>59</v>
      </c>
    </row>
    <row r="44664" spans="1:10" x14ac:dyDescent="0.25">
      <c r="A44664" s="1" t="s">
        <v>3382</v>
      </c>
      <c r="B44664">
        <v>69</v>
      </c>
      <c r="C44664">
        <v>69218</v>
      </c>
      <c r="D44664" s="1" t="s">
        <v>100122</v>
      </c>
      <c r="E44664" s="1" t="s">
        <v>100688</v>
      </c>
      <c r="F44664" s="1" t="s">
        <v>11157</v>
      </c>
      <c r="G44664">
        <v>90</v>
      </c>
      <c r="H44664" s="1" t="s">
        <v>100689</v>
      </c>
      <c r="I44664" s="1" t="s">
        <v>49727</v>
      </c>
      <c r="J44664" s="1" t="s">
        <v>59</v>
      </c>
    </row>
    <row r="44665" spans="1:10" x14ac:dyDescent="0.25">
      <c r="A44665" s="1" t="s">
        <v>3382</v>
      </c>
      <c r="B44665">
        <v>69</v>
      </c>
      <c r="C44665">
        <v>69218</v>
      </c>
      <c r="D44665" s="1" t="s">
        <v>100122</v>
      </c>
      <c r="E44665" s="1" t="s">
        <v>100690</v>
      </c>
      <c r="F44665" s="1" t="s">
        <v>11157</v>
      </c>
      <c r="G44665">
        <v>91</v>
      </c>
      <c r="H44665" s="1" t="s">
        <v>100691</v>
      </c>
      <c r="I44665" s="1" t="s">
        <v>17962</v>
      </c>
      <c r="J44665" s="1" t="s">
        <v>59</v>
      </c>
    </row>
    <row r="44666" spans="1:10" x14ac:dyDescent="0.25">
      <c r="A44666" s="1" t="s">
        <v>3382</v>
      </c>
      <c r="B44666">
        <v>69</v>
      </c>
      <c r="C44666">
        <v>69218</v>
      </c>
      <c r="D44666" s="1" t="s">
        <v>100122</v>
      </c>
      <c r="E44666" s="1" t="s">
        <v>100692</v>
      </c>
      <c r="F44666" s="1" t="s">
        <v>11157</v>
      </c>
      <c r="G44666">
        <v>92</v>
      </c>
      <c r="H44666" s="1" t="s">
        <v>100693</v>
      </c>
      <c r="I44666" s="1" t="s">
        <v>100694</v>
      </c>
      <c r="J44666" s="1" t="s">
        <v>59</v>
      </c>
    </row>
    <row r="44667" spans="1:10" x14ac:dyDescent="0.25">
      <c r="A44667" s="1" t="s">
        <v>3382</v>
      </c>
      <c r="B44667">
        <v>69</v>
      </c>
      <c r="C44667">
        <v>69218</v>
      </c>
      <c r="D44667" s="1" t="s">
        <v>100122</v>
      </c>
      <c r="E44667" s="1" t="s">
        <v>100695</v>
      </c>
      <c r="F44667" s="1" t="s">
        <v>11157</v>
      </c>
      <c r="G44667">
        <v>93</v>
      </c>
      <c r="H44667" s="1" t="s">
        <v>100696</v>
      </c>
      <c r="I44667" s="1" t="s">
        <v>100697</v>
      </c>
      <c r="J44667" s="1" t="s">
        <v>59</v>
      </c>
    </row>
    <row r="44668" spans="1:10" x14ac:dyDescent="0.25">
      <c r="A44668" s="1" t="s">
        <v>3382</v>
      </c>
      <c r="B44668">
        <v>69</v>
      </c>
      <c r="C44668">
        <v>69218</v>
      </c>
      <c r="D44668" s="1" t="s">
        <v>100122</v>
      </c>
      <c r="E44668" s="1" t="s">
        <v>100698</v>
      </c>
      <c r="F44668" s="1" t="s">
        <v>11157</v>
      </c>
      <c r="G44668">
        <v>94</v>
      </c>
      <c r="H44668" s="1" t="s">
        <v>100699</v>
      </c>
      <c r="I44668" s="1" t="s">
        <v>32021</v>
      </c>
      <c r="J44668" s="1" t="s">
        <v>59</v>
      </c>
    </row>
    <row r="44669" spans="1:10" x14ac:dyDescent="0.25">
      <c r="A44669" s="1" t="s">
        <v>3382</v>
      </c>
      <c r="B44669">
        <v>69</v>
      </c>
      <c r="C44669">
        <v>69218</v>
      </c>
      <c r="D44669" s="1" t="s">
        <v>100122</v>
      </c>
      <c r="E44669" s="1" t="s">
        <v>100700</v>
      </c>
      <c r="F44669" s="1" t="s">
        <v>11157</v>
      </c>
      <c r="G44669">
        <v>95</v>
      </c>
      <c r="H44669" s="1" t="s">
        <v>100701</v>
      </c>
      <c r="I44669" s="1" t="s">
        <v>100702</v>
      </c>
      <c r="J44669" s="1" t="s">
        <v>59</v>
      </c>
    </row>
    <row r="44670" spans="1:10" x14ac:dyDescent="0.25">
      <c r="A44670" s="1" t="s">
        <v>3382</v>
      </c>
      <c r="B44670">
        <v>69</v>
      </c>
      <c r="C44670">
        <v>69218</v>
      </c>
      <c r="D44670" s="1" t="s">
        <v>100122</v>
      </c>
      <c r="E44670" s="1" t="s">
        <v>100703</v>
      </c>
      <c r="F44670" s="1" t="s">
        <v>11157</v>
      </c>
      <c r="G44670">
        <v>96</v>
      </c>
      <c r="H44670" s="1" t="s">
        <v>100704</v>
      </c>
      <c r="I44670" s="1" t="s">
        <v>4324</v>
      </c>
      <c r="J44670" s="1" t="s">
        <v>59</v>
      </c>
    </row>
    <row r="44671" spans="1:10" x14ac:dyDescent="0.25">
      <c r="A44671" s="1" t="s">
        <v>3382</v>
      </c>
      <c r="B44671">
        <v>69</v>
      </c>
      <c r="C44671">
        <v>69218</v>
      </c>
      <c r="D44671" s="1" t="s">
        <v>100122</v>
      </c>
      <c r="E44671" s="1" t="s">
        <v>100705</v>
      </c>
      <c r="F44671" s="1" t="s">
        <v>11157</v>
      </c>
      <c r="G44671">
        <v>103</v>
      </c>
      <c r="H44671" s="1" t="s">
        <v>100706</v>
      </c>
      <c r="I44671" s="1" t="s">
        <v>92278</v>
      </c>
      <c r="J44671" s="1" t="s">
        <v>59</v>
      </c>
    </row>
    <row r="44672" spans="1:10" x14ac:dyDescent="0.25">
      <c r="A44672" s="1" t="s">
        <v>3382</v>
      </c>
      <c r="B44672">
        <v>69</v>
      </c>
      <c r="C44672">
        <v>69218</v>
      </c>
      <c r="D44672" s="1" t="s">
        <v>100122</v>
      </c>
      <c r="E44672" s="1" t="s">
        <v>100707</v>
      </c>
      <c r="F44672" s="1" t="s">
        <v>11157</v>
      </c>
      <c r="G44672">
        <v>104</v>
      </c>
      <c r="H44672" s="1" t="s">
        <v>100708</v>
      </c>
      <c r="I44672" s="1" t="s">
        <v>56947</v>
      </c>
      <c r="J44672" s="1" t="s">
        <v>59</v>
      </c>
    </row>
    <row r="44673" spans="1:10" x14ac:dyDescent="0.25">
      <c r="A44673" s="1" t="s">
        <v>3382</v>
      </c>
      <c r="B44673">
        <v>69</v>
      </c>
      <c r="C44673">
        <v>69218</v>
      </c>
      <c r="D44673" s="1" t="s">
        <v>100122</v>
      </c>
      <c r="E44673" s="1" t="s">
        <v>100709</v>
      </c>
      <c r="F44673" s="1" t="s">
        <v>11157</v>
      </c>
      <c r="G44673">
        <v>105</v>
      </c>
      <c r="H44673" s="1" t="s">
        <v>100710</v>
      </c>
      <c r="I44673" s="1" t="s">
        <v>7644</v>
      </c>
      <c r="J44673" s="1" t="s">
        <v>59</v>
      </c>
    </row>
    <row r="44674" spans="1:10" x14ac:dyDescent="0.25">
      <c r="A44674" s="1" t="s">
        <v>3382</v>
      </c>
      <c r="B44674">
        <v>69</v>
      </c>
      <c r="C44674">
        <v>69218</v>
      </c>
      <c r="D44674" s="1" t="s">
        <v>100122</v>
      </c>
      <c r="E44674" s="1" t="s">
        <v>100711</v>
      </c>
      <c r="F44674" s="1" t="s">
        <v>11157</v>
      </c>
      <c r="G44674">
        <v>106</v>
      </c>
      <c r="H44674" s="1" t="s">
        <v>100712</v>
      </c>
      <c r="I44674" s="1" t="s">
        <v>100713</v>
      </c>
      <c r="J44674" s="1" t="s">
        <v>59</v>
      </c>
    </row>
    <row r="44675" spans="1:10" x14ac:dyDescent="0.25">
      <c r="A44675" s="1" t="s">
        <v>3382</v>
      </c>
      <c r="B44675">
        <v>69</v>
      </c>
      <c r="C44675">
        <v>69218</v>
      </c>
      <c r="D44675" s="1" t="s">
        <v>100122</v>
      </c>
      <c r="E44675" s="1" t="s">
        <v>100714</v>
      </c>
      <c r="F44675" s="1" t="s">
        <v>11157</v>
      </c>
      <c r="G44675">
        <v>107</v>
      </c>
      <c r="H44675" s="1" t="s">
        <v>100715</v>
      </c>
      <c r="I44675" s="1" t="s">
        <v>55985</v>
      </c>
      <c r="J44675" s="1" t="s">
        <v>59</v>
      </c>
    </row>
    <row r="44676" spans="1:10" x14ac:dyDescent="0.25">
      <c r="A44676" s="1" t="s">
        <v>3382</v>
      </c>
      <c r="B44676">
        <v>69</v>
      </c>
      <c r="C44676">
        <v>69218</v>
      </c>
      <c r="D44676" s="1" t="s">
        <v>100122</v>
      </c>
      <c r="E44676" s="1" t="s">
        <v>100716</v>
      </c>
      <c r="F44676" s="1" t="s">
        <v>11157</v>
      </c>
      <c r="G44676">
        <v>110</v>
      </c>
      <c r="H44676" s="1" t="s">
        <v>100717</v>
      </c>
      <c r="I44676" s="1" t="s">
        <v>11034</v>
      </c>
      <c r="J44676" s="1" t="s">
        <v>59</v>
      </c>
    </row>
    <row r="44677" spans="1:10" x14ac:dyDescent="0.25">
      <c r="A44677" s="1" t="s">
        <v>3382</v>
      </c>
      <c r="B44677">
        <v>69</v>
      </c>
      <c r="C44677">
        <v>69218</v>
      </c>
      <c r="D44677" s="1" t="s">
        <v>100122</v>
      </c>
      <c r="E44677" s="1" t="s">
        <v>100718</v>
      </c>
      <c r="F44677" s="1" t="s">
        <v>11157</v>
      </c>
      <c r="G44677">
        <v>111</v>
      </c>
      <c r="H44677" s="1" t="s">
        <v>11760</v>
      </c>
      <c r="I44677" s="1" t="s">
        <v>64417</v>
      </c>
      <c r="J44677" s="1" t="s">
        <v>59</v>
      </c>
    </row>
    <row r="44678" spans="1:10" x14ac:dyDescent="0.25">
      <c r="A44678" s="1" t="s">
        <v>3382</v>
      </c>
      <c r="B44678">
        <v>69</v>
      </c>
      <c r="C44678">
        <v>69218</v>
      </c>
      <c r="D44678" s="1" t="s">
        <v>100122</v>
      </c>
      <c r="E44678" s="1" t="s">
        <v>100719</v>
      </c>
      <c r="F44678" s="1" t="s">
        <v>11157</v>
      </c>
      <c r="G44678">
        <v>112</v>
      </c>
      <c r="H44678" s="1" t="s">
        <v>100720</v>
      </c>
      <c r="I44678" s="1" t="s">
        <v>100721</v>
      </c>
      <c r="J44678" s="1" t="s">
        <v>59</v>
      </c>
    </row>
    <row r="44679" spans="1:10" x14ac:dyDescent="0.25">
      <c r="A44679" s="1" t="s">
        <v>3382</v>
      </c>
      <c r="B44679">
        <v>69</v>
      </c>
      <c r="C44679">
        <v>69218</v>
      </c>
      <c r="D44679" s="1" t="s">
        <v>100122</v>
      </c>
      <c r="E44679" s="1" t="s">
        <v>100722</v>
      </c>
      <c r="F44679" s="1" t="s">
        <v>11157</v>
      </c>
      <c r="G44679">
        <v>113</v>
      </c>
      <c r="H44679" s="1" t="s">
        <v>100723</v>
      </c>
      <c r="I44679" s="1" t="s">
        <v>100724</v>
      </c>
      <c r="J44679" s="1" t="s">
        <v>59</v>
      </c>
    </row>
    <row r="44680" spans="1:10" x14ac:dyDescent="0.25">
      <c r="A44680" s="1" t="s">
        <v>3382</v>
      </c>
      <c r="B44680">
        <v>69</v>
      </c>
      <c r="C44680">
        <v>69218</v>
      </c>
      <c r="D44680" s="1" t="s">
        <v>100122</v>
      </c>
      <c r="E44680" s="1" t="s">
        <v>100725</v>
      </c>
      <c r="F44680" s="1" t="s">
        <v>11157</v>
      </c>
      <c r="G44680">
        <v>114</v>
      </c>
      <c r="H44680" s="1" t="s">
        <v>100726</v>
      </c>
      <c r="I44680" s="1" t="s">
        <v>17949</v>
      </c>
      <c r="J44680" s="1" t="s">
        <v>59</v>
      </c>
    </row>
    <row r="44681" spans="1:10" x14ac:dyDescent="0.25">
      <c r="A44681" s="1" t="s">
        <v>3382</v>
      </c>
      <c r="B44681">
        <v>69</v>
      </c>
      <c r="C44681">
        <v>69218</v>
      </c>
      <c r="D44681" s="1" t="s">
        <v>100122</v>
      </c>
      <c r="E44681" s="1" t="s">
        <v>100727</v>
      </c>
      <c r="F44681" s="1" t="s">
        <v>11157</v>
      </c>
      <c r="G44681">
        <v>116</v>
      </c>
      <c r="H44681" s="1" t="s">
        <v>100728</v>
      </c>
      <c r="I44681" s="1" t="s">
        <v>8691</v>
      </c>
      <c r="J44681" s="1" t="s">
        <v>59</v>
      </c>
    </row>
    <row r="44682" spans="1:10" x14ac:dyDescent="0.25">
      <c r="A44682" s="1" t="s">
        <v>3382</v>
      </c>
      <c r="B44682">
        <v>69</v>
      </c>
      <c r="C44682">
        <v>69218</v>
      </c>
      <c r="D44682" s="1" t="s">
        <v>100122</v>
      </c>
      <c r="E44682" s="1" t="s">
        <v>100729</v>
      </c>
      <c r="F44682" s="1" t="s">
        <v>11157</v>
      </c>
      <c r="G44682">
        <v>126</v>
      </c>
      <c r="H44682" s="1" t="s">
        <v>100730</v>
      </c>
      <c r="I44682" s="1" t="s">
        <v>100731</v>
      </c>
      <c r="J44682" s="1" t="s">
        <v>59</v>
      </c>
    </row>
    <row r="44683" spans="1:10" x14ac:dyDescent="0.25">
      <c r="A44683" s="1" t="s">
        <v>3382</v>
      </c>
      <c r="B44683">
        <v>69</v>
      </c>
      <c r="C44683">
        <v>69218</v>
      </c>
      <c r="D44683" s="1" t="s">
        <v>100122</v>
      </c>
      <c r="E44683" s="1" t="s">
        <v>100732</v>
      </c>
      <c r="F44683" s="1" t="s">
        <v>11157</v>
      </c>
      <c r="G44683">
        <v>127</v>
      </c>
      <c r="H44683" s="1" t="s">
        <v>100733</v>
      </c>
      <c r="I44683" s="1" t="s">
        <v>66133</v>
      </c>
      <c r="J44683" s="1" t="s">
        <v>59</v>
      </c>
    </row>
    <row r="44684" spans="1:10" x14ac:dyDescent="0.25">
      <c r="A44684" s="1" t="s">
        <v>3382</v>
      </c>
      <c r="B44684">
        <v>69</v>
      </c>
      <c r="C44684">
        <v>69218</v>
      </c>
      <c r="D44684" s="1" t="s">
        <v>100122</v>
      </c>
      <c r="E44684" s="1" t="s">
        <v>100734</v>
      </c>
      <c r="F44684" s="1" t="s">
        <v>11157</v>
      </c>
      <c r="G44684">
        <v>129</v>
      </c>
      <c r="H44684" s="1" t="s">
        <v>100735</v>
      </c>
      <c r="I44684" s="1" t="s">
        <v>43364</v>
      </c>
      <c r="J44684" s="1" t="s">
        <v>59</v>
      </c>
    </row>
    <row r="44685" spans="1:10" x14ac:dyDescent="0.25">
      <c r="A44685" s="1" t="s">
        <v>3382</v>
      </c>
      <c r="B44685">
        <v>69</v>
      </c>
      <c r="C44685">
        <v>69218</v>
      </c>
      <c r="D44685" s="1" t="s">
        <v>100122</v>
      </c>
      <c r="E44685" s="1" t="s">
        <v>100736</v>
      </c>
      <c r="F44685" s="1" t="s">
        <v>11157</v>
      </c>
      <c r="G44685">
        <v>130</v>
      </c>
      <c r="H44685" s="1" t="s">
        <v>100737</v>
      </c>
      <c r="I44685" s="1" t="s">
        <v>21831</v>
      </c>
      <c r="J44685" s="1" t="s">
        <v>59</v>
      </c>
    </row>
    <row r="44686" spans="1:10" x14ac:dyDescent="0.25">
      <c r="A44686" s="1" t="s">
        <v>3382</v>
      </c>
      <c r="B44686">
        <v>69</v>
      </c>
      <c r="C44686">
        <v>69218</v>
      </c>
      <c r="D44686" s="1" t="s">
        <v>100122</v>
      </c>
      <c r="E44686" s="1" t="s">
        <v>100738</v>
      </c>
      <c r="F44686" s="1" t="s">
        <v>11157</v>
      </c>
      <c r="G44686">
        <v>131</v>
      </c>
      <c r="H44686" s="1" t="s">
        <v>100739</v>
      </c>
      <c r="I44686" s="1" t="s">
        <v>80156</v>
      </c>
      <c r="J44686" s="1" t="s">
        <v>59</v>
      </c>
    </row>
    <row r="44687" spans="1:10" x14ac:dyDescent="0.25">
      <c r="A44687" s="1" t="s">
        <v>3382</v>
      </c>
      <c r="B44687">
        <v>69</v>
      </c>
      <c r="C44687">
        <v>69218</v>
      </c>
      <c r="D44687" s="1" t="s">
        <v>100122</v>
      </c>
      <c r="E44687" s="1" t="s">
        <v>100740</v>
      </c>
      <c r="F44687" s="1" t="s">
        <v>11157</v>
      </c>
      <c r="G44687">
        <v>133</v>
      </c>
      <c r="H44687" s="1" t="s">
        <v>100741</v>
      </c>
      <c r="I44687" s="1" t="s">
        <v>100742</v>
      </c>
      <c r="J44687" s="1" t="s">
        <v>59</v>
      </c>
    </row>
    <row r="44688" spans="1:10" x14ac:dyDescent="0.25">
      <c r="A44688" s="1" t="s">
        <v>3382</v>
      </c>
      <c r="B44688">
        <v>69</v>
      </c>
      <c r="C44688">
        <v>69218</v>
      </c>
      <c r="D44688" s="1" t="s">
        <v>100122</v>
      </c>
      <c r="E44688" s="1" t="s">
        <v>100743</v>
      </c>
      <c r="F44688" s="1" t="s">
        <v>11157</v>
      </c>
      <c r="G44688">
        <v>134</v>
      </c>
      <c r="H44688" s="1" t="s">
        <v>100744</v>
      </c>
      <c r="I44688" s="1" t="s">
        <v>100745</v>
      </c>
      <c r="J44688" s="1" t="s">
        <v>59</v>
      </c>
    </row>
    <row r="44689" spans="1:10" x14ac:dyDescent="0.25">
      <c r="A44689" s="1" t="s">
        <v>3382</v>
      </c>
      <c r="B44689">
        <v>69</v>
      </c>
      <c r="C44689">
        <v>69218</v>
      </c>
      <c r="D44689" s="1" t="s">
        <v>100122</v>
      </c>
      <c r="E44689" s="1" t="s">
        <v>100746</v>
      </c>
      <c r="F44689" s="1" t="s">
        <v>11157</v>
      </c>
      <c r="G44689">
        <v>135</v>
      </c>
      <c r="H44689" s="1" t="s">
        <v>32690</v>
      </c>
      <c r="I44689" s="1" t="s">
        <v>4950</v>
      </c>
      <c r="J44689" s="1" t="s">
        <v>59</v>
      </c>
    </row>
    <row r="44690" spans="1:10" x14ac:dyDescent="0.25">
      <c r="A44690" s="1" t="s">
        <v>3382</v>
      </c>
      <c r="B44690">
        <v>69</v>
      </c>
      <c r="C44690">
        <v>69218</v>
      </c>
      <c r="D44690" s="1" t="s">
        <v>100122</v>
      </c>
      <c r="E44690" s="1" t="s">
        <v>100747</v>
      </c>
      <c r="F44690" s="1" t="s">
        <v>11157</v>
      </c>
      <c r="G44690">
        <v>136</v>
      </c>
      <c r="H44690" s="1" t="s">
        <v>100748</v>
      </c>
      <c r="I44690" s="1" t="s">
        <v>83672</v>
      </c>
      <c r="J44690" s="1" t="s">
        <v>59</v>
      </c>
    </row>
    <row r="44691" spans="1:10" x14ac:dyDescent="0.25">
      <c r="A44691" s="1" t="s">
        <v>3382</v>
      </c>
      <c r="B44691">
        <v>69</v>
      </c>
      <c r="C44691">
        <v>69218</v>
      </c>
      <c r="D44691" s="1" t="s">
        <v>100122</v>
      </c>
      <c r="E44691" s="1" t="s">
        <v>100749</v>
      </c>
      <c r="F44691" s="1" t="s">
        <v>11157</v>
      </c>
      <c r="G44691">
        <v>137</v>
      </c>
      <c r="H44691" s="1" t="s">
        <v>100750</v>
      </c>
      <c r="I44691" s="1" t="s">
        <v>15130</v>
      </c>
      <c r="J44691" s="1" t="s">
        <v>59</v>
      </c>
    </row>
    <row r="44692" spans="1:10" x14ac:dyDescent="0.25">
      <c r="A44692" s="1" t="s">
        <v>3382</v>
      </c>
      <c r="B44692">
        <v>69</v>
      </c>
      <c r="C44692">
        <v>69218</v>
      </c>
      <c r="D44692" s="1" t="s">
        <v>100122</v>
      </c>
      <c r="E44692" s="1" t="s">
        <v>100751</v>
      </c>
      <c r="F44692" s="1" t="s">
        <v>11157</v>
      </c>
      <c r="G44692">
        <v>138</v>
      </c>
      <c r="H44692" s="1" t="s">
        <v>100752</v>
      </c>
      <c r="I44692" s="1" t="s">
        <v>21506</v>
      </c>
      <c r="J44692" s="1" t="s">
        <v>59</v>
      </c>
    </row>
    <row r="44693" spans="1:10" x14ac:dyDescent="0.25">
      <c r="A44693" s="1" t="s">
        <v>3382</v>
      </c>
      <c r="B44693">
        <v>69</v>
      </c>
      <c r="C44693">
        <v>69218</v>
      </c>
      <c r="D44693" s="1" t="s">
        <v>100122</v>
      </c>
      <c r="E44693" s="1" t="s">
        <v>100753</v>
      </c>
      <c r="F44693" s="1" t="s">
        <v>11157</v>
      </c>
      <c r="G44693">
        <v>140</v>
      </c>
      <c r="H44693" s="1" t="s">
        <v>100754</v>
      </c>
      <c r="I44693" s="1" t="s">
        <v>57972</v>
      </c>
      <c r="J44693" s="1" t="s">
        <v>59</v>
      </c>
    </row>
    <row r="44694" spans="1:10" x14ac:dyDescent="0.25">
      <c r="A44694" s="1" t="s">
        <v>3382</v>
      </c>
      <c r="B44694">
        <v>69</v>
      </c>
      <c r="C44694">
        <v>69218</v>
      </c>
      <c r="D44694" s="1" t="s">
        <v>100122</v>
      </c>
      <c r="E44694" s="1" t="s">
        <v>100755</v>
      </c>
      <c r="F44694" s="1" t="s">
        <v>11157</v>
      </c>
      <c r="G44694">
        <v>141</v>
      </c>
      <c r="H44694" s="1" t="s">
        <v>100756</v>
      </c>
      <c r="I44694" s="1" t="s">
        <v>100757</v>
      </c>
      <c r="J44694" s="1" t="s">
        <v>59</v>
      </c>
    </row>
    <row r="44695" spans="1:10" x14ac:dyDescent="0.25">
      <c r="A44695" s="1" t="s">
        <v>3382</v>
      </c>
      <c r="B44695">
        <v>69</v>
      </c>
      <c r="C44695">
        <v>69218</v>
      </c>
      <c r="D44695" s="1" t="s">
        <v>100122</v>
      </c>
      <c r="E44695" s="1" t="s">
        <v>100758</v>
      </c>
      <c r="F44695" s="1" t="s">
        <v>11157</v>
      </c>
      <c r="G44695">
        <v>143</v>
      </c>
      <c r="H44695" s="1" t="s">
        <v>100759</v>
      </c>
      <c r="I44695" s="1" t="s">
        <v>100760</v>
      </c>
      <c r="J44695" s="1" t="s">
        <v>59</v>
      </c>
    </row>
    <row r="44696" spans="1:10" x14ac:dyDescent="0.25">
      <c r="A44696" s="1" t="s">
        <v>3382</v>
      </c>
      <c r="B44696">
        <v>69</v>
      </c>
      <c r="C44696">
        <v>69218</v>
      </c>
      <c r="D44696" s="1" t="s">
        <v>100122</v>
      </c>
      <c r="E44696" s="1" t="s">
        <v>100761</v>
      </c>
      <c r="F44696" s="1" t="s">
        <v>11157</v>
      </c>
      <c r="G44696">
        <v>144</v>
      </c>
      <c r="H44696" s="1" t="s">
        <v>100762</v>
      </c>
      <c r="I44696" s="1" t="s">
        <v>57213</v>
      </c>
      <c r="J44696" s="1" t="s">
        <v>59</v>
      </c>
    </row>
    <row r="44697" spans="1:10" x14ac:dyDescent="0.25">
      <c r="A44697" s="1" t="s">
        <v>3382</v>
      </c>
      <c r="B44697">
        <v>69</v>
      </c>
      <c r="C44697">
        <v>69218</v>
      </c>
      <c r="D44697" s="1" t="s">
        <v>100122</v>
      </c>
      <c r="E44697" s="1" t="s">
        <v>100763</v>
      </c>
      <c r="F44697" s="1" t="s">
        <v>11157</v>
      </c>
      <c r="G44697">
        <v>145</v>
      </c>
      <c r="H44697" s="1" t="s">
        <v>44660</v>
      </c>
      <c r="I44697" s="1" t="s">
        <v>77605</v>
      </c>
      <c r="J44697" s="1" t="s">
        <v>59</v>
      </c>
    </row>
    <row r="44698" spans="1:10" x14ac:dyDescent="0.25">
      <c r="A44698" s="1" t="s">
        <v>3382</v>
      </c>
      <c r="B44698">
        <v>69</v>
      </c>
      <c r="C44698">
        <v>69218</v>
      </c>
      <c r="D44698" s="1" t="s">
        <v>100122</v>
      </c>
      <c r="E44698" s="1" t="s">
        <v>100764</v>
      </c>
      <c r="F44698" s="1" t="s">
        <v>11157</v>
      </c>
      <c r="G44698">
        <v>146</v>
      </c>
      <c r="H44698" s="1" t="s">
        <v>100765</v>
      </c>
      <c r="I44698" s="1" t="s">
        <v>37085</v>
      </c>
      <c r="J44698" s="1" t="s">
        <v>59</v>
      </c>
    </row>
    <row r="44699" spans="1:10" x14ac:dyDescent="0.25">
      <c r="A44699" s="1" t="s">
        <v>3382</v>
      </c>
      <c r="B44699">
        <v>69</v>
      </c>
      <c r="C44699">
        <v>69218</v>
      </c>
      <c r="D44699" s="1" t="s">
        <v>100122</v>
      </c>
      <c r="E44699" s="1" t="s">
        <v>100766</v>
      </c>
      <c r="F44699" s="1" t="s">
        <v>11157</v>
      </c>
      <c r="G44699">
        <v>148</v>
      </c>
      <c r="H44699" s="1" t="s">
        <v>100767</v>
      </c>
      <c r="I44699" s="1" t="s">
        <v>100768</v>
      </c>
      <c r="J44699" s="1" t="s">
        <v>59</v>
      </c>
    </row>
    <row r="44700" spans="1:10" x14ac:dyDescent="0.25">
      <c r="A44700" s="1" t="s">
        <v>3382</v>
      </c>
      <c r="B44700">
        <v>69</v>
      </c>
      <c r="C44700">
        <v>69218</v>
      </c>
      <c r="D44700" s="1" t="s">
        <v>100122</v>
      </c>
      <c r="E44700" s="1" t="s">
        <v>100769</v>
      </c>
      <c r="F44700" s="1" t="s">
        <v>11157</v>
      </c>
      <c r="G44700">
        <v>149</v>
      </c>
      <c r="H44700" s="1" t="s">
        <v>100770</v>
      </c>
      <c r="I44700" s="1" t="s">
        <v>100771</v>
      </c>
      <c r="J44700" s="1" t="s">
        <v>59</v>
      </c>
    </row>
    <row r="44701" spans="1:10" x14ac:dyDescent="0.25">
      <c r="A44701" s="1" t="s">
        <v>3382</v>
      </c>
      <c r="B44701">
        <v>69</v>
      </c>
      <c r="C44701">
        <v>69218</v>
      </c>
      <c r="D44701" s="1" t="s">
        <v>100122</v>
      </c>
      <c r="E44701" s="1" t="s">
        <v>100772</v>
      </c>
      <c r="F44701" s="1" t="s">
        <v>11157</v>
      </c>
      <c r="G44701">
        <v>150</v>
      </c>
      <c r="H44701" s="1" t="s">
        <v>100773</v>
      </c>
      <c r="I44701" s="1" t="s">
        <v>100774</v>
      </c>
      <c r="J44701" s="1" t="s">
        <v>59</v>
      </c>
    </row>
    <row r="44702" spans="1:10" x14ac:dyDescent="0.25">
      <c r="A44702" s="1" t="s">
        <v>3382</v>
      </c>
      <c r="B44702">
        <v>69</v>
      </c>
      <c r="C44702">
        <v>69218</v>
      </c>
      <c r="D44702" s="1" t="s">
        <v>100122</v>
      </c>
      <c r="E44702" s="1" t="s">
        <v>100775</v>
      </c>
      <c r="F44702" s="1" t="s">
        <v>11157</v>
      </c>
      <c r="G44702">
        <v>152</v>
      </c>
      <c r="H44702" s="1" t="s">
        <v>100776</v>
      </c>
      <c r="I44702" s="1" t="s">
        <v>100777</v>
      </c>
      <c r="J44702" s="1" t="s">
        <v>59</v>
      </c>
    </row>
    <row r="44703" spans="1:10" x14ac:dyDescent="0.25">
      <c r="A44703" s="1" t="s">
        <v>3382</v>
      </c>
      <c r="B44703">
        <v>69</v>
      </c>
      <c r="C44703">
        <v>69218</v>
      </c>
      <c r="D44703" s="1" t="s">
        <v>100122</v>
      </c>
      <c r="E44703" s="1" t="s">
        <v>100778</v>
      </c>
      <c r="F44703" s="1" t="s">
        <v>11157</v>
      </c>
      <c r="G44703">
        <v>153</v>
      </c>
      <c r="H44703" s="1" t="s">
        <v>100779</v>
      </c>
      <c r="I44703" s="1" t="s">
        <v>19777</v>
      </c>
      <c r="J44703" s="1" t="s">
        <v>59</v>
      </c>
    </row>
    <row r="44704" spans="1:10" x14ac:dyDescent="0.25">
      <c r="A44704" s="1" t="s">
        <v>3382</v>
      </c>
      <c r="B44704">
        <v>69</v>
      </c>
      <c r="C44704">
        <v>69218</v>
      </c>
      <c r="D44704" s="1" t="s">
        <v>100122</v>
      </c>
      <c r="E44704" s="1" t="s">
        <v>100780</v>
      </c>
      <c r="F44704" s="1" t="s">
        <v>11157</v>
      </c>
      <c r="G44704">
        <v>154</v>
      </c>
      <c r="H44704" s="1" t="s">
        <v>100781</v>
      </c>
      <c r="I44704" s="1" t="s">
        <v>8664</v>
      </c>
      <c r="J44704" s="1" t="s">
        <v>59</v>
      </c>
    </row>
    <row r="44705" spans="1:10" x14ac:dyDescent="0.25">
      <c r="A44705" s="1" t="s">
        <v>3382</v>
      </c>
      <c r="B44705">
        <v>69</v>
      </c>
      <c r="C44705">
        <v>69218</v>
      </c>
      <c r="D44705" s="1" t="s">
        <v>100122</v>
      </c>
      <c r="E44705" s="1" t="s">
        <v>100782</v>
      </c>
      <c r="F44705" s="1" t="s">
        <v>11157</v>
      </c>
      <c r="G44705">
        <v>155</v>
      </c>
      <c r="H44705" s="1" t="s">
        <v>100783</v>
      </c>
      <c r="I44705" s="1" t="s">
        <v>100784</v>
      </c>
      <c r="J44705" s="1" t="s">
        <v>59</v>
      </c>
    </row>
    <row r="44706" spans="1:10" x14ac:dyDescent="0.25">
      <c r="A44706" s="1" t="s">
        <v>3382</v>
      </c>
      <c r="B44706">
        <v>69</v>
      </c>
      <c r="C44706">
        <v>69218</v>
      </c>
      <c r="D44706" s="1" t="s">
        <v>100122</v>
      </c>
      <c r="E44706" s="1" t="s">
        <v>100785</v>
      </c>
      <c r="F44706" s="1" t="s">
        <v>11157</v>
      </c>
      <c r="G44706">
        <v>156</v>
      </c>
      <c r="H44706" s="1" t="s">
        <v>100786</v>
      </c>
      <c r="I44706" s="1" t="s">
        <v>38912</v>
      </c>
      <c r="J44706" s="1" t="s">
        <v>59</v>
      </c>
    </row>
    <row r="44707" spans="1:10" x14ac:dyDescent="0.25">
      <c r="A44707" s="1" t="s">
        <v>3382</v>
      </c>
      <c r="B44707">
        <v>69</v>
      </c>
      <c r="C44707">
        <v>69218</v>
      </c>
      <c r="D44707" s="1" t="s">
        <v>100122</v>
      </c>
      <c r="E44707" s="1" t="s">
        <v>100787</v>
      </c>
      <c r="F44707" s="1" t="s">
        <v>11157</v>
      </c>
      <c r="G44707">
        <v>157</v>
      </c>
      <c r="H44707" s="1" t="s">
        <v>100788</v>
      </c>
      <c r="I44707" s="1" t="s">
        <v>100789</v>
      </c>
      <c r="J44707" s="1" t="s">
        <v>59</v>
      </c>
    </row>
    <row r="44708" spans="1:10" x14ac:dyDescent="0.25">
      <c r="A44708" s="1" t="s">
        <v>3382</v>
      </c>
      <c r="B44708">
        <v>69</v>
      </c>
      <c r="C44708">
        <v>69218</v>
      </c>
      <c r="D44708" s="1" t="s">
        <v>100122</v>
      </c>
      <c r="E44708" s="1" t="s">
        <v>100790</v>
      </c>
      <c r="F44708" s="1" t="s">
        <v>11157</v>
      </c>
      <c r="G44708">
        <v>158</v>
      </c>
      <c r="H44708" s="1" t="s">
        <v>100791</v>
      </c>
      <c r="I44708" s="1" t="s">
        <v>4565</v>
      </c>
      <c r="J44708" s="1" t="s">
        <v>59</v>
      </c>
    </row>
    <row r="44709" spans="1:10" x14ac:dyDescent="0.25">
      <c r="A44709" s="1" t="s">
        <v>3382</v>
      </c>
      <c r="B44709">
        <v>69</v>
      </c>
      <c r="C44709">
        <v>69218</v>
      </c>
      <c r="D44709" s="1" t="s">
        <v>100122</v>
      </c>
      <c r="E44709" s="1" t="s">
        <v>100792</v>
      </c>
      <c r="F44709" s="1" t="s">
        <v>11157</v>
      </c>
      <c r="G44709">
        <v>159</v>
      </c>
      <c r="H44709" s="1" t="s">
        <v>100793</v>
      </c>
      <c r="I44709" s="1" t="s">
        <v>8691</v>
      </c>
      <c r="J44709" s="1" t="s">
        <v>59</v>
      </c>
    </row>
    <row r="44710" spans="1:10" x14ac:dyDescent="0.25">
      <c r="A44710" s="1" t="s">
        <v>3382</v>
      </c>
      <c r="B44710">
        <v>69</v>
      </c>
      <c r="C44710">
        <v>69218</v>
      </c>
      <c r="D44710" s="1" t="s">
        <v>100122</v>
      </c>
      <c r="E44710" s="1" t="s">
        <v>100794</v>
      </c>
      <c r="F44710" s="1" t="s">
        <v>11157</v>
      </c>
      <c r="G44710">
        <v>160</v>
      </c>
      <c r="H44710" s="1" t="s">
        <v>100795</v>
      </c>
      <c r="I44710" s="1" t="s">
        <v>100796</v>
      </c>
      <c r="J44710" s="1" t="s">
        <v>59</v>
      </c>
    </row>
    <row r="44711" spans="1:10" x14ac:dyDescent="0.25">
      <c r="A44711" s="1" t="s">
        <v>3382</v>
      </c>
      <c r="B44711">
        <v>69</v>
      </c>
      <c r="C44711">
        <v>69218</v>
      </c>
      <c r="D44711" s="1" t="s">
        <v>100122</v>
      </c>
      <c r="E44711" s="1" t="s">
        <v>100797</v>
      </c>
      <c r="F44711" s="1" t="s">
        <v>11157</v>
      </c>
      <c r="G44711">
        <v>173</v>
      </c>
      <c r="H44711" s="1" t="s">
        <v>100798</v>
      </c>
      <c r="I44711" s="1" t="s">
        <v>7764</v>
      </c>
      <c r="J44711" s="1" t="s">
        <v>59</v>
      </c>
    </row>
    <row r="44712" spans="1:10" x14ac:dyDescent="0.25">
      <c r="A44712" s="1" t="s">
        <v>3382</v>
      </c>
      <c r="B44712">
        <v>69</v>
      </c>
      <c r="C44712">
        <v>69218</v>
      </c>
      <c r="D44712" s="1" t="s">
        <v>100122</v>
      </c>
      <c r="E44712" s="1" t="s">
        <v>100799</v>
      </c>
      <c r="F44712" s="1" t="s">
        <v>11157</v>
      </c>
      <c r="G44712">
        <v>176</v>
      </c>
      <c r="H44712" s="1" t="s">
        <v>100800</v>
      </c>
      <c r="I44712" s="1" t="s">
        <v>91436</v>
      </c>
      <c r="J44712" s="1" t="s">
        <v>59</v>
      </c>
    </row>
    <row r="44713" spans="1:10" x14ac:dyDescent="0.25">
      <c r="A44713" s="1" t="s">
        <v>3382</v>
      </c>
      <c r="B44713">
        <v>69</v>
      </c>
      <c r="C44713">
        <v>69218</v>
      </c>
      <c r="D44713" s="1" t="s">
        <v>100122</v>
      </c>
      <c r="E44713" s="1" t="s">
        <v>100801</v>
      </c>
      <c r="F44713" s="1" t="s">
        <v>11157</v>
      </c>
      <c r="G44713">
        <v>177</v>
      </c>
      <c r="H44713" s="1" t="s">
        <v>100802</v>
      </c>
      <c r="I44713" s="1" t="s">
        <v>4388</v>
      </c>
      <c r="J44713" s="1" t="s">
        <v>59</v>
      </c>
    </row>
    <row r="44714" spans="1:10" x14ac:dyDescent="0.25">
      <c r="A44714" s="1" t="s">
        <v>3382</v>
      </c>
      <c r="B44714">
        <v>69</v>
      </c>
      <c r="C44714">
        <v>69218</v>
      </c>
      <c r="D44714" s="1" t="s">
        <v>100122</v>
      </c>
      <c r="E44714" s="1" t="s">
        <v>100803</v>
      </c>
      <c r="F44714" s="1" t="s">
        <v>11157</v>
      </c>
      <c r="G44714">
        <v>187</v>
      </c>
      <c r="H44714" s="1" t="s">
        <v>100804</v>
      </c>
      <c r="I44714" s="1" t="s">
        <v>6313</v>
      </c>
      <c r="J44714" s="1" t="s">
        <v>59</v>
      </c>
    </row>
    <row r="44715" spans="1:10" x14ac:dyDescent="0.25">
      <c r="A44715" s="1" t="s">
        <v>3382</v>
      </c>
      <c r="B44715">
        <v>69</v>
      </c>
      <c r="C44715">
        <v>69218</v>
      </c>
      <c r="D44715" s="1" t="s">
        <v>100122</v>
      </c>
      <c r="E44715" s="1" t="s">
        <v>100805</v>
      </c>
      <c r="F44715" s="1" t="s">
        <v>11157</v>
      </c>
      <c r="G44715">
        <v>188</v>
      </c>
      <c r="H44715" s="1" t="s">
        <v>100806</v>
      </c>
      <c r="I44715" s="1" t="s">
        <v>14441</v>
      </c>
      <c r="J44715" s="1" t="s">
        <v>59</v>
      </c>
    </row>
    <row r="44716" spans="1:10" x14ac:dyDescent="0.25">
      <c r="A44716" s="1" t="s">
        <v>3382</v>
      </c>
      <c r="B44716">
        <v>69</v>
      </c>
      <c r="C44716">
        <v>69218</v>
      </c>
      <c r="D44716" s="1" t="s">
        <v>100122</v>
      </c>
      <c r="E44716" s="1" t="s">
        <v>100807</v>
      </c>
      <c r="F44716" s="1" t="s">
        <v>11157</v>
      </c>
      <c r="G44716">
        <v>189</v>
      </c>
      <c r="H44716" s="1" t="s">
        <v>100808</v>
      </c>
      <c r="I44716" s="1" t="s">
        <v>53662</v>
      </c>
      <c r="J44716" s="1" t="s">
        <v>59</v>
      </c>
    </row>
    <row r="44717" spans="1:10" x14ac:dyDescent="0.25">
      <c r="A44717" s="1" t="s">
        <v>3382</v>
      </c>
      <c r="B44717">
        <v>69</v>
      </c>
      <c r="C44717">
        <v>69218</v>
      </c>
      <c r="D44717" s="1" t="s">
        <v>100122</v>
      </c>
      <c r="E44717" s="1" t="s">
        <v>100809</v>
      </c>
      <c r="F44717" s="1" t="s">
        <v>11157</v>
      </c>
      <c r="G44717">
        <v>190</v>
      </c>
      <c r="H44717" s="1" t="s">
        <v>100810</v>
      </c>
      <c r="I44717" s="1" t="s">
        <v>46328</v>
      </c>
      <c r="J44717" s="1" t="s">
        <v>59</v>
      </c>
    </row>
    <row r="44718" spans="1:10" x14ac:dyDescent="0.25">
      <c r="A44718" s="1" t="s">
        <v>3382</v>
      </c>
      <c r="B44718">
        <v>69</v>
      </c>
      <c r="C44718">
        <v>69218</v>
      </c>
      <c r="D44718" s="1" t="s">
        <v>100122</v>
      </c>
      <c r="E44718" s="1" t="s">
        <v>100811</v>
      </c>
      <c r="F44718" s="1" t="s">
        <v>11157</v>
      </c>
      <c r="G44718">
        <v>192</v>
      </c>
      <c r="H44718" s="1" t="s">
        <v>100812</v>
      </c>
      <c r="I44718" s="1" t="s">
        <v>38475</v>
      </c>
      <c r="J44718" s="1" t="s">
        <v>59</v>
      </c>
    </row>
    <row r="44719" spans="1:10" x14ac:dyDescent="0.25">
      <c r="A44719" s="1" t="s">
        <v>3382</v>
      </c>
      <c r="B44719">
        <v>69</v>
      </c>
      <c r="C44719">
        <v>69218</v>
      </c>
      <c r="D44719" s="1" t="s">
        <v>100122</v>
      </c>
      <c r="E44719" s="1" t="s">
        <v>100813</v>
      </c>
      <c r="F44719" s="1" t="s">
        <v>11157</v>
      </c>
      <c r="G44719">
        <v>193</v>
      </c>
      <c r="H44719" s="1" t="s">
        <v>100814</v>
      </c>
      <c r="I44719" s="1" t="s">
        <v>2496</v>
      </c>
      <c r="J44719" s="1" t="s">
        <v>59</v>
      </c>
    </row>
    <row r="44720" spans="1:10" x14ac:dyDescent="0.25">
      <c r="A44720" s="1" t="s">
        <v>3382</v>
      </c>
      <c r="B44720">
        <v>69</v>
      </c>
      <c r="C44720">
        <v>69218</v>
      </c>
      <c r="D44720" s="1" t="s">
        <v>100122</v>
      </c>
      <c r="E44720" s="1" t="s">
        <v>100815</v>
      </c>
      <c r="F44720" s="1" t="s">
        <v>11157</v>
      </c>
      <c r="G44720">
        <v>194</v>
      </c>
      <c r="H44720" s="1" t="s">
        <v>100816</v>
      </c>
      <c r="I44720" s="1" t="s">
        <v>4605</v>
      </c>
      <c r="J44720" s="1" t="s">
        <v>59</v>
      </c>
    </row>
    <row r="44721" spans="1:10" x14ac:dyDescent="0.25">
      <c r="A44721" s="1" t="s">
        <v>3382</v>
      </c>
      <c r="B44721">
        <v>69</v>
      </c>
      <c r="C44721">
        <v>69218</v>
      </c>
      <c r="D44721" s="1" t="s">
        <v>100122</v>
      </c>
      <c r="E44721" s="1" t="s">
        <v>100817</v>
      </c>
      <c r="F44721" s="1" t="s">
        <v>11157</v>
      </c>
      <c r="G44721">
        <v>195</v>
      </c>
      <c r="H44721" s="1" t="s">
        <v>100818</v>
      </c>
      <c r="I44721" s="1" t="s">
        <v>3056</v>
      </c>
      <c r="J44721" s="1" t="s">
        <v>59</v>
      </c>
    </row>
    <row r="44722" spans="1:10" x14ac:dyDescent="0.25">
      <c r="A44722" s="1" t="s">
        <v>3382</v>
      </c>
      <c r="B44722">
        <v>69</v>
      </c>
      <c r="C44722">
        <v>69218</v>
      </c>
      <c r="D44722" s="1" t="s">
        <v>100122</v>
      </c>
      <c r="E44722" s="1" t="s">
        <v>100819</v>
      </c>
      <c r="F44722" s="1" t="s">
        <v>11157</v>
      </c>
      <c r="G44722">
        <v>196</v>
      </c>
      <c r="H44722" s="1" t="s">
        <v>100820</v>
      </c>
      <c r="I44722" s="1" t="s">
        <v>13308</v>
      </c>
      <c r="J44722" s="1" t="s">
        <v>59</v>
      </c>
    </row>
    <row r="44723" spans="1:10" x14ac:dyDescent="0.25">
      <c r="A44723" s="1" t="s">
        <v>3382</v>
      </c>
      <c r="B44723">
        <v>69</v>
      </c>
      <c r="C44723">
        <v>69218</v>
      </c>
      <c r="D44723" s="1" t="s">
        <v>100122</v>
      </c>
      <c r="E44723" s="1" t="s">
        <v>100821</v>
      </c>
      <c r="F44723" s="1" t="s">
        <v>11157</v>
      </c>
      <c r="G44723">
        <v>197</v>
      </c>
      <c r="H44723" s="1" t="s">
        <v>100822</v>
      </c>
      <c r="I44723" s="1" t="s">
        <v>938</v>
      </c>
      <c r="J44723" s="1" t="s">
        <v>59</v>
      </c>
    </row>
    <row r="44724" spans="1:10" x14ac:dyDescent="0.25">
      <c r="A44724" s="1" t="s">
        <v>3382</v>
      </c>
      <c r="B44724">
        <v>69</v>
      </c>
      <c r="C44724">
        <v>69218</v>
      </c>
      <c r="D44724" s="1" t="s">
        <v>100122</v>
      </c>
      <c r="E44724" s="1" t="s">
        <v>100823</v>
      </c>
      <c r="F44724" s="1" t="s">
        <v>11157</v>
      </c>
      <c r="G44724">
        <v>198</v>
      </c>
      <c r="H44724" s="1" t="s">
        <v>100824</v>
      </c>
      <c r="I44724" s="1" t="s">
        <v>72862</v>
      </c>
      <c r="J44724" s="1" t="s">
        <v>59</v>
      </c>
    </row>
    <row r="44725" spans="1:10" x14ac:dyDescent="0.25">
      <c r="A44725" s="1" t="s">
        <v>3382</v>
      </c>
      <c r="B44725">
        <v>69</v>
      </c>
      <c r="C44725">
        <v>69218</v>
      </c>
      <c r="D44725" s="1" t="s">
        <v>100122</v>
      </c>
      <c r="E44725" s="1" t="s">
        <v>100825</v>
      </c>
      <c r="F44725" s="1" t="s">
        <v>11157</v>
      </c>
      <c r="G44725">
        <v>200</v>
      </c>
      <c r="H44725" s="1" t="s">
        <v>100826</v>
      </c>
      <c r="I44725" s="1" t="s">
        <v>56289</v>
      </c>
      <c r="J44725" s="1" t="s">
        <v>59</v>
      </c>
    </row>
    <row r="44726" spans="1:10" x14ac:dyDescent="0.25">
      <c r="A44726" s="1" t="s">
        <v>3382</v>
      </c>
      <c r="B44726">
        <v>69</v>
      </c>
      <c r="C44726">
        <v>69218</v>
      </c>
      <c r="D44726" s="1" t="s">
        <v>100122</v>
      </c>
      <c r="E44726" s="1" t="s">
        <v>100827</v>
      </c>
      <c r="F44726" s="1" t="s">
        <v>11157</v>
      </c>
      <c r="G44726">
        <v>202</v>
      </c>
      <c r="H44726" s="1" t="s">
        <v>100828</v>
      </c>
      <c r="I44726" s="1" t="s">
        <v>87413</v>
      </c>
      <c r="J44726" s="1" t="s">
        <v>59</v>
      </c>
    </row>
    <row r="44727" spans="1:10" x14ac:dyDescent="0.25">
      <c r="A44727" s="1" t="s">
        <v>3382</v>
      </c>
      <c r="B44727">
        <v>69</v>
      </c>
      <c r="C44727">
        <v>69218</v>
      </c>
      <c r="D44727" s="1" t="s">
        <v>100122</v>
      </c>
      <c r="E44727" s="1" t="s">
        <v>100829</v>
      </c>
      <c r="F44727" s="1" t="s">
        <v>11157</v>
      </c>
      <c r="G44727">
        <v>217</v>
      </c>
      <c r="H44727" s="1" t="s">
        <v>100830</v>
      </c>
      <c r="I44727" s="1" t="s">
        <v>1241</v>
      </c>
      <c r="J44727" s="1" t="s">
        <v>59</v>
      </c>
    </row>
    <row r="44728" spans="1:10" x14ac:dyDescent="0.25">
      <c r="A44728" s="1" t="s">
        <v>3382</v>
      </c>
      <c r="B44728">
        <v>69</v>
      </c>
      <c r="C44728">
        <v>69218</v>
      </c>
      <c r="D44728" s="1" t="s">
        <v>100122</v>
      </c>
      <c r="E44728" s="1" t="s">
        <v>100831</v>
      </c>
      <c r="F44728" s="1" t="s">
        <v>11157</v>
      </c>
      <c r="G44728">
        <v>223</v>
      </c>
      <c r="H44728" s="1" t="s">
        <v>100832</v>
      </c>
      <c r="I44728" s="1" t="s">
        <v>91498</v>
      </c>
      <c r="J44728" s="1" t="s">
        <v>59</v>
      </c>
    </row>
    <row r="44729" spans="1:10" x14ac:dyDescent="0.25">
      <c r="A44729" s="1" t="s">
        <v>3382</v>
      </c>
      <c r="B44729">
        <v>69</v>
      </c>
      <c r="C44729">
        <v>69218</v>
      </c>
      <c r="D44729" s="1" t="s">
        <v>100122</v>
      </c>
      <c r="E44729" s="1" t="s">
        <v>100833</v>
      </c>
      <c r="F44729" s="1" t="s">
        <v>11157</v>
      </c>
      <c r="G44729">
        <v>224</v>
      </c>
      <c r="H44729" s="1" t="s">
        <v>66258</v>
      </c>
      <c r="I44729" s="1" t="s">
        <v>4430</v>
      </c>
      <c r="J44729" s="1" t="s">
        <v>59</v>
      </c>
    </row>
    <row r="44730" spans="1:10" x14ac:dyDescent="0.25">
      <c r="A44730" s="1" t="s">
        <v>3382</v>
      </c>
      <c r="B44730">
        <v>69</v>
      </c>
      <c r="C44730">
        <v>69218</v>
      </c>
      <c r="D44730" s="1" t="s">
        <v>100122</v>
      </c>
      <c r="E44730" s="1" t="s">
        <v>100834</v>
      </c>
      <c r="F44730" s="1" t="s">
        <v>11157</v>
      </c>
      <c r="G44730">
        <v>225</v>
      </c>
      <c r="H44730" s="1" t="s">
        <v>100835</v>
      </c>
      <c r="I44730" s="1" t="s">
        <v>3414</v>
      </c>
      <c r="J44730" s="1" t="s">
        <v>59</v>
      </c>
    </row>
    <row r="44731" spans="1:10" x14ac:dyDescent="0.25">
      <c r="A44731" s="1" t="s">
        <v>3382</v>
      </c>
      <c r="B44731">
        <v>69</v>
      </c>
      <c r="C44731">
        <v>69218</v>
      </c>
      <c r="D44731" s="1" t="s">
        <v>100122</v>
      </c>
      <c r="E44731" s="1" t="s">
        <v>100836</v>
      </c>
      <c r="F44731" s="1" t="s">
        <v>6642</v>
      </c>
      <c r="G44731">
        <v>3</v>
      </c>
      <c r="H44731" s="1" t="s">
        <v>100837</v>
      </c>
      <c r="I44731" s="1" t="s">
        <v>72736</v>
      </c>
      <c r="J44731" s="1" t="s">
        <v>59</v>
      </c>
    </row>
    <row r="44732" spans="1:10" x14ac:dyDescent="0.25">
      <c r="A44732" s="1" t="s">
        <v>3382</v>
      </c>
      <c r="B44732">
        <v>69</v>
      </c>
      <c r="C44732">
        <v>69218</v>
      </c>
      <c r="D44732" s="1" t="s">
        <v>100122</v>
      </c>
      <c r="E44732" s="1" t="s">
        <v>100838</v>
      </c>
      <c r="F44732" s="1" t="s">
        <v>6642</v>
      </c>
      <c r="G44732">
        <v>10</v>
      </c>
      <c r="H44732" s="1" t="s">
        <v>100839</v>
      </c>
      <c r="I44732" s="1" t="s">
        <v>32071</v>
      </c>
      <c r="J44732" s="1" t="s">
        <v>59</v>
      </c>
    </row>
    <row r="44733" spans="1:10" x14ac:dyDescent="0.25">
      <c r="A44733" s="1" t="s">
        <v>3382</v>
      </c>
      <c r="B44733">
        <v>69</v>
      </c>
      <c r="C44733">
        <v>69218</v>
      </c>
      <c r="D44733" s="1" t="s">
        <v>100122</v>
      </c>
      <c r="E44733" s="1" t="s">
        <v>100840</v>
      </c>
      <c r="F44733" s="1" t="s">
        <v>6642</v>
      </c>
      <c r="G44733">
        <v>11</v>
      </c>
      <c r="H44733" s="1" t="s">
        <v>100841</v>
      </c>
      <c r="I44733" s="1" t="s">
        <v>32606</v>
      </c>
      <c r="J44733" s="1" t="s">
        <v>59</v>
      </c>
    </row>
    <row r="44734" spans="1:10" x14ac:dyDescent="0.25">
      <c r="A44734" s="1" t="s">
        <v>3382</v>
      </c>
      <c r="B44734">
        <v>69</v>
      </c>
      <c r="C44734">
        <v>69218</v>
      </c>
      <c r="D44734" s="1" t="s">
        <v>100122</v>
      </c>
      <c r="E44734" s="1" t="s">
        <v>100842</v>
      </c>
      <c r="F44734" s="1" t="s">
        <v>6642</v>
      </c>
      <c r="G44734">
        <v>12</v>
      </c>
      <c r="H44734" s="1" t="s">
        <v>100843</v>
      </c>
      <c r="I44734" s="1" t="s">
        <v>100844</v>
      </c>
      <c r="J44734" s="1" t="s">
        <v>59</v>
      </c>
    </row>
    <row r="44735" spans="1:10" x14ac:dyDescent="0.25">
      <c r="A44735" s="1" t="s">
        <v>3382</v>
      </c>
      <c r="B44735">
        <v>69</v>
      </c>
      <c r="C44735">
        <v>69218</v>
      </c>
      <c r="D44735" s="1" t="s">
        <v>100122</v>
      </c>
      <c r="E44735" s="1" t="s">
        <v>100845</v>
      </c>
      <c r="F44735" s="1" t="s">
        <v>6642</v>
      </c>
      <c r="G44735">
        <v>13</v>
      </c>
      <c r="H44735" s="1" t="s">
        <v>23549</v>
      </c>
      <c r="I44735" s="1" t="s">
        <v>4907</v>
      </c>
      <c r="J44735" s="1" t="s">
        <v>59</v>
      </c>
    </row>
    <row r="44736" spans="1:10" x14ac:dyDescent="0.25">
      <c r="A44736" s="1" t="s">
        <v>3382</v>
      </c>
      <c r="B44736">
        <v>69</v>
      </c>
      <c r="C44736">
        <v>69218</v>
      </c>
      <c r="D44736" s="1" t="s">
        <v>100122</v>
      </c>
      <c r="E44736" s="1" t="s">
        <v>100846</v>
      </c>
      <c r="F44736" s="1" t="s">
        <v>6642</v>
      </c>
      <c r="G44736">
        <v>14</v>
      </c>
      <c r="H44736" s="1" t="s">
        <v>100847</v>
      </c>
      <c r="I44736" s="1" t="s">
        <v>18102</v>
      </c>
      <c r="J44736" s="1" t="s">
        <v>59</v>
      </c>
    </row>
    <row r="44737" spans="1:10" x14ac:dyDescent="0.25">
      <c r="A44737" s="1" t="s">
        <v>3382</v>
      </c>
      <c r="B44737">
        <v>69</v>
      </c>
      <c r="C44737">
        <v>69218</v>
      </c>
      <c r="D44737" s="1" t="s">
        <v>100122</v>
      </c>
      <c r="E44737" s="1" t="s">
        <v>100848</v>
      </c>
      <c r="F44737" s="1" t="s">
        <v>6642</v>
      </c>
      <c r="G44737">
        <v>16</v>
      </c>
      <c r="H44737" s="1" t="s">
        <v>100849</v>
      </c>
      <c r="I44737" s="1" t="s">
        <v>32240</v>
      </c>
      <c r="J44737" s="1" t="s">
        <v>59</v>
      </c>
    </row>
    <row r="44738" spans="1:10" x14ac:dyDescent="0.25">
      <c r="A44738" s="1" t="s">
        <v>3382</v>
      </c>
      <c r="B44738">
        <v>69</v>
      </c>
      <c r="C44738">
        <v>69218</v>
      </c>
      <c r="D44738" s="1" t="s">
        <v>100122</v>
      </c>
      <c r="E44738" s="1" t="s">
        <v>100850</v>
      </c>
      <c r="F44738" s="1" t="s">
        <v>6642</v>
      </c>
      <c r="G44738">
        <v>17</v>
      </c>
      <c r="H44738" s="1" t="s">
        <v>100851</v>
      </c>
      <c r="I44738" s="1" t="s">
        <v>100852</v>
      </c>
      <c r="J44738" s="1" t="s">
        <v>59</v>
      </c>
    </row>
    <row r="44739" spans="1:10" x14ac:dyDescent="0.25">
      <c r="A44739" s="1" t="s">
        <v>3382</v>
      </c>
      <c r="B44739">
        <v>69</v>
      </c>
      <c r="C44739">
        <v>69218</v>
      </c>
      <c r="D44739" s="1" t="s">
        <v>100122</v>
      </c>
      <c r="E44739" s="1" t="s">
        <v>100853</v>
      </c>
      <c r="F44739" s="1" t="s">
        <v>6642</v>
      </c>
      <c r="G44739">
        <v>18</v>
      </c>
      <c r="H44739" s="1" t="s">
        <v>100854</v>
      </c>
      <c r="I44739" s="1" t="s">
        <v>100855</v>
      </c>
      <c r="J44739" s="1" t="s">
        <v>59</v>
      </c>
    </row>
    <row r="44740" spans="1:10" x14ac:dyDescent="0.25">
      <c r="A44740" s="1" t="s">
        <v>3382</v>
      </c>
      <c r="B44740">
        <v>69</v>
      </c>
      <c r="C44740">
        <v>69218</v>
      </c>
      <c r="D44740" s="1" t="s">
        <v>100122</v>
      </c>
      <c r="E44740" s="1" t="s">
        <v>100856</v>
      </c>
      <c r="F44740" s="1" t="s">
        <v>6642</v>
      </c>
      <c r="G44740">
        <v>19</v>
      </c>
      <c r="H44740" s="1" t="s">
        <v>100857</v>
      </c>
      <c r="I44740" s="1" t="s">
        <v>100858</v>
      </c>
      <c r="J44740" s="1" t="s">
        <v>59</v>
      </c>
    </row>
    <row r="44741" spans="1:10" x14ac:dyDescent="0.25">
      <c r="A44741" s="1" t="s">
        <v>3382</v>
      </c>
      <c r="B44741">
        <v>69</v>
      </c>
      <c r="C44741">
        <v>69218</v>
      </c>
      <c r="D44741" s="1" t="s">
        <v>100122</v>
      </c>
      <c r="E44741" s="1" t="s">
        <v>100859</v>
      </c>
      <c r="F44741" s="1" t="s">
        <v>6642</v>
      </c>
      <c r="G44741">
        <v>20</v>
      </c>
      <c r="H44741" s="1" t="s">
        <v>100860</v>
      </c>
      <c r="I44741" s="1" t="s">
        <v>69077</v>
      </c>
      <c r="J44741" s="1" t="s">
        <v>59</v>
      </c>
    </row>
    <row r="44742" spans="1:10" x14ac:dyDescent="0.25">
      <c r="A44742" s="1" t="s">
        <v>3382</v>
      </c>
      <c r="B44742">
        <v>69</v>
      </c>
      <c r="C44742">
        <v>69218</v>
      </c>
      <c r="D44742" s="1" t="s">
        <v>100122</v>
      </c>
      <c r="E44742" s="1" t="s">
        <v>100861</v>
      </c>
      <c r="F44742" s="1" t="s">
        <v>6642</v>
      </c>
      <c r="G44742">
        <v>21</v>
      </c>
      <c r="H44742" s="1" t="s">
        <v>100862</v>
      </c>
      <c r="I44742" s="1" t="s">
        <v>12140</v>
      </c>
      <c r="J44742" s="1" t="s">
        <v>59</v>
      </c>
    </row>
    <row r="44743" spans="1:10" x14ac:dyDescent="0.25">
      <c r="A44743" s="1" t="s">
        <v>3382</v>
      </c>
      <c r="B44743">
        <v>69</v>
      </c>
      <c r="C44743">
        <v>69218</v>
      </c>
      <c r="D44743" s="1" t="s">
        <v>100122</v>
      </c>
      <c r="E44743" s="1" t="s">
        <v>100863</v>
      </c>
      <c r="F44743" s="1" t="s">
        <v>6642</v>
      </c>
      <c r="G44743">
        <v>22</v>
      </c>
      <c r="H44743" s="1" t="s">
        <v>991</v>
      </c>
      <c r="I44743" s="1" t="s">
        <v>77667</v>
      </c>
      <c r="J44743" s="1" t="s">
        <v>59</v>
      </c>
    </row>
    <row r="44744" spans="1:10" x14ac:dyDescent="0.25">
      <c r="A44744" s="1" t="s">
        <v>3382</v>
      </c>
      <c r="B44744">
        <v>69</v>
      </c>
      <c r="C44744">
        <v>69218</v>
      </c>
      <c r="D44744" s="1" t="s">
        <v>100122</v>
      </c>
      <c r="E44744" s="1" t="s">
        <v>100864</v>
      </c>
      <c r="F44744" s="1" t="s">
        <v>6642</v>
      </c>
      <c r="G44744">
        <v>24</v>
      </c>
      <c r="H44744" s="1" t="s">
        <v>100865</v>
      </c>
      <c r="I44744" s="1" t="s">
        <v>51448</v>
      </c>
      <c r="J44744" s="1" t="s">
        <v>59</v>
      </c>
    </row>
    <row r="44745" spans="1:10" x14ac:dyDescent="0.25">
      <c r="A44745" s="1" t="s">
        <v>3382</v>
      </c>
      <c r="B44745">
        <v>69</v>
      </c>
      <c r="C44745">
        <v>69218</v>
      </c>
      <c r="D44745" s="1" t="s">
        <v>100122</v>
      </c>
      <c r="E44745" s="1" t="s">
        <v>100866</v>
      </c>
      <c r="F44745" s="1" t="s">
        <v>6642</v>
      </c>
      <c r="G44745">
        <v>25</v>
      </c>
      <c r="H44745" s="1" t="s">
        <v>100867</v>
      </c>
      <c r="I44745" s="1" t="s">
        <v>26980</v>
      </c>
      <c r="J44745" s="1" t="s">
        <v>59</v>
      </c>
    </row>
    <row r="44746" spans="1:10" x14ac:dyDescent="0.25">
      <c r="A44746" s="1" t="s">
        <v>3382</v>
      </c>
      <c r="B44746">
        <v>69</v>
      </c>
      <c r="C44746">
        <v>69218</v>
      </c>
      <c r="D44746" s="1" t="s">
        <v>100122</v>
      </c>
      <c r="E44746" s="1" t="s">
        <v>100868</v>
      </c>
      <c r="F44746" s="1" t="s">
        <v>6642</v>
      </c>
      <c r="G44746">
        <v>26</v>
      </c>
      <c r="H44746" s="1" t="s">
        <v>100869</v>
      </c>
      <c r="I44746" s="1" t="s">
        <v>84228</v>
      </c>
      <c r="J44746" s="1" t="s">
        <v>59</v>
      </c>
    </row>
    <row r="44747" spans="1:10" x14ac:dyDescent="0.25">
      <c r="A44747" s="1" t="s">
        <v>3382</v>
      </c>
      <c r="B44747">
        <v>69</v>
      </c>
      <c r="C44747">
        <v>69218</v>
      </c>
      <c r="D44747" s="1" t="s">
        <v>100122</v>
      </c>
      <c r="E44747" s="1" t="s">
        <v>100870</v>
      </c>
      <c r="F44747" s="1" t="s">
        <v>6642</v>
      </c>
      <c r="G44747">
        <v>27</v>
      </c>
      <c r="H44747" s="1" t="s">
        <v>100871</v>
      </c>
      <c r="I44747" s="1" t="s">
        <v>20806</v>
      </c>
      <c r="J44747" s="1" t="s">
        <v>59</v>
      </c>
    </row>
    <row r="44748" spans="1:10" x14ac:dyDescent="0.25">
      <c r="A44748" s="1" t="s">
        <v>3382</v>
      </c>
      <c r="B44748">
        <v>69</v>
      </c>
      <c r="C44748">
        <v>69218</v>
      </c>
      <c r="D44748" s="1" t="s">
        <v>100122</v>
      </c>
      <c r="E44748" s="1" t="s">
        <v>100872</v>
      </c>
      <c r="F44748" s="1" t="s">
        <v>6642</v>
      </c>
      <c r="G44748">
        <v>28</v>
      </c>
      <c r="H44748" s="1" t="s">
        <v>100873</v>
      </c>
      <c r="I44748" s="1" t="s">
        <v>68224</v>
      </c>
      <c r="J44748" s="1" t="s">
        <v>59</v>
      </c>
    </row>
    <row r="44749" spans="1:10" x14ac:dyDescent="0.25">
      <c r="A44749" s="1" t="s">
        <v>3382</v>
      </c>
      <c r="B44749">
        <v>69</v>
      </c>
      <c r="C44749">
        <v>69218</v>
      </c>
      <c r="D44749" s="1" t="s">
        <v>100122</v>
      </c>
      <c r="E44749" s="1" t="s">
        <v>100874</v>
      </c>
      <c r="F44749" s="1" t="s">
        <v>6642</v>
      </c>
      <c r="G44749">
        <v>31</v>
      </c>
      <c r="H44749" s="1" t="s">
        <v>100875</v>
      </c>
      <c r="I44749" s="1" t="s">
        <v>28159</v>
      </c>
      <c r="J44749" s="1" t="s">
        <v>59</v>
      </c>
    </row>
    <row r="44750" spans="1:10" x14ac:dyDescent="0.25">
      <c r="A44750" s="1" t="s">
        <v>3382</v>
      </c>
      <c r="B44750">
        <v>69</v>
      </c>
      <c r="C44750">
        <v>69218</v>
      </c>
      <c r="D44750" s="1" t="s">
        <v>100122</v>
      </c>
      <c r="E44750" s="1" t="s">
        <v>100876</v>
      </c>
      <c r="F44750" s="1" t="s">
        <v>6642</v>
      </c>
      <c r="G44750">
        <v>33</v>
      </c>
      <c r="H44750" s="1" t="s">
        <v>100877</v>
      </c>
      <c r="I44750" s="1" t="s">
        <v>100878</v>
      </c>
      <c r="J44750" s="1" t="s">
        <v>59</v>
      </c>
    </row>
    <row r="44751" spans="1:10" x14ac:dyDescent="0.25">
      <c r="A44751" s="1" t="s">
        <v>3382</v>
      </c>
      <c r="B44751">
        <v>69</v>
      </c>
      <c r="C44751">
        <v>69218</v>
      </c>
      <c r="D44751" s="1" t="s">
        <v>100122</v>
      </c>
      <c r="E44751" s="1" t="s">
        <v>100879</v>
      </c>
      <c r="F44751" s="1" t="s">
        <v>6642</v>
      </c>
      <c r="G44751">
        <v>34</v>
      </c>
      <c r="H44751" s="1" t="s">
        <v>100880</v>
      </c>
      <c r="I44751" s="1" t="s">
        <v>14401</v>
      </c>
      <c r="J44751" s="1" t="s">
        <v>59</v>
      </c>
    </row>
    <row r="44752" spans="1:10" x14ac:dyDescent="0.25">
      <c r="A44752" s="1" t="s">
        <v>3382</v>
      </c>
      <c r="B44752">
        <v>69</v>
      </c>
      <c r="C44752">
        <v>69218</v>
      </c>
      <c r="D44752" s="1" t="s">
        <v>100122</v>
      </c>
      <c r="E44752" s="1" t="s">
        <v>100881</v>
      </c>
      <c r="F44752" s="1" t="s">
        <v>6642</v>
      </c>
      <c r="G44752">
        <v>35</v>
      </c>
      <c r="H44752" s="1" t="s">
        <v>100882</v>
      </c>
      <c r="I44752" s="1" t="s">
        <v>100883</v>
      </c>
      <c r="J44752" s="1" t="s">
        <v>59</v>
      </c>
    </row>
    <row r="44753" spans="1:10" x14ac:dyDescent="0.25">
      <c r="A44753" s="1" t="s">
        <v>3382</v>
      </c>
      <c r="B44753">
        <v>69</v>
      </c>
      <c r="C44753">
        <v>69218</v>
      </c>
      <c r="D44753" s="1" t="s">
        <v>100122</v>
      </c>
      <c r="E44753" s="1" t="s">
        <v>100884</v>
      </c>
      <c r="F44753" s="1" t="s">
        <v>6642</v>
      </c>
      <c r="G44753">
        <v>36</v>
      </c>
      <c r="H44753" s="1" t="s">
        <v>100885</v>
      </c>
      <c r="I44753" s="1" t="s">
        <v>84104</v>
      </c>
      <c r="J44753" s="1" t="s">
        <v>59</v>
      </c>
    </row>
    <row r="44754" spans="1:10" x14ac:dyDescent="0.25">
      <c r="A44754" s="1" t="s">
        <v>3382</v>
      </c>
      <c r="B44754">
        <v>69</v>
      </c>
      <c r="C44754">
        <v>69218</v>
      </c>
      <c r="D44754" s="1" t="s">
        <v>100122</v>
      </c>
      <c r="E44754" s="1" t="s">
        <v>100886</v>
      </c>
      <c r="F44754" s="1" t="s">
        <v>6642</v>
      </c>
      <c r="G44754">
        <v>37</v>
      </c>
      <c r="H44754" s="1" t="s">
        <v>100887</v>
      </c>
      <c r="I44754" s="1" t="s">
        <v>53215</v>
      </c>
      <c r="J44754" s="1" t="s">
        <v>59</v>
      </c>
    </row>
    <row r="44755" spans="1:10" x14ac:dyDescent="0.25">
      <c r="A44755" s="1" t="s">
        <v>3382</v>
      </c>
      <c r="B44755">
        <v>69</v>
      </c>
      <c r="C44755">
        <v>69218</v>
      </c>
      <c r="D44755" s="1" t="s">
        <v>100122</v>
      </c>
      <c r="E44755" s="1" t="s">
        <v>100888</v>
      </c>
      <c r="F44755" s="1" t="s">
        <v>6642</v>
      </c>
      <c r="G44755">
        <v>38</v>
      </c>
      <c r="H44755" s="1" t="s">
        <v>100889</v>
      </c>
      <c r="I44755" s="1" t="s">
        <v>51002</v>
      </c>
      <c r="J44755" s="1" t="s">
        <v>59</v>
      </c>
    </row>
    <row r="44756" spans="1:10" x14ac:dyDescent="0.25">
      <c r="A44756" s="1" t="s">
        <v>3382</v>
      </c>
      <c r="B44756">
        <v>69</v>
      </c>
      <c r="C44756">
        <v>69218</v>
      </c>
      <c r="D44756" s="1" t="s">
        <v>100122</v>
      </c>
      <c r="E44756" s="1" t="s">
        <v>100890</v>
      </c>
      <c r="F44756" s="1" t="s">
        <v>6642</v>
      </c>
      <c r="G44756">
        <v>39</v>
      </c>
      <c r="H44756" s="1" t="s">
        <v>100891</v>
      </c>
      <c r="I44756" s="1" t="s">
        <v>22951</v>
      </c>
      <c r="J44756" s="1" t="s">
        <v>59</v>
      </c>
    </row>
    <row r="44757" spans="1:10" x14ac:dyDescent="0.25">
      <c r="A44757" s="1" t="s">
        <v>3382</v>
      </c>
      <c r="B44757">
        <v>69</v>
      </c>
      <c r="C44757">
        <v>69218</v>
      </c>
      <c r="D44757" s="1" t="s">
        <v>100122</v>
      </c>
      <c r="E44757" s="1" t="s">
        <v>100892</v>
      </c>
      <c r="F44757" s="1" t="s">
        <v>6642</v>
      </c>
      <c r="G44757">
        <v>40</v>
      </c>
      <c r="H44757" s="1" t="s">
        <v>100893</v>
      </c>
      <c r="I44757" s="1" t="s">
        <v>25107</v>
      </c>
      <c r="J44757" s="1" t="s">
        <v>59</v>
      </c>
    </row>
    <row r="44758" spans="1:10" x14ac:dyDescent="0.25">
      <c r="A44758" s="1" t="s">
        <v>3382</v>
      </c>
      <c r="B44758">
        <v>69</v>
      </c>
      <c r="C44758">
        <v>69218</v>
      </c>
      <c r="D44758" s="1" t="s">
        <v>100122</v>
      </c>
      <c r="E44758" s="1" t="s">
        <v>100894</v>
      </c>
      <c r="F44758" s="1" t="s">
        <v>6642</v>
      </c>
      <c r="G44758">
        <v>41</v>
      </c>
      <c r="H44758" s="1" t="s">
        <v>100895</v>
      </c>
      <c r="I44758" s="1" t="s">
        <v>18238</v>
      </c>
      <c r="J44758" s="1" t="s">
        <v>59</v>
      </c>
    </row>
    <row r="44759" spans="1:10" x14ac:dyDescent="0.25">
      <c r="A44759" s="1" t="s">
        <v>3382</v>
      </c>
      <c r="B44759">
        <v>69</v>
      </c>
      <c r="C44759">
        <v>69218</v>
      </c>
      <c r="D44759" s="1" t="s">
        <v>100122</v>
      </c>
      <c r="E44759" s="1" t="s">
        <v>100896</v>
      </c>
      <c r="F44759" s="1" t="s">
        <v>6642</v>
      </c>
      <c r="G44759">
        <v>42</v>
      </c>
      <c r="H44759" s="1" t="s">
        <v>100897</v>
      </c>
      <c r="I44759" s="1" t="s">
        <v>10332</v>
      </c>
      <c r="J44759" s="1" t="s">
        <v>59</v>
      </c>
    </row>
    <row r="44760" spans="1:10" x14ac:dyDescent="0.25">
      <c r="A44760" s="1" t="s">
        <v>3382</v>
      </c>
      <c r="B44760">
        <v>69</v>
      </c>
      <c r="C44760">
        <v>69218</v>
      </c>
      <c r="D44760" s="1" t="s">
        <v>100122</v>
      </c>
      <c r="E44760" s="1" t="s">
        <v>100898</v>
      </c>
      <c r="F44760" s="1" t="s">
        <v>6642</v>
      </c>
      <c r="G44760">
        <v>43</v>
      </c>
      <c r="H44760" s="1" t="s">
        <v>100899</v>
      </c>
      <c r="I44760" s="1" t="s">
        <v>100900</v>
      </c>
      <c r="J44760" s="1" t="s">
        <v>59</v>
      </c>
    </row>
    <row r="44761" spans="1:10" x14ac:dyDescent="0.25">
      <c r="A44761" s="1" t="s">
        <v>3382</v>
      </c>
      <c r="B44761">
        <v>69</v>
      </c>
      <c r="C44761">
        <v>69218</v>
      </c>
      <c r="D44761" s="1" t="s">
        <v>100122</v>
      </c>
      <c r="E44761" s="1" t="s">
        <v>100901</v>
      </c>
      <c r="F44761" s="1" t="s">
        <v>6642</v>
      </c>
      <c r="G44761">
        <v>45</v>
      </c>
      <c r="H44761" s="1" t="s">
        <v>100902</v>
      </c>
      <c r="I44761" s="1" t="s">
        <v>59019</v>
      </c>
      <c r="J44761" s="1" t="s">
        <v>59</v>
      </c>
    </row>
    <row r="44762" spans="1:10" x14ac:dyDescent="0.25">
      <c r="A44762" s="1" t="s">
        <v>3382</v>
      </c>
      <c r="B44762">
        <v>69</v>
      </c>
      <c r="C44762">
        <v>69218</v>
      </c>
      <c r="D44762" s="1" t="s">
        <v>100122</v>
      </c>
      <c r="E44762" s="1" t="s">
        <v>100903</v>
      </c>
      <c r="F44762" s="1" t="s">
        <v>6642</v>
      </c>
      <c r="G44762">
        <v>46</v>
      </c>
      <c r="H44762" s="1" t="s">
        <v>100904</v>
      </c>
      <c r="I44762" s="1" t="s">
        <v>100905</v>
      </c>
      <c r="J44762" s="1" t="s">
        <v>59</v>
      </c>
    </row>
    <row r="44763" spans="1:10" x14ac:dyDescent="0.25">
      <c r="A44763" s="1" t="s">
        <v>3382</v>
      </c>
      <c r="B44763">
        <v>69</v>
      </c>
      <c r="C44763">
        <v>69218</v>
      </c>
      <c r="D44763" s="1" t="s">
        <v>100122</v>
      </c>
      <c r="E44763" s="1" t="s">
        <v>100906</v>
      </c>
      <c r="F44763" s="1" t="s">
        <v>6642</v>
      </c>
      <c r="G44763">
        <v>47</v>
      </c>
      <c r="H44763" s="1" t="s">
        <v>100907</v>
      </c>
      <c r="I44763" s="1" t="s">
        <v>28744</v>
      </c>
      <c r="J44763" s="1" t="s">
        <v>59</v>
      </c>
    </row>
    <row r="44764" spans="1:10" x14ac:dyDescent="0.25">
      <c r="A44764" s="1" t="s">
        <v>3382</v>
      </c>
      <c r="B44764">
        <v>69</v>
      </c>
      <c r="C44764">
        <v>69218</v>
      </c>
      <c r="D44764" s="1" t="s">
        <v>100122</v>
      </c>
      <c r="E44764" s="1" t="s">
        <v>100908</v>
      </c>
      <c r="F44764" s="1" t="s">
        <v>6642</v>
      </c>
      <c r="G44764">
        <v>48</v>
      </c>
      <c r="H44764" s="1" t="s">
        <v>100909</v>
      </c>
      <c r="I44764" s="1" t="s">
        <v>100910</v>
      </c>
      <c r="J44764" s="1" t="s">
        <v>59</v>
      </c>
    </row>
    <row r="44765" spans="1:10" x14ac:dyDescent="0.25">
      <c r="A44765" s="1" t="s">
        <v>3382</v>
      </c>
      <c r="B44765">
        <v>69</v>
      </c>
      <c r="C44765">
        <v>69218</v>
      </c>
      <c r="D44765" s="1" t="s">
        <v>100122</v>
      </c>
      <c r="E44765" s="1" t="s">
        <v>100911</v>
      </c>
      <c r="F44765" s="1" t="s">
        <v>6642</v>
      </c>
      <c r="G44765">
        <v>49</v>
      </c>
      <c r="H44765" s="1" t="s">
        <v>100912</v>
      </c>
      <c r="I44765" s="1" t="s">
        <v>21870</v>
      </c>
      <c r="J44765" s="1" t="s">
        <v>59</v>
      </c>
    </row>
    <row r="44766" spans="1:10" x14ac:dyDescent="0.25">
      <c r="A44766" s="1" t="s">
        <v>3382</v>
      </c>
      <c r="B44766">
        <v>69</v>
      </c>
      <c r="C44766">
        <v>69218</v>
      </c>
      <c r="D44766" s="1" t="s">
        <v>100122</v>
      </c>
      <c r="E44766" s="1" t="s">
        <v>100913</v>
      </c>
      <c r="F44766" s="1" t="s">
        <v>6642</v>
      </c>
      <c r="G44766">
        <v>50</v>
      </c>
      <c r="H44766" s="1" t="s">
        <v>100914</v>
      </c>
      <c r="I44766" s="1" t="s">
        <v>12113</v>
      </c>
      <c r="J44766" s="1" t="s">
        <v>59</v>
      </c>
    </row>
    <row r="44767" spans="1:10" x14ac:dyDescent="0.25">
      <c r="A44767" s="1" t="s">
        <v>3382</v>
      </c>
      <c r="B44767">
        <v>69</v>
      </c>
      <c r="C44767">
        <v>69218</v>
      </c>
      <c r="D44767" s="1" t="s">
        <v>100122</v>
      </c>
      <c r="E44767" s="1" t="s">
        <v>100915</v>
      </c>
      <c r="F44767" s="1" t="s">
        <v>6642</v>
      </c>
      <c r="G44767">
        <v>56</v>
      </c>
      <c r="H44767" s="1" t="s">
        <v>100916</v>
      </c>
      <c r="I44767" s="1" t="s">
        <v>4907</v>
      </c>
      <c r="J44767" s="1" t="s">
        <v>59</v>
      </c>
    </row>
    <row r="44768" spans="1:10" x14ac:dyDescent="0.25">
      <c r="A44768" s="1" t="s">
        <v>3382</v>
      </c>
      <c r="B44768">
        <v>69</v>
      </c>
      <c r="C44768">
        <v>69218</v>
      </c>
      <c r="D44768" s="1" t="s">
        <v>100122</v>
      </c>
      <c r="E44768" s="1" t="s">
        <v>100917</v>
      </c>
      <c r="F44768" s="1" t="s">
        <v>6642</v>
      </c>
      <c r="G44768">
        <v>57</v>
      </c>
      <c r="H44768" s="1" t="s">
        <v>100918</v>
      </c>
      <c r="I44768" s="1" t="s">
        <v>100919</v>
      </c>
      <c r="J44768" s="1" t="s">
        <v>59</v>
      </c>
    </row>
    <row r="44769" spans="1:10" x14ac:dyDescent="0.25">
      <c r="A44769" s="1" t="s">
        <v>3382</v>
      </c>
      <c r="B44769">
        <v>69</v>
      </c>
      <c r="C44769">
        <v>69218</v>
      </c>
      <c r="D44769" s="1" t="s">
        <v>100122</v>
      </c>
      <c r="E44769" s="1" t="s">
        <v>100920</v>
      </c>
      <c r="F44769" s="1" t="s">
        <v>6642</v>
      </c>
      <c r="G44769">
        <v>59</v>
      </c>
      <c r="H44769" s="1" t="s">
        <v>100921</v>
      </c>
      <c r="I44769" s="1" t="s">
        <v>100922</v>
      </c>
      <c r="J44769" s="1" t="s">
        <v>59</v>
      </c>
    </row>
    <row r="44770" spans="1:10" x14ac:dyDescent="0.25">
      <c r="A44770" s="1" t="s">
        <v>3382</v>
      </c>
      <c r="B44770">
        <v>69</v>
      </c>
      <c r="C44770">
        <v>69218</v>
      </c>
      <c r="D44770" s="1" t="s">
        <v>100122</v>
      </c>
      <c r="E44770" s="1" t="s">
        <v>100923</v>
      </c>
      <c r="F44770" s="1" t="s">
        <v>6642</v>
      </c>
      <c r="G44770">
        <v>72</v>
      </c>
      <c r="H44770" s="1" t="s">
        <v>100924</v>
      </c>
      <c r="I44770" s="1" t="s">
        <v>5131</v>
      </c>
      <c r="J44770" s="1" t="s">
        <v>59</v>
      </c>
    </row>
    <row r="44771" spans="1:10" x14ac:dyDescent="0.25">
      <c r="A44771" s="1" t="s">
        <v>3382</v>
      </c>
      <c r="B44771">
        <v>69</v>
      </c>
      <c r="C44771">
        <v>69218</v>
      </c>
      <c r="D44771" s="1" t="s">
        <v>100122</v>
      </c>
      <c r="E44771" s="1" t="s">
        <v>100925</v>
      </c>
      <c r="F44771" s="1" t="s">
        <v>6642</v>
      </c>
      <c r="G44771">
        <v>73</v>
      </c>
      <c r="H44771" s="1" t="s">
        <v>100926</v>
      </c>
      <c r="I44771" s="1" t="s">
        <v>4476</v>
      </c>
      <c r="J44771" s="1" t="s">
        <v>59</v>
      </c>
    </row>
    <row r="44772" spans="1:10" x14ac:dyDescent="0.25">
      <c r="A44772" s="1" t="s">
        <v>3382</v>
      </c>
      <c r="B44772">
        <v>69</v>
      </c>
      <c r="C44772">
        <v>69218</v>
      </c>
      <c r="D44772" s="1" t="s">
        <v>100122</v>
      </c>
      <c r="E44772" s="1" t="s">
        <v>100927</v>
      </c>
      <c r="F44772" s="1" t="s">
        <v>6642</v>
      </c>
      <c r="G44772">
        <v>74</v>
      </c>
      <c r="H44772" s="1" t="s">
        <v>100928</v>
      </c>
      <c r="I44772" s="1" t="s">
        <v>89185</v>
      </c>
      <c r="J44772" s="1" t="s">
        <v>59</v>
      </c>
    </row>
    <row r="44773" spans="1:10" x14ac:dyDescent="0.25">
      <c r="A44773" s="1" t="s">
        <v>3382</v>
      </c>
      <c r="B44773">
        <v>69</v>
      </c>
      <c r="C44773">
        <v>69218</v>
      </c>
      <c r="D44773" s="1" t="s">
        <v>100122</v>
      </c>
      <c r="E44773" s="1" t="s">
        <v>100929</v>
      </c>
      <c r="F44773" s="1" t="s">
        <v>6642</v>
      </c>
      <c r="G44773">
        <v>83</v>
      </c>
      <c r="H44773" s="1" t="s">
        <v>100930</v>
      </c>
      <c r="I44773" s="1" t="s">
        <v>77165</v>
      </c>
      <c r="J44773" s="1" t="s">
        <v>59</v>
      </c>
    </row>
    <row r="44774" spans="1:10" x14ac:dyDescent="0.25">
      <c r="A44774" s="1" t="s">
        <v>3382</v>
      </c>
      <c r="B44774">
        <v>69</v>
      </c>
      <c r="C44774">
        <v>69218</v>
      </c>
      <c r="D44774" s="1" t="s">
        <v>100122</v>
      </c>
      <c r="E44774" s="1" t="s">
        <v>100931</v>
      </c>
      <c r="F44774" s="1" t="s">
        <v>6642</v>
      </c>
      <c r="G44774">
        <v>84</v>
      </c>
      <c r="H44774" s="1" t="s">
        <v>100932</v>
      </c>
      <c r="I44774" s="1" t="s">
        <v>5192</v>
      </c>
      <c r="J44774" s="1" t="s">
        <v>59</v>
      </c>
    </row>
    <row r="44775" spans="1:10" x14ac:dyDescent="0.25">
      <c r="A44775" s="1" t="s">
        <v>3382</v>
      </c>
      <c r="B44775">
        <v>69</v>
      </c>
      <c r="C44775">
        <v>69218</v>
      </c>
      <c r="D44775" s="1" t="s">
        <v>100122</v>
      </c>
      <c r="E44775" s="1" t="s">
        <v>100933</v>
      </c>
      <c r="F44775" s="1" t="s">
        <v>6642</v>
      </c>
      <c r="G44775">
        <v>86</v>
      </c>
      <c r="H44775" s="1" t="s">
        <v>100934</v>
      </c>
      <c r="I44775" s="1" t="s">
        <v>100935</v>
      </c>
      <c r="J44775" s="1" t="s">
        <v>59</v>
      </c>
    </row>
    <row r="44776" spans="1:10" x14ac:dyDescent="0.25">
      <c r="A44776" s="1" t="s">
        <v>3382</v>
      </c>
      <c r="B44776">
        <v>69</v>
      </c>
      <c r="C44776">
        <v>69218</v>
      </c>
      <c r="D44776" s="1" t="s">
        <v>100122</v>
      </c>
      <c r="E44776" s="1" t="s">
        <v>100936</v>
      </c>
      <c r="F44776" s="1" t="s">
        <v>6642</v>
      </c>
      <c r="G44776">
        <v>88</v>
      </c>
      <c r="H44776" s="1" t="s">
        <v>100937</v>
      </c>
      <c r="I44776" s="1" t="s">
        <v>6345</v>
      </c>
      <c r="J44776" s="1" t="s">
        <v>59</v>
      </c>
    </row>
    <row r="44777" spans="1:10" x14ac:dyDescent="0.25">
      <c r="A44777" s="1" t="s">
        <v>3382</v>
      </c>
      <c r="B44777">
        <v>69</v>
      </c>
      <c r="C44777">
        <v>69218</v>
      </c>
      <c r="D44777" s="1" t="s">
        <v>100122</v>
      </c>
      <c r="E44777" s="1" t="s">
        <v>100938</v>
      </c>
      <c r="F44777" s="1" t="s">
        <v>6642</v>
      </c>
      <c r="G44777">
        <v>89</v>
      </c>
      <c r="H44777" s="1" t="s">
        <v>100939</v>
      </c>
      <c r="I44777" s="1" t="s">
        <v>100940</v>
      </c>
      <c r="J44777" s="1" t="s">
        <v>59</v>
      </c>
    </row>
    <row r="44778" spans="1:10" x14ac:dyDescent="0.25">
      <c r="A44778" s="1" t="s">
        <v>3382</v>
      </c>
      <c r="B44778">
        <v>69</v>
      </c>
      <c r="C44778">
        <v>69218</v>
      </c>
      <c r="D44778" s="1" t="s">
        <v>100122</v>
      </c>
      <c r="E44778" s="1" t="s">
        <v>100941</v>
      </c>
      <c r="F44778" s="1" t="s">
        <v>6642</v>
      </c>
      <c r="G44778">
        <v>90</v>
      </c>
      <c r="H44778" s="1" t="s">
        <v>100942</v>
      </c>
      <c r="I44778" s="1" t="s">
        <v>4722</v>
      </c>
      <c r="J44778" s="1" t="s">
        <v>59</v>
      </c>
    </row>
    <row r="44779" spans="1:10" x14ac:dyDescent="0.25">
      <c r="A44779" s="1" t="s">
        <v>3382</v>
      </c>
      <c r="B44779">
        <v>69</v>
      </c>
      <c r="C44779">
        <v>69218</v>
      </c>
      <c r="D44779" s="1" t="s">
        <v>100122</v>
      </c>
      <c r="E44779" s="1" t="s">
        <v>100943</v>
      </c>
      <c r="F44779" s="1" t="s">
        <v>6642</v>
      </c>
      <c r="G44779">
        <v>91</v>
      </c>
      <c r="H44779" s="1" t="s">
        <v>100944</v>
      </c>
      <c r="I44779" s="1" t="s">
        <v>100945</v>
      </c>
      <c r="J44779" s="1" t="s">
        <v>59</v>
      </c>
    </row>
    <row r="44780" spans="1:10" x14ac:dyDescent="0.25">
      <c r="A44780" s="1" t="s">
        <v>3382</v>
      </c>
      <c r="B44780">
        <v>69</v>
      </c>
      <c r="C44780">
        <v>69218</v>
      </c>
      <c r="D44780" s="1" t="s">
        <v>100122</v>
      </c>
      <c r="E44780" s="1" t="s">
        <v>100946</v>
      </c>
      <c r="F44780" s="1" t="s">
        <v>6642</v>
      </c>
      <c r="G44780">
        <v>94</v>
      </c>
      <c r="H44780" s="1" t="s">
        <v>100947</v>
      </c>
      <c r="I44780" s="1" t="s">
        <v>100948</v>
      </c>
      <c r="J44780" s="1" t="s">
        <v>59</v>
      </c>
    </row>
    <row r="44781" spans="1:10" x14ac:dyDescent="0.25">
      <c r="A44781" s="1" t="s">
        <v>3382</v>
      </c>
      <c r="B44781">
        <v>69</v>
      </c>
      <c r="C44781">
        <v>69218</v>
      </c>
      <c r="D44781" s="1" t="s">
        <v>100122</v>
      </c>
      <c r="E44781" s="1" t="s">
        <v>100949</v>
      </c>
      <c r="F44781" s="1" t="s">
        <v>6642</v>
      </c>
      <c r="G44781">
        <v>98</v>
      </c>
      <c r="H44781" s="1" t="s">
        <v>100950</v>
      </c>
      <c r="I44781" s="1" t="s">
        <v>97005</v>
      </c>
      <c r="J44781" s="1" t="s">
        <v>59</v>
      </c>
    </row>
    <row r="44782" spans="1:10" x14ac:dyDescent="0.25">
      <c r="A44782" s="1" t="s">
        <v>3382</v>
      </c>
      <c r="B44782">
        <v>69</v>
      </c>
      <c r="C44782">
        <v>69218</v>
      </c>
      <c r="D44782" s="1" t="s">
        <v>100122</v>
      </c>
      <c r="E44782" s="1" t="s">
        <v>100951</v>
      </c>
      <c r="F44782" s="1" t="s">
        <v>6642</v>
      </c>
      <c r="G44782">
        <v>99</v>
      </c>
      <c r="H44782" s="1" t="s">
        <v>100952</v>
      </c>
      <c r="I44782" s="1" t="s">
        <v>8409</v>
      </c>
      <c r="J44782" s="1" t="s">
        <v>59</v>
      </c>
    </row>
    <row r="44783" spans="1:10" x14ac:dyDescent="0.25">
      <c r="A44783" s="1" t="s">
        <v>3382</v>
      </c>
      <c r="B44783">
        <v>69</v>
      </c>
      <c r="C44783">
        <v>69218</v>
      </c>
      <c r="D44783" s="1" t="s">
        <v>100122</v>
      </c>
      <c r="E44783" s="1" t="s">
        <v>100953</v>
      </c>
      <c r="F44783" s="1" t="s">
        <v>6642</v>
      </c>
      <c r="G44783">
        <v>100</v>
      </c>
      <c r="H44783" s="1" t="s">
        <v>100954</v>
      </c>
      <c r="I44783" s="1" t="s">
        <v>61582</v>
      </c>
      <c r="J44783" s="1" t="s">
        <v>59</v>
      </c>
    </row>
    <row r="44784" spans="1:10" x14ac:dyDescent="0.25">
      <c r="A44784" s="1" t="s">
        <v>3382</v>
      </c>
      <c r="B44784">
        <v>69</v>
      </c>
      <c r="C44784">
        <v>69218</v>
      </c>
      <c r="D44784" s="1" t="s">
        <v>100122</v>
      </c>
      <c r="E44784" s="1" t="s">
        <v>100955</v>
      </c>
      <c r="F44784" s="1" t="s">
        <v>6642</v>
      </c>
      <c r="G44784">
        <v>104</v>
      </c>
      <c r="H44784" s="1" t="s">
        <v>100956</v>
      </c>
      <c r="I44784" s="1" t="s">
        <v>22302</v>
      </c>
      <c r="J44784" s="1" t="s">
        <v>59</v>
      </c>
    </row>
    <row r="44785" spans="1:10" x14ac:dyDescent="0.25">
      <c r="A44785" s="1" t="s">
        <v>3382</v>
      </c>
      <c r="B44785">
        <v>69</v>
      </c>
      <c r="C44785">
        <v>69218</v>
      </c>
      <c r="D44785" s="1" t="s">
        <v>100122</v>
      </c>
      <c r="E44785" s="1" t="s">
        <v>100957</v>
      </c>
      <c r="F44785" s="1" t="s">
        <v>6642</v>
      </c>
      <c r="G44785">
        <v>106</v>
      </c>
      <c r="H44785" s="1" t="s">
        <v>100958</v>
      </c>
      <c r="I44785" s="1" t="s">
        <v>9621</v>
      </c>
      <c r="J44785" s="1" t="s">
        <v>59</v>
      </c>
    </row>
    <row r="44786" spans="1:10" x14ac:dyDescent="0.25">
      <c r="A44786" s="1" t="s">
        <v>3382</v>
      </c>
      <c r="B44786">
        <v>69</v>
      </c>
      <c r="C44786">
        <v>69218</v>
      </c>
      <c r="D44786" s="1" t="s">
        <v>100122</v>
      </c>
      <c r="E44786" s="1" t="s">
        <v>100959</v>
      </c>
      <c r="F44786" s="1" t="s">
        <v>6642</v>
      </c>
      <c r="G44786">
        <v>109</v>
      </c>
      <c r="H44786" s="1" t="s">
        <v>100960</v>
      </c>
      <c r="I44786" s="1" t="s">
        <v>100961</v>
      </c>
      <c r="J44786" s="1" t="s">
        <v>59</v>
      </c>
    </row>
    <row r="44787" spans="1:10" x14ac:dyDescent="0.25">
      <c r="A44787" s="1" t="s">
        <v>3382</v>
      </c>
      <c r="B44787">
        <v>69</v>
      </c>
      <c r="C44787">
        <v>69218</v>
      </c>
      <c r="D44787" s="1" t="s">
        <v>100122</v>
      </c>
      <c r="E44787" s="1" t="s">
        <v>100962</v>
      </c>
      <c r="F44787" s="1" t="s">
        <v>6642</v>
      </c>
      <c r="G44787">
        <v>110</v>
      </c>
      <c r="H44787" s="1" t="s">
        <v>100963</v>
      </c>
      <c r="I44787" s="1" t="s">
        <v>59424</v>
      </c>
      <c r="J44787" s="1" t="s">
        <v>59</v>
      </c>
    </row>
    <row r="44788" spans="1:10" x14ac:dyDescent="0.25">
      <c r="A44788" s="1" t="s">
        <v>3382</v>
      </c>
      <c r="B44788">
        <v>69</v>
      </c>
      <c r="C44788">
        <v>69218</v>
      </c>
      <c r="D44788" s="1" t="s">
        <v>100122</v>
      </c>
      <c r="E44788" s="1" t="s">
        <v>100964</v>
      </c>
      <c r="F44788" s="1" t="s">
        <v>6642</v>
      </c>
      <c r="G44788">
        <v>111</v>
      </c>
      <c r="H44788" s="1" t="s">
        <v>18614</v>
      </c>
      <c r="I44788" s="1" t="s">
        <v>100965</v>
      </c>
      <c r="J44788" s="1" t="s">
        <v>59</v>
      </c>
    </row>
    <row r="44789" spans="1:10" x14ac:dyDescent="0.25">
      <c r="A44789" s="1" t="s">
        <v>3382</v>
      </c>
      <c r="B44789">
        <v>69</v>
      </c>
      <c r="C44789">
        <v>69218</v>
      </c>
      <c r="D44789" s="1" t="s">
        <v>100122</v>
      </c>
      <c r="E44789" s="1" t="s">
        <v>100966</v>
      </c>
      <c r="F44789" s="1" t="s">
        <v>6642</v>
      </c>
      <c r="G44789">
        <v>112</v>
      </c>
      <c r="H44789" s="1" t="s">
        <v>100967</v>
      </c>
      <c r="I44789" s="1" t="s">
        <v>98249</v>
      </c>
      <c r="J44789" s="1" t="s">
        <v>59</v>
      </c>
    </row>
    <row r="44790" spans="1:10" x14ac:dyDescent="0.25">
      <c r="A44790" s="1" t="s">
        <v>3382</v>
      </c>
      <c r="B44790">
        <v>69</v>
      </c>
      <c r="C44790">
        <v>69218</v>
      </c>
      <c r="D44790" s="1" t="s">
        <v>100122</v>
      </c>
      <c r="E44790" s="1" t="s">
        <v>100968</v>
      </c>
      <c r="F44790" s="1" t="s">
        <v>6642</v>
      </c>
      <c r="G44790">
        <v>115</v>
      </c>
      <c r="H44790" s="1" t="s">
        <v>100969</v>
      </c>
      <c r="I44790" s="1" t="s">
        <v>100970</v>
      </c>
      <c r="J44790" s="1" t="s">
        <v>59</v>
      </c>
    </row>
    <row r="44791" spans="1:10" x14ac:dyDescent="0.25">
      <c r="A44791" s="1" t="s">
        <v>3382</v>
      </c>
      <c r="B44791">
        <v>69</v>
      </c>
      <c r="C44791">
        <v>69218</v>
      </c>
      <c r="D44791" s="1" t="s">
        <v>100122</v>
      </c>
      <c r="E44791" s="1" t="s">
        <v>100971</v>
      </c>
      <c r="F44791" s="1" t="s">
        <v>6642</v>
      </c>
      <c r="G44791">
        <v>117</v>
      </c>
      <c r="H44791" s="1" t="s">
        <v>100972</v>
      </c>
      <c r="I44791" s="1" t="s">
        <v>100973</v>
      </c>
      <c r="J44791" s="1" t="s">
        <v>59</v>
      </c>
    </row>
    <row r="44792" spans="1:10" x14ac:dyDescent="0.25">
      <c r="A44792" s="1" t="s">
        <v>3382</v>
      </c>
      <c r="B44792">
        <v>69</v>
      </c>
      <c r="C44792">
        <v>69218</v>
      </c>
      <c r="D44792" s="1" t="s">
        <v>100122</v>
      </c>
      <c r="E44792" s="1" t="s">
        <v>100974</v>
      </c>
      <c r="F44792" s="1" t="s">
        <v>6642</v>
      </c>
      <c r="G44792">
        <v>118</v>
      </c>
      <c r="H44792" s="1" t="s">
        <v>100975</v>
      </c>
      <c r="I44792" s="1" t="s">
        <v>15234</v>
      </c>
      <c r="J44792" s="1" t="s">
        <v>59</v>
      </c>
    </row>
    <row r="44793" spans="1:10" x14ac:dyDescent="0.25">
      <c r="A44793" s="1" t="s">
        <v>3382</v>
      </c>
      <c r="B44793">
        <v>69</v>
      </c>
      <c r="C44793">
        <v>69218</v>
      </c>
      <c r="D44793" s="1" t="s">
        <v>100122</v>
      </c>
      <c r="E44793" s="1" t="s">
        <v>100976</v>
      </c>
      <c r="F44793" s="1" t="s">
        <v>6642</v>
      </c>
      <c r="G44793">
        <v>120</v>
      </c>
      <c r="H44793" s="1" t="s">
        <v>100977</v>
      </c>
      <c r="I44793" s="1" t="s">
        <v>100978</v>
      </c>
      <c r="J44793" s="1" t="s">
        <v>59</v>
      </c>
    </row>
    <row r="44794" spans="1:10" x14ac:dyDescent="0.25">
      <c r="A44794" s="1" t="s">
        <v>3382</v>
      </c>
      <c r="B44794">
        <v>69</v>
      </c>
      <c r="C44794">
        <v>69218</v>
      </c>
      <c r="D44794" s="1" t="s">
        <v>100122</v>
      </c>
      <c r="E44794" s="1" t="s">
        <v>100979</v>
      </c>
      <c r="F44794" s="1" t="s">
        <v>6642</v>
      </c>
      <c r="G44794">
        <v>121</v>
      </c>
      <c r="H44794" s="1" t="s">
        <v>100980</v>
      </c>
      <c r="I44794" s="1" t="s">
        <v>81867</v>
      </c>
      <c r="J44794" s="1" t="s">
        <v>59</v>
      </c>
    </row>
    <row r="44795" spans="1:10" x14ac:dyDescent="0.25">
      <c r="A44795" s="1" t="s">
        <v>3382</v>
      </c>
      <c r="B44795">
        <v>69</v>
      </c>
      <c r="C44795">
        <v>69218</v>
      </c>
      <c r="D44795" s="1" t="s">
        <v>100122</v>
      </c>
      <c r="E44795" s="1" t="s">
        <v>100981</v>
      </c>
      <c r="F44795" s="1" t="s">
        <v>6642</v>
      </c>
      <c r="G44795">
        <v>124</v>
      </c>
      <c r="H44795" s="1" t="s">
        <v>100982</v>
      </c>
      <c r="I44795" s="1" t="s">
        <v>2740</v>
      </c>
      <c r="J44795" s="1" t="s">
        <v>59</v>
      </c>
    </row>
    <row r="44796" spans="1:10" x14ac:dyDescent="0.25">
      <c r="A44796" s="1" t="s">
        <v>3382</v>
      </c>
      <c r="B44796">
        <v>69</v>
      </c>
      <c r="C44796">
        <v>69218</v>
      </c>
      <c r="D44796" s="1" t="s">
        <v>100122</v>
      </c>
      <c r="E44796" s="1" t="s">
        <v>100983</v>
      </c>
      <c r="F44796" s="1" t="s">
        <v>6642</v>
      </c>
      <c r="G44796">
        <v>125</v>
      </c>
      <c r="H44796" s="1" t="s">
        <v>100984</v>
      </c>
      <c r="I44796" s="1" t="s">
        <v>100985</v>
      </c>
      <c r="J44796" s="1" t="s">
        <v>59</v>
      </c>
    </row>
    <row r="44797" spans="1:10" x14ac:dyDescent="0.25">
      <c r="A44797" s="1" t="s">
        <v>3382</v>
      </c>
      <c r="B44797">
        <v>69</v>
      </c>
      <c r="C44797">
        <v>69218</v>
      </c>
      <c r="D44797" s="1" t="s">
        <v>100122</v>
      </c>
      <c r="E44797" s="1" t="s">
        <v>100986</v>
      </c>
      <c r="F44797" s="1" t="s">
        <v>6642</v>
      </c>
      <c r="G44797">
        <v>126</v>
      </c>
      <c r="H44797" s="1" t="s">
        <v>52254</v>
      </c>
      <c r="I44797" s="1" t="s">
        <v>2950</v>
      </c>
      <c r="J44797" s="1" t="s">
        <v>59</v>
      </c>
    </row>
    <row r="44798" spans="1:10" x14ac:dyDescent="0.25">
      <c r="A44798" s="1" t="s">
        <v>3382</v>
      </c>
      <c r="B44798">
        <v>69</v>
      </c>
      <c r="C44798">
        <v>69218</v>
      </c>
      <c r="D44798" s="1" t="s">
        <v>100122</v>
      </c>
      <c r="E44798" s="1" t="s">
        <v>100987</v>
      </c>
      <c r="F44798" s="1" t="s">
        <v>6642</v>
      </c>
      <c r="G44798">
        <v>127</v>
      </c>
      <c r="H44798" s="1" t="s">
        <v>27783</v>
      </c>
      <c r="I44798" s="1" t="s">
        <v>9913</v>
      </c>
      <c r="J44798" s="1" t="s">
        <v>59</v>
      </c>
    </row>
    <row r="44799" spans="1:10" x14ac:dyDescent="0.25">
      <c r="A44799" s="1" t="s">
        <v>3382</v>
      </c>
      <c r="B44799">
        <v>69</v>
      </c>
      <c r="C44799">
        <v>69218</v>
      </c>
      <c r="D44799" s="1" t="s">
        <v>100122</v>
      </c>
      <c r="E44799" s="1" t="s">
        <v>100988</v>
      </c>
      <c r="F44799" s="1" t="s">
        <v>6642</v>
      </c>
      <c r="G44799">
        <v>128</v>
      </c>
      <c r="H44799" s="1" t="s">
        <v>100989</v>
      </c>
      <c r="I44799" s="1" t="s">
        <v>15751</v>
      </c>
      <c r="J44799" s="1" t="s">
        <v>59</v>
      </c>
    </row>
    <row r="44800" spans="1:10" x14ac:dyDescent="0.25">
      <c r="A44800" s="1" t="s">
        <v>3382</v>
      </c>
      <c r="B44800">
        <v>69</v>
      </c>
      <c r="C44800">
        <v>69218</v>
      </c>
      <c r="D44800" s="1" t="s">
        <v>100122</v>
      </c>
      <c r="E44800" s="1" t="s">
        <v>100990</v>
      </c>
      <c r="F44800" s="1" t="s">
        <v>6642</v>
      </c>
      <c r="G44800">
        <v>129</v>
      </c>
      <c r="H44800" s="1" t="s">
        <v>100991</v>
      </c>
      <c r="I44800" s="1" t="s">
        <v>60367</v>
      </c>
      <c r="J44800" s="1" t="s">
        <v>59</v>
      </c>
    </row>
    <row r="44801" spans="1:10" x14ac:dyDescent="0.25">
      <c r="A44801" s="1" t="s">
        <v>3382</v>
      </c>
      <c r="B44801">
        <v>69</v>
      </c>
      <c r="C44801">
        <v>69218</v>
      </c>
      <c r="D44801" s="1" t="s">
        <v>100122</v>
      </c>
      <c r="E44801" s="1" t="s">
        <v>100992</v>
      </c>
      <c r="F44801" s="1" t="s">
        <v>6642</v>
      </c>
      <c r="G44801">
        <v>130</v>
      </c>
      <c r="H44801" s="1" t="s">
        <v>100993</v>
      </c>
      <c r="I44801" s="1" t="s">
        <v>1810</v>
      </c>
      <c r="J44801" s="1" t="s">
        <v>59</v>
      </c>
    </row>
    <row r="44802" spans="1:10" x14ac:dyDescent="0.25">
      <c r="A44802" s="1" t="s">
        <v>3382</v>
      </c>
      <c r="B44802">
        <v>69</v>
      </c>
      <c r="C44802">
        <v>69218</v>
      </c>
      <c r="D44802" s="1" t="s">
        <v>100122</v>
      </c>
      <c r="E44802" s="1" t="s">
        <v>100994</v>
      </c>
      <c r="F44802" s="1" t="s">
        <v>6642</v>
      </c>
      <c r="G44802">
        <v>131</v>
      </c>
      <c r="H44802" s="1" t="s">
        <v>100995</v>
      </c>
      <c r="I44802" s="1" t="s">
        <v>100996</v>
      </c>
      <c r="J44802" s="1" t="s">
        <v>59</v>
      </c>
    </row>
    <row r="44803" spans="1:10" x14ac:dyDescent="0.25">
      <c r="A44803" s="1" t="s">
        <v>3382</v>
      </c>
      <c r="B44803">
        <v>69</v>
      </c>
      <c r="C44803">
        <v>69218</v>
      </c>
      <c r="D44803" s="1" t="s">
        <v>100122</v>
      </c>
      <c r="E44803" s="1" t="s">
        <v>100997</v>
      </c>
      <c r="F44803" s="1" t="s">
        <v>6642</v>
      </c>
      <c r="G44803">
        <v>132</v>
      </c>
      <c r="H44803" s="1" t="s">
        <v>100998</v>
      </c>
      <c r="I44803" s="1" t="s">
        <v>100999</v>
      </c>
      <c r="J44803" s="1" t="s">
        <v>59</v>
      </c>
    </row>
    <row r="44804" spans="1:10" x14ac:dyDescent="0.25">
      <c r="A44804" s="1" t="s">
        <v>3382</v>
      </c>
      <c r="B44804">
        <v>69</v>
      </c>
      <c r="C44804">
        <v>69218</v>
      </c>
      <c r="D44804" s="1" t="s">
        <v>100122</v>
      </c>
      <c r="E44804" s="1" t="s">
        <v>101000</v>
      </c>
      <c r="F44804" s="1" t="s">
        <v>6642</v>
      </c>
      <c r="G44804">
        <v>133</v>
      </c>
      <c r="H44804" s="1" t="s">
        <v>101001</v>
      </c>
      <c r="I44804" s="1" t="s">
        <v>5536</v>
      </c>
      <c r="J44804" s="1" t="s">
        <v>59</v>
      </c>
    </row>
    <row r="44805" spans="1:10" x14ac:dyDescent="0.25">
      <c r="A44805" s="1" t="s">
        <v>3382</v>
      </c>
      <c r="B44805">
        <v>69</v>
      </c>
      <c r="C44805">
        <v>69218</v>
      </c>
      <c r="D44805" s="1" t="s">
        <v>100122</v>
      </c>
      <c r="E44805" s="1" t="s">
        <v>101002</v>
      </c>
      <c r="F44805" s="1" t="s">
        <v>6642</v>
      </c>
      <c r="G44805">
        <v>134</v>
      </c>
      <c r="H44805" s="1" t="s">
        <v>101003</v>
      </c>
      <c r="I44805" s="1" t="s">
        <v>101004</v>
      </c>
      <c r="J44805" s="1" t="s">
        <v>59</v>
      </c>
    </row>
    <row r="44806" spans="1:10" x14ac:dyDescent="0.25">
      <c r="A44806" s="1" t="s">
        <v>3382</v>
      </c>
      <c r="B44806">
        <v>69</v>
      </c>
      <c r="C44806">
        <v>69218</v>
      </c>
      <c r="D44806" s="1" t="s">
        <v>100122</v>
      </c>
      <c r="E44806" s="1" t="s">
        <v>101005</v>
      </c>
      <c r="F44806" s="1" t="s">
        <v>6642</v>
      </c>
      <c r="G44806">
        <v>135</v>
      </c>
      <c r="H44806" s="1" t="s">
        <v>101006</v>
      </c>
      <c r="I44806" s="1" t="s">
        <v>101007</v>
      </c>
      <c r="J44806" s="1" t="s">
        <v>59</v>
      </c>
    </row>
    <row r="44807" spans="1:10" x14ac:dyDescent="0.25">
      <c r="A44807" s="1" t="s">
        <v>3382</v>
      </c>
      <c r="B44807">
        <v>69</v>
      </c>
      <c r="C44807">
        <v>69218</v>
      </c>
      <c r="D44807" s="1" t="s">
        <v>100122</v>
      </c>
      <c r="E44807" s="1" t="s">
        <v>101008</v>
      </c>
      <c r="F44807" s="1" t="s">
        <v>6642</v>
      </c>
      <c r="G44807">
        <v>136</v>
      </c>
      <c r="H44807" s="1" t="s">
        <v>101009</v>
      </c>
      <c r="I44807" s="1" t="s">
        <v>1728</v>
      </c>
      <c r="J44807" s="1" t="s">
        <v>59</v>
      </c>
    </row>
    <row r="44808" spans="1:10" x14ac:dyDescent="0.25">
      <c r="A44808" s="1" t="s">
        <v>3382</v>
      </c>
      <c r="B44808">
        <v>69</v>
      </c>
      <c r="C44808">
        <v>69218</v>
      </c>
      <c r="D44808" s="1" t="s">
        <v>100122</v>
      </c>
      <c r="E44808" s="1" t="s">
        <v>101010</v>
      </c>
      <c r="F44808" s="1" t="s">
        <v>6642</v>
      </c>
      <c r="G44808">
        <v>138</v>
      </c>
      <c r="H44808" s="1" t="s">
        <v>101011</v>
      </c>
      <c r="I44808" s="1" t="s">
        <v>5536</v>
      </c>
      <c r="J44808" s="1" t="s">
        <v>59</v>
      </c>
    </row>
    <row r="44809" spans="1:10" x14ac:dyDescent="0.25">
      <c r="A44809" s="1" t="s">
        <v>3382</v>
      </c>
      <c r="B44809">
        <v>69</v>
      </c>
      <c r="C44809">
        <v>69218</v>
      </c>
      <c r="D44809" s="1" t="s">
        <v>100122</v>
      </c>
      <c r="E44809" s="1" t="s">
        <v>101012</v>
      </c>
      <c r="F44809" s="1" t="s">
        <v>6642</v>
      </c>
      <c r="G44809">
        <v>139</v>
      </c>
      <c r="H44809" s="1" t="s">
        <v>101013</v>
      </c>
      <c r="I44809" s="1" t="s">
        <v>4924</v>
      </c>
      <c r="J44809" s="1" t="s">
        <v>59</v>
      </c>
    </row>
    <row r="44810" spans="1:10" x14ac:dyDescent="0.25">
      <c r="A44810" s="1" t="s">
        <v>3382</v>
      </c>
      <c r="B44810">
        <v>69</v>
      </c>
      <c r="C44810">
        <v>69218</v>
      </c>
      <c r="D44810" s="1" t="s">
        <v>100122</v>
      </c>
      <c r="E44810" s="1" t="s">
        <v>101014</v>
      </c>
      <c r="F44810" s="1" t="s">
        <v>6642</v>
      </c>
      <c r="G44810">
        <v>140</v>
      </c>
      <c r="H44810" s="1" t="s">
        <v>101015</v>
      </c>
      <c r="I44810" s="1" t="s">
        <v>101016</v>
      </c>
      <c r="J44810" s="1" t="s">
        <v>59</v>
      </c>
    </row>
    <row r="44811" spans="1:10" x14ac:dyDescent="0.25">
      <c r="A44811" s="1" t="s">
        <v>3382</v>
      </c>
      <c r="B44811">
        <v>69</v>
      </c>
      <c r="C44811">
        <v>69218</v>
      </c>
      <c r="D44811" s="1" t="s">
        <v>100122</v>
      </c>
      <c r="E44811" s="1" t="s">
        <v>101017</v>
      </c>
      <c r="F44811" s="1" t="s">
        <v>6642</v>
      </c>
      <c r="G44811">
        <v>142</v>
      </c>
      <c r="H44811" s="1" t="s">
        <v>101018</v>
      </c>
      <c r="I44811" s="1" t="s">
        <v>12140</v>
      </c>
      <c r="J44811" s="1" t="s">
        <v>59</v>
      </c>
    </row>
    <row r="44812" spans="1:10" x14ac:dyDescent="0.25">
      <c r="A44812" s="1" t="s">
        <v>3382</v>
      </c>
      <c r="B44812">
        <v>69</v>
      </c>
      <c r="C44812">
        <v>69218</v>
      </c>
      <c r="D44812" s="1" t="s">
        <v>100122</v>
      </c>
      <c r="E44812" s="1" t="s">
        <v>101019</v>
      </c>
      <c r="F44812" s="1" t="s">
        <v>6642</v>
      </c>
      <c r="G44812">
        <v>143</v>
      </c>
      <c r="H44812" s="1" t="s">
        <v>101020</v>
      </c>
      <c r="I44812" s="1" t="s">
        <v>101021</v>
      </c>
      <c r="J44812" s="1" t="s">
        <v>59</v>
      </c>
    </row>
    <row r="44813" spans="1:10" x14ac:dyDescent="0.25">
      <c r="A44813" s="1" t="s">
        <v>3382</v>
      </c>
      <c r="B44813">
        <v>69</v>
      </c>
      <c r="C44813">
        <v>69218</v>
      </c>
      <c r="D44813" s="1" t="s">
        <v>100122</v>
      </c>
      <c r="E44813" s="1" t="s">
        <v>101022</v>
      </c>
      <c r="F44813" s="1" t="s">
        <v>6747</v>
      </c>
      <c r="G44813">
        <v>239</v>
      </c>
      <c r="H44813" s="1" t="s">
        <v>101023</v>
      </c>
      <c r="I44813" s="1" t="s">
        <v>11603</v>
      </c>
      <c r="J44813" s="1" t="s">
        <v>59</v>
      </c>
    </row>
    <row r="44814" spans="1:10" x14ac:dyDescent="0.25">
      <c r="A44814" s="1" t="s">
        <v>3382</v>
      </c>
      <c r="B44814">
        <v>69</v>
      </c>
      <c r="C44814">
        <v>69218</v>
      </c>
      <c r="D44814" s="1" t="s">
        <v>100122</v>
      </c>
      <c r="E44814" s="1" t="s">
        <v>101024</v>
      </c>
      <c r="F44814" s="1" t="s">
        <v>6747</v>
      </c>
      <c r="G44814">
        <v>240</v>
      </c>
      <c r="H44814" s="1" t="s">
        <v>101025</v>
      </c>
      <c r="I44814" s="1" t="s">
        <v>20806</v>
      </c>
      <c r="J44814" s="1" t="s">
        <v>59</v>
      </c>
    </row>
    <row r="44815" spans="1:10" x14ac:dyDescent="0.25">
      <c r="A44815" s="1" t="s">
        <v>3382</v>
      </c>
      <c r="B44815">
        <v>69</v>
      </c>
      <c r="C44815">
        <v>69218</v>
      </c>
      <c r="D44815" s="1" t="s">
        <v>100122</v>
      </c>
      <c r="E44815" s="1" t="s">
        <v>101026</v>
      </c>
      <c r="F44815" s="1" t="s">
        <v>6747</v>
      </c>
      <c r="G44815">
        <v>242</v>
      </c>
      <c r="H44815" s="1" t="s">
        <v>101027</v>
      </c>
      <c r="I44815" s="1" t="s">
        <v>101028</v>
      </c>
      <c r="J44815" s="1" t="s">
        <v>59</v>
      </c>
    </row>
    <row r="44816" spans="1:10" x14ac:dyDescent="0.25">
      <c r="A44816" s="1" t="s">
        <v>3382</v>
      </c>
      <c r="B44816">
        <v>69</v>
      </c>
      <c r="C44816">
        <v>69218</v>
      </c>
      <c r="D44816" s="1" t="s">
        <v>100122</v>
      </c>
      <c r="E44816" s="1" t="s">
        <v>101029</v>
      </c>
      <c r="F44816" s="1" t="s">
        <v>6747</v>
      </c>
      <c r="G44816">
        <v>247</v>
      </c>
      <c r="H44816" s="1" t="s">
        <v>101030</v>
      </c>
      <c r="I44816" s="1" t="s">
        <v>755</v>
      </c>
      <c r="J44816" s="1" t="s">
        <v>59</v>
      </c>
    </row>
    <row r="44817" spans="1:10" x14ac:dyDescent="0.25">
      <c r="A44817" s="1" t="s">
        <v>3382</v>
      </c>
      <c r="B44817">
        <v>69</v>
      </c>
      <c r="C44817">
        <v>69218</v>
      </c>
      <c r="D44817" s="1" t="s">
        <v>100122</v>
      </c>
      <c r="E44817" s="1" t="s">
        <v>101031</v>
      </c>
      <c r="F44817" s="1" t="s">
        <v>6747</v>
      </c>
      <c r="G44817">
        <v>248</v>
      </c>
      <c r="H44817" s="1" t="s">
        <v>101032</v>
      </c>
      <c r="I44817" s="1" t="s">
        <v>53981</v>
      </c>
      <c r="J44817" s="1" t="s">
        <v>59</v>
      </c>
    </row>
    <row r="44818" spans="1:10" x14ac:dyDescent="0.25">
      <c r="A44818" s="1" t="s">
        <v>3382</v>
      </c>
      <c r="B44818">
        <v>69</v>
      </c>
      <c r="C44818">
        <v>69218</v>
      </c>
      <c r="D44818" s="1" t="s">
        <v>100122</v>
      </c>
      <c r="E44818" s="1" t="s">
        <v>101033</v>
      </c>
      <c r="F44818" s="1" t="s">
        <v>6747</v>
      </c>
      <c r="G44818">
        <v>251</v>
      </c>
      <c r="H44818" s="1" t="s">
        <v>94427</v>
      </c>
      <c r="I44818" s="1" t="s">
        <v>5699</v>
      </c>
      <c r="J44818" s="1" t="s">
        <v>59</v>
      </c>
    </row>
    <row r="44819" spans="1:10" x14ac:dyDescent="0.25">
      <c r="A44819" s="1" t="s">
        <v>3382</v>
      </c>
      <c r="B44819">
        <v>69</v>
      </c>
      <c r="C44819">
        <v>69218</v>
      </c>
      <c r="D44819" s="1" t="s">
        <v>100122</v>
      </c>
      <c r="E44819" s="1" t="s">
        <v>101034</v>
      </c>
      <c r="F44819" s="1" t="s">
        <v>6747</v>
      </c>
      <c r="G44819">
        <v>253</v>
      </c>
      <c r="H44819" s="1" t="s">
        <v>101035</v>
      </c>
      <c r="I44819" s="1" t="s">
        <v>101036</v>
      </c>
      <c r="J44819" s="1" t="s">
        <v>59</v>
      </c>
    </row>
    <row r="44820" spans="1:10" x14ac:dyDescent="0.25">
      <c r="A44820" s="1" t="s">
        <v>3382</v>
      </c>
      <c r="B44820">
        <v>69</v>
      </c>
      <c r="C44820">
        <v>69218</v>
      </c>
      <c r="D44820" s="1" t="s">
        <v>100122</v>
      </c>
      <c r="E44820" s="1" t="s">
        <v>101037</v>
      </c>
      <c r="F44820" s="1" t="s">
        <v>6747</v>
      </c>
      <c r="G44820">
        <v>256</v>
      </c>
      <c r="H44820" s="1" t="s">
        <v>101038</v>
      </c>
      <c r="I44820" s="1" t="s">
        <v>101039</v>
      </c>
      <c r="J44820" s="1" t="s">
        <v>59</v>
      </c>
    </row>
    <row r="44821" spans="1:10" x14ac:dyDescent="0.25">
      <c r="A44821" s="1" t="s">
        <v>3382</v>
      </c>
      <c r="B44821">
        <v>69</v>
      </c>
      <c r="C44821">
        <v>69218</v>
      </c>
      <c r="D44821" s="1" t="s">
        <v>100122</v>
      </c>
      <c r="E44821" s="1" t="s">
        <v>101040</v>
      </c>
      <c r="F44821" s="1" t="s">
        <v>6747</v>
      </c>
      <c r="G44821">
        <v>257</v>
      </c>
      <c r="H44821" s="1" t="s">
        <v>101041</v>
      </c>
      <c r="I44821" s="1" t="s">
        <v>59670</v>
      </c>
      <c r="J44821" s="1" t="s">
        <v>59</v>
      </c>
    </row>
    <row r="44822" spans="1:10" x14ac:dyDescent="0.25">
      <c r="A44822" s="1" t="s">
        <v>3382</v>
      </c>
      <c r="B44822">
        <v>69</v>
      </c>
      <c r="C44822">
        <v>69218</v>
      </c>
      <c r="D44822" s="1" t="s">
        <v>100122</v>
      </c>
      <c r="E44822" s="1" t="s">
        <v>101042</v>
      </c>
      <c r="F44822" s="1" t="s">
        <v>6747</v>
      </c>
      <c r="G44822">
        <v>259</v>
      </c>
      <c r="H44822" s="1" t="s">
        <v>101043</v>
      </c>
      <c r="I44822" s="1" t="s">
        <v>32314</v>
      </c>
      <c r="J44822" s="1" t="s">
        <v>59</v>
      </c>
    </row>
    <row r="44823" spans="1:10" x14ac:dyDescent="0.25">
      <c r="A44823" s="1" t="s">
        <v>3382</v>
      </c>
      <c r="B44823">
        <v>69</v>
      </c>
      <c r="C44823">
        <v>69218</v>
      </c>
      <c r="D44823" s="1" t="s">
        <v>100122</v>
      </c>
      <c r="E44823" s="1" t="s">
        <v>101044</v>
      </c>
      <c r="F44823" s="1" t="s">
        <v>6747</v>
      </c>
      <c r="G44823">
        <v>260</v>
      </c>
      <c r="H44823" s="1" t="s">
        <v>101045</v>
      </c>
      <c r="I44823" s="1" t="s">
        <v>42247</v>
      </c>
      <c r="J44823" s="1" t="s">
        <v>59</v>
      </c>
    </row>
    <row r="44824" spans="1:10" x14ac:dyDescent="0.25">
      <c r="A44824" s="1" t="s">
        <v>3382</v>
      </c>
      <c r="B44824">
        <v>69</v>
      </c>
      <c r="C44824">
        <v>69218</v>
      </c>
      <c r="D44824" s="1" t="s">
        <v>100122</v>
      </c>
      <c r="E44824" s="1" t="s">
        <v>101046</v>
      </c>
      <c r="F44824" s="1" t="s">
        <v>6747</v>
      </c>
      <c r="G44824">
        <v>261</v>
      </c>
      <c r="H44824" s="1" t="s">
        <v>101047</v>
      </c>
      <c r="I44824" s="1" t="s">
        <v>15048</v>
      </c>
      <c r="J44824" s="1" t="s">
        <v>59</v>
      </c>
    </row>
    <row r="44825" spans="1:10" x14ac:dyDescent="0.25">
      <c r="A44825" s="1" t="s">
        <v>3382</v>
      </c>
      <c r="B44825">
        <v>69</v>
      </c>
      <c r="C44825">
        <v>69218</v>
      </c>
      <c r="D44825" s="1" t="s">
        <v>100122</v>
      </c>
      <c r="E44825" s="1" t="s">
        <v>101048</v>
      </c>
      <c r="F44825" s="1" t="s">
        <v>6747</v>
      </c>
      <c r="G44825">
        <v>264</v>
      </c>
      <c r="H44825" s="1" t="s">
        <v>101049</v>
      </c>
      <c r="I44825" s="1" t="s">
        <v>15068</v>
      </c>
      <c r="J44825" s="1" t="s">
        <v>59</v>
      </c>
    </row>
    <row r="44826" spans="1:10" x14ac:dyDescent="0.25">
      <c r="A44826" s="1" t="s">
        <v>3382</v>
      </c>
      <c r="B44826">
        <v>69</v>
      </c>
      <c r="C44826">
        <v>69218</v>
      </c>
      <c r="D44826" s="1" t="s">
        <v>100122</v>
      </c>
      <c r="E44826" s="1" t="s">
        <v>101050</v>
      </c>
      <c r="F44826" s="1" t="s">
        <v>6747</v>
      </c>
      <c r="G44826">
        <v>266</v>
      </c>
      <c r="H44826" s="1" t="s">
        <v>101051</v>
      </c>
      <c r="I44826" s="1" t="s">
        <v>14978</v>
      </c>
      <c r="J44826" s="1" t="s">
        <v>59</v>
      </c>
    </row>
    <row r="44827" spans="1:10" x14ac:dyDescent="0.25">
      <c r="A44827" s="1" t="s">
        <v>3382</v>
      </c>
      <c r="B44827">
        <v>69</v>
      </c>
      <c r="C44827">
        <v>69218</v>
      </c>
      <c r="D44827" s="1" t="s">
        <v>100122</v>
      </c>
      <c r="E44827" s="1" t="s">
        <v>101052</v>
      </c>
      <c r="F44827" s="1" t="s">
        <v>6747</v>
      </c>
      <c r="G44827">
        <v>267</v>
      </c>
      <c r="H44827" s="1" t="s">
        <v>101053</v>
      </c>
      <c r="I44827" s="1" t="s">
        <v>95730</v>
      </c>
      <c r="J44827" s="1" t="s">
        <v>59</v>
      </c>
    </row>
    <row r="44828" spans="1:10" x14ac:dyDescent="0.25">
      <c r="A44828" s="1" t="s">
        <v>3382</v>
      </c>
      <c r="B44828">
        <v>69</v>
      </c>
      <c r="C44828">
        <v>69218</v>
      </c>
      <c r="D44828" s="1" t="s">
        <v>100122</v>
      </c>
      <c r="E44828" s="1" t="s">
        <v>101054</v>
      </c>
      <c r="F44828" s="1" t="s">
        <v>6747</v>
      </c>
      <c r="G44828">
        <v>270</v>
      </c>
      <c r="H44828" s="1" t="s">
        <v>101055</v>
      </c>
      <c r="I44828" s="1" t="s">
        <v>1018</v>
      </c>
      <c r="J44828" s="1" t="s">
        <v>59</v>
      </c>
    </row>
    <row r="44829" spans="1:10" x14ac:dyDescent="0.25">
      <c r="A44829" s="1" t="s">
        <v>3382</v>
      </c>
      <c r="B44829">
        <v>69</v>
      </c>
      <c r="C44829">
        <v>69218</v>
      </c>
      <c r="D44829" s="1" t="s">
        <v>100122</v>
      </c>
      <c r="E44829" s="1" t="s">
        <v>101056</v>
      </c>
      <c r="F44829" s="1" t="s">
        <v>6747</v>
      </c>
      <c r="G44829">
        <v>271</v>
      </c>
      <c r="H44829" s="1" t="s">
        <v>101057</v>
      </c>
      <c r="I44829" s="1" t="s">
        <v>101058</v>
      </c>
      <c r="J44829" s="1" t="s">
        <v>59</v>
      </c>
    </row>
    <row r="44830" spans="1:10" x14ac:dyDescent="0.25">
      <c r="A44830" s="1" t="s">
        <v>3382</v>
      </c>
      <c r="B44830">
        <v>69</v>
      </c>
      <c r="C44830">
        <v>69218</v>
      </c>
      <c r="D44830" s="1" t="s">
        <v>100122</v>
      </c>
      <c r="E44830" s="1" t="s">
        <v>101059</v>
      </c>
      <c r="F44830" s="1" t="s">
        <v>6747</v>
      </c>
      <c r="G44830">
        <v>274</v>
      </c>
      <c r="H44830" s="1" t="s">
        <v>101060</v>
      </c>
      <c r="I44830" s="1" t="s">
        <v>101061</v>
      </c>
      <c r="J44830" s="1" t="s">
        <v>59</v>
      </c>
    </row>
    <row r="44831" spans="1:10" x14ac:dyDescent="0.25">
      <c r="A44831" s="1" t="s">
        <v>3382</v>
      </c>
      <c r="B44831">
        <v>69</v>
      </c>
      <c r="C44831">
        <v>69218</v>
      </c>
      <c r="D44831" s="1" t="s">
        <v>100122</v>
      </c>
      <c r="E44831" s="1" t="s">
        <v>101062</v>
      </c>
      <c r="F44831" s="1" t="s">
        <v>6747</v>
      </c>
      <c r="G44831">
        <v>287</v>
      </c>
      <c r="H44831" s="1" t="s">
        <v>101063</v>
      </c>
      <c r="I44831" s="1" t="s">
        <v>101064</v>
      </c>
      <c r="J44831" s="1" t="s">
        <v>59</v>
      </c>
    </row>
    <row r="44832" spans="1:10" x14ac:dyDescent="0.25">
      <c r="A44832" s="1" t="s">
        <v>3382</v>
      </c>
      <c r="B44832">
        <v>69</v>
      </c>
      <c r="C44832">
        <v>69218</v>
      </c>
      <c r="D44832" s="1" t="s">
        <v>100122</v>
      </c>
      <c r="E44832" s="1" t="s">
        <v>101065</v>
      </c>
      <c r="F44832" s="1" t="s">
        <v>6747</v>
      </c>
      <c r="G44832">
        <v>288</v>
      </c>
      <c r="H44832" s="1" t="s">
        <v>101066</v>
      </c>
      <c r="I44832" s="1" t="s">
        <v>2365</v>
      </c>
      <c r="J44832" s="1" t="s">
        <v>59</v>
      </c>
    </row>
    <row r="44833" spans="1:10" x14ac:dyDescent="0.25">
      <c r="A44833" s="1" t="s">
        <v>3382</v>
      </c>
      <c r="B44833">
        <v>69</v>
      </c>
      <c r="C44833">
        <v>69218</v>
      </c>
      <c r="D44833" s="1" t="s">
        <v>100122</v>
      </c>
      <c r="E44833" s="1" t="s">
        <v>101067</v>
      </c>
      <c r="F44833" s="1" t="s">
        <v>6747</v>
      </c>
      <c r="G44833">
        <v>290</v>
      </c>
      <c r="H44833" s="1" t="s">
        <v>101068</v>
      </c>
      <c r="I44833" s="1" t="s">
        <v>101069</v>
      </c>
      <c r="J44833" s="1" t="s">
        <v>59</v>
      </c>
    </row>
    <row r="44834" spans="1:10" x14ac:dyDescent="0.25">
      <c r="A44834" s="1" t="s">
        <v>3382</v>
      </c>
      <c r="B44834">
        <v>69</v>
      </c>
      <c r="C44834">
        <v>69218</v>
      </c>
      <c r="D44834" s="1" t="s">
        <v>100122</v>
      </c>
      <c r="E44834" s="1" t="s">
        <v>101070</v>
      </c>
      <c r="F44834" s="1" t="s">
        <v>6747</v>
      </c>
      <c r="G44834">
        <v>292</v>
      </c>
      <c r="H44834" s="1" t="s">
        <v>101071</v>
      </c>
      <c r="I44834" s="1" t="s">
        <v>284</v>
      </c>
      <c r="J44834" s="1" t="s">
        <v>59</v>
      </c>
    </row>
    <row r="44835" spans="1:10" x14ac:dyDescent="0.25">
      <c r="A44835" s="1" t="s">
        <v>3382</v>
      </c>
      <c r="B44835">
        <v>69</v>
      </c>
      <c r="C44835">
        <v>69218</v>
      </c>
      <c r="D44835" s="1" t="s">
        <v>100122</v>
      </c>
      <c r="E44835" s="1" t="s">
        <v>101072</v>
      </c>
      <c r="F44835" s="1" t="s">
        <v>6747</v>
      </c>
      <c r="G44835">
        <v>294</v>
      </c>
      <c r="H44835" s="1" t="s">
        <v>101073</v>
      </c>
      <c r="I44835" s="1" t="s">
        <v>101074</v>
      </c>
      <c r="J44835" s="1" t="s">
        <v>59</v>
      </c>
    </row>
    <row r="44836" spans="1:10" x14ac:dyDescent="0.25">
      <c r="A44836" s="1" t="s">
        <v>3382</v>
      </c>
      <c r="B44836">
        <v>69</v>
      </c>
      <c r="C44836">
        <v>69218</v>
      </c>
      <c r="D44836" s="1" t="s">
        <v>100122</v>
      </c>
      <c r="E44836" s="1" t="s">
        <v>101075</v>
      </c>
      <c r="F44836" s="1" t="s">
        <v>6747</v>
      </c>
      <c r="G44836">
        <v>295</v>
      </c>
      <c r="H44836" s="1" t="s">
        <v>101076</v>
      </c>
      <c r="I44836" s="1" t="s">
        <v>56454</v>
      </c>
      <c r="J44836" s="1" t="s">
        <v>59</v>
      </c>
    </row>
    <row r="44837" spans="1:10" x14ac:dyDescent="0.25">
      <c r="A44837" s="1" t="s">
        <v>3382</v>
      </c>
      <c r="B44837">
        <v>69</v>
      </c>
      <c r="C44837">
        <v>69218</v>
      </c>
      <c r="D44837" s="1" t="s">
        <v>100122</v>
      </c>
      <c r="E44837" s="1" t="s">
        <v>101077</v>
      </c>
      <c r="F44837" s="1" t="s">
        <v>6747</v>
      </c>
      <c r="G44837">
        <v>296</v>
      </c>
      <c r="H44837" s="1" t="s">
        <v>101078</v>
      </c>
      <c r="I44837" s="1" t="s">
        <v>20743</v>
      </c>
      <c r="J44837" s="1" t="s">
        <v>59</v>
      </c>
    </row>
    <row r="44838" spans="1:10" x14ac:dyDescent="0.25">
      <c r="A44838" s="1" t="s">
        <v>3382</v>
      </c>
      <c r="B44838">
        <v>69</v>
      </c>
      <c r="C44838">
        <v>69218</v>
      </c>
      <c r="D44838" s="1" t="s">
        <v>100122</v>
      </c>
      <c r="E44838" s="1" t="s">
        <v>101079</v>
      </c>
      <c r="F44838" s="1" t="s">
        <v>6747</v>
      </c>
      <c r="G44838">
        <v>297</v>
      </c>
      <c r="H44838" s="1" t="s">
        <v>95995</v>
      </c>
      <c r="I44838" s="1" t="s">
        <v>20395</v>
      </c>
      <c r="J44838" s="1" t="s">
        <v>59</v>
      </c>
    </row>
    <row r="44839" spans="1:10" x14ac:dyDescent="0.25">
      <c r="A44839" s="1" t="s">
        <v>3382</v>
      </c>
      <c r="B44839">
        <v>69</v>
      </c>
      <c r="C44839">
        <v>69218</v>
      </c>
      <c r="D44839" s="1" t="s">
        <v>100122</v>
      </c>
      <c r="E44839" s="1" t="s">
        <v>101080</v>
      </c>
      <c r="F44839" s="1" t="s">
        <v>6747</v>
      </c>
      <c r="G44839">
        <v>299</v>
      </c>
      <c r="H44839" s="1" t="s">
        <v>101081</v>
      </c>
      <c r="I44839" s="1" t="s">
        <v>101082</v>
      </c>
      <c r="J44839" s="1" t="s">
        <v>59</v>
      </c>
    </row>
    <row r="44840" spans="1:10" x14ac:dyDescent="0.25">
      <c r="A44840" s="1" t="s">
        <v>3382</v>
      </c>
      <c r="B44840">
        <v>69</v>
      </c>
      <c r="C44840">
        <v>69218</v>
      </c>
      <c r="D44840" s="1" t="s">
        <v>100122</v>
      </c>
      <c r="E44840" s="1" t="s">
        <v>101083</v>
      </c>
      <c r="F44840" s="1" t="s">
        <v>6747</v>
      </c>
      <c r="G44840">
        <v>300</v>
      </c>
      <c r="H44840" s="1" t="s">
        <v>101084</v>
      </c>
      <c r="I44840" s="1" t="s">
        <v>49508</v>
      </c>
      <c r="J44840" s="1" t="s">
        <v>59</v>
      </c>
    </row>
    <row r="44841" spans="1:10" x14ac:dyDescent="0.25">
      <c r="A44841" s="1" t="s">
        <v>3382</v>
      </c>
      <c r="B44841">
        <v>69</v>
      </c>
      <c r="C44841">
        <v>69218</v>
      </c>
      <c r="D44841" s="1" t="s">
        <v>100122</v>
      </c>
      <c r="E44841" s="1" t="s">
        <v>101085</v>
      </c>
      <c r="F44841" s="1" t="s">
        <v>6747</v>
      </c>
      <c r="G44841">
        <v>336</v>
      </c>
      <c r="H44841" s="1" t="s">
        <v>101086</v>
      </c>
      <c r="I44841" s="1" t="s">
        <v>15098</v>
      </c>
      <c r="J44841" s="1" t="s">
        <v>59</v>
      </c>
    </row>
    <row r="44842" spans="1:10" x14ac:dyDescent="0.25">
      <c r="A44842" s="1" t="s">
        <v>3382</v>
      </c>
      <c r="B44842">
        <v>69</v>
      </c>
      <c r="C44842">
        <v>69218</v>
      </c>
      <c r="D44842" s="1" t="s">
        <v>100122</v>
      </c>
      <c r="E44842" s="1" t="s">
        <v>101087</v>
      </c>
      <c r="F44842" s="1" t="s">
        <v>6747</v>
      </c>
      <c r="G44842">
        <v>337</v>
      </c>
      <c r="H44842" s="1" t="s">
        <v>101088</v>
      </c>
      <c r="I44842" s="1" t="s">
        <v>101089</v>
      </c>
      <c r="J44842" s="1" t="s">
        <v>59</v>
      </c>
    </row>
    <row r="44843" spans="1:10" x14ac:dyDescent="0.25">
      <c r="A44843" s="1" t="s">
        <v>3382</v>
      </c>
      <c r="B44843">
        <v>69</v>
      </c>
      <c r="C44843">
        <v>69218</v>
      </c>
      <c r="D44843" s="1" t="s">
        <v>100122</v>
      </c>
      <c r="E44843" s="1" t="s">
        <v>101090</v>
      </c>
      <c r="F44843" s="1" t="s">
        <v>6747</v>
      </c>
      <c r="G44843">
        <v>339</v>
      </c>
      <c r="H44843" s="1" t="s">
        <v>101091</v>
      </c>
      <c r="I44843" s="1" t="s">
        <v>2330</v>
      </c>
      <c r="J44843" s="1" t="s">
        <v>59</v>
      </c>
    </row>
    <row r="44844" spans="1:10" x14ac:dyDescent="0.25">
      <c r="A44844" s="1" t="s">
        <v>3382</v>
      </c>
      <c r="B44844">
        <v>69</v>
      </c>
      <c r="C44844">
        <v>69218</v>
      </c>
      <c r="D44844" s="1" t="s">
        <v>100122</v>
      </c>
      <c r="E44844" s="1" t="s">
        <v>101092</v>
      </c>
      <c r="F44844" s="1" t="s">
        <v>6747</v>
      </c>
      <c r="G44844">
        <v>341</v>
      </c>
      <c r="H44844" s="1" t="s">
        <v>101093</v>
      </c>
      <c r="I44844" s="1" t="s">
        <v>1153</v>
      </c>
      <c r="J44844" s="1" t="s">
        <v>59</v>
      </c>
    </row>
    <row r="44845" spans="1:10" x14ac:dyDescent="0.25">
      <c r="A44845" s="1" t="s">
        <v>3382</v>
      </c>
      <c r="B44845">
        <v>69</v>
      </c>
      <c r="C44845">
        <v>69218</v>
      </c>
      <c r="D44845" s="1" t="s">
        <v>100122</v>
      </c>
      <c r="E44845" s="1" t="s">
        <v>101094</v>
      </c>
      <c r="F44845" s="1" t="s">
        <v>6788</v>
      </c>
      <c r="G44845">
        <v>2</v>
      </c>
      <c r="H44845" s="1" t="s">
        <v>101095</v>
      </c>
      <c r="I44845" s="1" t="s">
        <v>29333</v>
      </c>
      <c r="J44845" s="1" t="s">
        <v>59</v>
      </c>
    </row>
    <row r="44846" spans="1:10" x14ac:dyDescent="0.25">
      <c r="A44846" s="1" t="s">
        <v>3382</v>
      </c>
      <c r="B44846">
        <v>69</v>
      </c>
      <c r="C44846">
        <v>69218</v>
      </c>
      <c r="D44846" s="1" t="s">
        <v>100122</v>
      </c>
      <c r="E44846" s="1" t="s">
        <v>101096</v>
      </c>
      <c r="F44846" s="1" t="s">
        <v>6788</v>
      </c>
      <c r="G44846">
        <v>3</v>
      </c>
      <c r="H44846" s="1" t="s">
        <v>101097</v>
      </c>
      <c r="I44846" s="1" t="s">
        <v>80940</v>
      </c>
      <c r="J44846" s="1" t="s">
        <v>59</v>
      </c>
    </row>
    <row r="44847" spans="1:10" x14ac:dyDescent="0.25">
      <c r="A44847" s="1" t="s">
        <v>3382</v>
      </c>
      <c r="B44847">
        <v>69</v>
      </c>
      <c r="C44847">
        <v>69218</v>
      </c>
      <c r="D44847" s="1" t="s">
        <v>100122</v>
      </c>
      <c r="E44847" s="1" t="s">
        <v>101098</v>
      </c>
      <c r="F44847" s="1" t="s">
        <v>6788</v>
      </c>
      <c r="G44847">
        <v>4</v>
      </c>
      <c r="H44847" s="1" t="s">
        <v>101099</v>
      </c>
      <c r="I44847" s="1" t="s">
        <v>101100</v>
      </c>
      <c r="J44847" s="1" t="s">
        <v>59</v>
      </c>
    </row>
    <row r="44848" spans="1:10" x14ac:dyDescent="0.25">
      <c r="A44848" s="1" t="s">
        <v>3382</v>
      </c>
      <c r="B44848">
        <v>69</v>
      </c>
      <c r="C44848">
        <v>69218</v>
      </c>
      <c r="D44848" s="1" t="s">
        <v>100122</v>
      </c>
      <c r="E44848" s="1" t="s">
        <v>101101</v>
      </c>
      <c r="F44848" s="1" t="s">
        <v>6788</v>
      </c>
      <c r="G44848">
        <v>9</v>
      </c>
      <c r="H44848" s="1" t="s">
        <v>101102</v>
      </c>
      <c r="I44848" s="1" t="s">
        <v>36155</v>
      </c>
      <c r="J44848" s="1" t="s">
        <v>59</v>
      </c>
    </row>
    <row r="44849" spans="1:10" x14ac:dyDescent="0.25">
      <c r="A44849" s="1" t="s">
        <v>3382</v>
      </c>
      <c r="B44849">
        <v>69</v>
      </c>
      <c r="C44849">
        <v>69218</v>
      </c>
      <c r="D44849" s="1" t="s">
        <v>100122</v>
      </c>
      <c r="E44849" s="1" t="s">
        <v>101103</v>
      </c>
      <c r="F44849" s="1" t="s">
        <v>6788</v>
      </c>
      <c r="G44849">
        <v>13</v>
      </c>
      <c r="H44849" s="1" t="s">
        <v>101104</v>
      </c>
      <c r="I44849" s="1" t="s">
        <v>4799</v>
      </c>
      <c r="J44849" s="1" t="s">
        <v>59</v>
      </c>
    </row>
    <row r="44850" spans="1:10" x14ac:dyDescent="0.25">
      <c r="A44850" s="1" t="s">
        <v>3382</v>
      </c>
      <c r="B44850">
        <v>69</v>
      </c>
      <c r="C44850">
        <v>69218</v>
      </c>
      <c r="D44850" s="1" t="s">
        <v>100122</v>
      </c>
      <c r="E44850" s="1" t="s">
        <v>101105</v>
      </c>
      <c r="F44850" s="1" t="s">
        <v>6788</v>
      </c>
      <c r="G44850">
        <v>17</v>
      </c>
      <c r="H44850" s="1" t="s">
        <v>47956</v>
      </c>
      <c r="I44850" s="1" t="s">
        <v>15010</v>
      </c>
      <c r="J44850" s="1" t="s">
        <v>59</v>
      </c>
    </row>
    <row r="44851" spans="1:10" x14ac:dyDescent="0.25">
      <c r="A44851" s="1" t="s">
        <v>3382</v>
      </c>
      <c r="B44851">
        <v>69</v>
      </c>
      <c r="C44851">
        <v>69218</v>
      </c>
      <c r="D44851" s="1" t="s">
        <v>100122</v>
      </c>
      <c r="E44851" s="1" t="s">
        <v>101106</v>
      </c>
      <c r="F44851" s="1" t="s">
        <v>6788</v>
      </c>
      <c r="G44851">
        <v>18</v>
      </c>
      <c r="H44851" s="1" t="s">
        <v>101107</v>
      </c>
      <c r="I44851" s="1" t="s">
        <v>7391</v>
      </c>
      <c r="J44851" s="1" t="s">
        <v>59</v>
      </c>
    </row>
    <row r="44852" spans="1:10" x14ac:dyDescent="0.25">
      <c r="A44852" s="1" t="s">
        <v>3382</v>
      </c>
      <c r="B44852">
        <v>69</v>
      </c>
      <c r="C44852">
        <v>69218</v>
      </c>
      <c r="D44852" s="1" t="s">
        <v>100122</v>
      </c>
      <c r="E44852" s="1" t="s">
        <v>101108</v>
      </c>
      <c r="F44852" s="1" t="s">
        <v>6788</v>
      </c>
      <c r="G44852">
        <v>19</v>
      </c>
      <c r="H44852" s="1" t="s">
        <v>101109</v>
      </c>
      <c r="I44852" s="1" t="s">
        <v>101110</v>
      </c>
      <c r="J44852" s="1" t="s">
        <v>59</v>
      </c>
    </row>
    <row r="44853" spans="1:10" x14ac:dyDescent="0.25">
      <c r="A44853" s="1" t="s">
        <v>3382</v>
      </c>
      <c r="B44853">
        <v>69</v>
      </c>
      <c r="C44853">
        <v>69218</v>
      </c>
      <c r="D44853" s="1" t="s">
        <v>100122</v>
      </c>
      <c r="E44853" s="1" t="s">
        <v>101111</v>
      </c>
      <c r="F44853" s="1" t="s">
        <v>6788</v>
      </c>
      <c r="G44853">
        <v>22</v>
      </c>
      <c r="H44853" s="1" t="s">
        <v>101112</v>
      </c>
      <c r="I44853" s="1" t="s">
        <v>57923</v>
      </c>
      <c r="J44853" s="1" t="s">
        <v>59</v>
      </c>
    </row>
    <row r="44854" spans="1:10" x14ac:dyDescent="0.25">
      <c r="A44854" s="1" t="s">
        <v>3382</v>
      </c>
      <c r="B44854">
        <v>69</v>
      </c>
      <c r="C44854">
        <v>69218</v>
      </c>
      <c r="D44854" s="1" t="s">
        <v>100122</v>
      </c>
      <c r="E44854" s="1" t="s">
        <v>101113</v>
      </c>
      <c r="F44854" s="1" t="s">
        <v>6788</v>
      </c>
      <c r="G44854">
        <v>23</v>
      </c>
      <c r="H44854" s="1" t="s">
        <v>101114</v>
      </c>
      <c r="I44854" s="1" t="s">
        <v>101115</v>
      </c>
      <c r="J44854" s="1" t="s">
        <v>59</v>
      </c>
    </row>
    <row r="44855" spans="1:10" x14ac:dyDescent="0.25">
      <c r="A44855" s="1" t="s">
        <v>3382</v>
      </c>
      <c r="B44855">
        <v>69</v>
      </c>
      <c r="C44855">
        <v>69218</v>
      </c>
      <c r="D44855" s="1" t="s">
        <v>100122</v>
      </c>
      <c r="E44855" s="1" t="s">
        <v>101116</v>
      </c>
      <c r="F44855" s="1" t="s">
        <v>6788</v>
      </c>
      <c r="G44855">
        <v>26</v>
      </c>
      <c r="H44855" s="1" t="s">
        <v>101117</v>
      </c>
      <c r="I44855" s="1" t="s">
        <v>12508</v>
      </c>
      <c r="J44855" s="1" t="s">
        <v>59</v>
      </c>
    </row>
    <row r="44856" spans="1:10" x14ac:dyDescent="0.25">
      <c r="A44856" s="1" t="s">
        <v>3382</v>
      </c>
      <c r="B44856">
        <v>69</v>
      </c>
      <c r="C44856">
        <v>69218</v>
      </c>
      <c r="D44856" s="1" t="s">
        <v>100122</v>
      </c>
      <c r="E44856" s="1" t="s">
        <v>101118</v>
      </c>
      <c r="F44856" s="1" t="s">
        <v>6788</v>
      </c>
      <c r="G44856">
        <v>34</v>
      </c>
      <c r="H44856" s="1" t="s">
        <v>101119</v>
      </c>
      <c r="I44856" s="1" t="s">
        <v>69603</v>
      </c>
      <c r="J44856" s="1" t="s">
        <v>59</v>
      </c>
    </row>
    <row r="44857" spans="1:10" x14ac:dyDescent="0.25">
      <c r="A44857" s="1" t="s">
        <v>3382</v>
      </c>
      <c r="B44857">
        <v>69</v>
      </c>
      <c r="C44857">
        <v>69218</v>
      </c>
      <c r="D44857" s="1" t="s">
        <v>100122</v>
      </c>
      <c r="E44857" s="1" t="s">
        <v>101120</v>
      </c>
      <c r="F44857" s="1" t="s">
        <v>6788</v>
      </c>
      <c r="G44857">
        <v>36</v>
      </c>
      <c r="H44857" s="1" t="s">
        <v>101121</v>
      </c>
      <c r="I44857" s="1" t="s">
        <v>101122</v>
      </c>
      <c r="J44857" s="1" t="s">
        <v>59</v>
      </c>
    </row>
    <row r="44858" spans="1:10" x14ac:dyDescent="0.25">
      <c r="A44858" s="1" t="s">
        <v>3382</v>
      </c>
      <c r="B44858">
        <v>69</v>
      </c>
      <c r="C44858">
        <v>69218</v>
      </c>
      <c r="D44858" s="1" t="s">
        <v>100122</v>
      </c>
      <c r="E44858" s="1" t="s">
        <v>101123</v>
      </c>
      <c r="F44858" s="1" t="s">
        <v>6788</v>
      </c>
      <c r="G44858">
        <v>39</v>
      </c>
      <c r="H44858" s="1" t="s">
        <v>101124</v>
      </c>
      <c r="I44858" s="1" t="s">
        <v>60763</v>
      </c>
      <c r="J44858" s="1" t="s">
        <v>59</v>
      </c>
    </row>
    <row r="44859" spans="1:10" x14ac:dyDescent="0.25">
      <c r="A44859" s="1" t="s">
        <v>3382</v>
      </c>
      <c r="B44859">
        <v>69</v>
      </c>
      <c r="C44859">
        <v>69218</v>
      </c>
      <c r="D44859" s="1" t="s">
        <v>100122</v>
      </c>
      <c r="E44859" s="1" t="s">
        <v>101125</v>
      </c>
      <c r="F44859" s="1" t="s">
        <v>6788</v>
      </c>
      <c r="G44859">
        <v>40</v>
      </c>
      <c r="H44859" s="1" t="s">
        <v>101126</v>
      </c>
      <c r="I44859" s="1" t="s">
        <v>101127</v>
      </c>
      <c r="J44859" s="1" t="s">
        <v>59</v>
      </c>
    </row>
    <row r="44860" spans="1:10" x14ac:dyDescent="0.25">
      <c r="A44860" s="1" t="s">
        <v>3382</v>
      </c>
      <c r="B44860">
        <v>69</v>
      </c>
      <c r="C44860">
        <v>69218</v>
      </c>
      <c r="D44860" s="1" t="s">
        <v>100122</v>
      </c>
      <c r="E44860" s="1" t="s">
        <v>101128</v>
      </c>
      <c r="F44860" s="1" t="s">
        <v>6788</v>
      </c>
      <c r="G44860">
        <v>41</v>
      </c>
      <c r="H44860" s="1" t="s">
        <v>101129</v>
      </c>
      <c r="I44860" s="1" t="s">
        <v>1536</v>
      </c>
      <c r="J44860" s="1" t="s">
        <v>59</v>
      </c>
    </row>
    <row r="44861" spans="1:10" x14ac:dyDescent="0.25">
      <c r="A44861" s="1" t="s">
        <v>3382</v>
      </c>
      <c r="B44861">
        <v>69</v>
      </c>
      <c r="C44861">
        <v>69218</v>
      </c>
      <c r="D44861" s="1" t="s">
        <v>100122</v>
      </c>
      <c r="E44861" s="1" t="s">
        <v>101130</v>
      </c>
      <c r="F44861" s="1" t="s">
        <v>6788</v>
      </c>
      <c r="G44861">
        <v>43</v>
      </c>
      <c r="H44861" s="1" t="s">
        <v>101131</v>
      </c>
      <c r="I44861" s="1" t="s">
        <v>10011</v>
      </c>
      <c r="J44861" s="1" t="s">
        <v>59</v>
      </c>
    </row>
    <row r="44862" spans="1:10" x14ac:dyDescent="0.25">
      <c r="A44862" s="1" t="s">
        <v>3382</v>
      </c>
      <c r="B44862">
        <v>69</v>
      </c>
      <c r="C44862">
        <v>69218</v>
      </c>
      <c r="D44862" s="1" t="s">
        <v>100122</v>
      </c>
      <c r="E44862" s="1" t="s">
        <v>101132</v>
      </c>
      <c r="F44862" s="1" t="s">
        <v>6788</v>
      </c>
      <c r="G44862">
        <v>44</v>
      </c>
      <c r="H44862" s="1" t="s">
        <v>92981</v>
      </c>
      <c r="I44862" s="1" t="s">
        <v>1366</v>
      </c>
      <c r="J44862" s="1" t="s">
        <v>59</v>
      </c>
    </row>
    <row r="44863" spans="1:10" x14ac:dyDescent="0.25">
      <c r="A44863" s="1" t="s">
        <v>3382</v>
      </c>
      <c r="B44863">
        <v>69</v>
      </c>
      <c r="C44863">
        <v>69218</v>
      </c>
      <c r="D44863" s="1" t="s">
        <v>100122</v>
      </c>
      <c r="E44863" s="1" t="s">
        <v>101133</v>
      </c>
      <c r="F44863" s="1" t="s">
        <v>6788</v>
      </c>
      <c r="G44863">
        <v>45</v>
      </c>
      <c r="H44863" s="1" t="s">
        <v>101134</v>
      </c>
      <c r="I44863" s="1" t="s">
        <v>12441</v>
      </c>
      <c r="J44863" s="1" t="s">
        <v>59</v>
      </c>
    </row>
    <row r="44864" spans="1:10" x14ac:dyDescent="0.25">
      <c r="A44864" s="1" t="s">
        <v>3382</v>
      </c>
      <c r="B44864">
        <v>69</v>
      </c>
      <c r="C44864">
        <v>69218</v>
      </c>
      <c r="D44864" s="1" t="s">
        <v>100122</v>
      </c>
      <c r="E44864" s="1" t="s">
        <v>101135</v>
      </c>
      <c r="F44864" s="1" t="s">
        <v>6788</v>
      </c>
      <c r="G44864">
        <v>46</v>
      </c>
      <c r="H44864" s="1" t="s">
        <v>20787</v>
      </c>
      <c r="I44864" s="1" t="s">
        <v>4408</v>
      </c>
      <c r="J44864" s="1" t="s">
        <v>59</v>
      </c>
    </row>
    <row r="44865" spans="1:10" x14ac:dyDescent="0.25">
      <c r="A44865" s="1" t="s">
        <v>3382</v>
      </c>
      <c r="B44865">
        <v>69</v>
      </c>
      <c r="C44865">
        <v>69218</v>
      </c>
      <c r="D44865" s="1" t="s">
        <v>100122</v>
      </c>
      <c r="E44865" s="1" t="s">
        <v>101136</v>
      </c>
      <c r="F44865" s="1" t="s">
        <v>6788</v>
      </c>
      <c r="G44865">
        <v>47</v>
      </c>
      <c r="H44865" s="1" t="s">
        <v>101137</v>
      </c>
      <c r="I44865" s="1" t="s">
        <v>5820</v>
      </c>
      <c r="J44865" s="1" t="s">
        <v>59</v>
      </c>
    </row>
    <row r="44866" spans="1:10" x14ac:dyDescent="0.25">
      <c r="A44866" s="1" t="s">
        <v>3382</v>
      </c>
      <c r="B44866">
        <v>69</v>
      </c>
      <c r="C44866">
        <v>69218</v>
      </c>
      <c r="D44866" s="1" t="s">
        <v>100122</v>
      </c>
      <c r="E44866" s="1" t="s">
        <v>101138</v>
      </c>
      <c r="F44866" s="1" t="s">
        <v>6788</v>
      </c>
      <c r="G44866">
        <v>49</v>
      </c>
      <c r="H44866" s="1" t="s">
        <v>101139</v>
      </c>
      <c r="I44866" s="1" t="s">
        <v>70500</v>
      </c>
      <c r="J44866" s="1" t="s">
        <v>59</v>
      </c>
    </row>
    <row r="44867" spans="1:10" x14ac:dyDescent="0.25">
      <c r="A44867" s="1" t="s">
        <v>3382</v>
      </c>
      <c r="B44867">
        <v>69</v>
      </c>
      <c r="C44867">
        <v>69218</v>
      </c>
      <c r="D44867" s="1" t="s">
        <v>100122</v>
      </c>
      <c r="E44867" s="1" t="s">
        <v>101140</v>
      </c>
      <c r="F44867" s="1" t="s">
        <v>6788</v>
      </c>
      <c r="G44867">
        <v>51</v>
      </c>
      <c r="H44867" s="1" t="s">
        <v>101141</v>
      </c>
      <c r="I44867" s="1" t="s">
        <v>101058</v>
      </c>
      <c r="J44867" s="1" t="s">
        <v>59</v>
      </c>
    </row>
    <row r="44868" spans="1:10" x14ac:dyDescent="0.25">
      <c r="A44868" s="1" t="s">
        <v>3382</v>
      </c>
      <c r="B44868">
        <v>69</v>
      </c>
      <c r="C44868">
        <v>69218</v>
      </c>
      <c r="D44868" s="1" t="s">
        <v>100122</v>
      </c>
      <c r="E44868" s="1" t="s">
        <v>101142</v>
      </c>
      <c r="F44868" s="1" t="s">
        <v>6788</v>
      </c>
      <c r="G44868">
        <v>52</v>
      </c>
      <c r="H44868" s="1" t="s">
        <v>101143</v>
      </c>
      <c r="I44868" s="1" t="s">
        <v>87772</v>
      </c>
      <c r="J44868" s="1" t="s">
        <v>59</v>
      </c>
    </row>
    <row r="44869" spans="1:10" x14ac:dyDescent="0.25">
      <c r="A44869" s="1" t="s">
        <v>3382</v>
      </c>
      <c r="B44869">
        <v>69</v>
      </c>
      <c r="C44869">
        <v>69218</v>
      </c>
      <c r="D44869" s="1" t="s">
        <v>100122</v>
      </c>
      <c r="E44869" s="1" t="s">
        <v>101144</v>
      </c>
      <c r="F44869" s="1" t="s">
        <v>6788</v>
      </c>
      <c r="G44869">
        <v>54</v>
      </c>
      <c r="H44869" s="1" t="s">
        <v>101145</v>
      </c>
      <c r="I44869" s="1" t="s">
        <v>58440</v>
      </c>
      <c r="J44869" s="1" t="s">
        <v>59</v>
      </c>
    </row>
    <row r="44870" spans="1:10" x14ac:dyDescent="0.25">
      <c r="A44870" s="1" t="s">
        <v>3382</v>
      </c>
      <c r="B44870">
        <v>69</v>
      </c>
      <c r="C44870">
        <v>69218</v>
      </c>
      <c r="D44870" s="1" t="s">
        <v>100122</v>
      </c>
      <c r="E44870" s="1" t="s">
        <v>101146</v>
      </c>
      <c r="F44870" s="1" t="s">
        <v>6788</v>
      </c>
      <c r="G44870">
        <v>55</v>
      </c>
      <c r="H44870" s="1" t="s">
        <v>101147</v>
      </c>
      <c r="I44870" s="1" t="s">
        <v>15187</v>
      </c>
      <c r="J44870" s="1" t="s">
        <v>59</v>
      </c>
    </row>
    <row r="44871" spans="1:10" x14ac:dyDescent="0.25">
      <c r="A44871" s="1" t="s">
        <v>3382</v>
      </c>
      <c r="B44871">
        <v>69</v>
      </c>
      <c r="C44871">
        <v>69218</v>
      </c>
      <c r="D44871" s="1" t="s">
        <v>100122</v>
      </c>
      <c r="E44871" s="1" t="s">
        <v>101148</v>
      </c>
      <c r="F44871" s="1" t="s">
        <v>6788</v>
      </c>
      <c r="G44871">
        <v>56</v>
      </c>
      <c r="H44871" s="1" t="s">
        <v>101149</v>
      </c>
      <c r="I44871" s="1" t="s">
        <v>33823</v>
      </c>
      <c r="J44871" s="1" t="s">
        <v>59</v>
      </c>
    </row>
    <row r="44872" spans="1:10" x14ac:dyDescent="0.25">
      <c r="A44872" s="1" t="s">
        <v>3382</v>
      </c>
      <c r="B44872">
        <v>69</v>
      </c>
      <c r="C44872">
        <v>69218</v>
      </c>
      <c r="D44872" s="1" t="s">
        <v>100122</v>
      </c>
      <c r="E44872" s="1" t="s">
        <v>101150</v>
      </c>
      <c r="F44872" s="1" t="s">
        <v>6788</v>
      </c>
      <c r="G44872">
        <v>58</v>
      </c>
      <c r="H44872" s="1" t="s">
        <v>101151</v>
      </c>
      <c r="I44872" s="1" t="s">
        <v>13286</v>
      </c>
      <c r="J44872" s="1" t="s">
        <v>59</v>
      </c>
    </row>
    <row r="44873" spans="1:10" x14ac:dyDescent="0.25">
      <c r="A44873" s="1" t="s">
        <v>3382</v>
      </c>
      <c r="B44873">
        <v>69</v>
      </c>
      <c r="C44873">
        <v>69218</v>
      </c>
      <c r="D44873" s="1" t="s">
        <v>100122</v>
      </c>
      <c r="E44873" s="1" t="s">
        <v>101152</v>
      </c>
      <c r="F44873" s="1" t="s">
        <v>6788</v>
      </c>
      <c r="G44873">
        <v>60</v>
      </c>
      <c r="H44873" s="1" t="s">
        <v>101153</v>
      </c>
      <c r="I44873" s="1" t="s">
        <v>3729</v>
      </c>
      <c r="J44873" s="1" t="s">
        <v>59</v>
      </c>
    </row>
    <row r="44874" spans="1:10" x14ac:dyDescent="0.25">
      <c r="A44874" s="1" t="s">
        <v>3382</v>
      </c>
      <c r="B44874">
        <v>69</v>
      </c>
      <c r="C44874">
        <v>69218</v>
      </c>
      <c r="D44874" s="1" t="s">
        <v>100122</v>
      </c>
      <c r="E44874" s="1" t="s">
        <v>101154</v>
      </c>
      <c r="F44874" s="1" t="s">
        <v>6788</v>
      </c>
      <c r="G44874">
        <v>63</v>
      </c>
      <c r="H44874" s="1" t="s">
        <v>101155</v>
      </c>
      <c r="I44874" s="1" t="s">
        <v>101156</v>
      </c>
      <c r="J44874" s="1" t="s">
        <v>59</v>
      </c>
    </row>
    <row r="44875" spans="1:10" x14ac:dyDescent="0.25">
      <c r="A44875" s="1" t="s">
        <v>3382</v>
      </c>
      <c r="B44875">
        <v>69</v>
      </c>
      <c r="C44875">
        <v>69218</v>
      </c>
      <c r="D44875" s="1" t="s">
        <v>100122</v>
      </c>
      <c r="E44875" s="1" t="s">
        <v>101157</v>
      </c>
      <c r="F44875" s="1" t="s">
        <v>6788</v>
      </c>
      <c r="G44875">
        <v>64</v>
      </c>
      <c r="H44875" s="1" t="s">
        <v>101158</v>
      </c>
      <c r="I44875" s="1" t="s">
        <v>18847</v>
      </c>
      <c r="J44875" s="1" t="s">
        <v>59</v>
      </c>
    </row>
    <row r="44876" spans="1:10" x14ac:dyDescent="0.25">
      <c r="A44876" s="1" t="s">
        <v>3382</v>
      </c>
      <c r="B44876">
        <v>69</v>
      </c>
      <c r="C44876">
        <v>69218</v>
      </c>
      <c r="D44876" s="1" t="s">
        <v>100122</v>
      </c>
      <c r="E44876" s="1" t="s">
        <v>101159</v>
      </c>
      <c r="F44876" s="1" t="s">
        <v>6788</v>
      </c>
      <c r="G44876">
        <v>70</v>
      </c>
      <c r="H44876" s="1" t="s">
        <v>101160</v>
      </c>
      <c r="I44876" s="1" t="s">
        <v>6814</v>
      </c>
      <c r="J44876" s="1" t="s">
        <v>59</v>
      </c>
    </row>
    <row r="44877" spans="1:10" x14ac:dyDescent="0.25">
      <c r="A44877" s="1" t="s">
        <v>3382</v>
      </c>
      <c r="B44877">
        <v>69</v>
      </c>
      <c r="C44877">
        <v>69218</v>
      </c>
      <c r="D44877" s="1" t="s">
        <v>100122</v>
      </c>
      <c r="E44877" s="1" t="s">
        <v>101161</v>
      </c>
      <c r="F44877" s="1" t="s">
        <v>6788</v>
      </c>
      <c r="G44877">
        <v>72</v>
      </c>
      <c r="H44877" s="1" t="s">
        <v>101162</v>
      </c>
      <c r="I44877" s="1" t="s">
        <v>14940</v>
      </c>
      <c r="J44877" s="1" t="s">
        <v>59</v>
      </c>
    </row>
    <row r="44878" spans="1:10" x14ac:dyDescent="0.25">
      <c r="A44878" s="1" t="s">
        <v>3382</v>
      </c>
      <c r="B44878">
        <v>69</v>
      </c>
      <c r="C44878">
        <v>69218</v>
      </c>
      <c r="D44878" s="1" t="s">
        <v>100122</v>
      </c>
      <c r="E44878" s="1" t="s">
        <v>101163</v>
      </c>
      <c r="F44878" s="1" t="s">
        <v>6788</v>
      </c>
      <c r="G44878">
        <v>75</v>
      </c>
      <c r="H44878" s="1" t="s">
        <v>101164</v>
      </c>
      <c r="I44878" s="1" t="s">
        <v>101165</v>
      </c>
      <c r="J44878" s="1" t="s">
        <v>59</v>
      </c>
    </row>
    <row r="44879" spans="1:10" x14ac:dyDescent="0.25">
      <c r="A44879" s="1" t="s">
        <v>3382</v>
      </c>
      <c r="B44879">
        <v>69</v>
      </c>
      <c r="C44879">
        <v>69218</v>
      </c>
      <c r="D44879" s="1" t="s">
        <v>100122</v>
      </c>
      <c r="E44879" s="1" t="s">
        <v>101166</v>
      </c>
      <c r="F44879" s="1" t="s">
        <v>6788</v>
      </c>
      <c r="G44879">
        <v>77</v>
      </c>
      <c r="H44879" s="1" t="s">
        <v>6501</v>
      </c>
      <c r="I44879" s="1" t="s">
        <v>12614</v>
      </c>
      <c r="J44879" s="1" t="s">
        <v>59</v>
      </c>
    </row>
    <row r="44880" spans="1:10" x14ac:dyDescent="0.25">
      <c r="A44880" s="1" t="s">
        <v>3382</v>
      </c>
      <c r="B44880">
        <v>69</v>
      </c>
      <c r="C44880">
        <v>69218</v>
      </c>
      <c r="D44880" s="1" t="s">
        <v>100122</v>
      </c>
      <c r="E44880" s="1" t="s">
        <v>101167</v>
      </c>
      <c r="F44880" s="1" t="s">
        <v>6788</v>
      </c>
      <c r="G44880">
        <v>80</v>
      </c>
      <c r="H44880" s="1" t="s">
        <v>101168</v>
      </c>
      <c r="I44880" s="1" t="s">
        <v>76352</v>
      </c>
      <c r="J44880" s="1" t="s">
        <v>59</v>
      </c>
    </row>
    <row r="44881" spans="1:10" x14ac:dyDescent="0.25">
      <c r="A44881" s="1" t="s">
        <v>3382</v>
      </c>
      <c r="B44881">
        <v>69</v>
      </c>
      <c r="C44881">
        <v>69218</v>
      </c>
      <c r="D44881" s="1" t="s">
        <v>100122</v>
      </c>
      <c r="E44881" s="1" t="s">
        <v>101169</v>
      </c>
      <c r="F44881" s="1" t="s">
        <v>6788</v>
      </c>
      <c r="G44881">
        <v>90</v>
      </c>
      <c r="H44881" s="1" t="s">
        <v>101170</v>
      </c>
      <c r="I44881" s="1" t="s">
        <v>2862</v>
      </c>
      <c r="J44881" s="1" t="s">
        <v>59</v>
      </c>
    </row>
    <row r="44882" spans="1:10" x14ac:dyDescent="0.25">
      <c r="A44882" s="1" t="s">
        <v>3382</v>
      </c>
      <c r="B44882">
        <v>69</v>
      </c>
      <c r="C44882">
        <v>69218</v>
      </c>
      <c r="D44882" s="1" t="s">
        <v>100122</v>
      </c>
      <c r="E44882" s="1" t="s">
        <v>101171</v>
      </c>
      <c r="F44882" s="1" t="s">
        <v>6788</v>
      </c>
      <c r="G44882">
        <v>91</v>
      </c>
      <c r="H44882" s="1" t="s">
        <v>101172</v>
      </c>
      <c r="I44882" s="1" t="s">
        <v>17494</v>
      </c>
      <c r="J44882" s="1" t="s">
        <v>59</v>
      </c>
    </row>
    <row r="44883" spans="1:10" x14ac:dyDescent="0.25">
      <c r="A44883" s="1" t="s">
        <v>3382</v>
      </c>
      <c r="B44883">
        <v>69</v>
      </c>
      <c r="C44883">
        <v>69218</v>
      </c>
      <c r="D44883" s="1" t="s">
        <v>100122</v>
      </c>
      <c r="E44883" s="1" t="s">
        <v>101173</v>
      </c>
      <c r="F44883" s="1" t="s">
        <v>6788</v>
      </c>
      <c r="G44883">
        <v>92</v>
      </c>
      <c r="H44883" s="1" t="s">
        <v>101174</v>
      </c>
      <c r="I44883" s="1" t="s">
        <v>31870</v>
      </c>
      <c r="J44883" s="1" t="s">
        <v>59</v>
      </c>
    </row>
    <row r="44884" spans="1:10" x14ac:dyDescent="0.25">
      <c r="A44884" s="1" t="s">
        <v>3382</v>
      </c>
      <c r="B44884">
        <v>69</v>
      </c>
      <c r="C44884">
        <v>69218</v>
      </c>
      <c r="D44884" s="1" t="s">
        <v>100122</v>
      </c>
      <c r="E44884" s="1" t="s">
        <v>101175</v>
      </c>
      <c r="F44884" s="1" t="s">
        <v>6788</v>
      </c>
      <c r="G44884">
        <v>95</v>
      </c>
      <c r="H44884" s="1" t="s">
        <v>101176</v>
      </c>
      <c r="I44884" s="1" t="s">
        <v>65394</v>
      </c>
      <c r="J44884" s="1" t="s">
        <v>59</v>
      </c>
    </row>
    <row r="44885" spans="1:10" x14ac:dyDescent="0.25">
      <c r="A44885" s="1" t="s">
        <v>3382</v>
      </c>
      <c r="B44885">
        <v>69</v>
      </c>
      <c r="C44885">
        <v>69218</v>
      </c>
      <c r="D44885" s="1" t="s">
        <v>100122</v>
      </c>
      <c r="E44885" s="1" t="s">
        <v>101177</v>
      </c>
      <c r="F44885" s="1" t="s">
        <v>6788</v>
      </c>
      <c r="G44885">
        <v>122</v>
      </c>
      <c r="H44885" s="1" t="s">
        <v>101178</v>
      </c>
      <c r="I44885" s="1" t="s">
        <v>36661</v>
      </c>
      <c r="J44885" s="1" t="s">
        <v>59</v>
      </c>
    </row>
    <row r="44886" spans="1:10" x14ac:dyDescent="0.25">
      <c r="A44886" s="1" t="s">
        <v>3382</v>
      </c>
      <c r="B44886">
        <v>69</v>
      </c>
      <c r="C44886">
        <v>69218</v>
      </c>
      <c r="D44886" s="1" t="s">
        <v>100122</v>
      </c>
      <c r="E44886" s="1" t="s">
        <v>101179</v>
      </c>
      <c r="F44886" s="1" t="s">
        <v>6788</v>
      </c>
      <c r="G44886">
        <v>124</v>
      </c>
      <c r="H44886" s="1" t="s">
        <v>101180</v>
      </c>
      <c r="I44886" s="1" t="s">
        <v>101181</v>
      </c>
      <c r="J44886" s="1" t="s">
        <v>59</v>
      </c>
    </row>
    <row r="44887" spans="1:10" x14ac:dyDescent="0.25">
      <c r="A44887" s="1" t="s">
        <v>3382</v>
      </c>
      <c r="B44887">
        <v>69</v>
      </c>
      <c r="C44887">
        <v>69218</v>
      </c>
      <c r="D44887" s="1" t="s">
        <v>100122</v>
      </c>
      <c r="E44887" s="1" t="s">
        <v>101182</v>
      </c>
      <c r="F44887" s="1" t="s">
        <v>6788</v>
      </c>
      <c r="G44887">
        <v>125</v>
      </c>
      <c r="H44887" s="1" t="s">
        <v>101183</v>
      </c>
      <c r="I44887" s="1" t="s">
        <v>101184</v>
      </c>
      <c r="J44887" s="1" t="s">
        <v>59</v>
      </c>
    </row>
    <row r="44888" spans="1:10" x14ac:dyDescent="0.25">
      <c r="A44888" s="1" t="s">
        <v>3382</v>
      </c>
      <c r="B44888">
        <v>69</v>
      </c>
      <c r="C44888">
        <v>69218</v>
      </c>
      <c r="D44888" s="1" t="s">
        <v>100122</v>
      </c>
      <c r="E44888" s="1" t="s">
        <v>101185</v>
      </c>
      <c r="F44888" s="1" t="s">
        <v>6788</v>
      </c>
      <c r="G44888">
        <v>126</v>
      </c>
      <c r="H44888" s="1" t="s">
        <v>101186</v>
      </c>
      <c r="I44888" s="1" t="s">
        <v>79143</v>
      </c>
      <c r="J44888" s="1" t="s">
        <v>59</v>
      </c>
    </row>
    <row r="44889" spans="1:10" x14ac:dyDescent="0.25">
      <c r="A44889" s="1" t="s">
        <v>3382</v>
      </c>
      <c r="B44889">
        <v>69</v>
      </c>
      <c r="C44889">
        <v>69218</v>
      </c>
      <c r="D44889" s="1" t="s">
        <v>100122</v>
      </c>
      <c r="E44889" s="1" t="s">
        <v>101187</v>
      </c>
      <c r="F44889" s="1" t="s">
        <v>6788</v>
      </c>
      <c r="G44889">
        <v>127</v>
      </c>
      <c r="H44889" s="1" t="s">
        <v>101188</v>
      </c>
      <c r="I44889" s="1" t="s">
        <v>10147</v>
      </c>
      <c r="J44889" s="1" t="s">
        <v>59</v>
      </c>
    </row>
    <row r="44890" spans="1:10" x14ac:dyDescent="0.25">
      <c r="A44890" s="1" t="s">
        <v>3382</v>
      </c>
      <c r="B44890">
        <v>69</v>
      </c>
      <c r="C44890">
        <v>69218</v>
      </c>
      <c r="D44890" s="1" t="s">
        <v>100122</v>
      </c>
      <c r="E44890" s="1" t="s">
        <v>101189</v>
      </c>
      <c r="F44890" s="1" t="s">
        <v>6788</v>
      </c>
      <c r="G44890">
        <v>133</v>
      </c>
      <c r="H44890" s="1" t="s">
        <v>101190</v>
      </c>
      <c r="I44890" s="1" t="s">
        <v>81469</v>
      </c>
      <c r="J44890" s="1" t="s">
        <v>59</v>
      </c>
    </row>
    <row r="44891" spans="1:10" x14ac:dyDescent="0.25">
      <c r="A44891" s="1" t="s">
        <v>3382</v>
      </c>
      <c r="B44891">
        <v>69</v>
      </c>
      <c r="C44891">
        <v>69218</v>
      </c>
      <c r="D44891" s="1" t="s">
        <v>100122</v>
      </c>
      <c r="E44891" s="1" t="s">
        <v>101191</v>
      </c>
      <c r="F44891" s="1" t="s">
        <v>6788</v>
      </c>
      <c r="G44891">
        <v>134</v>
      </c>
      <c r="H44891" s="1" t="s">
        <v>101192</v>
      </c>
      <c r="I44891" s="1" t="s">
        <v>771</v>
      </c>
      <c r="J44891" s="1" t="s">
        <v>59</v>
      </c>
    </row>
    <row r="44892" spans="1:10" x14ac:dyDescent="0.25">
      <c r="A44892" s="1" t="s">
        <v>3382</v>
      </c>
      <c r="B44892">
        <v>69</v>
      </c>
      <c r="C44892">
        <v>69218</v>
      </c>
      <c r="D44892" s="1" t="s">
        <v>100122</v>
      </c>
      <c r="E44892" s="1" t="s">
        <v>101193</v>
      </c>
      <c r="F44892" s="1" t="s">
        <v>6788</v>
      </c>
      <c r="G44892">
        <v>135</v>
      </c>
      <c r="H44892" s="1" t="s">
        <v>101194</v>
      </c>
      <c r="I44892" s="1" t="s">
        <v>49864</v>
      </c>
      <c r="J44892" s="1" t="s">
        <v>59</v>
      </c>
    </row>
    <row r="44893" spans="1:10" x14ac:dyDescent="0.25">
      <c r="A44893" s="1" t="s">
        <v>3382</v>
      </c>
      <c r="B44893">
        <v>69</v>
      </c>
      <c r="C44893">
        <v>69218</v>
      </c>
      <c r="D44893" s="1" t="s">
        <v>100122</v>
      </c>
      <c r="E44893" s="1" t="s">
        <v>101195</v>
      </c>
      <c r="F44893" s="1" t="s">
        <v>6788</v>
      </c>
      <c r="G44893">
        <v>136</v>
      </c>
      <c r="H44893" s="1" t="s">
        <v>101196</v>
      </c>
      <c r="I44893" s="1" t="s">
        <v>53287</v>
      </c>
      <c r="J44893" s="1" t="s">
        <v>59</v>
      </c>
    </row>
    <row r="44894" spans="1:10" x14ac:dyDescent="0.25">
      <c r="A44894" s="1" t="s">
        <v>3382</v>
      </c>
      <c r="B44894">
        <v>69</v>
      </c>
      <c r="C44894">
        <v>69218</v>
      </c>
      <c r="D44894" s="1" t="s">
        <v>100122</v>
      </c>
      <c r="E44894" s="1" t="s">
        <v>101197</v>
      </c>
      <c r="F44894" s="1" t="s">
        <v>6788</v>
      </c>
      <c r="G44894">
        <v>137</v>
      </c>
      <c r="H44894" s="1" t="s">
        <v>101198</v>
      </c>
      <c r="I44894" s="1" t="s">
        <v>20864</v>
      </c>
      <c r="J44894" s="1" t="s">
        <v>59</v>
      </c>
    </row>
    <row r="44895" spans="1:10" x14ac:dyDescent="0.25">
      <c r="A44895" s="1" t="s">
        <v>3382</v>
      </c>
      <c r="B44895">
        <v>69</v>
      </c>
      <c r="C44895">
        <v>69218</v>
      </c>
      <c r="D44895" s="1" t="s">
        <v>100122</v>
      </c>
      <c r="E44895" s="1" t="s">
        <v>101199</v>
      </c>
      <c r="F44895" s="1" t="s">
        <v>6788</v>
      </c>
      <c r="G44895">
        <v>138</v>
      </c>
      <c r="H44895" s="1" t="s">
        <v>101200</v>
      </c>
      <c r="I44895" s="1" t="s">
        <v>101201</v>
      </c>
      <c r="J44895" s="1" t="s">
        <v>59</v>
      </c>
    </row>
    <row r="44896" spans="1:10" x14ac:dyDescent="0.25">
      <c r="A44896" s="1" t="s">
        <v>3382</v>
      </c>
      <c r="B44896">
        <v>69</v>
      </c>
      <c r="C44896">
        <v>69218</v>
      </c>
      <c r="D44896" s="1" t="s">
        <v>100122</v>
      </c>
      <c r="E44896" s="1" t="s">
        <v>101202</v>
      </c>
      <c r="F44896" s="1" t="s">
        <v>6788</v>
      </c>
      <c r="G44896">
        <v>143</v>
      </c>
      <c r="H44896" s="1" t="s">
        <v>101203</v>
      </c>
      <c r="I44896" s="1" t="s">
        <v>5179</v>
      </c>
      <c r="J44896" s="1" t="s">
        <v>59</v>
      </c>
    </row>
    <row r="44897" spans="1:10" x14ac:dyDescent="0.25">
      <c r="A44897" s="1" t="s">
        <v>3382</v>
      </c>
      <c r="B44897">
        <v>69</v>
      </c>
      <c r="C44897">
        <v>69218</v>
      </c>
      <c r="D44897" s="1" t="s">
        <v>100122</v>
      </c>
      <c r="E44897" s="1" t="s">
        <v>101204</v>
      </c>
      <c r="F44897" s="1" t="s">
        <v>6788</v>
      </c>
      <c r="G44897">
        <v>145</v>
      </c>
      <c r="H44897" s="1" t="s">
        <v>101205</v>
      </c>
      <c r="I44897" s="1" t="s">
        <v>101206</v>
      </c>
      <c r="J44897" s="1" t="s">
        <v>59</v>
      </c>
    </row>
    <row r="44898" spans="1:10" x14ac:dyDescent="0.25">
      <c r="A44898" s="1" t="s">
        <v>3382</v>
      </c>
      <c r="B44898">
        <v>69</v>
      </c>
      <c r="C44898">
        <v>69218</v>
      </c>
      <c r="D44898" s="1" t="s">
        <v>100122</v>
      </c>
      <c r="E44898" s="1" t="s">
        <v>101207</v>
      </c>
      <c r="F44898" s="1" t="s">
        <v>6788</v>
      </c>
      <c r="G44898">
        <v>148</v>
      </c>
      <c r="H44898" s="1" t="s">
        <v>101208</v>
      </c>
      <c r="I44898" s="1" t="s">
        <v>12008</v>
      </c>
      <c r="J44898" s="1" t="s">
        <v>59</v>
      </c>
    </row>
    <row r="44899" spans="1:10" x14ac:dyDescent="0.25">
      <c r="A44899" s="1" t="s">
        <v>3382</v>
      </c>
      <c r="B44899">
        <v>69</v>
      </c>
      <c r="C44899">
        <v>69218</v>
      </c>
      <c r="D44899" s="1" t="s">
        <v>100122</v>
      </c>
      <c r="E44899" s="1" t="s">
        <v>101209</v>
      </c>
      <c r="F44899" s="1" t="s">
        <v>6642</v>
      </c>
      <c r="G44899">
        <v>173</v>
      </c>
      <c r="H44899" s="1" t="s">
        <v>101210</v>
      </c>
      <c r="I44899" s="1" t="s">
        <v>2392</v>
      </c>
      <c r="J44899" s="1" t="s">
        <v>59</v>
      </c>
    </row>
    <row r="44900" spans="1:10" x14ac:dyDescent="0.25">
      <c r="A44900" s="1" t="s">
        <v>3382</v>
      </c>
      <c r="B44900">
        <v>69</v>
      </c>
      <c r="C44900">
        <v>69218</v>
      </c>
      <c r="D44900" s="1" t="s">
        <v>100122</v>
      </c>
      <c r="E44900" s="1" t="s">
        <v>101211</v>
      </c>
      <c r="F44900" s="1" t="s">
        <v>11045</v>
      </c>
      <c r="G44900">
        <v>109</v>
      </c>
      <c r="H44900" s="1" t="s">
        <v>101212</v>
      </c>
      <c r="I44900" s="1" t="s">
        <v>4570</v>
      </c>
      <c r="J44900" s="1" t="s">
        <v>59</v>
      </c>
    </row>
    <row r="44901" spans="1:10" x14ac:dyDescent="0.25">
      <c r="A44901" s="1" t="s">
        <v>3382</v>
      </c>
      <c r="B44901">
        <v>69</v>
      </c>
      <c r="C44901">
        <v>69218</v>
      </c>
      <c r="D44901" s="1" t="s">
        <v>100122</v>
      </c>
      <c r="E44901" s="1" t="s">
        <v>101213</v>
      </c>
      <c r="F44901" s="1" t="s">
        <v>11157</v>
      </c>
      <c r="G44901">
        <v>228</v>
      </c>
      <c r="H44901" s="1" t="s">
        <v>101214</v>
      </c>
      <c r="I44901" s="1" t="s">
        <v>101215</v>
      </c>
      <c r="J44901" s="1" t="s">
        <v>59</v>
      </c>
    </row>
    <row r="44902" spans="1:10" x14ac:dyDescent="0.25">
      <c r="A44902" s="1" t="s">
        <v>3382</v>
      </c>
      <c r="B44902">
        <v>69</v>
      </c>
      <c r="C44902">
        <v>69218</v>
      </c>
      <c r="D44902" s="1" t="s">
        <v>100122</v>
      </c>
      <c r="E44902" s="1" t="s">
        <v>101216</v>
      </c>
      <c r="F44902" s="1" t="s">
        <v>11157</v>
      </c>
      <c r="G44902">
        <v>229</v>
      </c>
      <c r="H44902" s="1" t="s">
        <v>101217</v>
      </c>
      <c r="I44902" s="1" t="s">
        <v>22072</v>
      </c>
      <c r="J44902" s="1" t="s">
        <v>59</v>
      </c>
    </row>
    <row r="44903" spans="1:10" x14ac:dyDescent="0.25">
      <c r="A44903" s="1" t="s">
        <v>3382</v>
      </c>
      <c r="B44903">
        <v>69</v>
      </c>
      <c r="C44903">
        <v>69218</v>
      </c>
      <c r="D44903" s="1" t="s">
        <v>100122</v>
      </c>
      <c r="E44903" s="1" t="s">
        <v>101218</v>
      </c>
      <c r="F44903" s="1" t="s">
        <v>11157</v>
      </c>
      <c r="G44903">
        <v>230</v>
      </c>
      <c r="H44903" s="1" t="s">
        <v>101219</v>
      </c>
      <c r="I44903" s="1" t="s">
        <v>11787</v>
      </c>
      <c r="J44903" s="1" t="s">
        <v>59</v>
      </c>
    </row>
    <row r="44904" spans="1:10" x14ac:dyDescent="0.25">
      <c r="A44904" s="1" t="s">
        <v>3382</v>
      </c>
      <c r="B44904">
        <v>69</v>
      </c>
      <c r="C44904">
        <v>69218</v>
      </c>
      <c r="D44904" s="1" t="s">
        <v>100122</v>
      </c>
      <c r="E44904" s="1" t="s">
        <v>101220</v>
      </c>
      <c r="F44904" s="1" t="s">
        <v>11157</v>
      </c>
      <c r="G44904">
        <v>232</v>
      </c>
      <c r="H44904" s="1" t="s">
        <v>101221</v>
      </c>
      <c r="I44904" s="1" t="s">
        <v>10908</v>
      </c>
      <c r="J44904" s="1" t="s">
        <v>59</v>
      </c>
    </row>
    <row r="44905" spans="1:10" x14ac:dyDescent="0.25">
      <c r="A44905" s="1" t="s">
        <v>3382</v>
      </c>
      <c r="B44905">
        <v>69</v>
      </c>
      <c r="C44905">
        <v>69218</v>
      </c>
      <c r="D44905" s="1" t="s">
        <v>100122</v>
      </c>
      <c r="E44905" s="1" t="s">
        <v>101222</v>
      </c>
      <c r="F44905" s="1" t="s">
        <v>11157</v>
      </c>
      <c r="G44905">
        <v>235</v>
      </c>
      <c r="H44905" s="1" t="s">
        <v>101223</v>
      </c>
      <c r="I44905" s="1" t="s">
        <v>101224</v>
      </c>
      <c r="J44905" s="1" t="s">
        <v>59</v>
      </c>
    </row>
    <row r="44906" spans="1:10" x14ac:dyDescent="0.25">
      <c r="A44906" s="1" t="s">
        <v>3382</v>
      </c>
      <c r="B44906">
        <v>69</v>
      </c>
      <c r="C44906">
        <v>69218</v>
      </c>
      <c r="D44906" s="1" t="s">
        <v>100122</v>
      </c>
      <c r="E44906" s="1" t="s">
        <v>101225</v>
      </c>
      <c r="F44906" s="1" t="s">
        <v>11157</v>
      </c>
      <c r="G44906">
        <v>236</v>
      </c>
      <c r="H44906" s="1" t="s">
        <v>101226</v>
      </c>
      <c r="I44906" s="1" t="s">
        <v>4277</v>
      </c>
      <c r="J44906" s="1" t="s">
        <v>59</v>
      </c>
    </row>
    <row r="44907" spans="1:10" x14ac:dyDescent="0.25">
      <c r="A44907" s="1" t="s">
        <v>3382</v>
      </c>
      <c r="B44907">
        <v>69</v>
      </c>
      <c r="C44907">
        <v>69218</v>
      </c>
      <c r="D44907" s="1" t="s">
        <v>100122</v>
      </c>
      <c r="E44907" s="1" t="s">
        <v>101227</v>
      </c>
      <c r="F44907" s="1" t="s">
        <v>11157</v>
      </c>
      <c r="G44907">
        <v>238</v>
      </c>
      <c r="H44907" s="1" t="s">
        <v>101228</v>
      </c>
      <c r="I44907" s="1" t="s">
        <v>57363</v>
      </c>
      <c r="J44907" s="1" t="s">
        <v>59</v>
      </c>
    </row>
    <row r="44908" spans="1:10" x14ac:dyDescent="0.25">
      <c r="A44908" s="1" t="s">
        <v>3382</v>
      </c>
      <c r="B44908">
        <v>69</v>
      </c>
      <c r="C44908">
        <v>69218</v>
      </c>
      <c r="D44908" s="1" t="s">
        <v>100122</v>
      </c>
      <c r="E44908" s="1" t="s">
        <v>101229</v>
      </c>
      <c r="F44908" s="1" t="s">
        <v>11157</v>
      </c>
      <c r="G44908">
        <v>246</v>
      </c>
      <c r="H44908" s="1" t="s">
        <v>101230</v>
      </c>
      <c r="I44908" s="1" t="s">
        <v>233</v>
      </c>
      <c r="J44908" s="1" t="s">
        <v>59</v>
      </c>
    </row>
    <row r="44909" spans="1:10" x14ac:dyDescent="0.25">
      <c r="A44909" s="1" t="s">
        <v>3382</v>
      </c>
      <c r="B44909">
        <v>69</v>
      </c>
      <c r="C44909">
        <v>69218</v>
      </c>
      <c r="D44909" s="1" t="s">
        <v>100122</v>
      </c>
      <c r="E44909" s="1" t="s">
        <v>101231</v>
      </c>
      <c r="F44909" s="1" t="s">
        <v>11157</v>
      </c>
      <c r="G44909">
        <v>255</v>
      </c>
      <c r="H44909" s="1" t="s">
        <v>101232</v>
      </c>
      <c r="I44909" s="1" t="s">
        <v>101233</v>
      </c>
      <c r="J44909" s="1" t="s">
        <v>59</v>
      </c>
    </row>
    <row r="44910" spans="1:10" x14ac:dyDescent="0.25">
      <c r="A44910" s="1" t="s">
        <v>3382</v>
      </c>
      <c r="B44910">
        <v>69</v>
      </c>
      <c r="C44910">
        <v>69218</v>
      </c>
      <c r="D44910" s="1" t="s">
        <v>100122</v>
      </c>
      <c r="E44910" s="1" t="s">
        <v>101234</v>
      </c>
      <c r="F44910" s="1" t="s">
        <v>11157</v>
      </c>
      <c r="G44910">
        <v>258</v>
      </c>
      <c r="H44910" s="1" t="s">
        <v>101235</v>
      </c>
      <c r="I44910" s="1" t="s">
        <v>11889</v>
      </c>
      <c r="J44910" s="1" t="s">
        <v>59</v>
      </c>
    </row>
    <row r="44911" spans="1:10" x14ac:dyDescent="0.25">
      <c r="A44911" s="1" t="s">
        <v>3382</v>
      </c>
      <c r="B44911">
        <v>69</v>
      </c>
      <c r="C44911">
        <v>69218</v>
      </c>
      <c r="D44911" s="1" t="s">
        <v>100122</v>
      </c>
      <c r="E44911" s="1" t="s">
        <v>101236</v>
      </c>
      <c r="F44911" s="1" t="s">
        <v>11157</v>
      </c>
      <c r="G44911">
        <v>259</v>
      </c>
      <c r="H44911" s="1" t="s">
        <v>101237</v>
      </c>
      <c r="I44911" s="1" t="s">
        <v>12562</v>
      </c>
      <c r="J44911" s="1" t="s">
        <v>59</v>
      </c>
    </row>
    <row r="44912" spans="1:10" x14ac:dyDescent="0.25">
      <c r="A44912" s="1" t="s">
        <v>3382</v>
      </c>
      <c r="B44912">
        <v>69</v>
      </c>
      <c r="C44912">
        <v>69218</v>
      </c>
      <c r="D44912" s="1" t="s">
        <v>100122</v>
      </c>
      <c r="E44912" s="1" t="s">
        <v>101238</v>
      </c>
      <c r="F44912" s="1" t="s">
        <v>11157</v>
      </c>
      <c r="G44912">
        <v>261</v>
      </c>
      <c r="H44912" s="1" t="s">
        <v>101239</v>
      </c>
      <c r="I44912" s="1" t="s">
        <v>97857</v>
      </c>
      <c r="J44912" s="1" t="s">
        <v>59</v>
      </c>
    </row>
    <row r="44913" spans="1:10" x14ac:dyDescent="0.25">
      <c r="A44913" s="1" t="s">
        <v>3382</v>
      </c>
      <c r="B44913">
        <v>69</v>
      </c>
      <c r="C44913">
        <v>69218</v>
      </c>
      <c r="D44913" s="1" t="s">
        <v>100122</v>
      </c>
      <c r="E44913" s="1" t="s">
        <v>101240</v>
      </c>
      <c r="F44913" s="1" t="s">
        <v>11157</v>
      </c>
      <c r="G44913">
        <v>264</v>
      </c>
      <c r="H44913" s="1" t="s">
        <v>101241</v>
      </c>
      <c r="I44913" s="1" t="s">
        <v>101242</v>
      </c>
      <c r="J44913" s="1" t="s">
        <v>59</v>
      </c>
    </row>
    <row r="44914" spans="1:10" x14ac:dyDescent="0.25">
      <c r="A44914" s="1" t="s">
        <v>3382</v>
      </c>
      <c r="B44914">
        <v>69</v>
      </c>
      <c r="C44914">
        <v>69218</v>
      </c>
      <c r="D44914" s="1" t="s">
        <v>100122</v>
      </c>
      <c r="E44914" s="1" t="s">
        <v>101243</v>
      </c>
      <c r="F44914" s="1" t="s">
        <v>11157</v>
      </c>
      <c r="G44914">
        <v>268</v>
      </c>
      <c r="H44914" s="1" t="s">
        <v>101244</v>
      </c>
      <c r="I44914" s="1" t="s">
        <v>38650</v>
      </c>
      <c r="J44914" s="1" t="s">
        <v>59</v>
      </c>
    </row>
    <row r="44915" spans="1:10" x14ac:dyDescent="0.25">
      <c r="A44915" s="1" t="s">
        <v>3382</v>
      </c>
      <c r="B44915">
        <v>69</v>
      </c>
      <c r="C44915">
        <v>69218</v>
      </c>
      <c r="D44915" s="1" t="s">
        <v>100122</v>
      </c>
      <c r="E44915" s="1" t="s">
        <v>101245</v>
      </c>
      <c r="F44915" s="1" t="s">
        <v>11157</v>
      </c>
      <c r="G44915">
        <v>275</v>
      </c>
      <c r="H44915" s="1" t="s">
        <v>101246</v>
      </c>
      <c r="I44915" s="1" t="s">
        <v>9853</v>
      </c>
      <c r="J44915" s="1" t="s">
        <v>59</v>
      </c>
    </row>
    <row r="44916" spans="1:10" x14ac:dyDescent="0.25">
      <c r="A44916" s="1" t="s">
        <v>3382</v>
      </c>
      <c r="B44916">
        <v>69</v>
      </c>
      <c r="C44916">
        <v>69218</v>
      </c>
      <c r="D44916" s="1" t="s">
        <v>100122</v>
      </c>
      <c r="E44916" s="1" t="s">
        <v>101247</v>
      </c>
      <c r="F44916" s="1" t="s">
        <v>11157</v>
      </c>
      <c r="G44916">
        <v>278</v>
      </c>
      <c r="H44916" s="1" t="s">
        <v>101248</v>
      </c>
      <c r="I44916" s="1" t="s">
        <v>593</v>
      </c>
      <c r="J44916" s="1" t="s">
        <v>59</v>
      </c>
    </row>
    <row r="44917" spans="1:10" x14ac:dyDescent="0.25">
      <c r="A44917" s="1" t="s">
        <v>3382</v>
      </c>
      <c r="B44917">
        <v>69</v>
      </c>
      <c r="C44917">
        <v>69218</v>
      </c>
      <c r="D44917" s="1" t="s">
        <v>100122</v>
      </c>
      <c r="E44917" s="1" t="s">
        <v>101249</v>
      </c>
      <c r="F44917" s="1" t="s">
        <v>11157</v>
      </c>
      <c r="G44917">
        <v>281</v>
      </c>
      <c r="H44917" s="1" t="s">
        <v>101250</v>
      </c>
      <c r="I44917" s="1" t="s">
        <v>93030</v>
      </c>
      <c r="J44917" s="1" t="s">
        <v>59</v>
      </c>
    </row>
    <row r="44918" spans="1:10" x14ac:dyDescent="0.25">
      <c r="A44918" s="1" t="s">
        <v>3382</v>
      </c>
      <c r="B44918">
        <v>69</v>
      </c>
      <c r="C44918">
        <v>69218</v>
      </c>
      <c r="D44918" s="1" t="s">
        <v>100122</v>
      </c>
      <c r="E44918" s="1" t="s">
        <v>101251</v>
      </c>
      <c r="F44918" s="1" t="s">
        <v>11157</v>
      </c>
      <c r="G44918">
        <v>283</v>
      </c>
      <c r="H44918" s="1" t="s">
        <v>101252</v>
      </c>
      <c r="I44918" s="1" t="s">
        <v>31549</v>
      </c>
      <c r="J44918" s="1" t="s">
        <v>59</v>
      </c>
    </row>
    <row r="44919" spans="1:10" x14ac:dyDescent="0.25">
      <c r="A44919" s="1" t="s">
        <v>3382</v>
      </c>
      <c r="B44919">
        <v>69</v>
      </c>
      <c r="C44919">
        <v>69218</v>
      </c>
      <c r="D44919" s="1" t="s">
        <v>100122</v>
      </c>
      <c r="E44919" s="1" t="s">
        <v>101253</v>
      </c>
      <c r="F44919" s="1" t="s">
        <v>11157</v>
      </c>
      <c r="G44919">
        <v>292</v>
      </c>
      <c r="H44919" s="1" t="s">
        <v>101254</v>
      </c>
      <c r="I44919" s="1" t="s">
        <v>11342</v>
      </c>
      <c r="J44919" s="1" t="s">
        <v>59</v>
      </c>
    </row>
    <row r="44920" spans="1:10" x14ac:dyDescent="0.25">
      <c r="A44920" s="1" t="s">
        <v>3382</v>
      </c>
      <c r="B44920">
        <v>69</v>
      </c>
      <c r="C44920">
        <v>69218</v>
      </c>
      <c r="D44920" s="1" t="s">
        <v>100122</v>
      </c>
      <c r="E44920" s="1" t="s">
        <v>101255</v>
      </c>
      <c r="F44920" s="1" t="s">
        <v>11157</v>
      </c>
      <c r="G44920">
        <v>295</v>
      </c>
      <c r="H44920" s="1" t="s">
        <v>101256</v>
      </c>
      <c r="I44920" s="1" t="s">
        <v>35378</v>
      </c>
      <c r="J44920" s="1" t="s">
        <v>59</v>
      </c>
    </row>
    <row r="44921" spans="1:10" x14ac:dyDescent="0.25">
      <c r="A44921" s="1" t="s">
        <v>3382</v>
      </c>
      <c r="B44921">
        <v>69</v>
      </c>
      <c r="C44921">
        <v>69218</v>
      </c>
      <c r="D44921" s="1" t="s">
        <v>100122</v>
      </c>
      <c r="E44921" s="1" t="s">
        <v>101257</v>
      </c>
      <c r="F44921" s="1" t="s">
        <v>11157</v>
      </c>
      <c r="G44921">
        <v>300</v>
      </c>
      <c r="H44921" s="1" t="s">
        <v>101258</v>
      </c>
      <c r="I44921" s="1" t="s">
        <v>101259</v>
      </c>
      <c r="J44921" s="1" t="s">
        <v>59</v>
      </c>
    </row>
    <row r="44922" spans="1:10" x14ac:dyDescent="0.25">
      <c r="A44922" s="1" t="s">
        <v>3382</v>
      </c>
      <c r="B44922">
        <v>69</v>
      </c>
      <c r="C44922">
        <v>69218</v>
      </c>
      <c r="D44922" s="1" t="s">
        <v>100122</v>
      </c>
      <c r="E44922" s="1" t="s">
        <v>101260</v>
      </c>
      <c r="F44922" s="1" t="s">
        <v>11157</v>
      </c>
      <c r="G44922">
        <v>303</v>
      </c>
      <c r="H44922" s="1" t="s">
        <v>101261</v>
      </c>
      <c r="I44922" s="1" t="s">
        <v>17131</v>
      </c>
      <c r="J44922" s="1" t="s">
        <v>59</v>
      </c>
    </row>
    <row r="44923" spans="1:10" x14ac:dyDescent="0.25">
      <c r="A44923" s="1" t="s">
        <v>3382</v>
      </c>
      <c r="B44923">
        <v>69</v>
      </c>
      <c r="C44923">
        <v>69218</v>
      </c>
      <c r="D44923" s="1" t="s">
        <v>100122</v>
      </c>
      <c r="E44923" s="1" t="s">
        <v>101262</v>
      </c>
      <c r="F44923" s="1" t="s">
        <v>11157</v>
      </c>
      <c r="G44923">
        <v>310</v>
      </c>
      <c r="H44923" s="1" t="s">
        <v>101263</v>
      </c>
      <c r="I44923" s="1" t="s">
        <v>2496</v>
      </c>
      <c r="J44923" s="1" t="s">
        <v>59</v>
      </c>
    </row>
    <row r="44924" spans="1:10" x14ac:dyDescent="0.25">
      <c r="A44924" s="1" t="s">
        <v>3382</v>
      </c>
      <c r="B44924">
        <v>69</v>
      </c>
      <c r="C44924">
        <v>69218</v>
      </c>
      <c r="D44924" s="1" t="s">
        <v>100122</v>
      </c>
      <c r="E44924" s="1" t="s">
        <v>101264</v>
      </c>
      <c r="F44924" s="1" t="s">
        <v>11157</v>
      </c>
      <c r="G44924">
        <v>312</v>
      </c>
      <c r="H44924" s="1" t="s">
        <v>101265</v>
      </c>
      <c r="I44924" s="1" t="s">
        <v>77304</v>
      </c>
      <c r="J44924" s="1" t="s">
        <v>59</v>
      </c>
    </row>
    <row r="44925" spans="1:10" x14ac:dyDescent="0.25">
      <c r="A44925" s="1" t="s">
        <v>3382</v>
      </c>
      <c r="B44925">
        <v>69</v>
      </c>
      <c r="C44925">
        <v>69218</v>
      </c>
      <c r="D44925" s="1" t="s">
        <v>100122</v>
      </c>
      <c r="E44925" s="1" t="s">
        <v>101266</v>
      </c>
      <c r="F44925" s="1" t="s">
        <v>11157</v>
      </c>
      <c r="G44925">
        <v>314</v>
      </c>
      <c r="H44925" s="1" t="s">
        <v>101267</v>
      </c>
      <c r="I44925" s="1" t="s">
        <v>16524</v>
      </c>
      <c r="J44925" s="1" t="s">
        <v>59</v>
      </c>
    </row>
    <row r="44926" spans="1:10" x14ac:dyDescent="0.25">
      <c r="A44926" s="1" t="s">
        <v>3382</v>
      </c>
      <c r="B44926">
        <v>69</v>
      </c>
      <c r="C44926">
        <v>69218</v>
      </c>
      <c r="D44926" s="1" t="s">
        <v>100122</v>
      </c>
      <c r="E44926" s="1" t="s">
        <v>101268</v>
      </c>
      <c r="F44926" s="1" t="s">
        <v>11157</v>
      </c>
      <c r="G44926">
        <v>316</v>
      </c>
      <c r="H44926" s="1" t="s">
        <v>101269</v>
      </c>
      <c r="I44926" s="1" t="s">
        <v>101270</v>
      </c>
      <c r="J44926" s="1" t="s">
        <v>59</v>
      </c>
    </row>
    <row r="44927" spans="1:10" x14ac:dyDescent="0.25">
      <c r="A44927" s="1" t="s">
        <v>3382</v>
      </c>
      <c r="B44927">
        <v>69</v>
      </c>
      <c r="C44927">
        <v>69218</v>
      </c>
      <c r="D44927" s="1" t="s">
        <v>100122</v>
      </c>
      <c r="E44927" s="1" t="s">
        <v>101271</v>
      </c>
      <c r="F44927" s="1" t="s">
        <v>11157</v>
      </c>
      <c r="G44927">
        <v>323</v>
      </c>
      <c r="H44927" s="1" t="s">
        <v>101272</v>
      </c>
      <c r="I44927" s="1" t="s">
        <v>101273</v>
      </c>
      <c r="J44927" s="1" t="s">
        <v>59</v>
      </c>
    </row>
    <row r="44928" spans="1:10" x14ac:dyDescent="0.25">
      <c r="A44928" s="1" t="s">
        <v>3382</v>
      </c>
      <c r="B44928">
        <v>69</v>
      </c>
      <c r="C44928">
        <v>69218</v>
      </c>
      <c r="D44928" s="1" t="s">
        <v>100122</v>
      </c>
      <c r="E44928" s="1" t="s">
        <v>101274</v>
      </c>
      <c r="F44928" s="1" t="s">
        <v>11157</v>
      </c>
      <c r="G44928">
        <v>324</v>
      </c>
      <c r="H44928" s="1" t="s">
        <v>101275</v>
      </c>
      <c r="I44928" s="1" t="s">
        <v>12889</v>
      </c>
      <c r="J44928" s="1" t="s">
        <v>59</v>
      </c>
    </row>
    <row r="44929" spans="1:10" x14ac:dyDescent="0.25">
      <c r="A44929" s="1" t="s">
        <v>3382</v>
      </c>
      <c r="B44929">
        <v>69</v>
      </c>
      <c r="C44929">
        <v>69218</v>
      </c>
      <c r="D44929" s="1" t="s">
        <v>100122</v>
      </c>
      <c r="E44929" s="1" t="s">
        <v>101276</v>
      </c>
      <c r="F44929" s="1" t="s">
        <v>11157</v>
      </c>
      <c r="G44929">
        <v>325</v>
      </c>
      <c r="H44929" s="1" t="s">
        <v>101277</v>
      </c>
      <c r="I44929" s="1" t="s">
        <v>14028</v>
      </c>
      <c r="J44929" s="1" t="s">
        <v>59</v>
      </c>
    </row>
    <row r="44930" spans="1:10" x14ac:dyDescent="0.25">
      <c r="A44930" s="1" t="s">
        <v>3382</v>
      </c>
      <c r="B44930">
        <v>69</v>
      </c>
      <c r="C44930">
        <v>69218</v>
      </c>
      <c r="D44930" s="1" t="s">
        <v>100122</v>
      </c>
      <c r="E44930" s="1" t="s">
        <v>101278</v>
      </c>
      <c r="F44930" s="1" t="s">
        <v>11157</v>
      </c>
      <c r="G44930">
        <v>327</v>
      </c>
      <c r="H44930" s="1" t="s">
        <v>101279</v>
      </c>
      <c r="I44930" s="1" t="s">
        <v>101280</v>
      </c>
      <c r="J44930" s="1" t="s">
        <v>59</v>
      </c>
    </row>
    <row r="44931" spans="1:10" x14ac:dyDescent="0.25">
      <c r="A44931" s="1" t="s">
        <v>3382</v>
      </c>
      <c r="B44931">
        <v>69</v>
      </c>
      <c r="C44931">
        <v>69218</v>
      </c>
      <c r="D44931" s="1" t="s">
        <v>100122</v>
      </c>
      <c r="E44931" s="1" t="s">
        <v>101281</v>
      </c>
      <c r="F44931" s="1" t="s">
        <v>11157</v>
      </c>
      <c r="G44931">
        <v>330</v>
      </c>
      <c r="H44931" s="1" t="s">
        <v>101282</v>
      </c>
      <c r="I44931" s="1" t="s">
        <v>89262</v>
      </c>
      <c r="J44931" s="1" t="s">
        <v>59</v>
      </c>
    </row>
    <row r="44932" spans="1:10" x14ac:dyDescent="0.25">
      <c r="A44932" s="1" t="s">
        <v>3382</v>
      </c>
      <c r="B44932">
        <v>69</v>
      </c>
      <c r="C44932">
        <v>69218</v>
      </c>
      <c r="D44932" s="1" t="s">
        <v>100122</v>
      </c>
      <c r="E44932" s="1" t="s">
        <v>101283</v>
      </c>
      <c r="F44932" s="1" t="s">
        <v>11157</v>
      </c>
      <c r="G44932">
        <v>331</v>
      </c>
      <c r="H44932" s="1" t="s">
        <v>101284</v>
      </c>
      <c r="I44932" s="1" t="s">
        <v>101285</v>
      </c>
      <c r="J44932" s="1" t="s">
        <v>59</v>
      </c>
    </row>
    <row r="44933" spans="1:10" x14ac:dyDescent="0.25">
      <c r="A44933" s="1" t="s">
        <v>3382</v>
      </c>
      <c r="B44933">
        <v>69</v>
      </c>
      <c r="C44933">
        <v>69218</v>
      </c>
      <c r="D44933" s="1" t="s">
        <v>100122</v>
      </c>
      <c r="E44933" s="1" t="s">
        <v>101286</v>
      </c>
      <c r="F44933" s="1" t="s">
        <v>11157</v>
      </c>
      <c r="G44933">
        <v>333</v>
      </c>
      <c r="H44933" s="1" t="s">
        <v>101287</v>
      </c>
      <c r="I44933" s="1" t="s">
        <v>101288</v>
      </c>
      <c r="J44933" s="1" t="s">
        <v>59</v>
      </c>
    </row>
    <row r="44934" spans="1:10" x14ac:dyDescent="0.25">
      <c r="A44934" s="1" t="s">
        <v>3382</v>
      </c>
      <c r="B44934">
        <v>69</v>
      </c>
      <c r="C44934">
        <v>69218</v>
      </c>
      <c r="D44934" s="1" t="s">
        <v>100122</v>
      </c>
      <c r="E44934" s="1" t="s">
        <v>101289</v>
      </c>
      <c r="F44934" s="1" t="s">
        <v>11157</v>
      </c>
      <c r="G44934">
        <v>335</v>
      </c>
      <c r="H44934" s="1" t="s">
        <v>101290</v>
      </c>
      <c r="I44934" s="1" t="s">
        <v>101291</v>
      </c>
      <c r="J44934" s="1" t="s">
        <v>59</v>
      </c>
    </row>
    <row r="44935" spans="1:10" x14ac:dyDescent="0.25">
      <c r="A44935" s="1" t="s">
        <v>3382</v>
      </c>
      <c r="B44935">
        <v>69</v>
      </c>
      <c r="C44935">
        <v>69218</v>
      </c>
      <c r="D44935" s="1" t="s">
        <v>100122</v>
      </c>
      <c r="E44935" s="1" t="s">
        <v>101292</v>
      </c>
      <c r="F44935" s="1" t="s">
        <v>11157</v>
      </c>
      <c r="G44935">
        <v>337</v>
      </c>
      <c r="H44935" s="1" t="s">
        <v>101293</v>
      </c>
      <c r="I44935" s="1" t="s">
        <v>101294</v>
      </c>
      <c r="J44935" s="1" t="s">
        <v>59</v>
      </c>
    </row>
    <row r="44936" spans="1:10" x14ac:dyDescent="0.25">
      <c r="A44936" s="1" t="s">
        <v>3382</v>
      </c>
      <c r="B44936">
        <v>69</v>
      </c>
      <c r="C44936">
        <v>69218</v>
      </c>
      <c r="D44936" s="1" t="s">
        <v>100122</v>
      </c>
      <c r="E44936" s="1" t="s">
        <v>101295</v>
      </c>
      <c r="F44936" s="1" t="s">
        <v>11157</v>
      </c>
      <c r="G44936">
        <v>339</v>
      </c>
      <c r="H44936" s="1" t="s">
        <v>101296</v>
      </c>
      <c r="I44936" s="1" t="s">
        <v>101297</v>
      </c>
      <c r="J44936" s="1" t="s">
        <v>59</v>
      </c>
    </row>
    <row r="44937" spans="1:10" x14ac:dyDescent="0.25">
      <c r="A44937" s="1" t="s">
        <v>3382</v>
      </c>
      <c r="B44937">
        <v>69</v>
      </c>
      <c r="C44937">
        <v>69218</v>
      </c>
      <c r="D44937" s="1" t="s">
        <v>100122</v>
      </c>
      <c r="E44937" s="1" t="s">
        <v>101298</v>
      </c>
      <c r="F44937" s="1" t="s">
        <v>11157</v>
      </c>
      <c r="G44937">
        <v>341</v>
      </c>
      <c r="H44937" s="1" t="s">
        <v>101299</v>
      </c>
      <c r="I44937" s="1" t="s">
        <v>24590</v>
      </c>
      <c r="J44937" s="1" t="s">
        <v>59</v>
      </c>
    </row>
    <row r="44938" spans="1:10" x14ac:dyDescent="0.25">
      <c r="A44938" s="1" t="s">
        <v>3382</v>
      </c>
      <c r="B44938">
        <v>69</v>
      </c>
      <c r="C44938">
        <v>69218</v>
      </c>
      <c r="D44938" s="1" t="s">
        <v>100122</v>
      </c>
      <c r="E44938" s="1" t="s">
        <v>101300</v>
      </c>
      <c r="F44938" s="1" t="s">
        <v>11157</v>
      </c>
      <c r="G44938">
        <v>343</v>
      </c>
      <c r="H44938" s="1" t="s">
        <v>101301</v>
      </c>
      <c r="I44938" s="1" t="s">
        <v>101302</v>
      </c>
      <c r="J44938" s="1" t="s">
        <v>59</v>
      </c>
    </row>
    <row r="44939" spans="1:10" x14ac:dyDescent="0.25">
      <c r="A44939" s="1" t="s">
        <v>3382</v>
      </c>
      <c r="B44939">
        <v>69</v>
      </c>
      <c r="C44939">
        <v>69218</v>
      </c>
      <c r="D44939" s="1" t="s">
        <v>100122</v>
      </c>
      <c r="E44939" s="1" t="s">
        <v>101303</v>
      </c>
      <c r="F44939" s="1" t="s">
        <v>11157</v>
      </c>
      <c r="G44939">
        <v>345</v>
      </c>
      <c r="H44939" s="1" t="s">
        <v>101304</v>
      </c>
      <c r="I44939" s="1" t="s">
        <v>101305</v>
      </c>
      <c r="J44939" s="1" t="s">
        <v>59</v>
      </c>
    </row>
    <row r="44940" spans="1:10" x14ac:dyDescent="0.25">
      <c r="A44940" s="1" t="s">
        <v>3382</v>
      </c>
      <c r="B44940">
        <v>69</v>
      </c>
      <c r="C44940">
        <v>69218</v>
      </c>
      <c r="D44940" s="1" t="s">
        <v>100122</v>
      </c>
      <c r="E44940" s="1" t="s">
        <v>101306</v>
      </c>
      <c r="F44940" s="1" t="s">
        <v>11157</v>
      </c>
      <c r="G44940">
        <v>347</v>
      </c>
      <c r="H44940" s="1" t="s">
        <v>101307</v>
      </c>
      <c r="I44940" s="1" t="s">
        <v>30344</v>
      </c>
      <c r="J44940" s="1" t="s">
        <v>59</v>
      </c>
    </row>
    <row r="44941" spans="1:10" x14ac:dyDescent="0.25">
      <c r="A44941" s="1" t="s">
        <v>3382</v>
      </c>
      <c r="B44941">
        <v>69</v>
      </c>
      <c r="C44941">
        <v>69218</v>
      </c>
      <c r="D44941" s="1" t="s">
        <v>100122</v>
      </c>
      <c r="E44941" s="1" t="s">
        <v>101308</v>
      </c>
      <c r="F44941" s="1" t="s">
        <v>11157</v>
      </c>
      <c r="G44941">
        <v>351</v>
      </c>
      <c r="H44941" s="1" t="s">
        <v>101309</v>
      </c>
      <c r="I44941" s="1" t="s">
        <v>13595</v>
      </c>
      <c r="J44941" s="1" t="s">
        <v>59</v>
      </c>
    </row>
    <row r="44942" spans="1:10" x14ac:dyDescent="0.25">
      <c r="A44942" s="1" t="s">
        <v>3382</v>
      </c>
      <c r="B44942">
        <v>69</v>
      </c>
      <c r="C44942">
        <v>69218</v>
      </c>
      <c r="D44942" s="1" t="s">
        <v>100122</v>
      </c>
      <c r="E44942" s="1" t="s">
        <v>101310</v>
      </c>
      <c r="F44942" s="1" t="s">
        <v>11157</v>
      </c>
      <c r="G44942">
        <v>359</v>
      </c>
      <c r="H44942" s="1" t="s">
        <v>101311</v>
      </c>
      <c r="I44942" s="1" t="s">
        <v>7650</v>
      </c>
      <c r="J44942" s="1" t="s">
        <v>59</v>
      </c>
    </row>
    <row r="44943" spans="1:10" x14ac:dyDescent="0.25">
      <c r="A44943" s="1" t="s">
        <v>3382</v>
      </c>
      <c r="B44943">
        <v>69</v>
      </c>
      <c r="C44943">
        <v>69218</v>
      </c>
      <c r="D44943" s="1" t="s">
        <v>100122</v>
      </c>
      <c r="E44943" s="1" t="s">
        <v>101312</v>
      </c>
      <c r="F44943" s="1" t="s">
        <v>11157</v>
      </c>
      <c r="G44943">
        <v>366</v>
      </c>
      <c r="H44943" s="1" t="s">
        <v>101313</v>
      </c>
      <c r="I44943" s="1" t="s">
        <v>101314</v>
      </c>
      <c r="J44943" s="1" t="s">
        <v>59</v>
      </c>
    </row>
    <row r="44944" spans="1:10" x14ac:dyDescent="0.25">
      <c r="A44944" s="1" t="s">
        <v>3382</v>
      </c>
      <c r="B44944">
        <v>69</v>
      </c>
      <c r="C44944">
        <v>69218</v>
      </c>
      <c r="D44944" s="1" t="s">
        <v>100122</v>
      </c>
      <c r="E44944" s="1" t="s">
        <v>101315</v>
      </c>
      <c r="F44944" s="1" t="s">
        <v>11157</v>
      </c>
      <c r="G44944">
        <v>367</v>
      </c>
      <c r="H44944" s="1" t="s">
        <v>101316</v>
      </c>
      <c r="I44944" s="1" t="s">
        <v>14008</v>
      </c>
      <c r="J44944" s="1" t="s">
        <v>59</v>
      </c>
    </row>
    <row r="44945" spans="1:10" x14ac:dyDescent="0.25">
      <c r="A44945" s="1" t="s">
        <v>3382</v>
      </c>
      <c r="B44945">
        <v>69</v>
      </c>
      <c r="C44945">
        <v>69218</v>
      </c>
      <c r="D44945" s="1" t="s">
        <v>100122</v>
      </c>
      <c r="E44945" s="1" t="s">
        <v>101317</v>
      </c>
      <c r="F44945" s="1" t="s">
        <v>11157</v>
      </c>
      <c r="G44945">
        <v>387</v>
      </c>
      <c r="H44945" s="1" t="s">
        <v>101318</v>
      </c>
      <c r="I44945" s="1" t="s">
        <v>20975</v>
      </c>
      <c r="J44945" s="1" t="s">
        <v>59</v>
      </c>
    </row>
    <row r="44946" spans="1:10" x14ac:dyDescent="0.25">
      <c r="A44946" s="1" t="s">
        <v>3382</v>
      </c>
      <c r="B44946">
        <v>69</v>
      </c>
      <c r="C44946">
        <v>69218</v>
      </c>
      <c r="D44946" s="1" t="s">
        <v>100122</v>
      </c>
      <c r="E44946" s="1" t="s">
        <v>101319</v>
      </c>
      <c r="F44946" s="1" t="s">
        <v>11157</v>
      </c>
      <c r="G44946">
        <v>391</v>
      </c>
      <c r="H44946" s="1" t="s">
        <v>101320</v>
      </c>
      <c r="I44946" s="1" t="s">
        <v>17084</v>
      </c>
      <c r="J44946" s="1" t="s">
        <v>59</v>
      </c>
    </row>
    <row r="44947" spans="1:10" x14ac:dyDescent="0.25">
      <c r="A44947" s="1" t="s">
        <v>3382</v>
      </c>
      <c r="B44947">
        <v>69</v>
      </c>
      <c r="C44947">
        <v>69218</v>
      </c>
      <c r="D44947" s="1" t="s">
        <v>100122</v>
      </c>
      <c r="E44947" s="1" t="s">
        <v>101321</v>
      </c>
      <c r="F44947" s="1" t="s">
        <v>11157</v>
      </c>
      <c r="G44947">
        <v>392</v>
      </c>
      <c r="H44947" s="1" t="s">
        <v>101322</v>
      </c>
      <c r="I44947" s="1" t="s">
        <v>101323</v>
      </c>
      <c r="J44947" s="1" t="s">
        <v>59</v>
      </c>
    </row>
    <row r="44948" spans="1:10" x14ac:dyDescent="0.25">
      <c r="A44948" s="1" t="s">
        <v>3382</v>
      </c>
      <c r="B44948">
        <v>69</v>
      </c>
      <c r="C44948">
        <v>69218</v>
      </c>
      <c r="D44948" s="1" t="s">
        <v>100122</v>
      </c>
      <c r="E44948" s="1" t="s">
        <v>101324</v>
      </c>
      <c r="F44948" s="1" t="s">
        <v>12023</v>
      </c>
      <c r="G44948">
        <v>1</v>
      </c>
      <c r="H44948" s="1" t="s">
        <v>101325</v>
      </c>
      <c r="I44948" s="1" t="s">
        <v>101326</v>
      </c>
      <c r="J44948" s="1" t="s">
        <v>59</v>
      </c>
    </row>
    <row r="44949" spans="1:10" x14ac:dyDescent="0.25">
      <c r="A44949" s="1" t="s">
        <v>3382</v>
      </c>
      <c r="B44949">
        <v>69</v>
      </c>
      <c r="C44949">
        <v>69218</v>
      </c>
      <c r="D44949" s="1" t="s">
        <v>100122</v>
      </c>
      <c r="E44949" s="1" t="s">
        <v>101327</v>
      </c>
      <c r="F44949" s="1" t="s">
        <v>12023</v>
      </c>
      <c r="G44949">
        <v>2</v>
      </c>
      <c r="H44949" s="1" t="s">
        <v>101328</v>
      </c>
      <c r="I44949" s="1" t="s">
        <v>5187</v>
      </c>
      <c r="J44949" s="1" t="s">
        <v>59</v>
      </c>
    </row>
    <row r="44950" spans="1:10" x14ac:dyDescent="0.25">
      <c r="A44950" s="1" t="s">
        <v>3382</v>
      </c>
      <c r="B44950">
        <v>69</v>
      </c>
      <c r="C44950">
        <v>69218</v>
      </c>
      <c r="D44950" s="1" t="s">
        <v>100122</v>
      </c>
      <c r="E44950" s="1" t="s">
        <v>101329</v>
      </c>
      <c r="F44950" s="1" t="s">
        <v>12023</v>
      </c>
      <c r="G44950">
        <v>3</v>
      </c>
      <c r="H44950" s="1" t="s">
        <v>43340</v>
      </c>
      <c r="I44950" s="1" t="s">
        <v>5146</v>
      </c>
      <c r="J44950" s="1" t="s">
        <v>59</v>
      </c>
    </row>
    <row r="44951" spans="1:10" x14ac:dyDescent="0.25">
      <c r="A44951" s="1" t="s">
        <v>3382</v>
      </c>
      <c r="B44951">
        <v>69</v>
      </c>
      <c r="C44951">
        <v>69218</v>
      </c>
      <c r="D44951" s="1" t="s">
        <v>100122</v>
      </c>
      <c r="E44951" s="1" t="s">
        <v>101330</v>
      </c>
      <c r="F44951" s="1" t="s">
        <v>12023</v>
      </c>
      <c r="G44951">
        <v>7</v>
      </c>
      <c r="H44951" s="1" t="s">
        <v>101331</v>
      </c>
      <c r="I44951" s="1" t="s">
        <v>101332</v>
      </c>
      <c r="J44951" s="1" t="s">
        <v>59</v>
      </c>
    </row>
    <row r="44952" spans="1:10" x14ac:dyDescent="0.25">
      <c r="A44952" s="1" t="s">
        <v>3382</v>
      </c>
      <c r="B44952">
        <v>69</v>
      </c>
      <c r="C44952">
        <v>69218</v>
      </c>
      <c r="D44952" s="1" t="s">
        <v>100122</v>
      </c>
      <c r="E44952" s="1" t="s">
        <v>101333</v>
      </c>
      <c r="F44952" s="1" t="s">
        <v>12023</v>
      </c>
      <c r="G44952">
        <v>14</v>
      </c>
      <c r="H44952" s="1" t="s">
        <v>101334</v>
      </c>
      <c r="I44952" s="1" t="s">
        <v>101335</v>
      </c>
      <c r="J44952" s="1" t="s">
        <v>59</v>
      </c>
    </row>
    <row r="44953" spans="1:10" x14ac:dyDescent="0.25">
      <c r="A44953" s="1" t="s">
        <v>3382</v>
      </c>
      <c r="B44953">
        <v>69</v>
      </c>
      <c r="C44953">
        <v>69218</v>
      </c>
      <c r="D44953" s="1" t="s">
        <v>100122</v>
      </c>
      <c r="E44953" s="1" t="s">
        <v>101336</v>
      </c>
      <c r="F44953" s="1" t="s">
        <v>12023</v>
      </c>
      <c r="G44953">
        <v>21</v>
      </c>
      <c r="H44953" s="1" t="s">
        <v>101337</v>
      </c>
      <c r="I44953" s="1" t="s">
        <v>26871</v>
      </c>
      <c r="J44953" s="1" t="s">
        <v>59</v>
      </c>
    </row>
    <row r="44954" spans="1:10" x14ac:dyDescent="0.25">
      <c r="A44954" s="1" t="s">
        <v>3382</v>
      </c>
      <c r="B44954">
        <v>69</v>
      </c>
      <c r="C44954">
        <v>69218</v>
      </c>
      <c r="D44954" s="1" t="s">
        <v>100122</v>
      </c>
      <c r="E44954" s="1" t="s">
        <v>101338</v>
      </c>
      <c r="F44954" s="1" t="s">
        <v>12023</v>
      </c>
      <c r="G44954">
        <v>22</v>
      </c>
      <c r="H44954" s="1" t="s">
        <v>101339</v>
      </c>
      <c r="I44954" s="1" t="s">
        <v>101340</v>
      </c>
      <c r="J44954" s="1" t="s">
        <v>59</v>
      </c>
    </row>
    <row r="44955" spans="1:10" x14ac:dyDescent="0.25">
      <c r="A44955" s="1" t="s">
        <v>3382</v>
      </c>
      <c r="B44955">
        <v>69</v>
      </c>
      <c r="C44955">
        <v>69218</v>
      </c>
      <c r="D44955" s="1" t="s">
        <v>100122</v>
      </c>
      <c r="E44955" s="1" t="s">
        <v>101341</v>
      </c>
      <c r="F44955" s="1" t="s">
        <v>12023</v>
      </c>
      <c r="G44955">
        <v>23</v>
      </c>
      <c r="H44955" s="1" t="s">
        <v>101342</v>
      </c>
      <c r="I44955" s="1" t="s">
        <v>76796</v>
      </c>
      <c r="J44955" s="1" t="s">
        <v>59</v>
      </c>
    </row>
    <row r="44956" spans="1:10" x14ac:dyDescent="0.25">
      <c r="A44956" s="1" t="s">
        <v>3382</v>
      </c>
      <c r="B44956">
        <v>69</v>
      </c>
      <c r="C44956">
        <v>69218</v>
      </c>
      <c r="D44956" s="1" t="s">
        <v>100122</v>
      </c>
      <c r="E44956" s="1" t="s">
        <v>101343</v>
      </c>
      <c r="F44956" s="1" t="s">
        <v>12023</v>
      </c>
      <c r="G44956">
        <v>24</v>
      </c>
      <c r="H44956" s="1" t="s">
        <v>101344</v>
      </c>
      <c r="I44956" s="1" t="s">
        <v>101345</v>
      </c>
      <c r="J44956" s="1" t="s">
        <v>59</v>
      </c>
    </row>
    <row r="44957" spans="1:10" x14ac:dyDescent="0.25">
      <c r="A44957" s="1" t="s">
        <v>3382</v>
      </c>
      <c r="B44957">
        <v>69</v>
      </c>
      <c r="C44957">
        <v>69218</v>
      </c>
      <c r="D44957" s="1" t="s">
        <v>100122</v>
      </c>
      <c r="E44957" s="1" t="s">
        <v>101346</v>
      </c>
      <c r="F44957" s="1" t="s">
        <v>12023</v>
      </c>
      <c r="G44957">
        <v>25</v>
      </c>
      <c r="H44957" s="1" t="s">
        <v>101347</v>
      </c>
      <c r="I44957" s="1" t="s">
        <v>13397</v>
      </c>
      <c r="J44957" s="1" t="s">
        <v>59</v>
      </c>
    </row>
    <row r="44958" spans="1:10" x14ac:dyDescent="0.25">
      <c r="A44958" s="1" t="s">
        <v>3382</v>
      </c>
      <c r="B44958">
        <v>69</v>
      </c>
      <c r="C44958">
        <v>69218</v>
      </c>
      <c r="D44958" s="1" t="s">
        <v>100122</v>
      </c>
      <c r="E44958" s="1" t="s">
        <v>101348</v>
      </c>
      <c r="F44958" s="1" t="s">
        <v>12023</v>
      </c>
      <c r="G44958">
        <v>27</v>
      </c>
      <c r="H44958" s="1" t="s">
        <v>101349</v>
      </c>
      <c r="I44958" s="1" t="s">
        <v>101350</v>
      </c>
      <c r="J44958" s="1" t="s">
        <v>59</v>
      </c>
    </row>
    <row r="44959" spans="1:10" x14ac:dyDescent="0.25">
      <c r="A44959" s="1" t="s">
        <v>3382</v>
      </c>
      <c r="B44959">
        <v>69</v>
      </c>
      <c r="C44959">
        <v>69218</v>
      </c>
      <c r="D44959" s="1" t="s">
        <v>100122</v>
      </c>
      <c r="E44959" s="1" t="s">
        <v>101351</v>
      </c>
      <c r="F44959" s="1" t="s">
        <v>12023</v>
      </c>
      <c r="G44959">
        <v>28</v>
      </c>
      <c r="H44959" s="1" t="s">
        <v>101352</v>
      </c>
      <c r="I44959" s="1" t="s">
        <v>92386</v>
      </c>
      <c r="J44959" s="1" t="s">
        <v>59</v>
      </c>
    </row>
    <row r="44960" spans="1:10" x14ac:dyDescent="0.25">
      <c r="A44960" s="1" t="s">
        <v>3382</v>
      </c>
      <c r="B44960">
        <v>69</v>
      </c>
      <c r="C44960">
        <v>69218</v>
      </c>
      <c r="D44960" s="1" t="s">
        <v>100122</v>
      </c>
      <c r="E44960" s="1" t="s">
        <v>101353</v>
      </c>
      <c r="F44960" s="1" t="s">
        <v>12023</v>
      </c>
      <c r="G44960">
        <v>29</v>
      </c>
      <c r="H44960" s="1" t="s">
        <v>101354</v>
      </c>
      <c r="I44960" s="1" t="s">
        <v>35808</v>
      </c>
      <c r="J44960" s="1" t="s">
        <v>59</v>
      </c>
    </row>
    <row r="44961" spans="1:10" x14ac:dyDescent="0.25">
      <c r="A44961" s="1" t="s">
        <v>3382</v>
      </c>
      <c r="B44961">
        <v>69</v>
      </c>
      <c r="C44961">
        <v>69218</v>
      </c>
      <c r="D44961" s="1" t="s">
        <v>100122</v>
      </c>
      <c r="E44961" s="1" t="s">
        <v>101355</v>
      </c>
      <c r="F44961" s="1" t="s">
        <v>12023</v>
      </c>
      <c r="G44961">
        <v>30</v>
      </c>
      <c r="H44961" s="1" t="s">
        <v>101356</v>
      </c>
      <c r="I44961" s="1" t="s">
        <v>101357</v>
      </c>
      <c r="J44961" s="1" t="s">
        <v>59</v>
      </c>
    </row>
    <row r="44962" spans="1:10" x14ac:dyDescent="0.25">
      <c r="A44962" s="1" t="s">
        <v>3382</v>
      </c>
      <c r="B44962">
        <v>69</v>
      </c>
      <c r="C44962">
        <v>69218</v>
      </c>
      <c r="D44962" s="1" t="s">
        <v>100122</v>
      </c>
      <c r="E44962" s="1" t="s">
        <v>101358</v>
      </c>
      <c r="F44962" s="1" t="s">
        <v>12023</v>
      </c>
      <c r="G44962">
        <v>31</v>
      </c>
      <c r="H44962" s="1" t="s">
        <v>101359</v>
      </c>
      <c r="I44962" s="1" t="s">
        <v>101360</v>
      </c>
      <c r="J44962" s="1" t="s">
        <v>59</v>
      </c>
    </row>
    <row r="44963" spans="1:10" x14ac:dyDescent="0.25">
      <c r="A44963" s="1" t="s">
        <v>3382</v>
      </c>
      <c r="B44963">
        <v>69</v>
      </c>
      <c r="C44963">
        <v>69218</v>
      </c>
      <c r="D44963" s="1" t="s">
        <v>100122</v>
      </c>
      <c r="E44963" s="1" t="s">
        <v>101361</v>
      </c>
      <c r="F44963" s="1" t="s">
        <v>12023</v>
      </c>
      <c r="G44963">
        <v>35</v>
      </c>
      <c r="H44963" s="1" t="s">
        <v>101362</v>
      </c>
      <c r="I44963" s="1" t="s">
        <v>23899</v>
      </c>
      <c r="J44963" s="1" t="s">
        <v>59</v>
      </c>
    </row>
    <row r="44964" spans="1:10" x14ac:dyDescent="0.25">
      <c r="A44964" s="1" t="s">
        <v>3382</v>
      </c>
      <c r="B44964">
        <v>69</v>
      </c>
      <c r="C44964">
        <v>69218</v>
      </c>
      <c r="D44964" s="1" t="s">
        <v>100122</v>
      </c>
      <c r="E44964" s="1" t="s">
        <v>101363</v>
      </c>
      <c r="F44964" s="1" t="s">
        <v>12023</v>
      </c>
      <c r="G44964">
        <v>37</v>
      </c>
      <c r="H44964" s="1" t="s">
        <v>101364</v>
      </c>
      <c r="I44964" s="1" t="s">
        <v>2060</v>
      </c>
      <c r="J44964" s="1" t="s">
        <v>59</v>
      </c>
    </row>
    <row r="44965" spans="1:10" x14ac:dyDescent="0.25">
      <c r="A44965" s="1" t="s">
        <v>3382</v>
      </c>
      <c r="B44965">
        <v>69</v>
      </c>
      <c r="C44965">
        <v>69218</v>
      </c>
      <c r="D44965" s="1" t="s">
        <v>100122</v>
      </c>
      <c r="E44965" s="1" t="s">
        <v>101365</v>
      </c>
      <c r="F44965" s="1" t="s">
        <v>12023</v>
      </c>
      <c r="G44965">
        <v>38</v>
      </c>
      <c r="H44965" s="1" t="s">
        <v>101366</v>
      </c>
      <c r="I44965" s="1" t="s">
        <v>101367</v>
      </c>
      <c r="J44965" s="1" t="s">
        <v>59</v>
      </c>
    </row>
    <row r="44966" spans="1:10" x14ac:dyDescent="0.25">
      <c r="A44966" s="1" t="s">
        <v>3382</v>
      </c>
      <c r="B44966">
        <v>69</v>
      </c>
      <c r="C44966">
        <v>69218</v>
      </c>
      <c r="D44966" s="1" t="s">
        <v>100122</v>
      </c>
      <c r="E44966" s="1" t="s">
        <v>101368</v>
      </c>
      <c r="F44966" s="1" t="s">
        <v>12023</v>
      </c>
      <c r="G44966">
        <v>40</v>
      </c>
      <c r="H44966" s="1" t="s">
        <v>101369</v>
      </c>
      <c r="I44966" s="1" t="s">
        <v>101370</v>
      </c>
      <c r="J44966" s="1" t="s">
        <v>59</v>
      </c>
    </row>
    <row r="44967" spans="1:10" x14ac:dyDescent="0.25">
      <c r="A44967" s="1" t="s">
        <v>3382</v>
      </c>
      <c r="B44967">
        <v>69</v>
      </c>
      <c r="C44967">
        <v>69218</v>
      </c>
      <c r="D44967" s="1" t="s">
        <v>100122</v>
      </c>
      <c r="E44967" s="1" t="s">
        <v>101371</v>
      </c>
      <c r="F44967" s="1" t="s">
        <v>12023</v>
      </c>
      <c r="G44967">
        <v>41</v>
      </c>
      <c r="H44967" s="1" t="s">
        <v>101372</v>
      </c>
      <c r="I44967" s="1" t="s">
        <v>59242</v>
      </c>
      <c r="J44967" s="1" t="s">
        <v>59</v>
      </c>
    </row>
    <row r="44968" spans="1:10" x14ac:dyDescent="0.25">
      <c r="A44968" s="1" t="s">
        <v>3382</v>
      </c>
      <c r="B44968">
        <v>69</v>
      </c>
      <c r="C44968">
        <v>69218</v>
      </c>
      <c r="D44968" s="1" t="s">
        <v>100122</v>
      </c>
      <c r="E44968" s="1" t="s">
        <v>101373</v>
      </c>
      <c r="F44968" s="1" t="s">
        <v>12023</v>
      </c>
      <c r="G44968">
        <v>43</v>
      </c>
      <c r="H44968" s="1" t="s">
        <v>101374</v>
      </c>
      <c r="I44968" s="1" t="s">
        <v>12636</v>
      </c>
      <c r="J44968" s="1" t="s">
        <v>59</v>
      </c>
    </row>
    <row r="44969" spans="1:10" x14ac:dyDescent="0.25">
      <c r="A44969" s="1" t="s">
        <v>3382</v>
      </c>
      <c r="B44969">
        <v>69</v>
      </c>
      <c r="C44969">
        <v>69218</v>
      </c>
      <c r="D44969" s="1" t="s">
        <v>100122</v>
      </c>
      <c r="E44969" s="1" t="s">
        <v>101375</v>
      </c>
      <c r="F44969" s="1" t="s">
        <v>12023</v>
      </c>
      <c r="G44969">
        <v>44</v>
      </c>
      <c r="H44969" s="1" t="s">
        <v>101376</v>
      </c>
      <c r="I44969" s="1" t="s">
        <v>2640</v>
      </c>
      <c r="J44969" s="1" t="s">
        <v>59</v>
      </c>
    </row>
    <row r="44970" spans="1:10" x14ac:dyDescent="0.25">
      <c r="A44970" s="1" t="s">
        <v>3382</v>
      </c>
      <c r="B44970">
        <v>69</v>
      </c>
      <c r="C44970">
        <v>69218</v>
      </c>
      <c r="D44970" s="1" t="s">
        <v>100122</v>
      </c>
      <c r="E44970" s="1" t="s">
        <v>101377</v>
      </c>
      <c r="F44970" s="1" t="s">
        <v>12023</v>
      </c>
      <c r="G44970">
        <v>45</v>
      </c>
      <c r="H44970" s="1" t="s">
        <v>101378</v>
      </c>
      <c r="I44970" s="1" t="s">
        <v>3378</v>
      </c>
      <c r="J44970" s="1" t="s">
        <v>59</v>
      </c>
    </row>
    <row r="44971" spans="1:10" x14ac:dyDescent="0.25">
      <c r="A44971" s="1" t="s">
        <v>3382</v>
      </c>
      <c r="B44971">
        <v>69</v>
      </c>
      <c r="C44971">
        <v>69218</v>
      </c>
      <c r="D44971" s="1" t="s">
        <v>100122</v>
      </c>
      <c r="E44971" s="1" t="s">
        <v>101379</v>
      </c>
      <c r="F44971" s="1" t="s">
        <v>12023</v>
      </c>
      <c r="G44971">
        <v>46</v>
      </c>
      <c r="H44971" s="1" t="s">
        <v>101380</v>
      </c>
      <c r="I44971" s="1" t="s">
        <v>101381</v>
      </c>
      <c r="J44971" s="1" t="s">
        <v>59</v>
      </c>
    </row>
    <row r="44972" spans="1:10" x14ac:dyDescent="0.25">
      <c r="A44972" s="1" t="s">
        <v>3382</v>
      </c>
      <c r="B44972">
        <v>69</v>
      </c>
      <c r="C44972">
        <v>69218</v>
      </c>
      <c r="D44972" s="1" t="s">
        <v>100122</v>
      </c>
      <c r="E44972" s="1" t="s">
        <v>101382</v>
      </c>
      <c r="F44972" s="1" t="s">
        <v>12023</v>
      </c>
      <c r="G44972">
        <v>50</v>
      </c>
      <c r="H44972" s="1" t="s">
        <v>101383</v>
      </c>
      <c r="I44972" s="1" t="s">
        <v>101384</v>
      </c>
      <c r="J44972" s="1" t="s">
        <v>59</v>
      </c>
    </row>
    <row r="44973" spans="1:10" x14ac:dyDescent="0.25">
      <c r="A44973" s="1" t="s">
        <v>3382</v>
      </c>
      <c r="B44973">
        <v>69</v>
      </c>
      <c r="C44973">
        <v>69218</v>
      </c>
      <c r="D44973" s="1" t="s">
        <v>100122</v>
      </c>
      <c r="E44973" s="1" t="s">
        <v>101385</v>
      </c>
      <c r="F44973" s="1" t="s">
        <v>12023</v>
      </c>
      <c r="G44973">
        <v>51</v>
      </c>
      <c r="H44973" s="1" t="s">
        <v>101386</v>
      </c>
      <c r="I44973" s="1" t="s">
        <v>101387</v>
      </c>
      <c r="J44973" s="1" t="s">
        <v>59</v>
      </c>
    </row>
    <row r="44974" spans="1:10" x14ac:dyDescent="0.25">
      <c r="A44974" s="1" t="s">
        <v>3382</v>
      </c>
      <c r="B44974">
        <v>69</v>
      </c>
      <c r="C44974">
        <v>69218</v>
      </c>
      <c r="D44974" s="1" t="s">
        <v>100122</v>
      </c>
      <c r="E44974" s="1" t="s">
        <v>101388</v>
      </c>
      <c r="F44974" s="1" t="s">
        <v>12023</v>
      </c>
      <c r="G44974">
        <v>52</v>
      </c>
      <c r="H44974" s="1" t="s">
        <v>101389</v>
      </c>
      <c r="I44974" s="1" t="s">
        <v>97987</v>
      </c>
      <c r="J44974" s="1" t="s">
        <v>59</v>
      </c>
    </row>
    <row r="44975" spans="1:10" x14ac:dyDescent="0.25">
      <c r="A44975" s="1" t="s">
        <v>3382</v>
      </c>
      <c r="B44975">
        <v>69</v>
      </c>
      <c r="C44975">
        <v>69218</v>
      </c>
      <c r="D44975" s="1" t="s">
        <v>100122</v>
      </c>
      <c r="E44975" s="1" t="s">
        <v>101390</v>
      </c>
      <c r="F44975" s="1" t="s">
        <v>12023</v>
      </c>
      <c r="G44975">
        <v>53</v>
      </c>
      <c r="H44975" s="1" t="s">
        <v>101391</v>
      </c>
      <c r="I44975" s="1" t="s">
        <v>101392</v>
      </c>
      <c r="J44975" s="1" t="s">
        <v>59</v>
      </c>
    </row>
    <row r="44976" spans="1:10" x14ac:dyDescent="0.25">
      <c r="A44976" s="1" t="s">
        <v>3382</v>
      </c>
      <c r="B44976">
        <v>69</v>
      </c>
      <c r="C44976">
        <v>69218</v>
      </c>
      <c r="D44976" s="1" t="s">
        <v>100122</v>
      </c>
      <c r="E44976" s="1" t="s">
        <v>101393</v>
      </c>
      <c r="F44976" s="1" t="s">
        <v>12023</v>
      </c>
      <c r="G44976">
        <v>54</v>
      </c>
      <c r="H44976" s="1" t="s">
        <v>101394</v>
      </c>
      <c r="I44976" s="1" t="s">
        <v>57311</v>
      </c>
      <c r="J44976" s="1" t="s">
        <v>59</v>
      </c>
    </row>
    <row r="44977" spans="1:10" x14ac:dyDescent="0.25">
      <c r="A44977" s="1" t="s">
        <v>3382</v>
      </c>
      <c r="B44977">
        <v>69</v>
      </c>
      <c r="C44977">
        <v>69218</v>
      </c>
      <c r="D44977" s="1" t="s">
        <v>100122</v>
      </c>
      <c r="E44977" s="1" t="s">
        <v>101395</v>
      </c>
      <c r="F44977" s="1" t="s">
        <v>12023</v>
      </c>
      <c r="G44977">
        <v>56</v>
      </c>
      <c r="H44977" s="1" t="s">
        <v>101396</v>
      </c>
      <c r="I44977" s="1" t="s">
        <v>4719</v>
      </c>
      <c r="J44977" s="1" t="s">
        <v>59</v>
      </c>
    </row>
    <row r="44978" spans="1:10" x14ac:dyDescent="0.25">
      <c r="A44978" s="1" t="s">
        <v>3382</v>
      </c>
      <c r="B44978">
        <v>69</v>
      </c>
      <c r="C44978">
        <v>69218</v>
      </c>
      <c r="D44978" s="1" t="s">
        <v>100122</v>
      </c>
      <c r="E44978" s="1" t="s">
        <v>101397</v>
      </c>
      <c r="F44978" s="1" t="s">
        <v>12023</v>
      </c>
      <c r="G44978">
        <v>57</v>
      </c>
      <c r="H44978" s="1" t="s">
        <v>101398</v>
      </c>
      <c r="I44978" s="1" t="s">
        <v>101399</v>
      </c>
      <c r="J44978" s="1" t="s">
        <v>59</v>
      </c>
    </row>
    <row r="44979" spans="1:10" x14ac:dyDescent="0.25">
      <c r="A44979" s="1" t="s">
        <v>3382</v>
      </c>
      <c r="B44979">
        <v>69</v>
      </c>
      <c r="C44979">
        <v>69218</v>
      </c>
      <c r="D44979" s="1" t="s">
        <v>100122</v>
      </c>
      <c r="E44979" s="1" t="s">
        <v>101400</v>
      </c>
      <c r="F44979" s="1" t="s">
        <v>12023</v>
      </c>
      <c r="G44979">
        <v>58</v>
      </c>
      <c r="H44979" s="1" t="s">
        <v>101401</v>
      </c>
      <c r="I44979" s="1" t="s">
        <v>101402</v>
      </c>
      <c r="J44979" s="1" t="s">
        <v>59</v>
      </c>
    </row>
    <row r="44980" spans="1:10" x14ac:dyDescent="0.25">
      <c r="A44980" s="1" t="s">
        <v>3382</v>
      </c>
      <c r="B44980">
        <v>69</v>
      </c>
      <c r="C44980">
        <v>69218</v>
      </c>
      <c r="D44980" s="1" t="s">
        <v>100122</v>
      </c>
      <c r="E44980" s="1" t="s">
        <v>101403</v>
      </c>
      <c r="F44980" s="1" t="s">
        <v>12023</v>
      </c>
      <c r="G44980">
        <v>59</v>
      </c>
      <c r="H44980" s="1" t="s">
        <v>101404</v>
      </c>
      <c r="I44980" s="1" t="s">
        <v>101405</v>
      </c>
      <c r="J44980" s="1" t="s">
        <v>59</v>
      </c>
    </row>
    <row r="44981" spans="1:10" x14ac:dyDescent="0.25">
      <c r="A44981" s="1" t="s">
        <v>3382</v>
      </c>
      <c r="B44981">
        <v>69</v>
      </c>
      <c r="C44981">
        <v>69218</v>
      </c>
      <c r="D44981" s="1" t="s">
        <v>100122</v>
      </c>
      <c r="E44981" s="1" t="s">
        <v>101406</v>
      </c>
      <c r="F44981" s="1" t="s">
        <v>12023</v>
      </c>
      <c r="G44981">
        <v>60</v>
      </c>
      <c r="H44981" s="1" t="s">
        <v>101407</v>
      </c>
      <c r="I44981" s="1" t="s">
        <v>21806</v>
      </c>
      <c r="J44981" s="1" t="s">
        <v>59</v>
      </c>
    </row>
    <row r="44982" spans="1:10" x14ac:dyDescent="0.25">
      <c r="A44982" s="1" t="s">
        <v>3382</v>
      </c>
      <c r="B44982">
        <v>69</v>
      </c>
      <c r="C44982">
        <v>69218</v>
      </c>
      <c r="D44982" s="1" t="s">
        <v>100122</v>
      </c>
      <c r="E44982" s="1" t="s">
        <v>101408</v>
      </c>
      <c r="F44982" s="1" t="s">
        <v>12023</v>
      </c>
      <c r="G44982">
        <v>61</v>
      </c>
      <c r="H44982" s="1" t="s">
        <v>101409</v>
      </c>
      <c r="I44982" s="1" t="s">
        <v>101410</v>
      </c>
      <c r="J44982" s="1" t="s">
        <v>59</v>
      </c>
    </row>
    <row r="44983" spans="1:10" x14ac:dyDescent="0.25">
      <c r="A44983" s="1" t="s">
        <v>3382</v>
      </c>
      <c r="B44983">
        <v>69</v>
      </c>
      <c r="C44983">
        <v>69218</v>
      </c>
      <c r="D44983" s="1" t="s">
        <v>100122</v>
      </c>
      <c r="E44983" s="1" t="s">
        <v>101411</v>
      </c>
      <c r="F44983" s="1" t="s">
        <v>12023</v>
      </c>
      <c r="G44983">
        <v>68</v>
      </c>
      <c r="H44983" s="1" t="s">
        <v>101412</v>
      </c>
      <c r="I44983" s="1" t="s">
        <v>101413</v>
      </c>
      <c r="J44983" s="1" t="s">
        <v>59</v>
      </c>
    </row>
    <row r="44984" spans="1:10" x14ac:dyDescent="0.25">
      <c r="A44984" s="1" t="s">
        <v>3382</v>
      </c>
      <c r="B44984">
        <v>69</v>
      </c>
      <c r="C44984">
        <v>69218</v>
      </c>
      <c r="D44984" s="1" t="s">
        <v>100122</v>
      </c>
      <c r="E44984" s="1" t="s">
        <v>101414</v>
      </c>
      <c r="F44984" s="1" t="s">
        <v>12023</v>
      </c>
      <c r="G44984">
        <v>69</v>
      </c>
      <c r="H44984" s="1" t="s">
        <v>101415</v>
      </c>
      <c r="I44984" s="1" t="s">
        <v>2386</v>
      </c>
      <c r="J44984" s="1" t="s">
        <v>59</v>
      </c>
    </row>
    <row r="44985" spans="1:10" x14ac:dyDescent="0.25">
      <c r="A44985" s="1" t="s">
        <v>3382</v>
      </c>
      <c r="B44985">
        <v>69</v>
      </c>
      <c r="C44985">
        <v>69218</v>
      </c>
      <c r="D44985" s="1" t="s">
        <v>100122</v>
      </c>
      <c r="E44985" s="1" t="s">
        <v>101416</v>
      </c>
      <c r="F44985" s="1" t="s">
        <v>12023</v>
      </c>
      <c r="G44985">
        <v>70</v>
      </c>
      <c r="H44985" s="1" t="s">
        <v>101417</v>
      </c>
      <c r="I44985" s="1" t="s">
        <v>33119</v>
      </c>
      <c r="J44985" s="1" t="s">
        <v>59</v>
      </c>
    </row>
    <row r="44986" spans="1:10" x14ac:dyDescent="0.25">
      <c r="A44986" s="1" t="s">
        <v>3382</v>
      </c>
      <c r="B44986">
        <v>69</v>
      </c>
      <c r="C44986">
        <v>69218</v>
      </c>
      <c r="D44986" s="1" t="s">
        <v>100122</v>
      </c>
      <c r="E44986" s="1" t="s">
        <v>101418</v>
      </c>
      <c r="F44986" s="1" t="s">
        <v>12023</v>
      </c>
      <c r="G44986">
        <v>71</v>
      </c>
      <c r="H44986" s="1" t="s">
        <v>101419</v>
      </c>
      <c r="I44986" s="1" t="s">
        <v>8773</v>
      </c>
      <c r="J44986" s="1" t="s">
        <v>59</v>
      </c>
    </row>
    <row r="44987" spans="1:10" x14ac:dyDescent="0.25">
      <c r="A44987" s="1" t="s">
        <v>3382</v>
      </c>
      <c r="B44987">
        <v>69</v>
      </c>
      <c r="C44987">
        <v>69218</v>
      </c>
      <c r="D44987" s="1" t="s">
        <v>100122</v>
      </c>
      <c r="E44987" s="1" t="s">
        <v>101420</v>
      </c>
      <c r="F44987" s="1" t="s">
        <v>12023</v>
      </c>
      <c r="G44987">
        <v>73</v>
      </c>
      <c r="H44987" s="1" t="s">
        <v>101421</v>
      </c>
      <c r="I44987" s="1" t="s">
        <v>20165</v>
      </c>
      <c r="J44987" s="1" t="s">
        <v>59</v>
      </c>
    </row>
    <row r="44988" spans="1:10" x14ac:dyDescent="0.25">
      <c r="A44988" s="1" t="s">
        <v>3382</v>
      </c>
      <c r="B44988">
        <v>69</v>
      </c>
      <c r="C44988">
        <v>69218</v>
      </c>
      <c r="D44988" s="1" t="s">
        <v>100122</v>
      </c>
      <c r="E44988" s="1" t="s">
        <v>101422</v>
      </c>
      <c r="F44988" s="1" t="s">
        <v>12023</v>
      </c>
      <c r="G44988">
        <v>74</v>
      </c>
      <c r="H44988" s="1" t="s">
        <v>101423</v>
      </c>
      <c r="I44988" s="1" t="s">
        <v>6697</v>
      </c>
      <c r="J44988" s="1" t="s">
        <v>59</v>
      </c>
    </row>
    <row r="44989" spans="1:10" x14ac:dyDescent="0.25">
      <c r="A44989" s="1" t="s">
        <v>3382</v>
      </c>
      <c r="B44989">
        <v>69</v>
      </c>
      <c r="C44989">
        <v>69218</v>
      </c>
      <c r="D44989" s="1" t="s">
        <v>100122</v>
      </c>
      <c r="E44989" s="1" t="s">
        <v>101424</v>
      </c>
      <c r="F44989" s="1" t="s">
        <v>12023</v>
      </c>
      <c r="G44989">
        <v>75</v>
      </c>
      <c r="H44989" s="1" t="s">
        <v>101425</v>
      </c>
      <c r="I44989" s="1" t="s">
        <v>101426</v>
      </c>
      <c r="J44989" s="1" t="s">
        <v>59</v>
      </c>
    </row>
    <row r="44990" spans="1:10" x14ac:dyDescent="0.25">
      <c r="A44990" s="1" t="s">
        <v>3382</v>
      </c>
      <c r="B44990">
        <v>69</v>
      </c>
      <c r="C44990">
        <v>69218</v>
      </c>
      <c r="D44990" s="1" t="s">
        <v>100122</v>
      </c>
      <c r="E44990" s="1" t="s">
        <v>101427</v>
      </c>
      <c r="F44990" s="1" t="s">
        <v>12023</v>
      </c>
      <c r="G44990">
        <v>76</v>
      </c>
      <c r="H44990" s="1" t="s">
        <v>101428</v>
      </c>
      <c r="I44990" s="1" t="s">
        <v>4586</v>
      </c>
      <c r="J44990" s="1" t="s">
        <v>59</v>
      </c>
    </row>
    <row r="44991" spans="1:10" x14ac:dyDescent="0.25">
      <c r="A44991" s="1" t="s">
        <v>3382</v>
      </c>
      <c r="B44991">
        <v>69</v>
      </c>
      <c r="C44991">
        <v>69218</v>
      </c>
      <c r="D44991" s="1" t="s">
        <v>100122</v>
      </c>
      <c r="E44991" s="1" t="s">
        <v>101429</v>
      </c>
      <c r="F44991" s="1" t="s">
        <v>6642</v>
      </c>
      <c r="G44991">
        <v>144</v>
      </c>
      <c r="H44991" s="1" t="s">
        <v>101430</v>
      </c>
      <c r="I44991" s="1" t="s">
        <v>11600</v>
      </c>
      <c r="J44991" s="1" t="s">
        <v>59</v>
      </c>
    </row>
    <row r="44992" spans="1:10" x14ac:dyDescent="0.25">
      <c r="A44992" s="1" t="s">
        <v>3382</v>
      </c>
      <c r="B44992">
        <v>69</v>
      </c>
      <c r="C44992">
        <v>69218</v>
      </c>
      <c r="D44992" s="1" t="s">
        <v>100122</v>
      </c>
      <c r="E44992" s="1" t="s">
        <v>101431</v>
      </c>
      <c r="F44992" s="1" t="s">
        <v>6642</v>
      </c>
      <c r="G44992">
        <v>145</v>
      </c>
      <c r="H44992" s="1" t="s">
        <v>101432</v>
      </c>
      <c r="I44992" s="1" t="s">
        <v>11600</v>
      </c>
      <c r="J44992" s="1" t="s">
        <v>59</v>
      </c>
    </row>
    <row r="44993" spans="1:10" x14ac:dyDescent="0.25">
      <c r="A44993" s="1" t="s">
        <v>3382</v>
      </c>
      <c r="B44993">
        <v>69</v>
      </c>
      <c r="C44993">
        <v>69218</v>
      </c>
      <c r="D44993" s="1" t="s">
        <v>100122</v>
      </c>
      <c r="E44993" s="1" t="s">
        <v>101433</v>
      </c>
      <c r="F44993" s="1" t="s">
        <v>6642</v>
      </c>
      <c r="G44993">
        <v>148</v>
      </c>
      <c r="H44993" s="1" t="s">
        <v>101434</v>
      </c>
      <c r="I44993" s="1" t="s">
        <v>4083</v>
      </c>
      <c r="J44993" s="1" t="s">
        <v>59</v>
      </c>
    </row>
    <row r="44994" spans="1:10" x14ac:dyDescent="0.25">
      <c r="A44994" s="1" t="s">
        <v>3382</v>
      </c>
      <c r="B44994">
        <v>69</v>
      </c>
      <c r="C44994">
        <v>69218</v>
      </c>
      <c r="D44994" s="1" t="s">
        <v>100122</v>
      </c>
      <c r="E44994" s="1" t="s">
        <v>101435</v>
      </c>
      <c r="F44994" s="1" t="s">
        <v>6642</v>
      </c>
      <c r="G44994">
        <v>149</v>
      </c>
      <c r="H44994" s="1" t="s">
        <v>101436</v>
      </c>
      <c r="I44994" s="1" t="s">
        <v>87403</v>
      </c>
      <c r="J44994" s="1" t="s">
        <v>59</v>
      </c>
    </row>
    <row r="44995" spans="1:10" x14ac:dyDescent="0.25">
      <c r="A44995" s="1" t="s">
        <v>3382</v>
      </c>
      <c r="B44995">
        <v>69</v>
      </c>
      <c r="C44995">
        <v>69218</v>
      </c>
      <c r="D44995" s="1" t="s">
        <v>100122</v>
      </c>
      <c r="E44995" s="1" t="s">
        <v>101437</v>
      </c>
      <c r="F44995" s="1" t="s">
        <v>6642</v>
      </c>
      <c r="G44995">
        <v>159</v>
      </c>
      <c r="H44995" s="1" t="s">
        <v>101438</v>
      </c>
      <c r="I44995" s="1" t="s">
        <v>58245</v>
      </c>
      <c r="J44995" s="1" t="s">
        <v>59</v>
      </c>
    </row>
    <row r="44996" spans="1:10" x14ac:dyDescent="0.25">
      <c r="A44996" s="1" t="s">
        <v>3382</v>
      </c>
      <c r="B44996">
        <v>69</v>
      </c>
      <c r="C44996">
        <v>69218</v>
      </c>
      <c r="D44996" s="1" t="s">
        <v>100122</v>
      </c>
      <c r="E44996" s="1" t="s">
        <v>101439</v>
      </c>
      <c r="F44996" s="1" t="s">
        <v>6642</v>
      </c>
      <c r="G44996">
        <v>164</v>
      </c>
      <c r="H44996" s="1" t="s">
        <v>101440</v>
      </c>
      <c r="I44996" s="1" t="s">
        <v>101441</v>
      </c>
      <c r="J44996" s="1" t="s">
        <v>59</v>
      </c>
    </row>
    <row r="44997" spans="1:10" x14ac:dyDescent="0.25">
      <c r="A44997" s="1" t="s">
        <v>3382</v>
      </c>
      <c r="B44997">
        <v>69</v>
      </c>
      <c r="C44997">
        <v>69218</v>
      </c>
      <c r="D44997" s="1" t="s">
        <v>100122</v>
      </c>
      <c r="E44997" s="1" t="s">
        <v>101442</v>
      </c>
      <c r="F44997" s="1" t="s">
        <v>6642</v>
      </c>
      <c r="G44997">
        <v>165</v>
      </c>
      <c r="H44997" s="1" t="s">
        <v>101443</v>
      </c>
      <c r="I44997" s="1" t="s">
        <v>72571</v>
      </c>
      <c r="J44997" s="1" t="s">
        <v>59</v>
      </c>
    </row>
    <row r="44998" spans="1:10" x14ac:dyDescent="0.25">
      <c r="A44998" s="1" t="s">
        <v>3382</v>
      </c>
      <c r="B44998">
        <v>69</v>
      </c>
      <c r="C44998">
        <v>69218</v>
      </c>
      <c r="D44998" s="1" t="s">
        <v>100122</v>
      </c>
      <c r="E44998" s="1" t="s">
        <v>101444</v>
      </c>
      <c r="F44998" s="1" t="s">
        <v>6642</v>
      </c>
      <c r="G44998">
        <v>166</v>
      </c>
      <c r="H44998" s="1" t="s">
        <v>101445</v>
      </c>
      <c r="I44998" s="1" t="s">
        <v>39297</v>
      </c>
      <c r="J44998" s="1" t="s">
        <v>59</v>
      </c>
    </row>
    <row r="44999" spans="1:10" x14ac:dyDescent="0.25">
      <c r="A44999" s="1" t="s">
        <v>3382</v>
      </c>
      <c r="B44999">
        <v>69</v>
      </c>
      <c r="C44999">
        <v>69218</v>
      </c>
      <c r="D44999" s="1" t="s">
        <v>100122</v>
      </c>
      <c r="E44999" s="1" t="s">
        <v>101446</v>
      </c>
      <c r="F44999" s="1" t="s">
        <v>6642</v>
      </c>
      <c r="G44999">
        <v>168</v>
      </c>
      <c r="H44999" s="1" t="s">
        <v>101447</v>
      </c>
      <c r="I44999" s="1" t="s">
        <v>5357</v>
      </c>
      <c r="J44999" s="1" t="s">
        <v>59</v>
      </c>
    </row>
    <row r="45000" spans="1:10" x14ac:dyDescent="0.25">
      <c r="A45000" s="1" t="s">
        <v>3382</v>
      </c>
      <c r="B45000">
        <v>69</v>
      </c>
      <c r="C45000">
        <v>69218</v>
      </c>
      <c r="D45000" s="1" t="s">
        <v>100122</v>
      </c>
      <c r="E45000" s="1" t="s">
        <v>101448</v>
      </c>
      <c r="F45000" s="1" t="s">
        <v>6642</v>
      </c>
      <c r="G45000">
        <v>169</v>
      </c>
      <c r="H45000" s="1" t="s">
        <v>101449</v>
      </c>
      <c r="I45000" s="1" t="s">
        <v>101450</v>
      </c>
      <c r="J45000" s="1" t="s">
        <v>59</v>
      </c>
    </row>
    <row r="45001" spans="1:10" x14ac:dyDescent="0.25">
      <c r="A45001" s="1" t="s">
        <v>3382</v>
      </c>
      <c r="B45001">
        <v>69</v>
      </c>
      <c r="C45001">
        <v>69218</v>
      </c>
      <c r="D45001" s="1" t="s">
        <v>100122</v>
      </c>
      <c r="E45001" s="1" t="s">
        <v>101451</v>
      </c>
      <c r="F45001" s="1" t="s">
        <v>6642</v>
      </c>
      <c r="G45001">
        <v>170</v>
      </c>
      <c r="H45001" s="1" t="s">
        <v>101452</v>
      </c>
      <c r="I45001" s="1" t="s">
        <v>101453</v>
      </c>
      <c r="J45001" s="1" t="s">
        <v>59</v>
      </c>
    </row>
    <row r="45002" spans="1:10" x14ac:dyDescent="0.25">
      <c r="A45002" s="1" t="s">
        <v>3382</v>
      </c>
      <c r="B45002">
        <v>69</v>
      </c>
      <c r="C45002">
        <v>69218</v>
      </c>
      <c r="D45002" s="1" t="s">
        <v>100122</v>
      </c>
      <c r="E45002" s="1" t="s">
        <v>101454</v>
      </c>
      <c r="F45002" s="1" t="s">
        <v>6642</v>
      </c>
      <c r="G45002">
        <v>175</v>
      </c>
      <c r="H45002" s="1" t="s">
        <v>101455</v>
      </c>
      <c r="I45002" s="1" t="s">
        <v>101456</v>
      </c>
      <c r="J45002" s="1" t="s">
        <v>59</v>
      </c>
    </row>
    <row r="45003" spans="1:10" x14ac:dyDescent="0.25">
      <c r="A45003" s="1" t="s">
        <v>3382</v>
      </c>
      <c r="B45003">
        <v>69</v>
      </c>
      <c r="C45003">
        <v>69218</v>
      </c>
      <c r="D45003" s="1" t="s">
        <v>100122</v>
      </c>
      <c r="E45003" s="1" t="s">
        <v>101457</v>
      </c>
      <c r="F45003" s="1" t="s">
        <v>6642</v>
      </c>
      <c r="G45003">
        <v>176</v>
      </c>
      <c r="H45003" s="1" t="s">
        <v>101458</v>
      </c>
      <c r="I45003" s="1" t="s">
        <v>101459</v>
      </c>
      <c r="J45003" s="1" t="s">
        <v>59</v>
      </c>
    </row>
    <row r="45004" spans="1:10" x14ac:dyDescent="0.25">
      <c r="A45004" s="1" t="s">
        <v>3382</v>
      </c>
      <c r="B45004">
        <v>69</v>
      </c>
      <c r="C45004">
        <v>69218</v>
      </c>
      <c r="D45004" s="1" t="s">
        <v>100122</v>
      </c>
      <c r="E45004" s="1" t="s">
        <v>101460</v>
      </c>
      <c r="F45004" s="1" t="s">
        <v>6642</v>
      </c>
      <c r="G45004">
        <v>191</v>
      </c>
      <c r="H45004" s="1" t="s">
        <v>101461</v>
      </c>
      <c r="I45004" s="1" t="s">
        <v>101462</v>
      </c>
      <c r="J45004" s="1" t="s">
        <v>59</v>
      </c>
    </row>
    <row r="45005" spans="1:10" x14ac:dyDescent="0.25">
      <c r="A45005" s="1" t="s">
        <v>3382</v>
      </c>
      <c r="B45005">
        <v>69</v>
      </c>
      <c r="C45005">
        <v>69218</v>
      </c>
      <c r="D45005" s="1" t="s">
        <v>100122</v>
      </c>
      <c r="E45005" s="1" t="s">
        <v>101463</v>
      </c>
      <c r="F45005" s="1" t="s">
        <v>6642</v>
      </c>
      <c r="G45005">
        <v>193</v>
      </c>
      <c r="H45005" s="1" t="s">
        <v>101464</v>
      </c>
      <c r="I45005" s="1" t="s">
        <v>9977</v>
      </c>
      <c r="J45005" s="1" t="s">
        <v>59</v>
      </c>
    </row>
    <row r="45006" spans="1:10" x14ac:dyDescent="0.25">
      <c r="A45006" s="1" t="s">
        <v>3382</v>
      </c>
      <c r="B45006">
        <v>69</v>
      </c>
      <c r="C45006">
        <v>69218</v>
      </c>
      <c r="D45006" s="1" t="s">
        <v>100122</v>
      </c>
      <c r="E45006" s="1" t="s">
        <v>101465</v>
      </c>
      <c r="F45006" s="1" t="s">
        <v>6642</v>
      </c>
      <c r="G45006">
        <v>196</v>
      </c>
      <c r="H45006" s="1" t="s">
        <v>101466</v>
      </c>
      <c r="I45006" s="1" t="s">
        <v>29136</v>
      </c>
      <c r="J45006" s="1" t="s">
        <v>59</v>
      </c>
    </row>
    <row r="45007" spans="1:10" x14ac:dyDescent="0.25">
      <c r="A45007" s="1" t="s">
        <v>3382</v>
      </c>
      <c r="B45007">
        <v>69</v>
      </c>
      <c r="C45007">
        <v>69218</v>
      </c>
      <c r="D45007" s="1" t="s">
        <v>100122</v>
      </c>
      <c r="E45007" s="1" t="s">
        <v>101467</v>
      </c>
      <c r="F45007" s="1" t="s">
        <v>6642</v>
      </c>
      <c r="G45007">
        <v>198</v>
      </c>
      <c r="H45007" s="1" t="s">
        <v>101468</v>
      </c>
      <c r="I45007" s="1" t="s">
        <v>101469</v>
      </c>
      <c r="J45007" s="1" t="s">
        <v>59</v>
      </c>
    </row>
    <row r="45008" spans="1:10" x14ac:dyDescent="0.25">
      <c r="A45008" s="1" t="s">
        <v>3382</v>
      </c>
      <c r="B45008">
        <v>69</v>
      </c>
      <c r="C45008">
        <v>69218</v>
      </c>
      <c r="D45008" s="1" t="s">
        <v>100122</v>
      </c>
      <c r="E45008" s="1" t="s">
        <v>101470</v>
      </c>
      <c r="F45008" s="1" t="s">
        <v>6642</v>
      </c>
      <c r="G45008">
        <v>210</v>
      </c>
      <c r="H45008" s="1" t="s">
        <v>101471</v>
      </c>
      <c r="I45008" s="1" t="s">
        <v>250</v>
      </c>
      <c r="J45008" s="1" t="s">
        <v>59</v>
      </c>
    </row>
    <row r="45009" spans="1:10" x14ac:dyDescent="0.25">
      <c r="A45009" s="1" t="s">
        <v>3382</v>
      </c>
      <c r="B45009">
        <v>69</v>
      </c>
      <c r="C45009">
        <v>69218</v>
      </c>
      <c r="D45009" s="1" t="s">
        <v>100122</v>
      </c>
      <c r="E45009" s="1" t="s">
        <v>101472</v>
      </c>
      <c r="F45009" s="1" t="s">
        <v>6642</v>
      </c>
      <c r="G45009">
        <v>211</v>
      </c>
      <c r="H45009" s="1" t="s">
        <v>101473</v>
      </c>
      <c r="I45009" s="1" t="s">
        <v>101474</v>
      </c>
      <c r="J45009" s="1" t="s">
        <v>59</v>
      </c>
    </row>
    <row r="45010" spans="1:10" x14ac:dyDescent="0.25">
      <c r="A45010" s="1" t="s">
        <v>3382</v>
      </c>
      <c r="B45010">
        <v>69</v>
      </c>
      <c r="C45010">
        <v>69218</v>
      </c>
      <c r="D45010" s="1" t="s">
        <v>100122</v>
      </c>
      <c r="E45010" s="1" t="s">
        <v>101475</v>
      </c>
      <c r="F45010" s="1" t="s">
        <v>6642</v>
      </c>
      <c r="G45010">
        <v>217</v>
      </c>
      <c r="H45010" s="1" t="s">
        <v>101476</v>
      </c>
      <c r="I45010" s="1" t="s">
        <v>101477</v>
      </c>
      <c r="J45010" s="1" t="s">
        <v>59</v>
      </c>
    </row>
    <row r="45011" spans="1:10" x14ac:dyDescent="0.25">
      <c r="A45011" s="1" t="s">
        <v>3382</v>
      </c>
      <c r="B45011">
        <v>69</v>
      </c>
      <c r="C45011">
        <v>69218</v>
      </c>
      <c r="D45011" s="1" t="s">
        <v>100122</v>
      </c>
      <c r="E45011" s="1" t="s">
        <v>101478</v>
      </c>
      <c r="F45011" s="1" t="s">
        <v>6642</v>
      </c>
      <c r="G45011">
        <v>219</v>
      </c>
      <c r="H45011" s="1" t="s">
        <v>101479</v>
      </c>
      <c r="I45011" s="1" t="s">
        <v>101480</v>
      </c>
      <c r="J45011" s="1" t="s">
        <v>59</v>
      </c>
    </row>
    <row r="45012" spans="1:10" x14ac:dyDescent="0.25">
      <c r="A45012" s="1" t="s">
        <v>3382</v>
      </c>
      <c r="B45012">
        <v>69</v>
      </c>
      <c r="C45012">
        <v>69218</v>
      </c>
      <c r="D45012" s="1" t="s">
        <v>100122</v>
      </c>
      <c r="E45012" s="1" t="s">
        <v>101481</v>
      </c>
      <c r="F45012" s="1" t="s">
        <v>6642</v>
      </c>
      <c r="G45012">
        <v>221</v>
      </c>
      <c r="H45012" s="1" t="s">
        <v>101482</v>
      </c>
      <c r="I45012" s="1" t="s">
        <v>11843</v>
      </c>
      <c r="J45012" s="1" t="s">
        <v>59</v>
      </c>
    </row>
    <row r="45013" spans="1:10" x14ac:dyDescent="0.25">
      <c r="A45013" s="1" t="s">
        <v>3382</v>
      </c>
      <c r="B45013">
        <v>69</v>
      </c>
      <c r="C45013">
        <v>69218</v>
      </c>
      <c r="D45013" s="1" t="s">
        <v>100122</v>
      </c>
      <c r="E45013" s="1" t="s">
        <v>101483</v>
      </c>
      <c r="F45013" s="1" t="s">
        <v>6642</v>
      </c>
      <c r="G45013">
        <v>229</v>
      </c>
      <c r="H45013" s="1" t="s">
        <v>101484</v>
      </c>
      <c r="I45013" s="1" t="s">
        <v>101485</v>
      </c>
      <c r="J45013" s="1" t="s">
        <v>59</v>
      </c>
    </row>
    <row r="45014" spans="1:10" x14ac:dyDescent="0.25">
      <c r="A45014" s="1" t="s">
        <v>3382</v>
      </c>
      <c r="B45014">
        <v>69</v>
      </c>
      <c r="C45014">
        <v>69218</v>
      </c>
      <c r="D45014" s="1" t="s">
        <v>100122</v>
      </c>
      <c r="E45014" s="1" t="s">
        <v>101486</v>
      </c>
      <c r="F45014" s="1" t="s">
        <v>6642</v>
      </c>
      <c r="G45014">
        <v>238</v>
      </c>
      <c r="H45014" s="1" t="s">
        <v>101487</v>
      </c>
      <c r="I45014" s="1" t="s">
        <v>72403</v>
      </c>
      <c r="J45014" s="1" t="s">
        <v>59</v>
      </c>
    </row>
    <row r="45015" spans="1:10" x14ac:dyDescent="0.25">
      <c r="A45015" s="1" t="s">
        <v>3382</v>
      </c>
      <c r="B45015">
        <v>69</v>
      </c>
      <c r="C45015">
        <v>69218</v>
      </c>
      <c r="D45015" s="1" t="s">
        <v>100122</v>
      </c>
      <c r="E45015" s="1" t="s">
        <v>101488</v>
      </c>
      <c r="F45015" s="1" t="s">
        <v>6642</v>
      </c>
      <c r="G45015">
        <v>243</v>
      </c>
      <c r="H45015" s="1" t="s">
        <v>101489</v>
      </c>
      <c r="I45015" s="1" t="s">
        <v>101490</v>
      </c>
      <c r="J45015" s="1" t="s">
        <v>59</v>
      </c>
    </row>
    <row r="45016" spans="1:10" x14ac:dyDescent="0.25">
      <c r="A45016" s="1" t="s">
        <v>3382</v>
      </c>
      <c r="B45016">
        <v>69</v>
      </c>
      <c r="C45016">
        <v>69218</v>
      </c>
      <c r="D45016" s="1" t="s">
        <v>100122</v>
      </c>
      <c r="E45016" s="1" t="s">
        <v>101491</v>
      </c>
      <c r="F45016" s="1" t="s">
        <v>6642</v>
      </c>
      <c r="G45016">
        <v>247</v>
      </c>
      <c r="H45016" s="1" t="s">
        <v>101492</v>
      </c>
      <c r="I45016" s="1" t="s">
        <v>101493</v>
      </c>
      <c r="J45016" s="1" t="s">
        <v>59</v>
      </c>
    </row>
    <row r="45017" spans="1:10" x14ac:dyDescent="0.25">
      <c r="A45017" s="1" t="s">
        <v>3382</v>
      </c>
      <c r="B45017">
        <v>69</v>
      </c>
      <c r="C45017">
        <v>69218</v>
      </c>
      <c r="D45017" s="1" t="s">
        <v>100122</v>
      </c>
      <c r="E45017" s="1" t="s">
        <v>101494</v>
      </c>
      <c r="F45017" s="1" t="s">
        <v>6642</v>
      </c>
      <c r="G45017">
        <v>248</v>
      </c>
      <c r="H45017" s="1" t="s">
        <v>101495</v>
      </c>
      <c r="I45017" s="1" t="s">
        <v>101496</v>
      </c>
      <c r="J45017" s="1" t="s">
        <v>59</v>
      </c>
    </row>
    <row r="45018" spans="1:10" x14ac:dyDescent="0.25">
      <c r="A45018" s="1" t="s">
        <v>3382</v>
      </c>
      <c r="B45018">
        <v>69</v>
      </c>
      <c r="C45018">
        <v>69218</v>
      </c>
      <c r="D45018" s="1" t="s">
        <v>100122</v>
      </c>
      <c r="E45018" s="1" t="s">
        <v>101497</v>
      </c>
      <c r="F45018" s="1" t="s">
        <v>6642</v>
      </c>
      <c r="G45018">
        <v>249</v>
      </c>
      <c r="H45018" s="1" t="s">
        <v>101498</v>
      </c>
      <c r="I45018" s="1" t="s">
        <v>34640</v>
      </c>
      <c r="J45018" s="1" t="s">
        <v>59</v>
      </c>
    </row>
    <row r="45019" spans="1:10" x14ac:dyDescent="0.25">
      <c r="A45019" s="1" t="s">
        <v>3382</v>
      </c>
      <c r="B45019">
        <v>69</v>
      </c>
      <c r="C45019">
        <v>69218</v>
      </c>
      <c r="D45019" s="1" t="s">
        <v>100122</v>
      </c>
      <c r="E45019" s="1" t="s">
        <v>101499</v>
      </c>
      <c r="F45019" s="1" t="s">
        <v>6642</v>
      </c>
      <c r="G45019">
        <v>251</v>
      </c>
      <c r="H45019" s="1" t="s">
        <v>101500</v>
      </c>
      <c r="I45019" s="1" t="s">
        <v>6207</v>
      </c>
      <c r="J45019" s="1" t="s">
        <v>59</v>
      </c>
    </row>
    <row r="45020" spans="1:10" x14ac:dyDescent="0.25">
      <c r="A45020" s="1" t="s">
        <v>3382</v>
      </c>
      <c r="B45020">
        <v>69</v>
      </c>
      <c r="C45020">
        <v>69218</v>
      </c>
      <c r="D45020" s="1" t="s">
        <v>100122</v>
      </c>
      <c r="E45020" s="1" t="s">
        <v>101501</v>
      </c>
      <c r="F45020" s="1" t="s">
        <v>6642</v>
      </c>
      <c r="G45020">
        <v>252</v>
      </c>
      <c r="H45020" s="1" t="s">
        <v>101502</v>
      </c>
      <c r="I45020" s="1" t="s">
        <v>10719</v>
      </c>
      <c r="J45020" s="1" t="s">
        <v>59</v>
      </c>
    </row>
    <row r="45021" spans="1:10" x14ac:dyDescent="0.25">
      <c r="A45021" s="1" t="s">
        <v>3382</v>
      </c>
      <c r="B45021">
        <v>69</v>
      </c>
      <c r="C45021">
        <v>69218</v>
      </c>
      <c r="D45021" s="1" t="s">
        <v>100122</v>
      </c>
      <c r="E45021" s="1" t="s">
        <v>101503</v>
      </c>
      <c r="F45021" s="1" t="s">
        <v>6642</v>
      </c>
      <c r="G45021">
        <v>255</v>
      </c>
      <c r="H45021" s="1" t="s">
        <v>101504</v>
      </c>
      <c r="I45021" s="1" t="s">
        <v>101505</v>
      </c>
      <c r="J45021" s="1" t="s">
        <v>59</v>
      </c>
    </row>
    <row r="45022" spans="1:10" x14ac:dyDescent="0.25">
      <c r="A45022" s="1" t="s">
        <v>3382</v>
      </c>
      <c r="B45022">
        <v>69</v>
      </c>
      <c r="C45022">
        <v>69218</v>
      </c>
      <c r="D45022" s="1" t="s">
        <v>100122</v>
      </c>
      <c r="E45022" s="1" t="s">
        <v>101506</v>
      </c>
      <c r="F45022" s="1" t="s">
        <v>6642</v>
      </c>
      <c r="G45022">
        <v>256</v>
      </c>
      <c r="H45022" s="1" t="s">
        <v>101507</v>
      </c>
      <c r="I45022" s="1" t="s">
        <v>938</v>
      </c>
      <c r="J45022" s="1" t="s">
        <v>59</v>
      </c>
    </row>
    <row r="45023" spans="1:10" x14ac:dyDescent="0.25">
      <c r="A45023" s="1" t="s">
        <v>3382</v>
      </c>
      <c r="B45023">
        <v>69</v>
      </c>
      <c r="C45023">
        <v>69218</v>
      </c>
      <c r="D45023" s="1" t="s">
        <v>100122</v>
      </c>
      <c r="E45023" s="1" t="s">
        <v>101508</v>
      </c>
      <c r="F45023" s="1" t="s">
        <v>6642</v>
      </c>
      <c r="G45023">
        <v>258</v>
      </c>
      <c r="H45023" s="1" t="s">
        <v>101509</v>
      </c>
      <c r="I45023" s="1" t="s">
        <v>101510</v>
      </c>
      <c r="J45023" s="1" t="s">
        <v>59</v>
      </c>
    </row>
    <row r="45024" spans="1:10" x14ac:dyDescent="0.25">
      <c r="A45024" s="1" t="s">
        <v>3382</v>
      </c>
      <c r="B45024">
        <v>69</v>
      </c>
      <c r="C45024">
        <v>69218</v>
      </c>
      <c r="D45024" s="1" t="s">
        <v>100122</v>
      </c>
      <c r="E45024" s="1" t="s">
        <v>101511</v>
      </c>
      <c r="F45024" s="1" t="s">
        <v>6642</v>
      </c>
      <c r="G45024">
        <v>260</v>
      </c>
      <c r="H45024" s="1" t="s">
        <v>101512</v>
      </c>
      <c r="I45024" s="1" t="s">
        <v>101513</v>
      </c>
      <c r="J45024" s="1" t="s">
        <v>59</v>
      </c>
    </row>
    <row r="45025" spans="1:10" x14ac:dyDescent="0.25">
      <c r="A45025" s="1" t="s">
        <v>3382</v>
      </c>
      <c r="B45025">
        <v>69</v>
      </c>
      <c r="C45025">
        <v>69218</v>
      </c>
      <c r="D45025" s="1" t="s">
        <v>100122</v>
      </c>
      <c r="E45025" s="1" t="s">
        <v>101514</v>
      </c>
      <c r="F45025" s="1" t="s">
        <v>6642</v>
      </c>
      <c r="G45025">
        <v>262</v>
      </c>
      <c r="H45025" s="1" t="s">
        <v>101515</v>
      </c>
      <c r="I45025" s="1" t="s">
        <v>101516</v>
      </c>
      <c r="J45025" s="1" t="s">
        <v>59</v>
      </c>
    </row>
    <row r="45026" spans="1:10" x14ac:dyDescent="0.25">
      <c r="A45026" s="1" t="s">
        <v>3382</v>
      </c>
      <c r="B45026">
        <v>69</v>
      </c>
      <c r="C45026">
        <v>69218</v>
      </c>
      <c r="D45026" s="1" t="s">
        <v>100122</v>
      </c>
      <c r="E45026" s="1" t="s">
        <v>101517</v>
      </c>
      <c r="F45026" s="1" t="s">
        <v>6642</v>
      </c>
      <c r="G45026">
        <v>264</v>
      </c>
      <c r="H45026" s="1" t="s">
        <v>101518</v>
      </c>
      <c r="I45026" s="1" t="s">
        <v>101519</v>
      </c>
      <c r="J45026" s="1" t="s">
        <v>59</v>
      </c>
    </row>
    <row r="45027" spans="1:10" x14ac:dyDescent="0.25">
      <c r="A45027" s="1" t="s">
        <v>3382</v>
      </c>
      <c r="B45027">
        <v>69</v>
      </c>
      <c r="C45027">
        <v>69218</v>
      </c>
      <c r="D45027" s="1" t="s">
        <v>100122</v>
      </c>
      <c r="E45027" s="1" t="s">
        <v>101520</v>
      </c>
      <c r="F45027" s="1" t="s">
        <v>6642</v>
      </c>
      <c r="G45027">
        <v>268</v>
      </c>
      <c r="H45027" s="1" t="s">
        <v>101521</v>
      </c>
      <c r="I45027" s="1" t="s">
        <v>90306</v>
      </c>
      <c r="J45027" s="1" t="s">
        <v>59</v>
      </c>
    </row>
    <row r="45028" spans="1:10" x14ac:dyDescent="0.25">
      <c r="A45028" s="1" t="s">
        <v>3382</v>
      </c>
      <c r="B45028">
        <v>69</v>
      </c>
      <c r="C45028">
        <v>69218</v>
      </c>
      <c r="D45028" s="1" t="s">
        <v>100122</v>
      </c>
      <c r="E45028" s="1" t="s">
        <v>101522</v>
      </c>
      <c r="F45028" s="1" t="s">
        <v>6642</v>
      </c>
      <c r="G45028">
        <v>269</v>
      </c>
      <c r="H45028" s="1" t="s">
        <v>101523</v>
      </c>
      <c r="I45028" s="1" t="s">
        <v>101165</v>
      </c>
      <c r="J45028" s="1" t="s">
        <v>59</v>
      </c>
    </row>
    <row r="45029" spans="1:10" x14ac:dyDescent="0.25">
      <c r="A45029" s="1" t="s">
        <v>3382</v>
      </c>
      <c r="B45029">
        <v>69</v>
      </c>
      <c r="C45029">
        <v>69218</v>
      </c>
      <c r="D45029" s="1" t="s">
        <v>100122</v>
      </c>
      <c r="E45029" s="1" t="s">
        <v>101524</v>
      </c>
      <c r="F45029" s="1" t="s">
        <v>6642</v>
      </c>
      <c r="G45029">
        <v>273</v>
      </c>
      <c r="H45029" s="1" t="s">
        <v>101525</v>
      </c>
      <c r="I45029" s="1" t="s">
        <v>2143</v>
      </c>
      <c r="J45029" s="1" t="s">
        <v>59</v>
      </c>
    </row>
    <row r="45030" spans="1:10" x14ac:dyDescent="0.25">
      <c r="A45030" s="1" t="s">
        <v>3382</v>
      </c>
      <c r="B45030">
        <v>69</v>
      </c>
      <c r="C45030">
        <v>69218</v>
      </c>
      <c r="D45030" s="1" t="s">
        <v>100122</v>
      </c>
      <c r="E45030" s="1" t="s">
        <v>101526</v>
      </c>
      <c r="F45030" s="1" t="s">
        <v>6642</v>
      </c>
      <c r="G45030">
        <v>278</v>
      </c>
      <c r="H45030" s="1" t="s">
        <v>101527</v>
      </c>
      <c r="I45030" s="1" t="s">
        <v>22206</v>
      </c>
      <c r="J45030" s="1" t="s">
        <v>59</v>
      </c>
    </row>
    <row r="45031" spans="1:10" x14ac:dyDescent="0.25">
      <c r="A45031" s="1" t="s">
        <v>3382</v>
      </c>
      <c r="B45031">
        <v>69</v>
      </c>
      <c r="C45031">
        <v>69218</v>
      </c>
      <c r="D45031" s="1" t="s">
        <v>100122</v>
      </c>
      <c r="E45031" s="1" t="s">
        <v>101528</v>
      </c>
      <c r="F45031" s="1" t="s">
        <v>6642</v>
      </c>
      <c r="G45031">
        <v>279</v>
      </c>
      <c r="H45031" s="1" t="s">
        <v>101529</v>
      </c>
      <c r="I45031" s="1" t="s">
        <v>101530</v>
      </c>
      <c r="J45031" s="1" t="s">
        <v>59</v>
      </c>
    </row>
    <row r="45032" spans="1:10" x14ac:dyDescent="0.25">
      <c r="A45032" s="1" t="s">
        <v>3382</v>
      </c>
      <c r="B45032">
        <v>69</v>
      </c>
      <c r="C45032">
        <v>69218</v>
      </c>
      <c r="D45032" s="1" t="s">
        <v>100122</v>
      </c>
      <c r="E45032" s="1" t="s">
        <v>101531</v>
      </c>
      <c r="F45032" s="1" t="s">
        <v>6642</v>
      </c>
      <c r="G45032">
        <v>283</v>
      </c>
      <c r="H45032" s="1" t="s">
        <v>101532</v>
      </c>
      <c r="I45032" s="1" t="s">
        <v>712</v>
      </c>
      <c r="J45032" s="1" t="s">
        <v>59</v>
      </c>
    </row>
    <row r="45033" spans="1:10" x14ac:dyDescent="0.25">
      <c r="A45033" s="1" t="s">
        <v>3382</v>
      </c>
      <c r="B45033">
        <v>69</v>
      </c>
      <c r="C45033">
        <v>69218</v>
      </c>
      <c r="D45033" s="1" t="s">
        <v>100122</v>
      </c>
      <c r="E45033" s="1" t="s">
        <v>101533</v>
      </c>
      <c r="F45033" s="1" t="s">
        <v>6642</v>
      </c>
      <c r="G45033">
        <v>285</v>
      </c>
      <c r="H45033" s="1" t="s">
        <v>101534</v>
      </c>
      <c r="I45033" s="1" t="s">
        <v>5849</v>
      </c>
      <c r="J45033" s="1" t="s">
        <v>59</v>
      </c>
    </row>
    <row r="45034" spans="1:10" x14ac:dyDescent="0.25">
      <c r="A45034" s="1" t="s">
        <v>3382</v>
      </c>
      <c r="B45034">
        <v>69</v>
      </c>
      <c r="C45034">
        <v>69218</v>
      </c>
      <c r="D45034" s="1" t="s">
        <v>100122</v>
      </c>
      <c r="E45034" s="1" t="s">
        <v>101535</v>
      </c>
      <c r="F45034" s="1" t="s">
        <v>6642</v>
      </c>
      <c r="G45034">
        <v>288</v>
      </c>
      <c r="H45034" s="1" t="s">
        <v>101536</v>
      </c>
      <c r="I45034" s="1" t="s">
        <v>69693</v>
      </c>
      <c r="J45034" s="1" t="s">
        <v>59</v>
      </c>
    </row>
    <row r="45035" spans="1:10" x14ac:dyDescent="0.25">
      <c r="A45035" s="1" t="s">
        <v>3382</v>
      </c>
      <c r="B45035">
        <v>69</v>
      </c>
      <c r="C45035">
        <v>69218</v>
      </c>
      <c r="D45035" s="1" t="s">
        <v>100122</v>
      </c>
      <c r="E45035" s="1" t="s">
        <v>101537</v>
      </c>
      <c r="F45035" s="1" t="s">
        <v>6642</v>
      </c>
      <c r="G45035">
        <v>290</v>
      </c>
      <c r="H45035" s="1" t="s">
        <v>101538</v>
      </c>
      <c r="I45035" s="1" t="s">
        <v>21865</v>
      </c>
      <c r="J45035" s="1" t="s">
        <v>59</v>
      </c>
    </row>
    <row r="45036" spans="1:10" x14ac:dyDescent="0.25">
      <c r="A45036" s="1" t="s">
        <v>3382</v>
      </c>
      <c r="B45036">
        <v>69</v>
      </c>
      <c r="C45036">
        <v>69218</v>
      </c>
      <c r="D45036" s="1" t="s">
        <v>100122</v>
      </c>
      <c r="E45036" s="1" t="s">
        <v>101539</v>
      </c>
      <c r="F45036" s="1" t="s">
        <v>6642</v>
      </c>
      <c r="G45036">
        <v>291</v>
      </c>
      <c r="H45036" s="1" t="s">
        <v>101540</v>
      </c>
      <c r="I45036" s="1" t="s">
        <v>66284</v>
      </c>
      <c r="J45036" s="1" t="s">
        <v>59</v>
      </c>
    </row>
    <row r="45037" spans="1:10" x14ac:dyDescent="0.25">
      <c r="A45037" s="1" t="s">
        <v>3382</v>
      </c>
      <c r="B45037">
        <v>69</v>
      </c>
      <c r="C45037">
        <v>69218</v>
      </c>
      <c r="D45037" s="1" t="s">
        <v>100122</v>
      </c>
      <c r="E45037" s="1" t="s">
        <v>101541</v>
      </c>
      <c r="F45037" s="1" t="s">
        <v>6642</v>
      </c>
      <c r="G45037">
        <v>295</v>
      </c>
      <c r="H45037" s="1" t="s">
        <v>101542</v>
      </c>
      <c r="I45037" s="1" t="s">
        <v>70051</v>
      </c>
      <c r="J45037" s="1" t="s">
        <v>59</v>
      </c>
    </row>
    <row r="45038" spans="1:10" x14ac:dyDescent="0.25">
      <c r="A45038" s="1" t="s">
        <v>3382</v>
      </c>
      <c r="B45038">
        <v>69</v>
      </c>
      <c r="C45038">
        <v>69218</v>
      </c>
      <c r="D45038" s="1" t="s">
        <v>100122</v>
      </c>
      <c r="E45038" s="1" t="s">
        <v>101543</v>
      </c>
      <c r="F45038" s="1" t="s">
        <v>6642</v>
      </c>
      <c r="G45038">
        <v>296</v>
      </c>
      <c r="H45038" s="1" t="s">
        <v>101544</v>
      </c>
      <c r="I45038" s="1" t="s">
        <v>17261</v>
      </c>
      <c r="J45038" s="1" t="s">
        <v>59</v>
      </c>
    </row>
    <row r="45039" spans="1:10" x14ac:dyDescent="0.25">
      <c r="A45039" s="1" t="s">
        <v>3382</v>
      </c>
      <c r="B45039">
        <v>69</v>
      </c>
      <c r="C45039">
        <v>69218</v>
      </c>
      <c r="D45039" s="1" t="s">
        <v>100122</v>
      </c>
      <c r="E45039" s="1" t="s">
        <v>101545</v>
      </c>
      <c r="F45039" s="1" t="s">
        <v>6642</v>
      </c>
      <c r="G45039">
        <v>300</v>
      </c>
      <c r="H45039" s="1" t="s">
        <v>101546</v>
      </c>
      <c r="I45039" s="1" t="s">
        <v>18434</v>
      </c>
      <c r="J45039" s="1" t="s">
        <v>59</v>
      </c>
    </row>
    <row r="45040" spans="1:10" x14ac:dyDescent="0.25">
      <c r="A45040" s="1" t="s">
        <v>3382</v>
      </c>
      <c r="B45040">
        <v>69</v>
      </c>
      <c r="C45040">
        <v>69218</v>
      </c>
      <c r="D45040" s="1" t="s">
        <v>100122</v>
      </c>
      <c r="E45040" s="1" t="s">
        <v>101547</v>
      </c>
      <c r="F45040" s="1" t="s">
        <v>6642</v>
      </c>
      <c r="G45040">
        <v>307</v>
      </c>
      <c r="H45040" s="1" t="s">
        <v>101548</v>
      </c>
      <c r="I45040" s="1" t="s">
        <v>78738</v>
      </c>
      <c r="J45040" s="1" t="s">
        <v>59</v>
      </c>
    </row>
    <row r="45041" spans="1:10" x14ac:dyDescent="0.25">
      <c r="A45041" s="1" t="s">
        <v>3382</v>
      </c>
      <c r="B45041">
        <v>69</v>
      </c>
      <c r="C45041">
        <v>69218</v>
      </c>
      <c r="D45041" s="1" t="s">
        <v>100122</v>
      </c>
      <c r="E45041" s="1" t="s">
        <v>101549</v>
      </c>
      <c r="F45041" s="1" t="s">
        <v>6642</v>
      </c>
      <c r="G45041">
        <v>308</v>
      </c>
      <c r="H45041" s="1" t="s">
        <v>101550</v>
      </c>
      <c r="I45041" s="1" t="s">
        <v>2748</v>
      </c>
      <c r="J45041" s="1" t="s">
        <v>59</v>
      </c>
    </row>
    <row r="45042" spans="1:10" x14ac:dyDescent="0.25">
      <c r="A45042" s="1" t="s">
        <v>3382</v>
      </c>
      <c r="B45042">
        <v>69</v>
      </c>
      <c r="C45042">
        <v>69218</v>
      </c>
      <c r="D45042" s="1" t="s">
        <v>100122</v>
      </c>
      <c r="E45042" s="1" t="s">
        <v>101551</v>
      </c>
      <c r="F45042" s="1" t="s">
        <v>6642</v>
      </c>
      <c r="G45042">
        <v>310</v>
      </c>
      <c r="H45042" s="1" t="s">
        <v>101552</v>
      </c>
      <c r="I45042" s="1" t="s">
        <v>20842</v>
      </c>
      <c r="J45042" s="1" t="s">
        <v>59</v>
      </c>
    </row>
    <row r="45043" spans="1:10" x14ac:dyDescent="0.25">
      <c r="A45043" s="1" t="s">
        <v>3382</v>
      </c>
      <c r="B45043">
        <v>69</v>
      </c>
      <c r="C45043">
        <v>69218</v>
      </c>
      <c r="D45043" s="1" t="s">
        <v>100122</v>
      </c>
      <c r="E45043" s="1" t="s">
        <v>101553</v>
      </c>
      <c r="F45043" s="1" t="s">
        <v>6642</v>
      </c>
      <c r="G45043">
        <v>313</v>
      </c>
      <c r="H45043" s="1" t="s">
        <v>101554</v>
      </c>
      <c r="I45043" s="1" t="s">
        <v>938</v>
      </c>
      <c r="J45043" s="1" t="s">
        <v>59</v>
      </c>
    </row>
    <row r="45044" spans="1:10" x14ac:dyDescent="0.25">
      <c r="A45044" s="1" t="s">
        <v>3382</v>
      </c>
      <c r="B45044">
        <v>69</v>
      </c>
      <c r="C45044">
        <v>69218</v>
      </c>
      <c r="D45044" s="1" t="s">
        <v>100122</v>
      </c>
      <c r="E45044" s="1" t="s">
        <v>101555</v>
      </c>
      <c r="F45044" s="1" t="s">
        <v>6747</v>
      </c>
      <c r="G45044">
        <v>1</v>
      </c>
      <c r="H45044" s="1" t="s">
        <v>101556</v>
      </c>
      <c r="I45044" s="1" t="s">
        <v>47267</v>
      </c>
      <c r="J45044" s="1" t="s">
        <v>59</v>
      </c>
    </row>
    <row r="45045" spans="1:10" x14ac:dyDescent="0.25">
      <c r="A45045" s="1" t="s">
        <v>3382</v>
      </c>
      <c r="B45045">
        <v>69</v>
      </c>
      <c r="C45045">
        <v>69218</v>
      </c>
      <c r="D45045" s="1" t="s">
        <v>100122</v>
      </c>
      <c r="E45045" s="1" t="s">
        <v>101557</v>
      </c>
      <c r="F45045" s="1" t="s">
        <v>6747</v>
      </c>
      <c r="G45045">
        <v>2</v>
      </c>
      <c r="H45045" s="1" t="s">
        <v>101558</v>
      </c>
      <c r="I45045" s="1" t="s">
        <v>13160</v>
      </c>
      <c r="J45045" s="1" t="s">
        <v>59</v>
      </c>
    </row>
    <row r="45046" spans="1:10" x14ac:dyDescent="0.25">
      <c r="A45046" s="1" t="s">
        <v>3382</v>
      </c>
      <c r="B45046">
        <v>69</v>
      </c>
      <c r="C45046">
        <v>69218</v>
      </c>
      <c r="D45046" s="1" t="s">
        <v>100122</v>
      </c>
      <c r="E45046" s="1" t="s">
        <v>101559</v>
      </c>
      <c r="F45046" s="1" t="s">
        <v>6747</v>
      </c>
      <c r="G45046">
        <v>4</v>
      </c>
      <c r="H45046" s="1" t="s">
        <v>101560</v>
      </c>
      <c r="I45046" s="1" t="s">
        <v>7385</v>
      </c>
      <c r="J45046" s="1" t="s">
        <v>59</v>
      </c>
    </row>
    <row r="45047" spans="1:10" x14ac:dyDescent="0.25">
      <c r="A45047" s="1" t="s">
        <v>3382</v>
      </c>
      <c r="B45047">
        <v>69</v>
      </c>
      <c r="C45047">
        <v>69218</v>
      </c>
      <c r="D45047" s="1" t="s">
        <v>100122</v>
      </c>
      <c r="E45047" s="1" t="s">
        <v>101561</v>
      </c>
      <c r="F45047" s="1" t="s">
        <v>6747</v>
      </c>
      <c r="G45047">
        <v>10</v>
      </c>
      <c r="H45047" s="1" t="s">
        <v>101562</v>
      </c>
      <c r="I45047" s="1" t="s">
        <v>30149</v>
      </c>
      <c r="J45047" s="1" t="s">
        <v>59</v>
      </c>
    </row>
    <row r="45048" spans="1:10" x14ac:dyDescent="0.25">
      <c r="A45048" s="1" t="s">
        <v>3382</v>
      </c>
      <c r="B45048">
        <v>69</v>
      </c>
      <c r="C45048">
        <v>69218</v>
      </c>
      <c r="D45048" s="1" t="s">
        <v>100122</v>
      </c>
      <c r="E45048" s="1" t="s">
        <v>101563</v>
      </c>
      <c r="F45048" s="1" t="s">
        <v>6747</v>
      </c>
      <c r="G45048">
        <v>11</v>
      </c>
      <c r="H45048" s="1" t="s">
        <v>101564</v>
      </c>
      <c r="I45048" s="1" t="s">
        <v>77022</v>
      </c>
      <c r="J45048" s="1" t="s">
        <v>59</v>
      </c>
    </row>
    <row r="45049" spans="1:10" x14ac:dyDescent="0.25">
      <c r="A45049" s="1" t="s">
        <v>3382</v>
      </c>
      <c r="B45049">
        <v>69</v>
      </c>
      <c r="C45049">
        <v>69218</v>
      </c>
      <c r="D45049" s="1" t="s">
        <v>100122</v>
      </c>
      <c r="E45049" s="1" t="s">
        <v>101565</v>
      </c>
      <c r="F45049" s="1" t="s">
        <v>6747</v>
      </c>
      <c r="G45049">
        <v>12</v>
      </c>
      <c r="H45049" s="1" t="s">
        <v>101566</v>
      </c>
      <c r="I45049" s="1" t="s">
        <v>101567</v>
      </c>
      <c r="J45049" s="1" t="s">
        <v>59</v>
      </c>
    </row>
    <row r="45050" spans="1:10" x14ac:dyDescent="0.25">
      <c r="A45050" s="1" t="s">
        <v>3382</v>
      </c>
      <c r="B45050">
        <v>69</v>
      </c>
      <c r="C45050">
        <v>69218</v>
      </c>
      <c r="D45050" s="1" t="s">
        <v>100122</v>
      </c>
      <c r="E45050" s="1" t="s">
        <v>101568</v>
      </c>
      <c r="F45050" s="1" t="s">
        <v>6747</v>
      </c>
      <c r="G45050">
        <v>14</v>
      </c>
      <c r="H45050" s="1" t="s">
        <v>101569</v>
      </c>
      <c r="I45050" s="1" t="s">
        <v>101570</v>
      </c>
      <c r="J45050" s="1" t="s">
        <v>59</v>
      </c>
    </row>
    <row r="45051" spans="1:10" x14ac:dyDescent="0.25">
      <c r="A45051" s="1" t="s">
        <v>3382</v>
      </c>
      <c r="B45051">
        <v>69</v>
      </c>
      <c r="C45051">
        <v>69218</v>
      </c>
      <c r="D45051" s="1" t="s">
        <v>100122</v>
      </c>
      <c r="E45051" s="1" t="s">
        <v>101571</v>
      </c>
      <c r="F45051" s="1" t="s">
        <v>6747</v>
      </c>
      <c r="G45051">
        <v>17</v>
      </c>
      <c r="H45051" s="1" t="s">
        <v>101572</v>
      </c>
      <c r="I45051" s="1" t="s">
        <v>3729</v>
      </c>
      <c r="J45051" s="1" t="s">
        <v>59</v>
      </c>
    </row>
    <row r="45052" spans="1:10" x14ac:dyDescent="0.25">
      <c r="A45052" s="1" t="s">
        <v>3382</v>
      </c>
      <c r="B45052">
        <v>69</v>
      </c>
      <c r="C45052">
        <v>69218</v>
      </c>
      <c r="D45052" s="1" t="s">
        <v>100122</v>
      </c>
      <c r="E45052" s="1" t="s">
        <v>101573</v>
      </c>
      <c r="F45052" s="1" t="s">
        <v>6747</v>
      </c>
      <c r="G45052">
        <v>18</v>
      </c>
      <c r="H45052" s="1" t="s">
        <v>101574</v>
      </c>
      <c r="I45052" s="1" t="s">
        <v>101575</v>
      </c>
      <c r="J45052" s="1" t="s">
        <v>59</v>
      </c>
    </row>
    <row r="45053" spans="1:10" x14ac:dyDescent="0.25">
      <c r="A45053" s="1" t="s">
        <v>3382</v>
      </c>
      <c r="B45053">
        <v>69</v>
      </c>
      <c r="C45053">
        <v>69218</v>
      </c>
      <c r="D45053" s="1" t="s">
        <v>100122</v>
      </c>
      <c r="E45053" s="1" t="s">
        <v>101576</v>
      </c>
      <c r="F45053" s="1" t="s">
        <v>6747</v>
      </c>
      <c r="G45053">
        <v>19</v>
      </c>
      <c r="H45053" s="1" t="s">
        <v>101577</v>
      </c>
      <c r="I45053" s="1" t="s">
        <v>101578</v>
      </c>
      <c r="J45053" s="1" t="s">
        <v>59</v>
      </c>
    </row>
    <row r="45054" spans="1:10" x14ac:dyDescent="0.25">
      <c r="A45054" s="1" t="s">
        <v>3382</v>
      </c>
      <c r="B45054">
        <v>69</v>
      </c>
      <c r="C45054">
        <v>69218</v>
      </c>
      <c r="D45054" s="1" t="s">
        <v>100122</v>
      </c>
      <c r="E45054" s="1" t="s">
        <v>101579</v>
      </c>
      <c r="F45054" s="1" t="s">
        <v>6747</v>
      </c>
      <c r="G45054">
        <v>21</v>
      </c>
      <c r="H45054" s="1" t="s">
        <v>101580</v>
      </c>
      <c r="I45054" s="1" t="s">
        <v>5811</v>
      </c>
      <c r="J45054" s="1" t="s">
        <v>59</v>
      </c>
    </row>
    <row r="45055" spans="1:10" x14ac:dyDescent="0.25">
      <c r="A45055" s="1" t="s">
        <v>3382</v>
      </c>
      <c r="B45055">
        <v>69</v>
      </c>
      <c r="C45055">
        <v>69218</v>
      </c>
      <c r="D45055" s="1" t="s">
        <v>100122</v>
      </c>
      <c r="E45055" s="1" t="s">
        <v>101581</v>
      </c>
      <c r="F45055" s="1" t="s">
        <v>6747</v>
      </c>
      <c r="G45055">
        <v>22</v>
      </c>
      <c r="H45055" s="1" t="s">
        <v>101582</v>
      </c>
      <c r="I45055" s="1" t="s">
        <v>11270</v>
      </c>
      <c r="J45055" s="1" t="s">
        <v>59</v>
      </c>
    </row>
    <row r="45056" spans="1:10" x14ac:dyDescent="0.25">
      <c r="A45056" s="1" t="s">
        <v>3382</v>
      </c>
      <c r="B45056">
        <v>69</v>
      </c>
      <c r="C45056">
        <v>69218</v>
      </c>
      <c r="D45056" s="1" t="s">
        <v>100122</v>
      </c>
      <c r="E45056" s="1" t="s">
        <v>101583</v>
      </c>
      <c r="F45056" s="1" t="s">
        <v>6747</v>
      </c>
      <c r="G45056">
        <v>25</v>
      </c>
      <c r="H45056" s="1" t="s">
        <v>101584</v>
      </c>
      <c r="I45056" s="1" t="s">
        <v>101585</v>
      </c>
      <c r="J45056" s="1" t="s">
        <v>59</v>
      </c>
    </row>
    <row r="45057" spans="1:10" x14ac:dyDescent="0.25">
      <c r="A45057" s="1" t="s">
        <v>3382</v>
      </c>
      <c r="B45057">
        <v>69</v>
      </c>
      <c r="C45057">
        <v>69218</v>
      </c>
      <c r="D45057" s="1" t="s">
        <v>100122</v>
      </c>
      <c r="E45057" s="1" t="s">
        <v>101586</v>
      </c>
      <c r="F45057" s="1" t="s">
        <v>6747</v>
      </c>
      <c r="G45057">
        <v>26</v>
      </c>
      <c r="H45057" s="1" t="s">
        <v>101587</v>
      </c>
      <c r="I45057" s="1" t="s">
        <v>9515</v>
      </c>
      <c r="J45057" s="1" t="s">
        <v>59</v>
      </c>
    </row>
    <row r="45058" spans="1:10" x14ac:dyDescent="0.25">
      <c r="A45058" s="1" t="s">
        <v>3382</v>
      </c>
      <c r="B45058">
        <v>69</v>
      </c>
      <c r="C45058">
        <v>69218</v>
      </c>
      <c r="D45058" s="1" t="s">
        <v>100122</v>
      </c>
      <c r="E45058" s="1" t="s">
        <v>101588</v>
      </c>
      <c r="F45058" s="1" t="s">
        <v>6747</v>
      </c>
      <c r="G45058">
        <v>35</v>
      </c>
      <c r="H45058" s="1" t="s">
        <v>101589</v>
      </c>
      <c r="I45058" s="1" t="s">
        <v>7764</v>
      </c>
      <c r="J45058" s="1" t="s">
        <v>59</v>
      </c>
    </row>
    <row r="45059" spans="1:10" x14ac:dyDescent="0.25">
      <c r="A45059" s="1" t="s">
        <v>3382</v>
      </c>
      <c r="B45059">
        <v>69</v>
      </c>
      <c r="C45059">
        <v>69218</v>
      </c>
      <c r="D45059" s="1" t="s">
        <v>100122</v>
      </c>
      <c r="E45059" s="1" t="s">
        <v>101590</v>
      </c>
      <c r="F45059" s="1" t="s">
        <v>6747</v>
      </c>
      <c r="G45059">
        <v>37</v>
      </c>
      <c r="H45059" s="1" t="s">
        <v>101591</v>
      </c>
      <c r="I45059" s="1" t="s">
        <v>1634</v>
      </c>
      <c r="J45059" s="1" t="s">
        <v>59</v>
      </c>
    </row>
    <row r="45060" spans="1:10" x14ac:dyDescent="0.25">
      <c r="A45060" s="1" t="s">
        <v>3382</v>
      </c>
      <c r="B45060">
        <v>69</v>
      </c>
      <c r="C45060">
        <v>69218</v>
      </c>
      <c r="D45060" s="1" t="s">
        <v>100122</v>
      </c>
      <c r="E45060" s="1" t="s">
        <v>101592</v>
      </c>
      <c r="F45060" s="1" t="s">
        <v>6747</v>
      </c>
      <c r="G45060">
        <v>38</v>
      </c>
      <c r="H45060" s="1" t="s">
        <v>101593</v>
      </c>
      <c r="I45060" s="1" t="s">
        <v>101594</v>
      </c>
      <c r="J45060" s="1" t="s">
        <v>59</v>
      </c>
    </row>
    <row r="45061" spans="1:10" x14ac:dyDescent="0.25">
      <c r="A45061" s="1" t="s">
        <v>3382</v>
      </c>
      <c r="B45061">
        <v>69</v>
      </c>
      <c r="C45061">
        <v>69218</v>
      </c>
      <c r="D45061" s="1" t="s">
        <v>100122</v>
      </c>
      <c r="E45061" s="1" t="s">
        <v>101595</v>
      </c>
      <c r="F45061" s="1" t="s">
        <v>6788</v>
      </c>
      <c r="G45061">
        <v>149</v>
      </c>
      <c r="H45061" s="1" t="s">
        <v>101596</v>
      </c>
      <c r="I45061" s="1" t="s">
        <v>2220</v>
      </c>
      <c r="J45061" s="1" t="s">
        <v>59</v>
      </c>
    </row>
    <row r="45062" spans="1:10" x14ac:dyDescent="0.25">
      <c r="A45062" s="1" t="s">
        <v>3382</v>
      </c>
      <c r="B45062">
        <v>69</v>
      </c>
      <c r="C45062">
        <v>69218</v>
      </c>
      <c r="D45062" s="1" t="s">
        <v>100122</v>
      </c>
      <c r="E45062" s="1" t="s">
        <v>101597</v>
      </c>
      <c r="F45062" s="1" t="s">
        <v>6788</v>
      </c>
      <c r="G45062">
        <v>150</v>
      </c>
      <c r="H45062" s="1" t="s">
        <v>101598</v>
      </c>
      <c r="I45062" s="1" t="s">
        <v>2755</v>
      </c>
      <c r="J45062" s="1" t="s">
        <v>59</v>
      </c>
    </row>
    <row r="45063" spans="1:10" x14ac:dyDescent="0.25">
      <c r="A45063" s="1" t="s">
        <v>3382</v>
      </c>
      <c r="B45063">
        <v>69</v>
      </c>
      <c r="C45063">
        <v>69218</v>
      </c>
      <c r="D45063" s="1" t="s">
        <v>100122</v>
      </c>
      <c r="E45063" s="1" t="s">
        <v>101599</v>
      </c>
      <c r="F45063" s="1" t="s">
        <v>6788</v>
      </c>
      <c r="G45063">
        <v>151</v>
      </c>
      <c r="H45063" s="1" t="s">
        <v>101600</v>
      </c>
      <c r="I45063" s="1" t="s">
        <v>59775</v>
      </c>
      <c r="J45063" s="1" t="s">
        <v>59</v>
      </c>
    </row>
    <row r="45064" spans="1:10" x14ac:dyDescent="0.25">
      <c r="A45064" s="1" t="s">
        <v>3382</v>
      </c>
      <c r="B45064">
        <v>69</v>
      </c>
      <c r="C45064">
        <v>69218</v>
      </c>
      <c r="D45064" s="1" t="s">
        <v>100122</v>
      </c>
      <c r="E45064" s="1" t="s">
        <v>101601</v>
      </c>
      <c r="F45064" s="1" t="s">
        <v>6788</v>
      </c>
      <c r="G45064">
        <v>153</v>
      </c>
      <c r="H45064" s="1" t="s">
        <v>101602</v>
      </c>
      <c r="I45064" s="1" t="s">
        <v>4896</v>
      </c>
      <c r="J45064" s="1" t="s">
        <v>59</v>
      </c>
    </row>
    <row r="45065" spans="1:10" x14ac:dyDescent="0.25">
      <c r="A45065" s="1" t="s">
        <v>3382</v>
      </c>
      <c r="B45065">
        <v>69</v>
      </c>
      <c r="C45065">
        <v>69218</v>
      </c>
      <c r="D45065" s="1" t="s">
        <v>100122</v>
      </c>
      <c r="E45065" s="1" t="s">
        <v>101603</v>
      </c>
      <c r="F45065" s="1" t="s">
        <v>6788</v>
      </c>
      <c r="G45065">
        <v>158</v>
      </c>
      <c r="H45065" s="1" t="s">
        <v>101604</v>
      </c>
      <c r="I45065" s="1" t="s">
        <v>76761</v>
      </c>
      <c r="J45065" s="1" t="s">
        <v>59</v>
      </c>
    </row>
    <row r="45066" spans="1:10" x14ac:dyDescent="0.25">
      <c r="A45066" s="1" t="s">
        <v>3382</v>
      </c>
      <c r="B45066">
        <v>69</v>
      </c>
      <c r="C45066">
        <v>69218</v>
      </c>
      <c r="D45066" s="1" t="s">
        <v>100122</v>
      </c>
      <c r="E45066" s="1" t="s">
        <v>101605</v>
      </c>
      <c r="F45066" s="1" t="s">
        <v>6788</v>
      </c>
      <c r="G45066">
        <v>159</v>
      </c>
      <c r="H45066" s="1" t="s">
        <v>101606</v>
      </c>
      <c r="I45066" s="1" t="s">
        <v>12389</v>
      </c>
      <c r="J45066" s="1" t="s">
        <v>59</v>
      </c>
    </row>
    <row r="45067" spans="1:10" x14ac:dyDescent="0.25">
      <c r="A45067" s="1" t="s">
        <v>3382</v>
      </c>
      <c r="B45067">
        <v>69</v>
      </c>
      <c r="C45067">
        <v>69218</v>
      </c>
      <c r="D45067" s="1" t="s">
        <v>100122</v>
      </c>
      <c r="E45067" s="1" t="s">
        <v>101607</v>
      </c>
      <c r="F45067" s="1" t="s">
        <v>6788</v>
      </c>
      <c r="G45067">
        <v>160</v>
      </c>
      <c r="H45067" s="1" t="s">
        <v>101608</v>
      </c>
      <c r="I45067" s="1" t="s">
        <v>16062</v>
      </c>
      <c r="J45067" s="1" t="s">
        <v>59</v>
      </c>
    </row>
    <row r="45068" spans="1:10" x14ac:dyDescent="0.25">
      <c r="A45068" s="1" t="s">
        <v>3382</v>
      </c>
      <c r="B45068">
        <v>69</v>
      </c>
      <c r="C45068">
        <v>69218</v>
      </c>
      <c r="D45068" s="1" t="s">
        <v>100122</v>
      </c>
      <c r="E45068" s="1" t="s">
        <v>101609</v>
      </c>
      <c r="F45068" s="1" t="s">
        <v>6788</v>
      </c>
      <c r="G45068">
        <v>162</v>
      </c>
      <c r="H45068" s="1" t="s">
        <v>101610</v>
      </c>
      <c r="I45068" s="1" t="s">
        <v>101611</v>
      </c>
      <c r="J45068" s="1" t="s">
        <v>59</v>
      </c>
    </row>
    <row r="45069" spans="1:10" x14ac:dyDescent="0.25">
      <c r="A45069" s="1" t="s">
        <v>3382</v>
      </c>
      <c r="B45069">
        <v>69</v>
      </c>
      <c r="C45069">
        <v>69218</v>
      </c>
      <c r="D45069" s="1" t="s">
        <v>100122</v>
      </c>
      <c r="E45069" s="1" t="s">
        <v>101612</v>
      </c>
      <c r="F45069" s="1" t="s">
        <v>6788</v>
      </c>
      <c r="G45069">
        <v>164</v>
      </c>
      <c r="H45069" s="1" t="s">
        <v>101613</v>
      </c>
      <c r="I45069" s="1" t="s">
        <v>3414</v>
      </c>
      <c r="J45069" s="1" t="s">
        <v>59</v>
      </c>
    </row>
    <row r="45070" spans="1:10" x14ac:dyDescent="0.25">
      <c r="A45070" s="1" t="s">
        <v>3382</v>
      </c>
      <c r="B45070">
        <v>69</v>
      </c>
      <c r="C45070">
        <v>69218</v>
      </c>
      <c r="D45070" s="1" t="s">
        <v>100122</v>
      </c>
      <c r="E45070" s="1" t="s">
        <v>101614</v>
      </c>
      <c r="F45070" s="1" t="s">
        <v>6788</v>
      </c>
      <c r="G45070">
        <v>182</v>
      </c>
      <c r="H45070" s="1" t="s">
        <v>101615</v>
      </c>
      <c r="I45070" s="1" t="s">
        <v>101616</v>
      </c>
      <c r="J45070" s="1" t="s">
        <v>59</v>
      </c>
    </row>
    <row r="45071" spans="1:10" x14ac:dyDescent="0.25">
      <c r="A45071" s="1" t="s">
        <v>3382</v>
      </c>
      <c r="B45071">
        <v>69</v>
      </c>
      <c r="C45071">
        <v>69218</v>
      </c>
      <c r="D45071" s="1" t="s">
        <v>100122</v>
      </c>
      <c r="E45071" s="1" t="s">
        <v>101617</v>
      </c>
      <c r="F45071" s="1" t="s">
        <v>6788</v>
      </c>
      <c r="G45071">
        <v>183</v>
      </c>
      <c r="H45071" s="1" t="s">
        <v>101618</v>
      </c>
      <c r="I45071" s="1" t="s">
        <v>49</v>
      </c>
      <c r="J45071" s="1" t="s">
        <v>59</v>
      </c>
    </row>
    <row r="45072" spans="1:10" x14ac:dyDescent="0.25">
      <c r="A45072" s="1" t="s">
        <v>3382</v>
      </c>
      <c r="B45072">
        <v>69</v>
      </c>
      <c r="C45072">
        <v>69218</v>
      </c>
      <c r="D45072" s="1" t="s">
        <v>100122</v>
      </c>
      <c r="E45072" s="1" t="s">
        <v>101619</v>
      </c>
      <c r="F45072" s="1" t="s">
        <v>6788</v>
      </c>
      <c r="G45072">
        <v>187</v>
      </c>
      <c r="H45072" s="1" t="s">
        <v>101620</v>
      </c>
      <c r="I45072" s="1" t="s">
        <v>11815</v>
      </c>
      <c r="J45072" s="1" t="s">
        <v>59</v>
      </c>
    </row>
    <row r="45073" spans="1:10" x14ac:dyDescent="0.25">
      <c r="A45073" s="1" t="s">
        <v>3382</v>
      </c>
      <c r="B45073">
        <v>69</v>
      </c>
      <c r="C45073">
        <v>69218</v>
      </c>
      <c r="D45073" s="1" t="s">
        <v>100122</v>
      </c>
      <c r="E45073" s="1" t="s">
        <v>101621</v>
      </c>
      <c r="F45073" s="1" t="s">
        <v>6788</v>
      </c>
      <c r="G45073">
        <v>188</v>
      </c>
      <c r="H45073" s="1" t="s">
        <v>101622</v>
      </c>
      <c r="I45073" s="1" t="s">
        <v>12811</v>
      </c>
      <c r="J45073" s="1" t="s">
        <v>59</v>
      </c>
    </row>
    <row r="45074" spans="1:10" x14ac:dyDescent="0.25">
      <c r="A45074" s="1" t="s">
        <v>3382</v>
      </c>
      <c r="B45074">
        <v>69</v>
      </c>
      <c r="C45074">
        <v>69218</v>
      </c>
      <c r="D45074" s="1" t="s">
        <v>100122</v>
      </c>
      <c r="E45074" s="1" t="s">
        <v>101623</v>
      </c>
      <c r="F45074" s="1" t="s">
        <v>6788</v>
      </c>
      <c r="G45074">
        <v>190</v>
      </c>
      <c r="H45074" s="1" t="s">
        <v>101624</v>
      </c>
      <c r="I45074" s="1" t="s">
        <v>101625</v>
      </c>
      <c r="J45074" s="1" t="s">
        <v>59</v>
      </c>
    </row>
    <row r="45075" spans="1:10" x14ac:dyDescent="0.25">
      <c r="A45075" s="1" t="s">
        <v>3382</v>
      </c>
      <c r="B45075">
        <v>69</v>
      </c>
      <c r="C45075">
        <v>69218</v>
      </c>
      <c r="D45075" s="1" t="s">
        <v>100122</v>
      </c>
      <c r="E45075" s="1" t="s">
        <v>101626</v>
      </c>
      <c r="F45075" s="1" t="s">
        <v>6788</v>
      </c>
      <c r="G45075">
        <v>195</v>
      </c>
      <c r="H45075" s="1" t="s">
        <v>101627</v>
      </c>
      <c r="I45075" s="1" t="s">
        <v>22244</v>
      </c>
      <c r="J45075" s="1" t="s">
        <v>59</v>
      </c>
    </row>
    <row r="45076" spans="1:10" x14ac:dyDescent="0.25">
      <c r="A45076" s="1" t="s">
        <v>3382</v>
      </c>
      <c r="B45076">
        <v>69</v>
      </c>
      <c r="C45076">
        <v>69218</v>
      </c>
      <c r="D45076" s="1" t="s">
        <v>100122</v>
      </c>
      <c r="E45076" s="1" t="s">
        <v>101628</v>
      </c>
      <c r="F45076" s="1" t="s">
        <v>6788</v>
      </c>
      <c r="G45076">
        <v>200</v>
      </c>
      <c r="H45076" s="1" t="s">
        <v>101629</v>
      </c>
      <c r="I45076" s="1" t="s">
        <v>71782</v>
      </c>
      <c r="J45076" s="1" t="s">
        <v>59</v>
      </c>
    </row>
    <row r="45077" spans="1:10" x14ac:dyDescent="0.25">
      <c r="A45077" s="1" t="s">
        <v>3382</v>
      </c>
      <c r="B45077">
        <v>69</v>
      </c>
      <c r="C45077">
        <v>69218</v>
      </c>
      <c r="D45077" s="1" t="s">
        <v>100122</v>
      </c>
      <c r="E45077" s="1" t="s">
        <v>101630</v>
      </c>
      <c r="F45077" s="1" t="s">
        <v>6788</v>
      </c>
      <c r="G45077">
        <v>204</v>
      </c>
      <c r="H45077" s="1" t="s">
        <v>101631</v>
      </c>
      <c r="I45077" s="1" t="s">
        <v>101632</v>
      </c>
      <c r="J45077" s="1" t="s">
        <v>59</v>
      </c>
    </row>
    <row r="45078" spans="1:10" x14ac:dyDescent="0.25">
      <c r="A45078" s="1" t="s">
        <v>3382</v>
      </c>
      <c r="B45078">
        <v>69</v>
      </c>
      <c r="C45078">
        <v>69218</v>
      </c>
      <c r="D45078" s="1" t="s">
        <v>100122</v>
      </c>
      <c r="E45078" s="1" t="s">
        <v>101633</v>
      </c>
      <c r="F45078" s="1" t="s">
        <v>6788</v>
      </c>
      <c r="G45078">
        <v>205</v>
      </c>
      <c r="H45078" s="1" t="s">
        <v>101634</v>
      </c>
      <c r="I45078" s="1" t="s">
        <v>9241</v>
      </c>
      <c r="J45078" s="1" t="s">
        <v>59</v>
      </c>
    </row>
    <row r="45079" spans="1:10" x14ac:dyDescent="0.25">
      <c r="A45079" s="1" t="s">
        <v>3382</v>
      </c>
      <c r="B45079">
        <v>69</v>
      </c>
      <c r="C45079">
        <v>69218</v>
      </c>
      <c r="D45079" s="1" t="s">
        <v>100122</v>
      </c>
      <c r="E45079" s="1" t="s">
        <v>101635</v>
      </c>
      <c r="F45079" s="1" t="s">
        <v>6788</v>
      </c>
      <c r="G45079">
        <v>208</v>
      </c>
      <c r="H45079" s="1" t="s">
        <v>101636</v>
      </c>
      <c r="I45079" s="1" t="s">
        <v>101637</v>
      </c>
      <c r="J45079" s="1" t="s">
        <v>59</v>
      </c>
    </row>
    <row r="45080" spans="1:10" x14ac:dyDescent="0.25">
      <c r="A45080" s="1" t="s">
        <v>3382</v>
      </c>
      <c r="B45080">
        <v>69</v>
      </c>
      <c r="C45080">
        <v>69218</v>
      </c>
      <c r="D45080" s="1" t="s">
        <v>100122</v>
      </c>
      <c r="E45080" s="1" t="s">
        <v>101638</v>
      </c>
      <c r="F45080" s="1" t="s">
        <v>6788</v>
      </c>
      <c r="G45080">
        <v>209</v>
      </c>
      <c r="H45080" s="1" t="s">
        <v>101639</v>
      </c>
      <c r="I45080" s="1" t="s">
        <v>101640</v>
      </c>
      <c r="J45080" s="1" t="s">
        <v>59</v>
      </c>
    </row>
    <row r="45081" spans="1:10" x14ac:dyDescent="0.25">
      <c r="A45081" s="1" t="s">
        <v>3382</v>
      </c>
      <c r="B45081">
        <v>69</v>
      </c>
      <c r="C45081">
        <v>69218</v>
      </c>
      <c r="D45081" s="1" t="s">
        <v>100122</v>
      </c>
      <c r="E45081" s="1" t="s">
        <v>101641</v>
      </c>
      <c r="F45081" s="1" t="s">
        <v>6788</v>
      </c>
      <c r="G45081">
        <v>210</v>
      </c>
      <c r="H45081" s="1" t="s">
        <v>101642</v>
      </c>
      <c r="I45081" s="1" t="s">
        <v>101643</v>
      </c>
      <c r="J45081" s="1" t="s">
        <v>59</v>
      </c>
    </row>
    <row r="45082" spans="1:10" x14ac:dyDescent="0.25">
      <c r="A45082" s="1" t="s">
        <v>3382</v>
      </c>
      <c r="B45082">
        <v>69</v>
      </c>
      <c r="C45082">
        <v>69218</v>
      </c>
      <c r="D45082" s="1" t="s">
        <v>100122</v>
      </c>
      <c r="E45082" s="1" t="s">
        <v>101644</v>
      </c>
      <c r="F45082" s="1" t="s">
        <v>6788</v>
      </c>
      <c r="G45082">
        <v>211</v>
      </c>
      <c r="H45082" s="1" t="s">
        <v>101645</v>
      </c>
      <c r="I45082" s="1" t="s">
        <v>2539</v>
      </c>
      <c r="J45082" s="1" t="s">
        <v>59</v>
      </c>
    </row>
    <row r="45083" spans="1:10" x14ac:dyDescent="0.25">
      <c r="A45083" s="1" t="s">
        <v>3382</v>
      </c>
      <c r="B45083">
        <v>69</v>
      </c>
      <c r="C45083">
        <v>69218</v>
      </c>
      <c r="D45083" s="1" t="s">
        <v>100122</v>
      </c>
      <c r="E45083" s="1" t="s">
        <v>101646</v>
      </c>
      <c r="F45083" s="1" t="s">
        <v>6788</v>
      </c>
      <c r="G45083">
        <v>212</v>
      </c>
      <c r="H45083" s="1" t="s">
        <v>101647</v>
      </c>
      <c r="I45083" s="1" t="s">
        <v>101648</v>
      </c>
      <c r="J45083" s="1" t="s">
        <v>59</v>
      </c>
    </row>
    <row r="45084" spans="1:10" x14ac:dyDescent="0.25">
      <c r="A45084" s="1" t="s">
        <v>3382</v>
      </c>
      <c r="B45084">
        <v>69</v>
      </c>
      <c r="C45084">
        <v>69218</v>
      </c>
      <c r="D45084" s="1" t="s">
        <v>100122</v>
      </c>
      <c r="E45084" s="1" t="s">
        <v>101649</v>
      </c>
      <c r="F45084" s="1" t="s">
        <v>6788</v>
      </c>
      <c r="G45084">
        <v>213</v>
      </c>
      <c r="H45084" s="1" t="s">
        <v>101650</v>
      </c>
      <c r="I45084" s="1" t="s">
        <v>1943</v>
      </c>
      <c r="J45084" s="1" t="s">
        <v>59</v>
      </c>
    </row>
    <row r="45085" spans="1:10" x14ac:dyDescent="0.25">
      <c r="A45085" s="1" t="s">
        <v>3382</v>
      </c>
      <c r="B45085">
        <v>69</v>
      </c>
      <c r="C45085">
        <v>69218</v>
      </c>
      <c r="D45085" s="1" t="s">
        <v>100122</v>
      </c>
      <c r="E45085" s="1" t="s">
        <v>101651</v>
      </c>
      <c r="F45085" s="1" t="s">
        <v>6788</v>
      </c>
      <c r="G45085">
        <v>214</v>
      </c>
      <c r="H45085" s="1" t="s">
        <v>101652</v>
      </c>
      <c r="I45085" s="1" t="s">
        <v>5290</v>
      </c>
      <c r="J45085" s="1" t="s">
        <v>59</v>
      </c>
    </row>
    <row r="45086" spans="1:10" x14ac:dyDescent="0.25">
      <c r="A45086" s="1" t="s">
        <v>3382</v>
      </c>
      <c r="B45086">
        <v>69</v>
      </c>
      <c r="C45086">
        <v>69218</v>
      </c>
      <c r="D45086" s="1" t="s">
        <v>100122</v>
      </c>
      <c r="E45086" s="1" t="s">
        <v>101653</v>
      </c>
      <c r="F45086" s="1" t="s">
        <v>6788</v>
      </c>
      <c r="G45086">
        <v>215</v>
      </c>
      <c r="H45086" s="1" t="s">
        <v>101654</v>
      </c>
      <c r="I45086" s="1" t="s">
        <v>101655</v>
      </c>
      <c r="J45086" s="1" t="s">
        <v>59</v>
      </c>
    </row>
    <row r="45087" spans="1:10" x14ac:dyDescent="0.25">
      <c r="A45087" s="1" t="s">
        <v>3382</v>
      </c>
      <c r="B45087">
        <v>69</v>
      </c>
      <c r="C45087">
        <v>69218</v>
      </c>
      <c r="D45087" s="1" t="s">
        <v>100122</v>
      </c>
      <c r="E45087" s="1" t="s">
        <v>101656</v>
      </c>
      <c r="F45087" s="1" t="s">
        <v>6788</v>
      </c>
      <c r="G45087">
        <v>217</v>
      </c>
      <c r="H45087" s="1" t="s">
        <v>101657</v>
      </c>
      <c r="I45087" s="1" t="s">
        <v>101658</v>
      </c>
      <c r="J45087" s="1" t="s">
        <v>59</v>
      </c>
    </row>
    <row r="45088" spans="1:10" x14ac:dyDescent="0.25">
      <c r="A45088" s="1" t="s">
        <v>3382</v>
      </c>
      <c r="B45088">
        <v>69</v>
      </c>
      <c r="C45088">
        <v>69218</v>
      </c>
      <c r="D45088" s="1" t="s">
        <v>100122</v>
      </c>
      <c r="E45088" s="1" t="s">
        <v>101659</v>
      </c>
      <c r="F45088" s="1" t="s">
        <v>6788</v>
      </c>
      <c r="G45088">
        <v>218</v>
      </c>
      <c r="H45088" s="1" t="s">
        <v>101660</v>
      </c>
      <c r="I45088" s="1" t="s">
        <v>101661</v>
      </c>
      <c r="J45088" s="1" t="s">
        <v>59</v>
      </c>
    </row>
    <row r="45089" spans="1:10" x14ac:dyDescent="0.25">
      <c r="A45089" s="1" t="s">
        <v>3382</v>
      </c>
      <c r="B45089">
        <v>69</v>
      </c>
      <c r="C45089">
        <v>69218</v>
      </c>
      <c r="D45089" s="1" t="s">
        <v>100122</v>
      </c>
      <c r="E45089" s="1" t="s">
        <v>101662</v>
      </c>
      <c r="F45089" s="1" t="s">
        <v>6788</v>
      </c>
      <c r="G45089">
        <v>219</v>
      </c>
      <c r="H45089" s="1" t="s">
        <v>101663</v>
      </c>
      <c r="I45089" s="1" t="s">
        <v>11722</v>
      </c>
      <c r="J45089" s="1" t="s">
        <v>59</v>
      </c>
    </row>
    <row r="45090" spans="1:10" x14ac:dyDescent="0.25">
      <c r="A45090" s="1" t="s">
        <v>3382</v>
      </c>
      <c r="B45090">
        <v>69</v>
      </c>
      <c r="C45090">
        <v>69218</v>
      </c>
      <c r="D45090" s="1" t="s">
        <v>100122</v>
      </c>
      <c r="E45090" s="1" t="s">
        <v>101664</v>
      </c>
      <c r="F45090" s="1" t="s">
        <v>6788</v>
      </c>
      <c r="G45090">
        <v>220</v>
      </c>
      <c r="H45090" s="1" t="s">
        <v>101665</v>
      </c>
      <c r="I45090" s="1" t="s">
        <v>26980</v>
      </c>
      <c r="J45090" s="1" t="s">
        <v>59</v>
      </c>
    </row>
    <row r="45091" spans="1:10" x14ac:dyDescent="0.25">
      <c r="A45091" s="1" t="s">
        <v>3382</v>
      </c>
      <c r="B45091">
        <v>69</v>
      </c>
      <c r="C45091">
        <v>69218</v>
      </c>
      <c r="D45091" s="1" t="s">
        <v>100122</v>
      </c>
      <c r="E45091" s="1" t="s">
        <v>101666</v>
      </c>
      <c r="F45091" s="1" t="s">
        <v>6788</v>
      </c>
      <c r="G45091">
        <v>221</v>
      </c>
      <c r="H45091" s="1" t="s">
        <v>101667</v>
      </c>
      <c r="I45091" s="1" t="s">
        <v>101668</v>
      </c>
      <c r="J45091" s="1" t="s">
        <v>59</v>
      </c>
    </row>
    <row r="45092" spans="1:10" x14ac:dyDescent="0.25">
      <c r="A45092" s="1" t="s">
        <v>3382</v>
      </c>
      <c r="B45092">
        <v>69</v>
      </c>
      <c r="C45092">
        <v>69218</v>
      </c>
      <c r="D45092" s="1" t="s">
        <v>100122</v>
      </c>
      <c r="E45092" s="1" t="s">
        <v>101669</v>
      </c>
      <c r="F45092" s="1" t="s">
        <v>6788</v>
      </c>
      <c r="G45092">
        <v>222</v>
      </c>
      <c r="H45092" s="1" t="s">
        <v>101670</v>
      </c>
      <c r="I45092" s="1" t="s">
        <v>35661</v>
      </c>
      <c r="J45092" s="1" t="s">
        <v>59</v>
      </c>
    </row>
    <row r="45093" spans="1:10" x14ac:dyDescent="0.25">
      <c r="A45093" s="1" t="s">
        <v>3382</v>
      </c>
      <c r="B45093">
        <v>69</v>
      </c>
      <c r="C45093">
        <v>69218</v>
      </c>
      <c r="D45093" s="1" t="s">
        <v>100122</v>
      </c>
      <c r="E45093" s="1" t="s">
        <v>101671</v>
      </c>
      <c r="F45093" s="1" t="s">
        <v>6788</v>
      </c>
      <c r="G45093">
        <v>224</v>
      </c>
      <c r="H45093" s="1" t="s">
        <v>101672</v>
      </c>
      <c r="I45093" s="1" t="s">
        <v>13433</v>
      </c>
      <c r="J45093" s="1" t="s">
        <v>59</v>
      </c>
    </row>
    <row r="45094" spans="1:10" x14ac:dyDescent="0.25">
      <c r="A45094" s="1" t="s">
        <v>3382</v>
      </c>
      <c r="B45094">
        <v>69</v>
      </c>
      <c r="C45094">
        <v>69218</v>
      </c>
      <c r="D45094" s="1" t="s">
        <v>100122</v>
      </c>
      <c r="E45094" s="1" t="s">
        <v>101673</v>
      </c>
      <c r="F45094" s="1" t="s">
        <v>6788</v>
      </c>
      <c r="G45094">
        <v>225</v>
      </c>
      <c r="H45094" s="1" t="s">
        <v>101674</v>
      </c>
      <c r="I45094" s="1" t="s">
        <v>15370</v>
      </c>
      <c r="J45094" s="1" t="s">
        <v>59</v>
      </c>
    </row>
    <row r="45095" spans="1:10" x14ac:dyDescent="0.25">
      <c r="A45095" s="1" t="s">
        <v>3382</v>
      </c>
      <c r="B45095">
        <v>69</v>
      </c>
      <c r="C45095">
        <v>69218</v>
      </c>
      <c r="D45095" s="1" t="s">
        <v>100122</v>
      </c>
      <c r="E45095" s="1" t="s">
        <v>101675</v>
      </c>
      <c r="F45095" s="1" t="s">
        <v>6788</v>
      </c>
      <c r="G45095">
        <v>226</v>
      </c>
      <c r="H45095" s="1" t="s">
        <v>101676</v>
      </c>
      <c r="I45095" s="1" t="s">
        <v>35434</v>
      </c>
      <c r="J45095" s="1" t="s">
        <v>59</v>
      </c>
    </row>
    <row r="45096" spans="1:10" x14ac:dyDescent="0.25">
      <c r="A45096" s="1" t="s">
        <v>3382</v>
      </c>
      <c r="B45096">
        <v>69</v>
      </c>
      <c r="C45096">
        <v>69218</v>
      </c>
      <c r="D45096" s="1" t="s">
        <v>100122</v>
      </c>
      <c r="E45096" s="1" t="s">
        <v>101677</v>
      </c>
      <c r="F45096" s="1" t="s">
        <v>6788</v>
      </c>
      <c r="G45096">
        <v>227</v>
      </c>
      <c r="H45096" s="1" t="s">
        <v>101678</v>
      </c>
      <c r="I45096" s="1" t="s">
        <v>2881</v>
      </c>
      <c r="J45096" s="1" t="s">
        <v>59</v>
      </c>
    </row>
    <row r="45097" spans="1:10" x14ac:dyDescent="0.25">
      <c r="A45097" s="1" t="s">
        <v>3382</v>
      </c>
      <c r="B45097">
        <v>69</v>
      </c>
      <c r="C45097">
        <v>69218</v>
      </c>
      <c r="D45097" s="1" t="s">
        <v>100122</v>
      </c>
      <c r="E45097" s="1" t="s">
        <v>101679</v>
      </c>
      <c r="F45097" s="1" t="s">
        <v>6788</v>
      </c>
      <c r="G45097">
        <v>228</v>
      </c>
      <c r="H45097" s="1" t="s">
        <v>101680</v>
      </c>
      <c r="I45097" s="1" t="s">
        <v>101681</v>
      </c>
      <c r="J45097" s="1" t="s">
        <v>59</v>
      </c>
    </row>
    <row r="45098" spans="1:10" x14ac:dyDescent="0.25">
      <c r="A45098" s="1" t="s">
        <v>3382</v>
      </c>
      <c r="B45098">
        <v>69</v>
      </c>
      <c r="C45098">
        <v>69218</v>
      </c>
      <c r="D45098" s="1" t="s">
        <v>100122</v>
      </c>
      <c r="E45098" s="1" t="s">
        <v>101682</v>
      </c>
      <c r="F45098" s="1" t="s">
        <v>6788</v>
      </c>
      <c r="G45098">
        <v>229</v>
      </c>
      <c r="H45098" s="1" t="s">
        <v>101683</v>
      </c>
      <c r="I45098" s="1" t="s">
        <v>3062</v>
      </c>
      <c r="J45098" s="1" t="s">
        <v>59</v>
      </c>
    </row>
    <row r="45099" spans="1:10" x14ac:dyDescent="0.25">
      <c r="A45099" s="1" t="s">
        <v>3382</v>
      </c>
      <c r="B45099">
        <v>69</v>
      </c>
      <c r="C45099">
        <v>69218</v>
      </c>
      <c r="D45099" s="1" t="s">
        <v>100122</v>
      </c>
      <c r="E45099" s="1" t="s">
        <v>101684</v>
      </c>
      <c r="F45099" s="1" t="s">
        <v>6788</v>
      </c>
      <c r="G45099">
        <v>230</v>
      </c>
      <c r="H45099" s="1" t="s">
        <v>101685</v>
      </c>
      <c r="I45099" s="1" t="s">
        <v>101686</v>
      </c>
      <c r="J45099" s="1" t="s">
        <v>59</v>
      </c>
    </row>
    <row r="45100" spans="1:10" x14ac:dyDescent="0.25">
      <c r="A45100" s="1" t="s">
        <v>3382</v>
      </c>
      <c r="B45100">
        <v>69</v>
      </c>
      <c r="C45100">
        <v>69218</v>
      </c>
      <c r="D45100" s="1" t="s">
        <v>100122</v>
      </c>
      <c r="E45100" s="1" t="s">
        <v>101687</v>
      </c>
      <c r="F45100" s="1" t="s">
        <v>6788</v>
      </c>
      <c r="G45100">
        <v>231</v>
      </c>
      <c r="H45100" s="1" t="s">
        <v>101688</v>
      </c>
      <c r="I45100" s="1" t="s">
        <v>5945</v>
      </c>
      <c r="J45100" s="1" t="s">
        <v>59</v>
      </c>
    </row>
    <row r="45101" spans="1:10" x14ac:dyDescent="0.25">
      <c r="A45101" s="1" t="s">
        <v>3382</v>
      </c>
      <c r="B45101">
        <v>69</v>
      </c>
      <c r="C45101">
        <v>69218</v>
      </c>
      <c r="D45101" s="1" t="s">
        <v>100122</v>
      </c>
      <c r="E45101" s="1" t="s">
        <v>101689</v>
      </c>
      <c r="F45101" s="1" t="s">
        <v>6788</v>
      </c>
      <c r="G45101">
        <v>232</v>
      </c>
      <c r="H45101" s="1" t="s">
        <v>101690</v>
      </c>
      <c r="I45101" s="1" t="s">
        <v>101691</v>
      </c>
      <c r="J45101" s="1" t="s">
        <v>59</v>
      </c>
    </row>
    <row r="45102" spans="1:10" x14ac:dyDescent="0.25">
      <c r="A45102" s="1" t="s">
        <v>3382</v>
      </c>
      <c r="B45102">
        <v>69</v>
      </c>
      <c r="C45102">
        <v>69218</v>
      </c>
      <c r="D45102" s="1" t="s">
        <v>100122</v>
      </c>
      <c r="E45102" s="1" t="s">
        <v>101692</v>
      </c>
      <c r="F45102" s="1" t="s">
        <v>6788</v>
      </c>
      <c r="G45102">
        <v>233</v>
      </c>
      <c r="H45102" s="1" t="s">
        <v>101693</v>
      </c>
      <c r="I45102" s="1" t="s">
        <v>101694</v>
      </c>
      <c r="J45102" s="1" t="s">
        <v>59</v>
      </c>
    </row>
    <row r="45103" spans="1:10" x14ac:dyDescent="0.25">
      <c r="A45103" s="1" t="s">
        <v>3382</v>
      </c>
      <c r="B45103">
        <v>69</v>
      </c>
      <c r="C45103">
        <v>69218</v>
      </c>
      <c r="D45103" s="1" t="s">
        <v>100122</v>
      </c>
      <c r="E45103" s="1" t="s">
        <v>101695</v>
      </c>
      <c r="F45103" s="1" t="s">
        <v>6788</v>
      </c>
      <c r="G45103">
        <v>234</v>
      </c>
      <c r="H45103" s="1" t="s">
        <v>101696</v>
      </c>
      <c r="I45103" s="1" t="s">
        <v>101697</v>
      </c>
      <c r="J45103" s="1" t="s">
        <v>59</v>
      </c>
    </row>
    <row r="45104" spans="1:10" x14ac:dyDescent="0.25">
      <c r="A45104" s="1" t="s">
        <v>3382</v>
      </c>
      <c r="B45104">
        <v>69</v>
      </c>
      <c r="C45104">
        <v>69218</v>
      </c>
      <c r="D45104" s="1" t="s">
        <v>100122</v>
      </c>
      <c r="E45104" s="1" t="s">
        <v>101698</v>
      </c>
      <c r="F45104" s="1" t="s">
        <v>6788</v>
      </c>
      <c r="G45104">
        <v>235</v>
      </c>
      <c r="H45104" s="1" t="s">
        <v>101699</v>
      </c>
      <c r="I45104" s="1" t="s">
        <v>101700</v>
      </c>
      <c r="J45104" s="1" t="s">
        <v>59</v>
      </c>
    </row>
    <row r="45105" spans="1:10" x14ac:dyDescent="0.25">
      <c r="A45105" s="1" t="s">
        <v>3382</v>
      </c>
      <c r="B45105">
        <v>69</v>
      </c>
      <c r="C45105">
        <v>69218</v>
      </c>
      <c r="D45105" s="1" t="s">
        <v>100122</v>
      </c>
      <c r="E45105" s="1" t="s">
        <v>101701</v>
      </c>
      <c r="F45105" s="1" t="s">
        <v>6788</v>
      </c>
      <c r="G45105">
        <v>236</v>
      </c>
      <c r="H45105" s="1" t="s">
        <v>101702</v>
      </c>
      <c r="I45105" s="1" t="s">
        <v>101703</v>
      </c>
      <c r="J45105" s="1" t="s">
        <v>59</v>
      </c>
    </row>
    <row r="45106" spans="1:10" x14ac:dyDescent="0.25">
      <c r="A45106" s="1" t="s">
        <v>3382</v>
      </c>
      <c r="B45106">
        <v>69</v>
      </c>
      <c r="C45106">
        <v>69218</v>
      </c>
      <c r="D45106" s="1" t="s">
        <v>100122</v>
      </c>
      <c r="E45106" s="1" t="s">
        <v>101704</v>
      </c>
      <c r="F45106" s="1" t="s">
        <v>6788</v>
      </c>
      <c r="G45106">
        <v>239</v>
      </c>
      <c r="H45106" s="1" t="s">
        <v>101705</v>
      </c>
      <c r="I45106" s="1" t="s">
        <v>1300</v>
      </c>
      <c r="J45106" s="1" t="s">
        <v>59</v>
      </c>
    </row>
    <row r="45107" spans="1:10" x14ac:dyDescent="0.25">
      <c r="A45107" s="1" t="s">
        <v>3382</v>
      </c>
      <c r="B45107">
        <v>69</v>
      </c>
      <c r="C45107">
        <v>69218</v>
      </c>
      <c r="D45107" s="1" t="s">
        <v>100122</v>
      </c>
      <c r="E45107" s="1" t="s">
        <v>101706</v>
      </c>
      <c r="F45107" s="1" t="s">
        <v>6788</v>
      </c>
      <c r="G45107">
        <v>240</v>
      </c>
      <c r="H45107" s="1" t="s">
        <v>101707</v>
      </c>
      <c r="I45107" s="1" t="s">
        <v>101708</v>
      </c>
      <c r="J45107" s="1" t="s">
        <v>59</v>
      </c>
    </row>
    <row r="45108" spans="1:10" x14ac:dyDescent="0.25">
      <c r="A45108" s="1" t="s">
        <v>3382</v>
      </c>
      <c r="B45108">
        <v>69</v>
      </c>
      <c r="C45108">
        <v>69218</v>
      </c>
      <c r="D45108" s="1" t="s">
        <v>100122</v>
      </c>
      <c r="E45108" s="1" t="s">
        <v>101709</v>
      </c>
      <c r="F45108" s="1" t="s">
        <v>6788</v>
      </c>
      <c r="G45108">
        <v>246</v>
      </c>
      <c r="H45108" s="1" t="s">
        <v>101710</v>
      </c>
      <c r="I45108" s="1" t="s">
        <v>30417</v>
      </c>
      <c r="J45108" s="1" t="s">
        <v>59</v>
      </c>
    </row>
    <row r="45109" spans="1:10" x14ac:dyDescent="0.25">
      <c r="A45109" s="1" t="s">
        <v>3382</v>
      </c>
      <c r="B45109">
        <v>69</v>
      </c>
      <c r="C45109">
        <v>69218</v>
      </c>
      <c r="D45109" s="1" t="s">
        <v>100122</v>
      </c>
      <c r="E45109" s="1" t="s">
        <v>101711</v>
      </c>
      <c r="F45109" s="1" t="s">
        <v>6788</v>
      </c>
      <c r="G45109">
        <v>247</v>
      </c>
      <c r="H45109" s="1" t="s">
        <v>101712</v>
      </c>
      <c r="I45109" s="1" t="s">
        <v>53963</v>
      </c>
      <c r="J45109" s="1" t="s">
        <v>59</v>
      </c>
    </row>
    <row r="45110" spans="1:10" x14ac:dyDescent="0.25">
      <c r="A45110" s="1" t="s">
        <v>3382</v>
      </c>
      <c r="B45110">
        <v>69</v>
      </c>
      <c r="C45110">
        <v>69218</v>
      </c>
      <c r="D45110" s="1" t="s">
        <v>100122</v>
      </c>
      <c r="E45110" s="1" t="s">
        <v>101713</v>
      </c>
      <c r="F45110" s="1" t="s">
        <v>6788</v>
      </c>
      <c r="G45110">
        <v>248</v>
      </c>
      <c r="H45110" s="1" t="s">
        <v>101714</v>
      </c>
      <c r="I45110" s="1" t="s">
        <v>101715</v>
      </c>
      <c r="J45110" s="1" t="s">
        <v>59</v>
      </c>
    </row>
    <row r="45111" spans="1:10" x14ac:dyDescent="0.25">
      <c r="A45111" s="1" t="s">
        <v>3382</v>
      </c>
      <c r="B45111">
        <v>69</v>
      </c>
      <c r="C45111">
        <v>69218</v>
      </c>
      <c r="D45111" s="1" t="s">
        <v>100122</v>
      </c>
      <c r="E45111" s="1" t="s">
        <v>101716</v>
      </c>
      <c r="F45111" s="1" t="s">
        <v>7422</v>
      </c>
      <c r="G45111">
        <v>3</v>
      </c>
      <c r="H45111" s="1" t="s">
        <v>101717</v>
      </c>
      <c r="I45111" s="1" t="s">
        <v>101718</v>
      </c>
      <c r="J45111" s="1" t="s">
        <v>59</v>
      </c>
    </row>
    <row r="45112" spans="1:10" x14ac:dyDescent="0.25">
      <c r="A45112" s="1" t="s">
        <v>3382</v>
      </c>
      <c r="B45112">
        <v>69</v>
      </c>
      <c r="C45112">
        <v>69218</v>
      </c>
      <c r="D45112" s="1" t="s">
        <v>100122</v>
      </c>
      <c r="E45112" s="1" t="s">
        <v>101719</v>
      </c>
      <c r="F45112" s="1" t="s">
        <v>7422</v>
      </c>
      <c r="G45112">
        <v>5</v>
      </c>
      <c r="H45112" s="1" t="s">
        <v>101720</v>
      </c>
      <c r="I45112" s="1" t="s">
        <v>73597</v>
      </c>
      <c r="J45112" s="1" t="s">
        <v>59</v>
      </c>
    </row>
    <row r="45113" spans="1:10" x14ac:dyDescent="0.25">
      <c r="A45113" s="1" t="s">
        <v>3382</v>
      </c>
      <c r="B45113">
        <v>69</v>
      </c>
      <c r="C45113">
        <v>69218</v>
      </c>
      <c r="D45113" s="1" t="s">
        <v>100122</v>
      </c>
      <c r="E45113" s="1" t="s">
        <v>101721</v>
      </c>
      <c r="F45113" s="1" t="s">
        <v>7422</v>
      </c>
      <c r="G45113">
        <v>6</v>
      </c>
      <c r="H45113" s="1" t="s">
        <v>101722</v>
      </c>
      <c r="I45113" s="1" t="s">
        <v>36620</v>
      </c>
      <c r="J45113" s="1" t="s">
        <v>59</v>
      </c>
    </row>
    <row r="45114" spans="1:10" x14ac:dyDescent="0.25">
      <c r="A45114" s="1" t="s">
        <v>3382</v>
      </c>
      <c r="B45114">
        <v>69</v>
      </c>
      <c r="C45114">
        <v>69218</v>
      </c>
      <c r="D45114" s="1" t="s">
        <v>100122</v>
      </c>
      <c r="E45114" s="1" t="s">
        <v>101723</v>
      </c>
      <c r="F45114" s="1" t="s">
        <v>7422</v>
      </c>
      <c r="G45114">
        <v>7</v>
      </c>
      <c r="H45114" s="1" t="s">
        <v>101724</v>
      </c>
      <c r="I45114" s="1" t="s">
        <v>8862</v>
      </c>
      <c r="J45114" s="1" t="s">
        <v>59</v>
      </c>
    </row>
    <row r="45115" spans="1:10" x14ac:dyDescent="0.25">
      <c r="A45115" s="1" t="s">
        <v>3382</v>
      </c>
      <c r="B45115">
        <v>69</v>
      </c>
      <c r="C45115">
        <v>69218</v>
      </c>
      <c r="D45115" s="1" t="s">
        <v>100122</v>
      </c>
      <c r="E45115" s="1" t="s">
        <v>101725</v>
      </c>
      <c r="F45115" s="1" t="s">
        <v>7422</v>
      </c>
      <c r="G45115">
        <v>8</v>
      </c>
      <c r="H45115" s="1" t="s">
        <v>101726</v>
      </c>
      <c r="I45115" s="1" t="s">
        <v>4298</v>
      </c>
      <c r="J45115" s="1" t="s">
        <v>59</v>
      </c>
    </row>
    <row r="45116" spans="1:10" x14ac:dyDescent="0.25">
      <c r="A45116" s="1" t="s">
        <v>3382</v>
      </c>
      <c r="B45116">
        <v>69</v>
      </c>
      <c r="C45116">
        <v>69218</v>
      </c>
      <c r="D45116" s="1" t="s">
        <v>100122</v>
      </c>
      <c r="E45116" s="1" t="s">
        <v>101727</v>
      </c>
      <c r="F45116" s="1" t="s">
        <v>7422</v>
      </c>
      <c r="G45116">
        <v>9</v>
      </c>
      <c r="H45116" s="1" t="s">
        <v>101728</v>
      </c>
      <c r="I45116" s="1" t="s">
        <v>33594</v>
      </c>
      <c r="J45116" s="1" t="s">
        <v>59</v>
      </c>
    </row>
    <row r="45117" spans="1:10" x14ac:dyDescent="0.25">
      <c r="A45117" s="1" t="s">
        <v>3382</v>
      </c>
      <c r="B45117">
        <v>69</v>
      </c>
      <c r="C45117">
        <v>69218</v>
      </c>
      <c r="D45117" s="1" t="s">
        <v>100122</v>
      </c>
      <c r="E45117" s="1" t="s">
        <v>101729</v>
      </c>
      <c r="F45117" s="1" t="s">
        <v>7422</v>
      </c>
      <c r="G45117">
        <v>10</v>
      </c>
      <c r="H45117" s="1" t="s">
        <v>101730</v>
      </c>
      <c r="I45117" s="1" t="s">
        <v>2289</v>
      </c>
      <c r="J45117" s="1" t="s">
        <v>59</v>
      </c>
    </row>
    <row r="45118" spans="1:10" x14ac:dyDescent="0.25">
      <c r="A45118" s="1" t="s">
        <v>3382</v>
      </c>
      <c r="B45118">
        <v>69</v>
      </c>
      <c r="C45118">
        <v>69218</v>
      </c>
      <c r="D45118" s="1" t="s">
        <v>100122</v>
      </c>
      <c r="E45118" s="1" t="s">
        <v>101731</v>
      </c>
      <c r="F45118" s="1" t="s">
        <v>7422</v>
      </c>
      <c r="G45118">
        <v>11</v>
      </c>
      <c r="H45118" s="1" t="s">
        <v>101732</v>
      </c>
      <c r="I45118" s="1" t="s">
        <v>64083</v>
      </c>
      <c r="J45118" s="1" t="s">
        <v>59</v>
      </c>
    </row>
    <row r="45119" spans="1:10" x14ac:dyDescent="0.25">
      <c r="A45119" s="1" t="s">
        <v>3382</v>
      </c>
      <c r="B45119">
        <v>69</v>
      </c>
      <c r="C45119">
        <v>69218</v>
      </c>
      <c r="D45119" s="1" t="s">
        <v>100122</v>
      </c>
      <c r="E45119" s="1" t="s">
        <v>101733</v>
      </c>
      <c r="F45119" s="1" t="s">
        <v>7422</v>
      </c>
      <c r="G45119">
        <v>13</v>
      </c>
      <c r="H45119" s="1" t="s">
        <v>101734</v>
      </c>
      <c r="I45119" s="1" t="s">
        <v>93916</v>
      </c>
      <c r="J45119" s="1" t="s">
        <v>59</v>
      </c>
    </row>
    <row r="45120" spans="1:10" x14ac:dyDescent="0.25">
      <c r="A45120" s="1" t="s">
        <v>3382</v>
      </c>
      <c r="B45120">
        <v>69</v>
      </c>
      <c r="C45120">
        <v>69218</v>
      </c>
      <c r="D45120" s="1" t="s">
        <v>100122</v>
      </c>
      <c r="E45120" s="1" t="s">
        <v>101735</v>
      </c>
      <c r="F45120" s="1" t="s">
        <v>7422</v>
      </c>
      <c r="G45120">
        <v>14</v>
      </c>
      <c r="H45120" s="1" t="s">
        <v>101736</v>
      </c>
      <c r="I45120" s="1" t="s">
        <v>28063</v>
      </c>
      <c r="J45120" s="1" t="s">
        <v>59</v>
      </c>
    </row>
    <row r="45121" spans="1:10" x14ac:dyDescent="0.25">
      <c r="A45121" s="1" t="s">
        <v>3382</v>
      </c>
      <c r="B45121">
        <v>69</v>
      </c>
      <c r="C45121">
        <v>69218</v>
      </c>
      <c r="D45121" s="1" t="s">
        <v>100122</v>
      </c>
      <c r="E45121" s="1" t="s">
        <v>101737</v>
      </c>
      <c r="F45121" s="1" t="s">
        <v>7422</v>
      </c>
      <c r="G45121">
        <v>15</v>
      </c>
      <c r="H45121" s="1" t="s">
        <v>101738</v>
      </c>
      <c r="I45121" s="1" t="s">
        <v>101739</v>
      </c>
      <c r="J45121" s="1" t="s">
        <v>59</v>
      </c>
    </row>
    <row r="45122" spans="1:10" x14ac:dyDescent="0.25">
      <c r="A45122" s="1" t="s">
        <v>3382</v>
      </c>
      <c r="B45122">
        <v>69</v>
      </c>
      <c r="C45122">
        <v>69218</v>
      </c>
      <c r="D45122" s="1" t="s">
        <v>100122</v>
      </c>
      <c r="E45122" s="1" t="s">
        <v>101740</v>
      </c>
      <c r="F45122" s="1" t="s">
        <v>7422</v>
      </c>
      <c r="G45122">
        <v>16</v>
      </c>
      <c r="H45122" s="1" t="s">
        <v>101741</v>
      </c>
      <c r="I45122" s="1" t="s">
        <v>12814</v>
      </c>
      <c r="J45122" s="1" t="s">
        <v>59</v>
      </c>
    </row>
    <row r="45123" spans="1:10" x14ac:dyDescent="0.25">
      <c r="A45123" s="1" t="s">
        <v>3382</v>
      </c>
      <c r="B45123">
        <v>69</v>
      </c>
      <c r="C45123">
        <v>69218</v>
      </c>
      <c r="D45123" s="1" t="s">
        <v>100122</v>
      </c>
      <c r="E45123" s="1" t="s">
        <v>101742</v>
      </c>
      <c r="F45123" s="1" t="s">
        <v>7422</v>
      </c>
      <c r="G45123">
        <v>17</v>
      </c>
      <c r="H45123" s="1" t="s">
        <v>101743</v>
      </c>
      <c r="I45123" s="1" t="s">
        <v>101744</v>
      </c>
      <c r="J45123" s="1" t="s">
        <v>59</v>
      </c>
    </row>
    <row r="45124" spans="1:10" x14ac:dyDescent="0.25">
      <c r="A45124" s="1" t="s">
        <v>3382</v>
      </c>
      <c r="B45124">
        <v>69</v>
      </c>
      <c r="C45124">
        <v>69218</v>
      </c>
      <c r="D45124" s="1" t="s">
        <v>100122</v>
      </c>
      <c r="E45124" s="1" t="s">
        <v>101745</v>
      </c>
      <c r="F45124" s="1" t="s">
        <v>7422</v>
      </c>
      <c r="G45124">
        <v>18</v>
      </c>
      <c r="H45124" s="1" t="s">
        <v>15507</v>
      </c>
      <c r="I45124" s="1" t="s">
        <v>8160</v>
      </c>
      <c r="J45124" s="1" t="s">
        <v>59</v>
      </c>
    </row>
    <row r="45125" spans="1:10" x14ac:dyDescent="0.25">
      <c r="A45125" s="1" t="s">
        <v>3382</v>
      </c>
      <c r="B45125">
        <v>69</v>
      </c>
      <c r="C45125">
        <v>69218</v>
      </c>
      <c r="D45125" s="1" t="s">
        <v>100122</v>
      </c>
      <c r="E45125" s="1" t="s">
        <v>101746</v>
      </c>
      <c r="F45125" s="1" t="s">
        <v>7422</v>
      </c>
      <c r="G45125">
        <v>19</v>
      </c>
      <c r="H45125" s="1" t="s">
        <v>101747</v>
      </c>
      <c r="I45125" s="1" t="s">
        <v>74235</v>
      </c>
      <c r="J45125" s="1" t="s">
        <v>59</v>
      </c>
    </row>
    <row r="45126" spans="1:10" x14ac:dyDescent="0.25">
      <c r="A45126" s="1" t="s">
        <v>3382</v>
      </c>
      <c r="B45126">
        <v>69</v>
      </c>
      <c r="C45126">
        <v>69218</v>
      </c>
      <c r="D45126" s="1" t="s">
        <v>100122</v>
      </c>
      <c r="E45126" s="1" t="s">
        <v>101748</v>
      </c>
      <c r="F45126" s="1" t="s">
        <v>7422</v>
      </c>
      <c r="G45126">
        <v>20</v>
      </c>
      <c r="H45126" s="1" t="s">
        <v>101749</v>
      </c>
      <c r="I45126" s="1" t="s">
        <v>101750</v>
      </c>
      <c r="J45126" s="1" t="s">
        <v>59</v>
      </c>
    </row>
    <row r="45127" spans="1:10" x14ac:dyDescent="0.25">
      <c r="A45127" s="1" t="s">
        <v>3382</v>
      </c>
      <c r="B45127">
        <v>69</v>
      </c>
      <c r="C45127">
        <v>69218</v>
      </c>
      <c r="D45127" s="1" t="s">
        <v>100122</v>
      </c>
      <c r="E45127" s="1" t="s">
        <v>101751</v>
      </c>
      <c r="F45127" s="1" t="s">
        <v>7422</v>
      </c>
      <c r="G45127">
        <v>22</v>
      </c>
      <c r="H45127" s="1" t="s">
        <v>101752</v>
      </c>
      <c r="I45127" s="1" t="s">
        <v>84491</v>
      </c>
      <c r="J45127" s="1" t="s">
        <v>59</v>
      </c>
    </row>
    <row r="45128" spans="1:10" x14ac:dyDescent="0.25">
      <c r="A45128" s="1" t="s">
        <v>3382</v>
      </c>
      <c r="B45128">
        <v>69</v>
      </c>
      <c r="C45128">
        <v>69218</v>
      </c>
      <c r="D45128" s="1" t="s">
        <v>100122</v>
      </c>
      <c r="E45128" s="1" t="s">
        <v>101753</v>
      </c>
      <c r="F45128" s="1" t="s">
        <v>7422</v>
      </c>
      <c r="G45128">
        <v>24</v>
      </c>
      <c r="H45128" s="1" t="s">
        <v>101754</v>
      </c>
      <c r="I45128" s="1" t="s">
        <v>2539</v>
      </c>
      <c r="J45128" s="1" t="s">
        <v>59</v>
      </c>
    </row>
    <row r="45129" spans="1:10" x14ac:dyDescent="0.25">
      <c r="A45129" s="1" t="s">
        <v>3382</v>
      </c>
      <c r="B45129">
        <v>69</v>
      </c>
      <c r="C45129">
        <v>69218</v>
      </c>
      <c r="D45129" s="1" t="s">
        <v>100122</v>
      </c>
      <c r="E45129" s="1" t="s">
        <v>101755</v>
      </c>
      <c r="F45129" s="1" t="s">
        <v>7422</v>
      </c>
      <c r="G45129">
        <v>25</v>
      </c>
      <c r="H45129" s="1" t="s">
        <v>101756</v>
      </c>
      <c r="I45129" s="1" t="s">
        <v>45975</v>
      </c>
      <c r="J45129" s="1" t="s">
        <v>59</v>
      </c>
    </row>
    <row r="45130" spans="1:10" x14ac:dyDescent="0.25">
      <c r="A45130" s="1" t="s">
        <v>3382</v>
      </c>
      <c r="B45130">
        <v>69</v>
      </c>
      <c r="C45130">
        <v>69218</v>
      </c>
      <c r="D45130" s="1" t="s">
        <v>100122</v>
      </c>
      <c r="E45130" s="1" t="s">
        <v>101757</v>
      </c>
      <c r="F45130" s="1" t="s">
        <v>7422</v>
      </c>
      <c r="G45130">
        <v>26</v>
      </c>
      <c r="H45130" s="1" t="s">
        <v>101758</v>
      </c>
      <c r="I45130" s="1" t="s">
        <v>49798</v>
      </c>
      <c r="J45130" s="1" t="s">
        <v>59</v>
      </c>
    </row>
    <row r="45131" spans="1:10" x14ac:dyDescent="0.25">
      <c r="A45131" s="1" t="s">
        <v>3382</v>
      </c>
      <c r="B45131">
        <v>69</v>
      </c>
      <c r="C45131">
        <v>69218</v>
      </c>
      <c r="D45131" s="1" t="s">
        <v>100122</v>
      </c>
      <c r="E45131" s="1" t="s">
        <v>101759</v>
      </c>
      <c r="F45131" s="1" t="s">
        <v>7422</v>
      </c>
      <c r="G45131">
        <v>28</v>
      </c>
      <c r="H45131" s="1" t="s">
        <v>101760</v>
      </c>
      <c r="I45131" s="1" t="s">
        <v>9850</v>
      </c>
      <c r="J45131" s="1" t="s">
        <v>59</v>
      </c>
    </row>
    <row r="45132" spans="1:10" x14ac:dyDescent="0.25">
      <c r="A45132" s="1" t="s">
        <v>3382</v>
      </c>
      <c r="B45132">
        <v>69</v>
      </c>
      <c r="C45132">
        <v>69218</v>
      </c>
      <c r="D45132" s="1" t="s">
        <v>100122</v>
      </c>
      <c r="E45132" s="1" t="s">
        <v>101761</v>
      </c>
      <c r="F45132" s="1" t="s">
        <v>7422</v>
      </c>
      <c r="G45132">
        <v>29</v>
      </c>
      <c r="H45132" s="1" t="s">
        <v>101762</v>
      </c>
      <c r="I45132" s="1" t="s">
        <v>68800</v>
      </c>
      <c r="J45132" s="1" t="s">
        <v>59</v>
      </c>
    </row>
    <row r="45133" spans="1:10" x14ac:dyDescent="0.25">
      <c r="A45133" s="1" t="s">
        <v>3382</v>
      </c>
      <c r="B45133">
        <v>69</v>
      </c>
      <c r="C45133">
        <v>69218</v>
      </c>
      <c r="D45133" s="1" t="s">
        <v>100122</v>
      </c>
      <c r="E45133" s="1" t="s">
        <v>101763</v>
      </c>
      <c r="F45133" s="1" t="s">
        <v>7422</v>
      </c>
      <c r="G45133">
        <v>30</v>
      </c>
      <c r="H45133" s="1" t="s">
        <v>101764</v>
      </c>
      <c r="I45133" s="1" t="s">
        <v>59064</v>
      </c>
      <c r="J45133" s="1" t="s">
        <v>59</v>
      </c>
    </row>
    <row r="45134" spans="1:10" x14ac:dyDescent="0.25">
      <c r="A45134" s="1" t="s">
        <v>3382</v>
      </c>
      <c r="B45134">
        <v>69</v>
      </c>
      <c r="C45134">
        <v>69218</v>
      </c>
      <c r="D45134" s="1" t="s">
        <v>100122</v>
      </c>
      <c r="E45134" s="1" t="s">
        <v>101765</v>
      </c>
      <c r="F45134" s="1" t="s">
        <v>7422</v>
      </c>
      <c r="G45134">
        <v>31</v>
      </c>
      <c r="H45134" s="1" t="s">
        <v>101766</v>
      </c>
      <c r="I45134" s="1" t="s">
        <v>67949</v>
      </c>
      <c r="J45134" s="1" t="s">
        <v>59</v>
      </c>
    </row>
    <row r="45135" spans="1:10" x14ac:dyDescent="0.25">
      <c r="A45135" s="1" t="s">
        <v>3382</v>
      </c>
      <c r="B45135">
        <v>69</v>
      </c>
      <c r="C45135">
        <v>69218</v>
      </c>
      <c r="D45135" s="1" t="s">
        <v>100122</v>
      </c>
      <c r="E45135" s="1" t="s">
        <v>101767</v>
      </c>
      <c r="F45135" s="1" t="s">
        <v>7422</v>
      </c>
      <c r="G45135">
        <v>32</v>
      </c>
      <c r="H45135" s="1" t="s">
        <v>101768</v>
      </c>
      <c r="I45135" s="1" t="s">
        <v>2661</v>
      </c>
      <c r="J45135" s="1" t="s">
        <v>59</v>
      </c>
    </row>
    <row r="45136" spans="1:10" x14ac:dyDescent="0.25">
      <c r="A45136" s="1" t="s">
        <v>3382</v>
      </c>
      <c r="B45136">
        <v>69</v>
      </c>
      <c r="C45136">
        <v>69218</v>
      </c>
      <c r="D45136" s="1" t="s">
        <v>100122</v>
      </c>
      <c r="E45136" s="1" t="s">
        <v>101769</v>
      </c>
      <c r="F45136" s="1" t="s">
        <v>7422</v>
      </c>
      <c r="G45136">
        <v>34</v>
      </c>
      <c r="H45136" s="1" t="s">
        <v>101770</v>
      </c>
      <c r="I45136" s="1" t="s">
        <v>26245</v>
      </c>
      <c r="J45136" s="1" t="s">
        <v>59</v>
      </c>
    </row>
    <row r="45137" spans="1:10" x14ac:dyDescent="0.25">
      <c r="A45137" s="1" t="s">
        <v>3382</v>
      </c>
      <c r="B45137">
        <v>69</v>
      </c>
      <c r="C45137">
        <v>69218</v>
      </c>
      <c r="D45137" s="1" t="s">
        <v>100122</v>
      </c>
      <c r="E45137" s="1" t="s">
        <v>101771</v>
      </c>
      <c r="F45137" s="1" t="s">
        <v>7422</v>
      </c>
      <c r="G45137">
        <v>35</v>
      </c>
      <c r="H45137" s="1" t="s">
        <v>101772</v>
      </c>
      <c r="I45137" s="1" t="s">
        <v>4924</v>
      </c>
      <c r="J45137" s="1" t="s">
        <v>59</v>
      </c>
    </row>
    <row r="45138" spans="1:10" x14ac:dyDescent="0.25">
      <c r="A45138" s="1" t="s">
        <v>3382</v>
      </c>
      <c r="B45138">
        <v>69</v>
      </c>
      <c r="C45138">
        <v>69218</v>
      </c>
      <c r="D45138" s="1" t="s">
        <v>100122</v>
      </c>
      <c r="E45138" s="1" t="s">
        <v>101773</v>
      </c>
      <c r="F45138" s="1" t="s">
        <v>7422</v>
      </c>
      <c r="G45138">
        <v>46</v>
      </c>
      <c r="H45138" s="1" t="s">
        <v>101774</v>
      </c>
      <c r="I45138" s="1" t="s">
        <v>66080</v>
      </c>
      <c r="J45138" s="1" t="s">
        <v>59</v>
      </c>
    </row>
    <row r="45139" spans="1:10" x14ac:dyDescent="0.25">
      <c r="A45139" s="1" t="s">
        <v>3382</v>
      </c>
      <c r="B45139">
        <v>69</v>
      </c>
      <c r="C45139">
        <v>69218</v>
      </c>
      <c r="D45139" s="1" t="s">
        <v>100122</v>
      </c>
      <c r="E45139" s="1" t="s">
        <v>101775</v>
      </c>
      <c r="F45139" s="1" t="s">
        <v>7422</v>
      </c>
      <c r="G45139">
        <v>47</v>
      </c>
      <c r="H45139" s="1" t="s">
        <v>101776</v>
      </c>
      <c r="I45139" s="1" t="s">
        <v>13095</v>
      </c>
      <c r="J45139" s="1" t="s">
        <v>59</v>
      </c>
    </row>
    <row r="45140" spans="1:10" x14ac:dyDescent="0.25">
      <c r="A45140" s="1" t="s">
        <v>3382</v>
      </c>
      <c r="B45140">
        <v>69</v>
      </c>
      <c r="C45140">
        <v>69218</v>
      </c>
      <c r="D45140" s="1" t="s">
        <v>100122</v>
      </c>
      <c r="E45140" s="1" t="s">
        <v>101777</v>
      </c>
      <c r="F45140" s="1" t="s">
        <v>7422</v>
      </c>
      <c r="G45140">
        <v>52</v>
      </c>
      <c r="H45140" s="1" t="s">
        <v>101778</v>
      </c>
      <c r="I45140" s="1" t="s">
        <v>6207</v>
      </c>
      <c r="J45140" s="1" t="s">
        <v>59</v>
      </c>
    </row>
    <row r="45141" spans="1:10" x14ac:dyDescent="0.25">
      <c r="A45141" s="1" t="s">
        <v>3382</v>
      </c>
      <c r="B45141">
        <v>69</v>
      </c>
      <c r="C45141">
        <v>69218</v>
      </c>
      <c r="D45141" s="1" t="s">
        <v>100122</v>
      </c>
      <c r="E45141" s="1" t="s">
        <v>101779</v>
      </c>
      <c r="F45141" s="1" t="s">
        <v>7422</v>
      </c>
      <c r="G45141">
        <v>53</v>
      </c>
      <c r="H45141" s="1" t="s">
        <v>101780</v>
      </c>
      <c r="I45141" s="1" t="s">
        <v>65337</v>
      </c>
      <c r="J45141" s="1" t="s">
        <v>59</v>
      </c>
    </row>
    <row r="45142" spans="1:10" x14ac:dyDescent="0.25">
      <c r="A45142" s="1" t="s">
        <v>3382</v>
      </c>
      <c r="B45142">
        <v>69</v>
      </c>
      <c r="C45142">
        <v>69218</v>
      </c>
      <c r="D45142" s="1" t="s">
        <v>100122</v>
      </c>
      <c r="E45142" s="1" t="s">
        <v>101781</v>
      </c>
      <c r="F45142" s="1" t="s">
        <v>7422</v>
      </c>
      <c r="G45142">
        <v>57</v>
      </c>
      <c r="H45142" s="1" t="s">
        <v>101782</v>
      </c>
      <c r="I45142" s="1" t="s">
        <v>12389</v>
      </c>
      <c r="J45142" s="1" t="s">
        <v>59</v>
      </c>
    </row>
    <row r="45143" spans="1:10" x14ac:dyDescent="0.25">
      <c r="A45143" s="1" t="s">
        <v>3382</v>
      </c>
      <c r="B45143">
        <v>69</v>
      </c>
      <c r="C45143">
        <v>69218</v>
      </c>
      <c r="D45143" s="1" t="s">
        <v>100122</v>
      </c>
      <c r="E45143" s="1" t="s">
        <v>101783</v>
      </c>
      <c r="F45143" s="1" t="s">
        <v>7422</v>
      </c>
      <c r="G45143">
        <v>58</v>
      </c>
      <c r="H45143" s="1" t="s">
        <v>101784</v>
      </c>
      <c r="I45143" s="1" t="s">
        <v>69617</v>
      </c>
      <c r="J45143" s="1" t="s">
        <v>59</v>
      </c>
    </row>
    <row r="45144" spans="1:10" x14ac:dyDescent="0.25">
      <c r="A45144" s="1" t="s">
        <v>3382</v>
      </c>
      <c r="B45144">
        <v>69</v>
      </c>
      <c r="C45144">
        <v>69218</v>
      </c>
      <c r="D45144" s="1" t="s">
        <v>100122</v>
      </c>
      <c r="E45144" s="1" t="s">
        <v>101785</v>
      </c>
      <c r="F45144" s="1" t="s">
        <v>7422</v>
      </c>
      <c r="G45144">
        <v>59</v>
      </c>
      <c r="H45144" s="1" t="s">
        <v>101786</v>
      </c>
      <c r="I45144" s="1" t="s">
        <v>98515</v>
      </c>
      <c r="J45144" s="1" t="s">
        <v>59</v>
      </c>
    </row>
    <row r="45145" spans="1:10" x14ac:dyDescent="0.25">
      <c r="A45145" s="1" t="s">
        <v>3382</v>
      </c>
      <c r="B45145">
        <v>69</v>
      </c>
      <c r="C45145">
        <v>69218</v>
      </c>
      <c r="D45145" s="1" t="s">
        <v>100122</v>
      </c>
      <c r="E45145" s="1" t="s">
        <v>101787</v>
      </c>
      <c r="F45145" s="1" t="s">
        <v>7422</v>
      </c>
      <c r="G45145">
        <v>60</v>
      </c>
      <c r="H45145" s="1" t="s">
        <v>101788</v>
      </c>
      <c r="I45145" s="1" t="s">
        <v>12216</v>
      </c>
      <c r="J45145" s="1" t="s">
        <v>59</v>
      </c>
    </row>
    <row r="45146" spans="1:10" x14ac:dyDescent="0.25">
      <c r="A45146" s="1" t="s">
        <v>3382</v>
      </c>
      <c r="B45146">
        <v>69</v>
      </c>
      <c r="C45146">
        <v>69219</v>
      </c>
      <c r="D45146" s="1" t="s">
        <v>101789</v>
      </c>
      <c r="E45146" s="1" t="s">
        <v>101790</v>
      </c>
      <c r="F45146" s="1" t="s">
        <v>1277</v>
      </c>
      <c r="G45146">
        <v>215</v>
      </c>
      <c r="H45146" s="1" t="s">
        <v>101791</v>
      </c>
      <c r="I45146" s="1" t="s">
        <v>101792</v>
      </c>
      <c r="J45146" s="1" t="s">
        <v>315</v>
      </c>
    </row>
    <row r="45147" spans="1:10" x14ac:dyDescent="0.25">
      <c r="A45147" s="1" t="s">
        <v>3382</v>
      </c>
      <c r="B45147">
        <v>69</v>
      </c>
      <c r="C45147">
        <v>69219</v>
      </c>
      <c r="D45147" s="1" t="s">
        <v>101789</v>
      </c>
      <c r="E45147" s="1" t="s">
        <v>101793</v>
      </c>
      <c r="F45147" s="1" t="s">
        <v>1277</v>
      </c>
      <c r="G45147">
        <v>146</v>
      </c>
      <c r="H45147" s="1" t="s">
        <v>66907</v>
      </c>
      <c r="I45147" s="1" t="s">
        <v>1334</v>
      </c>
      <c r="J45147" s="1" t="s">
        <v>59</v>
      </c>
    </row>
    <row r="45148" spans="1:10" x14ac:dyDescent="0.25">
      <c r="A45148" s="1" t="s">
        <v>3382</v>
      </c>
      <c r="B45148">
        <v>69</v>
      </c>
      <c r="C45148">
        <v>69219</v>
      </c>
      <c r="D45148" s="1" t="s">
        <v>101789</v>
      </c>
      <c r="E45148" s="1" t="s">
        <v>101794</v>
      </c>
      <c r="F45148" s="1" t="s">
        <v>1277</v>
      </c>
      <c r="G45148">
        <v>145</v>
      </c>
      <c r="H45148" s="1" t="s">
        <v>101795</v>
      </c>
      <c r="I45148" s="1" t="s">
        <v>19643</v>
      </c>
      <c r="J45148" s="1" t="s">
        <v>59</v>
      </c>
    </row>
    <row r="45149" spans="1:10" x14ac:dyDescent="0.25">
      <c r="A45149" s="1" t="s">
        <v>3382</v>
      </c>
      <c r="B45149">
        <v>69</v>
      </c>
      <c r="C45149">
        <v>69219</v>
      </c>
      <c r="D45149" s="1" t="s">
        <v>101789</v>
      </c>
      <c r="E45149" s="1" t="s">
        <v>101796</v>
      </c>
      <c r="F45149" s="1" t="s">
        <v>1277</v>
      </c>
      <c r="G45149">
        <v>144</v>
      </c>
      <c r="H45149" s="1" t="s">
        <v>101797</v>
      </c>
      <c r="I45149" s="1" t="s">
        <v>4641</v>
      </c>
      <c r="J45149" s="1" t="s">
        <v>59</v>
      </c>
    </row>
    <row r="45150" spans="1:10" x14ac:dyDescent="0.25">
      <c r="A45150" s="1" t="s">
        <v>3382</v>
      </c>
      <c r="B45150">
        <v>69</v>
      </c>
      <c r="C45150">
        <v>69219</v>
      </c>
      <c r="D45150" s="1" t="s">
        <v>101789</v>
      </c>
      <c r="E45150" s="1" t="s">
        <v>101798</v>
      </c>
      <c r="F45150" s="1" t="s">
        <v>1277</v>
      </c>
      <c r="G45150">
        <v>143</v>
      </c>
      <c r="H45150" s="1" t="s">
        <v>101799</v>
      </c>
      <c r="I45150" s="1" t="s">
        <v>1048</v>
      </c>
      <c r="J45150" s="1" t="s">
        <v>59</v>
      </c>
    </row>
    <row r="45151" spans="1:10" x14ac:dyDescent="0.25">
      <c r="A45151" s="1" t="s">
        <v>3382</v>
      </c>
      <c r="B45151">
        <v>69</v>
      </c>
      <c r="C45151">
        <v>69219</v>
      </c>
      <c r="D45151" s="1" t="s">
        <v>101789</v>
      </c>
      <c r="E45151" s="1" t="s">
        <v>101800</v>
      </c>
      <c r="F45151" s="1" t="s">
        <v>1277</v>
      </c>
      <c r="G45151">
        <v>142</v>
      </c>
      <c r="H45151" s="1" t="s">
        <v>101801</v>
      </c>
      <c r="I45151" s="1" t="s">
        <v>124</v>
      </c>
      <c r="J45151" s="1" t="s">
        <v>59</v>
      </c>
    </row>
    <row r="45152" spans="1:10" x14ac:dyDescent="0.25">
      <c r="A45152" s="1" t="s">
        <v>3382</v>
      </c>
      <c r="B45152">
        <v>69</v>
      </c>
      <c r="C45152">
        <v>69219</v>
      </c>
      <c r="D45152" s="1" t="s">
        <v>101789</v>
      </c>
      <c r="E45152" s="1" t="s">
        <v>101802</v>
      </c>
      <c r="F45152" s="1" t="s">
        <v>416</v>
      </c>
      <c r="G45152">
        <v>347</v>
      </c>
      <c r="H45152" s="1" t="s">
        <v>101803</v>
      </c>
      <c r="I45152" s="1" t="s">
        <v>101804</v>
      </c>
      <c r="J45152" s="1" t="s">
        <v>59</v>
      </c>
    </row>
    <row r="45153" spans="1:10" x14ac:dyDescent="0.25">
      <c r="A45153" s="1" t="s">
        <v>3382</v>
      </c>
      <c r="B45153">
        <v>69</v>
      </c>
      <c r="C45153">
        <v>69219</v>
      </c>
      <c r="D45153" s="1" t="s">
        <v>101789</v>
      </c>
      <c r="E45153" s="1" t="s">
        <v>101805</v>
      </c>
      <c r="F45153" s="1" t="s">
        <v>416</v>
      </c>
      <c r="G45153">
        <v>85</v>
      </c>
      <c r="H45153" s="1" t="s">
        <v>101806</v>
      </c>
      <c r="I45153" s="1" t="s">
        <v>5061</v>
      </c>
      <c r="J45153" s="1" t="s">
        <v>59</v>
      </c>
    </row>
    <row r="45154" spans="1:10" x14ac:dyDescent="0.25">
      <c r="A45154" s="1" t="s">
        <v>3382</v>
      </c>
      <c r="B45154">
        <v>69</v>
      </c>
      <c r="C45154">
        <v>69219</v>
      </c>
      <c r="D45154" s="1" t="s">
        <v>101789</v>
      </c>
      <c r="E45154" s="1" t="s">
        <v>101807</v>
      </c>
      <c r="F45154" s="1" t="s">
        <v>416</v>
      </c>
      <c r="G45154">
        <v>57</v>
      </c>
      <c r="H45154" s="1" t="s">
        <v>101808</v>
      </c>
      <c r="I45154" s="1" t="s">
        <v>5699</v>
      </c>
      <c r="J45154" s="1" t="s">
        <v>59</v>
      </c>
    </row>
    <row r="45155" spans="1:10" x14ac:dyDescent="0.25">
      <c r="A45155" s="1" t="s">
        <v>3382</v>
      </c>
      <c r="B45155">
        <v>69</v>
      </c>
      <c r="C45155">
        <v>69219</v>
      </c>
      <c r="D45155" s="1" t="s">
        <v>101789</v>
      </c>
      <c r="E45155" s="1" t="s">
        <v>101809</v>
      </c>
      <c r="F45155" s="1" t="s">
        <v>416</v>
      </c>
      <c r="G45155">
        <v>51</v>
      </c>
      <c r="H45155" s="1" t="s">
        <v>101810</v>
      </c>
      <c r="I45155" s="1" t="s">
        <v>1078</v>
      </c>
      <c r="J45155" s="1" t="s">
        <v>59</v>
      </c>
    </row>
    <row r="45156" spans="1:10" x14ac:dyDescent="0.25">
      <c r="A45156" s="1" t="s">
        <v>3382</v>
      </c>
      <c r="B45156">
        <v>69</v>
      </c>
      <c r="C45156">
        <v>69219</v>
      </c>
      <c r="D45156" s="1" t="s">
        <v>101789</v>
      </c>
      <c r="E45156" s="1" t="s">
        <v>101811</v>
      </c>
      <c r="F45156" s="1" t="s">
        <v>416</v>
      </c>
      <c r="G45156">
        <v>50</v>
      </c>
      <c r="H45156" s="1" t="s">
        <v>101812</v>
      </c>
      <c r="I45156" s="1" t="s">
        <v>9621</v>
      </c>
      <c r="J45156" s="1" t="s">
        <v>59</v>
      </c>
    </row>
    <row r="45157" spans="1:10" x14ac:dyDescent="0.25">
      <c r="A45157" s="1" t="s">
        <v>3382</v>
      </c>
      <c r="B45157">
        <v>69</v>
      </c>
      <c r="C45157">
        <v>69219</v>
      </c>
      <c r="D45157" s="1" t="s">
        <v>101789</v>
      </c>
      <c r="E45157" s="1" t="s">
        <v>101813</v>
      </c>
      <c r="F45157" s="1" t="s">
        <v>354</v>
      </c>
      <c r="G45157">
        <v>755</v>
      </c>
      <c r="H45157" s="1" t="s">
        <v>47810</v>
      </c>
      <c r="I45157" s="1" t="s">
        <v>16882</v>
      </c>
      <c r="J45157" s="1" t="s">
        <v>315</v>
      </c>
    </row>
    <row r="45158" spans="1:10" x14ac:dyDescent="0.25">
      <c r="A45158" s="1" t="s">
        <v>3382</v>
      </c>
      <c r="B45158">
        <v>69</v>
      </c>
      <c r="C45158">
        <v>69219</v>
      </c>
      <c r="D45158" s="1" t="s">
        <v>101789</v>
      </c>
      <c r="E45158" s="1" t="s">
        <v>101814</v>
      </c>
      <c r="F45158" s="1" t="s">
        <v>3999</v>
      </c>
      <c r="G45158">
        <v>23</v>
      </c>
      <c r="H45158" s="1" t="s">
        <v>101815</v>
      </c>
      <c r="I45158" s="1" t="s">
        <v>27637</v>
      </c>
      <c r="J45158" s="1" t="s">
        <v>59</v>
      </c>
    </row>
    <row r="45159" spans="1:10" x14ac:dyDescent="0.25">
      <c r="A45159" s="1" t="s">
        <v>3382</v>
      </c>
      <c r="B45159">
        <v>69</v>
      </c>
      <c r="C45159">
        <v>69219</v>
      </c>
      <c r="D45159" s="1" t="s">
        <v>101789</v>
      </c>
      <c r="E45159" s="1" t="s">
        <v>101816</v>
      </c>
      <c r="F45159" s="1" t="s">
        <v>3999</v>
      </c>
      <c r="G45159">
        <v>22</v>
      </c>
      <c r="H45159" s="1" t="s">
        <v>45151</v>
      </c>
      <c r="I45159" s="1" t="s">
        <v>95488</v>
      </c>
      <c r="J45159" s="1" t="s">
        <v>59</v>
      </c>
    </row>
    <row r="45160" spans="1:10" x14ac:dyDescent="0.25">
      <c r="A45160" s="1" t="s">
        <v>3382</v>
      </c>
      <c r="B45160">
        <v>69</v>
      </c>
      <c r="C45160">
        <v>69219</v>
      </c>
      <c r="D45160" s="1" t="s">
        <v>101789</v>
      </c>
      <c r="E45160" s="1" t="s">
        <v>101817</v>
      </c>
      <c r="F45160" s="1" t="s">
        <v>1277</v>
      </c>
      <c r="G45160">
        <v>951</v>
      </c>
      <c r="H45160" s="1" t="s">
        <v>101818</v>
      </c>
      <c r="I45160" s="1" t="s">
        <v>2956</v>
      </c>
      <c r="J45160" s="1" t="s">
        <v>315</v>
      </c>
    </row>
    <row r="45161" spans="1:10" x14ac:dyDescent="0.25">
      <c r="A45161" s="1" t="s">
        <v>3382</v>
      </c>
      <c r="B45161">
        <v>69</v>
      </c>
      <c r="C45161">
        <v>69219</v>
      </c>
      <c r="D45161" s="1" t="s">
        <v>101789</v>
      </c>
      <c r="E45161" s="1" t="s">
        <v>101819</v>
      </c>
      <c r="F45161" s="1" t="s">
        <v>1277</v>
      </c>
      <c r="G45161">
        <v>949</v>
      </c>
      <c r="H45161" s="1" t="s">
        <v>101820</v>
      </c>
      <c r="I45161" s="1" t="s">
        <v>21542</v>
      </c>
      <c r="J45161" s="1" t="s">
        <v>315</v>
      </c>
    </row>
    <row r="45162" spans="1:10" x14ac:dyDescent="0.25">
      <c r="A45162" s="1" t="s">
        <v>3382</v>
      </c>
      <c r="B45162">
        <v>69</v>
      </c>
      <c r="C45162">
        <v>69219</v>
      </c>
      <c r="D45162" s="1" t="s">
        <v>101789</v>
      </c>
      <c r="E45162" s="1" t="s">
        <v>101821</v>
      </c>
      <c r="F45162" s="1" t="s">
        <v>1277</v>
      </c>
      <c r="G45162">
        <v>864</v>
      </c>
      <c r="H45162" s="1" t="s">
        <v>101822</v>
      </c>
      <c r="I45162" s="1" t="s">
        <v>35794</v>
      </c>
      <c r="J45162" s="1" t="s">
        <v>59</v>
      </c>
    </row>
    <row r="45163" spans="1:10" x14ac:dyDescent="0.25">
      <c r="A45163" s="1" t="s">
        <v>3382</v>
      </c>
      <c r="B45163">
        <v>69</v>
      </c>
      <c r="C45163">
        <v>69219</v>
      </c>
      <c r="D45163" s="1" t="s">
        <v>101789</v>
      </c>
      <c r="E45163" s="1" t="s">
        <v>101823</v>
      </c>
      <c r="F45163" s="1" t="s">
        <v>1277</v>
      </c>
      <c r="G45163">
        <v>377</v>
      </c>
      <c r="H45163" s="1" t="s">
        <v>101824</v>
      </c>
      <c r="I45163" s="1" t="s">
        <v>31675</v>
      </c>
      <c r="J45163" s="1" t="s">
        <v>315</v>
      </c>
    </row>
    <row r="45164" spans="1:10" x14ac:dyDescent="0.25">
      <c r="A45164" s="1" t="s">
        <v>3382</v>
      </c>
      <c r="B45164">
        <v>69</v>
      </c>
      <c r="C45164">
        <v>69219</v>
      </c>
      <c r="D45164" s="1" t="s">
        <v>101789</v>
      </c>
      <c r="E45164" s="1" t="s">
        <v>101825</v>
      </c>
      <c r="F45164" s="1" t="s">
        <v>1277</v>
      </c>
      <c r="G45164">
        <v>376</v>
      </c>
      <c r="H45164" s="1" t="s">
        <v>101826</v>
      </c>
      <c r="I45164" s="1" t="s">
        <v>28527</v>
      </c>
      <c r="J45164" s="1" t="s">
        <v>315</v>
      </c>
    </row>
    <row r="45165" spans="1:10" x14ac:dyDescent="0.25">
      <c r="A45165" s="1" t="s">
        <v>3382</v>
      </c>
      <c r="B45165">
        <v>69</v>
      </c>
      <c r="C45165">
        <v>69219</v>
      </c>
      <c r="D45165" s="1" t="s">
        <v>101789</v>
      </c>
      <c r="E45165" s="1" t="s">
        <v>101827</v>
      </c>
      <c r="F45165" s="1" t="s">
        <v>1277</v>
      </c>
      <c r="G45165">
        <v>375</v>
      </c>
      <c r="H45165" s="1" t="s">
        <v>101828</v>
      </c>
      <c r="I45165" s="1" t="s">
        <v>4519</v>
      </c>
      <c r="J45165" s="1" t="s">
        <v>315</v>
      </c>
    </row>
    <row r="45166" spans="1:10" x14ac:dyDescent="0.25">
      <c r="A45166" s="1" t="s">
        <v>3382</v>
      </c>
      <c r="B45166">
        <v>69</v>
      </c>
      <c r="C45166">
        <v>69219</v>
      </c>
      <c r="D45166" s="1" t="s">
        <v>101789</v>
      </c>
      <c r="E45166" s="1" t="s">
        <v>101829</v>
      </c>
      <c r="F45166" s="1" t="s">
        <v>1277</v>
      </c>
      <c r="G45166">
        <v>374</v>
      </c>
      <c r="H45166" s="1" t="s">
        <v>101830</v>
      </c>
      <c r="I45166" s="1" t="s">
        <v>2707</v>
      </c>
      <c r="J45166" s="1" t="s">
        <v>315</v>
      </c>
    </row>
    <row r="45167" spans="1:10" x14ac:dyDescent="0.25">
      <c r="A45167" s="1" t="s">
        <v>3382</v>
      </c>
      <c r="B45167">
        <v>69</v>
      </c>
      <c r="C45167">
        <v>69234</v>
      </c>
      <c r="D45167" s="1" t="s">
        <v>101831</v>
      </c>
      <c r="E45167" s="1" t="s">
        <v>101832</v>
      </c>
      <c r="F45167" s="1" t="s">
        <v>312</v>
      </c>
      <c r="G45167">
        <v>407</v>
      </c>
      <c r="H45167" s="1" t="s">
        <v>101833</v>
      </c>
      <c r="I45167" s="1" t="s">
        <v>101834</v>
      </c>
      <c r="J45167" s="1" t="s">
        <v>59</v>
      </c>
    </row>
    <row r="45168" spans="1:10" x14ac:dyDescent="0.25">
      <c r="A45168" s="1" t="s">
        <v>3382</v>
      </c>
      <c r="B45168">
        <v>69</v>
      </c>
      <c r="C45168">
        <v>69234</v>
      </c>
      <c r="D45168" s="1" t="s">
        <v>101831</v>
      </c>
      <c r="E45168" s="1" t="s">
        <v>101835</v>
      </c>
      <c r="F45168" s="1" t="s">
        <v>312</v>
      </c>
      <c r="G45168">
        <v>408</v>
      </c>
      <c r="H45168" s="1" t="s">
        <v>101836</v>
      </c>
      <c r="I45168" s="1" t="s">
        <v>6828</v>
      </c>
      <c r="J45168" s="1" t="s">
        <v>59</v>
      </c>
    </row>
    <row r="45169" spans="1:10" x14ac:dyDescent="0.25">
      <c r="A45169" s="1" t="s">
        <v>3382</v>
      </c>
      <c r="B45169">
        <v>69</v>
      </c>
      <c r="C45169">
        <v>69234</v>
      </c>
      <c r="D45169" s="1" t="s">
        <v>101831</v>
      </c>
      <c r="E45169" s="1" t="s">
        <v>101837</v>
      </c>
      <c r="F45169" s="1" t="s">
        <v>312</v>
      </c>
      <c r="G45169">
        <v>413</v>
      </c>
      <c r="H45169" s="1" t="s">
        <v>101838</v>
      </c>
      <c r="I45169" s="1" t="s">
        <v>101839</v>
      </c>
      <c r="J45169" s="1" t="s">
        <v>59</v>
      </c>
    </row>
    <row r="45170" spans="1:10" x14ac:dyDescent="0.25">
      <c r="A45170" s="1" t="s">
        <v>3382</v>
      </c>
      <c r="B45170">
        <v>69</v>
      </c>
      <c r="C45170">
        <v>69234</v>
      </c>
      <c r="D45170" s="1" t="s">
        <v>101831</v>
      </c>
      <c r="E45170" s="1" t="s">
        <v>101840</v>
      </c>
      <c r="F45170" s="1" t="s">
        <v>312</v>
      </c>
      <c r="G45170">
        <v>414</v>
      </c>
      <c r="H45170" s="1" t="s">
        <v>101841</v>
      </c>
      <c r="I45170" s="1" t="s">
        <v>3239</v>
      </c>
      <c r="J45170" s="1" t="s">
        <v>59</v>
      </c>
    </row>
    <row r="45171" spans="1:10" x14ac:dyDescent="0.25">
      <c r="A45171" s="1" t="s">
        <v>3382</v>
      </c>
      <c r="B45171">
        <v>69</v>
      </c>
      <c r="C45171">
        <v>69234</v>
      </c>
      <c r="D45171" s="1" t="s">
        <v>101831</v>
      </c>
      <c r="E45171" s="1" t="s">
        <v>101842</v>
      </c>
      <c r="F45171" s="1" t="s">
        <v>312</v>
      </c>
      <c r="G45171">
        <v>415</v>
      </c>
      <c r="H45171" s="1" t="s">
        <v>101843</v>
      </c>
      <c r="I45171" s="1" t="s">
        <v>7197</v>
      </c>
      <c r="J45171" s="1" t="s">
        <v>59</v>
      </c>
    </row>
    <row r="45172" spans="1:10" x14ac:dyDescent="0.25">
      <c r="A45172" s="1" t="s">
        <v>3382</v>
      </c>
      <c r="B45172">
        <v>69</v>
      </c>
      <c r="C45172">
        <v>69234</v>
      </c>
      <c r="D45172" s="1" t="s">
        <v>101831</v>
      </c>
      <c r="E45172" s="1" t="s">
        <v>101844</v>
      </c>
      <c r="F45172" s="1" t="s">
        <v>312</v>
      </c>
      <c r="G45172">
        <v>416</v>
      </c>
      <c r="H45172" s="1" t="s">
        <v>101845</v>
      </c>
      <c r="I45172" s="1" t="s">
        <v>1203</v>
      </c>
      <c r="J45172" s="1" t="s">
        <v>59</v>
      </c>
    </row>
    <row r="45173" spans="1:10" x14ac:dyDescent="0.25">
      <c r="A45173" s="1" t="s">
        <v>3382</v>
      </c>
      <c r="B45173">
        <v>69</v>
      </c>
      <c r="C45173">
        <v>69234</v>
      </c>
      <c r="D45173" s="1" t="s">
        <v>101831</v>
      </c>
      <c r="E45173" s="1" t="s">
        <v>101846</v>
      </c>
      <c r="F45173" s="1" t="s">
        <v>312</v>
      </c>
      <c r="G45173">
        <v>417</v>
      </c>
      <c r="H45173" s="1" t="s">
        <v>101847</v>
      </c>
      <c r="I45173" s="1" t="s">
        <v>22790</v>
      </c>
      <c r="J45173" s="1" t="s">
        <v>59</v>
      </c>
    </row>
    <row r="45174" spans="1:10" x14ac:dyDescent="0.25">
      <c r="A45174" s="1" t="s">
        <v>3382</v>
      </c>
      <c r="B45174">
        <v>69</v>
      </c>
      <c r="C45174">
        <v>69234</v>
      </c>
      <c r="D45174" s="1" t="s">
        <v>101831</v>
      </c>
      <c r="E45174" s="1" t="s">
        <v>101848</v>
      </c>
      <c r="F45174" s="1" t="s">
        <v>312</v>
      </c>
      <c r="G45174">
        <v>445</v>
      </c>
      <c r="H45174" s="1" t="s">
        <v>101849</v>
      </c>
      <c r="I45174" s="1" t="s">
        <v>40805</v>
      </c>
      <c r="J45174" s="1" t="s">
        <v>59</v>
      </c>
    </row>
    <row r="45175" spans="1:10" x14ac:dyDescent="0.25">
      <c r="A45175" s="1" t="s">
        <v>3382</v>
      </c>
      <c r="B45175">
        <v>69</v>
      </c>
      <c r="C45175">
        <v>69234</v>
      </c>
      <c r="D45175" s="1" t="s">
        <v>101831</v>
      </c>
      <c r="E45175" s="1" t="s">
        <v>101850</v>
      </c>
      <c r="F45175" s="1" t="s">
        <v>312</v>
      </c>
      <c r="G45175">
        <v>447</v>
      </c>
      <c r="H45175" s="1" t="s">
        <v>101851</v>
      </c>
      <c r="I45175" s="1" t="s">
        <v>55398</v>
      </c>
      <c r="J45175" s="1" t="s">
        <v>59</v>
      </c>
    </row>
    <row r="45176" spans="1:10" x14ac:dyDescent="0.25">
      <c r="A45176" s="1" t="s">
        <v>3382</v>
      </c>
      <c r="B45176">
        <v>69</v>
      </c>
      <c r="C45176">
        <v>69234</v>
      </c>
      <c r="D45176" s="1" t="s">
        <v>101831</v>
      </c>
      <c r="E45176" s="1" t="s">
        <v>101852</v>
      </c>
      <c r="F45176" s="1" t="s">
        <v>312</v>
      </c>
      <c r="G45176">
        <v>448</v>
      </c>
      <c r="H45176" s="1" t="s">
        <v>101853</v>
      </c>
      <c r="I45176" s="1" t="s">
        <v>11588</v>
      </c>
      <c r="J45176" s="1" t="s">
        <v>59</v>
      </c>
    </row>
    <row r="45177" spans="1:10" x14ac:dyDescent="0.25">
      <c r="A45177" s="1" t="s">
        <v>3382</v>
      </c>
      <c r="B45177">
        <v>69</v>
      </c>
      <c r="C45177">
        <v>69234</v>
      </c>
      <c r="D45177" s="1" t="s">
        <v>101831</v>
      </c>
      <c r="E45177" s="1" t="s">
        <v>101854</v>
      </c>
      <c r="F45177" s="1" t="s">
        <v>312</v>
      </c>
      <c r="G45177">
        <v>449</v>
      </c>
      <c r="H45177" s="1" t="s">
        <v>101855</v>
      </c>
      <c r="I45177" s="1" t="s">
        <v>16500</v>
      </c>
      <c r="J45177" s="1" t="s">
        <v>59</v>
      </c>
    </row>
    <row r="45178" spans="1:10" x14ac:dyDescent="0.25">
      <c r="A45178" s="1" t="s">
        <v>3382</v>
      </c>
      <c r="B45178">
        <v>69</v>
      </c>
      <c r="C45178">
        <v>69234</v>
      </c>
      <c r="D45178" s="1" t="s">
        <v>101831</v>
      </c>
      <c r="E45178" s="1" t="s">
        <v>101856</v>
      </c>
      <c r="F45178" s="1" t="s">
        <v>312</v>
      </c>
      <c r="G45178">
        <v>450</v>
      </c>
      <c r="H45178" s="1" t="s">
        <v>101857</v>
      </c>
      <c r="I45178" s="1" t="s">
        <v>5378</v>
      </c>
      <c r="J45178" s="1" t="s">
        <v>59</v>
      </c>
    </row>
    <row r="45179" spans="1:10" x14ac:dyDescent="0.25">
      <c r="A45179" s="1" t="s">
        <v>3382</v>
      </c>
      <c r="B45179">
        <v>69</v>
      </c>
      <c r="C45179">
        <v>69234</v>
      </c>
      <c r="D45179" s="1" t="s">
        <v>101831</v>
      </c>
      <c r="E45179" s="1" t="s">
        <v>101858</v>
      </c>
      <c r="F45179" s="1" t="s">
        <v>312</v>
      </c>
      <c r="G45179">
        <v>482</v>
      </c>
      <c r="H45179" s="1" t="s">
        <v>101859</v>
      </c>
      <c r="I45179" s="1" t="s">
        <v>81210</v>
      </c>
      <c r="J45179" s="1" t="s">
        <v>59</v>
      </c>
    </row>
    <row r="45180" spans="1:10" x14ac:dyDescent="0.25">
      <c r="A45180" s="1" t="s">
        <v>3382</v>
      </c>
      <c r="B45180">
        <v>69</v>
      </c>
      <c r="C45180">
        <v>69234</v>
      </c>
      <c r="D45180" s="1" t="s">
        <v>101831</v>
      </c>
      <c r="E45180" s="1" t="s">
        <v>101860</v>
      </c>
      <c r="F45180" s="1" t="s">
        <v>312</v>
      </c>
      <c r="G45180">
        <v>483</v>
      </c>
      <c r="H45180" s="1" t="s">
        <v>101861</v>
      </c>
      <c r="I45180" s="1" t="s">
        <v>73916</v>
      </c>
      <c r="J45180" s="1" t="s">
        <v>59</v>
      </c>
    </row>
    <row r="45181" spans="1:10" x14ac:dyDescent="0.25">
      <c r="A45181" s="1" t="s">
        <v>3382</v>
      </c>
      <c r="B45181">
        <v>69</v>
      </c>
      <c r="C45181">
        <v>69234</v>
      </c>
      <c r="D45181" s="1" t="s">
        <v>101831</v>
      </c>
      <c r="E45181" s="1" t="s">
        <v>101862</v>
      </c>
      <c r="F45181" s="1" t="s">
        <v>312</v>
      </c>
      <c r="G45181">
        <v>484</v>
      </c>
      <c r="H45181" s="1" t="s">
        <v>101863</v>
      </c>
      <c r="I45181" s="1" t="s">
        <v>13436</v>
      </c>
      <c r="J45181" s="1" t="s">
        <v>59</v>
      </c>
    </row>
    <row r="45182" spans="1:10" x14ac:dyDescent="0.25">
      <c r="A45182" s="1" t="s">
        <v>3382</v>
      </c>
      <c r="B45182">
        <v>69</v>
      </c>
      <c r="C45182">
        <v>69234</v>
      </c>
      <c r="D45182" s="1" t="s">
        <v>101831</v>
      </c>
      <c r="E45182" s="1" t="s">
        <v>101864</v>
      </c>
      <c r="F45182" s="1" t="s">
        <v>312</v>
      </c>
      <c r="G45182">
        <v>438</v>
      </c>
      <c r="H45182" s="1" t="s">
        <v>101865</v>
      </c>
      <c r="I45182" s="1" t="s">
        <v>2661</v>
      </c>
      <c r="J45182" s="1" t="s">
        <v>59</v>
      </c>
    </row>
    <row r="45183" spans="1:10" x14ac:dyDescent="0.25">
      <c r="A45183" s="1" t="s">
        <v>3382</v>
      </c>
      <c r="B45183">
        <v>69</v>
      </c>
      <c r="C45183">
        <v>69234</v>
      </c>
      <c r="D45183" s="1" t="s">
        <v>101831</v>
      </c>
      <c r="E45183" s="1" t="s">
        <v>101866</v>
      </c>
      <c r="F45183" s="1" t="s">
        <v>312</v>
      </c>
      <c r="G45183">
        <v>440</v>
      </c>
      <c r="H45183" s="1" t="s">
        <v>101867</v>
      </c>
      <c r="I45183" s="1" t="s">
        <v>179</v>
      </c>
      <c r="J45183" s="1" t="s">
        <v>59</v>
      </c>
    </row>
    <row r="45184" spans="1:10" x14ac:dyDescent="0.25">
      <c r="A45184" s="1" t="s">
        <v>3382</v>
      </c>
      <c r="B45184">
        <v>69</v>
      </c>
      <c r="C45184">
        <v>69234</v>
      </c>
      <c r="D45184" s="1" t="s">
        <v>101831</v>
      </c>
      <c r="E45184" s="1" t="s">
        <v>101868</v>
      </c>
      <c r="F45184" s="1" t="s">
        <v>312</v>
      </c>
      <c r="G45184">
        <v>441</v>
      </c>
      <c r="H45184" s="1" t="s">
        <v>101869</v>
      </c>
      <c r="I45184" s="1" t="s">
        <v>17330</v>
      </c>
      <c r="J45184" s="1" t="s">
        <v>59</v>
      </c>
    </row>
    <row r="45185" spans="1:10" x14ac:dyDescent="0.25">
      <c r="A45185" s="1" t="s">
        <v>3382</v>
      </c>
      <c r="B45185">
        <v>69</v>
      </c>
      <c r="C45185">
        <v>69234</v>
      </c>
      <c r="D45185" s="1" t="s">
        <v>101831</v>
      </c>
      <c r="E45185" s="1" t="s">
        <v>101870</v>
      </c>
      <c r="F45185" s="1" t="s">
        <v>312</v>
      </c>
      <c r="G45185">
        <v>442</v>
      </c>
      <c r="H45185" s="1" t="s">
        <v>101871</v>
      </c>
      <c r="I45185" s="1" t="s">
        <v>13436</v>
      </c>
      <c r="J45185" s="1" t="s">
        <v>59</v>
      </c>
    </row>
    <row r="45186" spans="1:10" x14ac:dyDescent="0.25">
      <c r="A45186" s="1" t="s">
        <v>3382</v>
      </c>
      <c r="B45186">
        <v>69</v>
      </c>
      <c r="C45186">
        <v>69234</v>
      </c>
      <c r="D45186" s="1" t="s">
        <v>101831</v>
      </c>
      <c r="E45186" s="1" t="s">
        <v>101872</v>
      </c>
      <c r="F45186" s="1" t="s">
        <v>312</v>
      </c>
      <c r="G45186">
        <v>379</v>
      </c>
      <c r="H45186" s="1" t="s">
        <v>101873</v>
      </c>
      <c r="I45186" s="1" t="s">
        <v>40749</v>
      </c>
      <c r="J45186" s="1" t="s">
        <v>59</v>
      </c>
    </row>
    <row r="45187" spans="1:10" x14ac:dyDescent="0.25">
      <c r="A45187" s="1" t="s">
        <v>3382</v>
      </c>
      <c r="B45187">
        <v>69</v>
      </c>
      <c r="C45187">
        <v>69234</v>
      </c>
      <c r="D45187" s="1" t="s">
        <v>101831</v>
      </c>
      <c r="E45187" s="1" t="s">
        <v>101874</v>
      </c>
      <c r="F45187" s="1" t="s">
        <v>312</v>
      </c>
      <c r="G45187">
        <v>380</v>
      </c>
      <c r="H45187" s="1" t="s">
        <v>101875</v>
      </c>
      <c r="I45187" s="1" t="s">
        <v>6441</v>
      </c>
      <c r="J45187" s="1" t="s">
        <v>59</v>
      </c>
    </row>
    <row r="45188" spans="1:10" x14ac:dyDescent="0.25">
      <c r="A45188" s="1" t="s">
        <v>3382</v>
      </c>
      <c r="B45188">
        <v>69</v>
      </c>
      <c r="C45188">
        <v>69234</v>
      </c>
      <c r="D45188" s="1" t="s">
        <v>101831</v>
      </c>
      <c r="E45188" s="1" t="s">
        <v>101876</v>
      </c>
      <c r="F45188" s="1" t="s">
        <v>312</v>
      </c>
      <c r="G45188">
        <v>401</v>
      </c>
      <c r="H45188" s="1" t="s">
        <v>101877</v>
      </c>
      <c r="I45188" s="1" t="s">
        <v>24499</v>
      </c>
      <c r="J45188" s="1" t="s">
        <v>59</v>
      </c>
    </row>
    <row r="45189" spans="1:10" x14ac:dyDescent="0.25">
      <c r="A45189" s="1" t="s">
        <v>3382</v>
      </c>
      <c r="B45189">
        <v>69</v>
      </c>
      <c r="C45189">
        <v>69234</v>
      </c>
      <c r="D45189" s="1" t="s">
        <v>101831</v>
      </c>
      <c r="E45189" s="1" t="s">
        <v>101878</v>
      </c>
      <c r="F45189" s="1" t="s">
        <v>312</v>
      </c>
      <c r="G45189">
        <v>402</v>
      </c>
      <c r="H45189" s="1" t="s">
        <v>101879</v>
      </c>
      <c r="I45189" s="1" t="s">
        <v>58</v>
      </c>
      <c r="J45189" s="1" t="s">
        <v>59</v>
      </c>
    </row>
    <row r="45190" spans="1:10" x14ac:dyDescent="0.25">
      <c r="A45190" s="1" t="s">
        <v>3382</v>
      </c>
      <c r="B45190">
        <v>69</v>
      </c>
      <c r="C45190">
        <v>69234</v>
      </c>
      <c r="D45190" s="1" t="s">
        <v>101831</v>
      </c>
      <c r="E45190" s="1" t="s">
        <v>101880</v>
      </c>
      <c r="F45190" s="1" t="s">
        <v>312</v>
      </c>
      <c r="G45190">
        <v>403</v>
      </c>
      <c r="H45190" s="1" t="s">
        <v>101881</v>
      </c>
      <c r="I45190" s="1" t="s">
        <v>45431</v>
      </c>
      <c r="J45190" s="1" t="s">
        <v>59</v>
      </c>
    </row>
    <row r="45191" spans="1:10" x14ac:dyDescent="0.25">
      <c r="A45191" s="1" t="s">
        <v>3382</v>
      </c>
      <c r="B45191">
        <v>69</v>
      </c>
      <c r="C45191">
        <v>69234</v>
      </c>
      <c r="D45191" s="1" t="s">
        <v>101831</v>
      </c>
      <c r="E45191" s="1" t="s">
        <v>101882</v>
      </c>
      <c r="F45191" s="1" t="s">
        <v>312</v>
      </c>
      <c r="G45191">
        <v>404</v>
      </c>
      <c r="H45191" s="1" t="s">
        <v>101883</v>
      </c>
      <c r="I45191" s="1" t="s">
        <v>2745</v>
      </c>
      <c r="J45191" s="1" t="s">
        <v>59</v>
      </c>
    </row>
    <row r="45192" spans="1:10" x14ac:dyDescent="0.25">
      <c r="A45192" s="1" t="s">
        <v>3382</v>
      </c>
      <c r="B45192">
        <v>69</v>
      </c>
      <c r="C45192">
        <v>69234</v>
      </c>
      <c r="D45192" s="1" t="s">
        <v>101831</v>
      </c>
      <c r="E45192" s="1" t="s">
        <v>101884</v>
      </c>
      <c r="F45192" s="1" t="s">
        <v>312</v>
      </c>
      <c r="G45192">
        <v>444</v>
      </c>
      <c r="H45192" s="1" t="s">
        <v>101885</v>
      </c>
      <c r="I45192" s="1" t="s">
        <v>1582</v>
      </c>
      <c r="J45192" s="1" t="s">
        <v>59</v>
      </c>
    </row>
    <row r="45193" spans="1:10" x14ac:dyDescent="0.25">
      <c r="A45193" s="1" t="s">
        <v>3382</v>
      </c>
      <c r="B45193">
        <v>69</v>
      </c>
      <c r="C45193">
        <v>69234</v>
      </c>
      <c r="D45193" s="1" t="s">
        <v>101831</v>
      </c>
      <c r="E45193" s="1" t="s">
        <v>101886</v>
      </c>
      <c r="F45193" s="1" t="s">
        <v>312</v>
      </c>
      <c r="G45193">
        <v>405</v>
      </c>
      <c r="H45193" s="1" t="s">
        <v>101887</v>
      </c>
      <c r="I45193" s="1" t="s">
        <v>89016</v>
      </c>
      <c r="J45193" s="1" t="s">
        <v>59</v>
      </c>
    </row>
    <row r="45194" spans="1:10" x14ac:dyDescent="0.25">
      <c r="A45194" s="1" t="s">
        <v>3382</v>
      </c>
      <c r="B45194">
        <v>69</v>
      </c>
      <c r="C45194">
        <v>69234</v>
      </c>
      <c r="D45194" s="1" t="s">
        <v>101831</v>
      </c>
      <c r="E45194" s="1" t="s">
        <v>101888</v>
      </c>
      <c r="F45194" s="1" t="s">
        <v>312</v>
      </c>
      <c r="G45194">
        <v>406</v>
      </c>
      <c r="H45194" s="1" t="s">
        <v>101889</v>
      </c>
      <c r="I45194" s="1" t="s">
        <v>7995</v>
      </c>
      <c r="J45194" s="1" t="s">
        <v>59</v>
      </c>
    </row>
    <row r="45195" spans="1:10" x14ac:dyDescent="0.25">
      <c r="A45195" s="1" t="s">
        <v>3382</v>
      </c>
      <c r="B45195">
        <v>69</v>
      </c>
      <c r="C45195">
        <v>69234</v>
      </c>
      <c r="D45195" s="1" t="s">
        <v>101831</v>
      </c>
      <c r="E45195" s="1" t="s">
        <v>101890</v>
      </c>
      <c r="F45195" s="1" t="s">
        <v>312</v>
      </c>
      <c r="G45195">
        <v>1171</v>
      </c>
      <c r="H45195" s="1" t="s">
        <v>101891</v>
      </c>
      <c r="I45195" s="1" t="s">
        <v>10153</v>
      </c>
      <c r="J45195" s="1" t="s">
        <v>59</v>
      </c>
    </row>
    <row r="45196" spans="1:10" x14ac:dyDescent="0.25">
      <c r="A45196" s="1" t="s">
        <v>3382</v>
      </c>
      <c r="B45196">
        <v>69</v>
      </c>
      <c r="C45196">
        <v>69234</v>
      </c>
      <c r="D45196" s="1" t="s">
        <v>101831</v>
      </c>
      <c r="E45196" s="1" t="s">
        <v>101892</v>
      </c>
      <c r="F45196" s="1" t="s">
        <v>354</v>
      </c>
      <c r="G45196">
        <v>1322</v>
      </c>
      <c r="H45196" s="1" t="s">
        <v>101893</v>
      </c>
      <c r="I45196" s="1" t="s">
        <v>101894</v>
      </c>
      <c r="J45196" s="1" t="s">
        <v>59</v>
      </c>
    </row>
    <row r="45197" spans="1:10" x14ac:dyDescent="0.25">
      <c r="A45197" s="1" t="s">
        <v>3382</v>
      </c>
      <c r="B45197">
        <v>69</v>
      </c>
      <c r="C45197">
        <v>69239</v>
      </c>
      <c r="D45197" s="1" t="s">
        <v>101895</v>
      </c>
      <c r="E45197" s="1" t="s">
        <v>101896</v>
      </c>
      <c r="F45197" s="1" t="s">
        <v>7048</v>
      </c>
      <c r="G45197">
        <v>61</v>
      </c>
      <c r="H45197" s="1" t="s">
        <v>101897</v>
      </c>
      <c r="I45197" s="1" t="s">
        <v>20422</v>
      </c>
      <c r="J45197" s="1" t="s">
        <v>59</v>
      </c>
    </row>
    <row r="45198" spans="1:10" x14ac:dyDescent="0.25">
      <c r="A45198" s="1" t="s">
        <v>3382</v>
      </c>
      <c r="B45198">
        <v>69</v>
      </c>
      <c r="C45198">
        <v>69239</v>
      </c>
      <c r="D45198" s="1" t="s">
        <v>101895</v>
      </c>
      <c r="E45198" s="1" t="s">
        <v>101898</v>
      </c>
      <c r="F45198" s="1" t="s">
        <v>7048</v>
      </c>
      <c r="G45198">
        <v>62</v>
      </c>
      <c r="H45198" s="1" t="s">
        <v>101899</v>
      </c>
      <c r="I45198" s="1" t="s">
        <v>11575</v>
      </c>
      <c r="J45198" s="1" t="s">
        <v>59</v>
      </c>
    </row>
    <row r="45199" spans="1:10" x14ac:dyDescent="0.25">
      <c r="A45199" s="1" t="s">
        <v>3382</v>
      </c>
      <c r="B45199">
        <v>69</v>
      </c>
      <c r="C45199">
        <v>69239</v>
      </c>
      <c r="D45199" s="1" t="s">
        <v>101895</v>
      </c>
      <c r="E45199" s="1" t="s">
        <v>101900</v>
      </c>
      <c r="F45199" s="1" t="s">
        <v>7048</v>
      </c>
      <c r="G45199">
        <v>63</v>
      </c>
      <c r="H45199" s="1" t="s">
        <v>101901</v>
      </c>
      <c r="I45199" s="1" t="s">
        <v>101902</v>
      </c>
      <c r="J45199" s="1" t="s">
        <v>59</v>
      </c>
    </row>
    <row r="45200" spans="1:10" x14ac:dyDescent="0.25">
      <c r="A45200" s="1" t="s">
        <v>3382</v>
      </c>
      <c r="B45200">
        <v>69</v>
      </c>
      <c r="C45200">
        <v>69239</v>
      </c>
      <c r="D45200" s="1" t="s">
        <v>101895</v>
      </c>
      <c r="E45200" s="1" t="s">
        <v>101903</v>
      </c>
      <c r="F45200" s="1" t="s">
        <v>7048</v>
      </c>
      <c r="G45200">
        <v>64</v>
      </c>
      <c r="H45200" s="1" t="s">
        <v>101904</v>
      </c>
      <c r="I45200" s="1" t="s">
        <v>77901</v>
      </c>
      <c r="J45200" s="1" t="s">
        <v>59</v>
      </c>
    </row>
    <row r="45201" spans="1:10" x14ac:dyDescent="0.25">
      <c r="A45201" s="1" t="s">
        <v>3382</v>
      </c>
      <c r="B45201">
        <v>69</v>
      </c>
      <c r="C45201">
        <v>69239</v>
      </c>
      <c r="D45201" s="1" t="s">
        <v>101895</v>
      </c>
      <c r="E45201" s="1" t="s">
        <v>101905</v>
      </c>
      <c r="F45201" s="1" t="s">
        <v>7048</v>
      </c>
      <c r="G45201">
        <v>65</v>
      </c>
      <c r="H45201" s="1" t="s">
        <v>101906</v>
      </c>
      <c r="I45201" s="1" t="s">
        <v>101907</v>
      </c>
      <c r="J45201" s="1" t="s">
        <v>59</v>
      </c>
    </row>
    <row r="45202" spans="1:10" x14ac:dyDescent="0.25">
      <c r="A45202" s="1" t="s">
        <v>3382</v>
      </c>
      <c r="B45202">
        <v>69</v>
      </c>
      <c r="C45202">
        <v>69239</v>
      </c>
      <c r="D45202" s="1" t="s">
        <v>101895</v>
      </c>
      <c r="E45202" s="1" t="s">
        <v>101908</v>
      </c>
      <c r="F45202" s="1" t="s">
        <v>7048</v>
      </c>
      <c r="G45202">
        <v>69</v>
      </c>
      <c r="H45202" s="1" t="s">
        <v>101909</v>
      </c>
      <c r="I45202" s="1" t="s">
        <v>36892</v>
      </c>
      <c r="J45202" s="1" t="s">
        <v>59</v>
      </c>
    </row>
    <row r="45203" spans="1:10" x14ac:dyDescent="0.25">
      <c r="A45203" s="1" t="s">
        <v>3382</v>
      </c>
      <c r="B45203">
        <v>69</v>
      </c>
      <c r="C45203">
        <v>69239</v>
      </c>
      <c r="D45203" s="1" t="s">
        <v>101895</v>
      </c>
      <c r="E45203" s="1" t="s">
        <v>101910</v>
      </c>
      <c r="F45203" s="1" t="s">
        <v>7048</v>
      </c>
      <c r="G45203">
        <v>74</v>
      </c>
      <c r="H45203" s="1" t="s">
        <v>101911</v>
      </c>
      <c r="I45203" s="1" t="s">
        <v>101912</v>
      </c>
      <c r="J45203" s="1" t="s">
        <v>59</v>
      </c>
    </row>
    <row r="45204" spans="1:10" x14ac:dyDescent="0.25">
      <c r="A45204" s="1" t="s">
        <v>3382</v>
      </c>
      <c r="B45204">
        <v>69</v>
      </c>
      <c r="C45204">
        <v>69239</v>
      </c>
      <c r="D45204" s="1" t="s">
        <v>101895</v>
      </c>
      <c r="E45204" s="1" t="s">
        <v>101913</v>
      </c>
      <c r="F45204" s="1" t="s">
        <v>7048</v>
      </c>
      <c r="G45204">
        <v>75</v>
      </c>
      <c r="H45204" s="1" t="s">
        <v>101914</v>
      </c>
      <c r="I45204" s="1" t="s">
        <v>101915</v>
      </c>
      <c r="J45204" s="1" t="s">
        <v>59</v>
      </c>
    </row>
    <row r="45205" spans="1:10" x14ac:dyDescent="0.25">
      <c r="A45205" s="1" t="s">
        <v>3382</v>
      </c>
      <c r="B45205">
        <v>69</v>
      </c>
      <c r="C45205">
        <v>69239</v>
      </c>
      <c r="D45205" s="1" t="s">
        <v>101895</v>
      </c>
      <c r="E45205" s="1" t="s">
        <v>101916</v>
      </c>
      <c r="F45205" s="1" t="s">
        <v>7048</v>
      </c>
      <c r="G45205">
        <v>77</v>
      </c>
      <c r="H45205" s="1" t="s">
        <v>101917</v>
      </c>
      <c r="I45205" s="1" t="s">
        <v>101918</v>
      </c>
      <c r="J45205" s="1" t="s">
        <v>59</v>
      </c>
    </row>
    <row r="45206" spans="1:10" x14ac:dyDescent="0.25">
      <c r="A45206" s="1" t="s">
        <v>3382</v>
      </c>
      <c r="B45206">
        <v>69</v>
      </c>
      <c r="C45206">
        <v>69239</v>
      </c>
      <c r="D45206" s="1" t="s">
        <v>101895</v>
      </c>
      <c r="E45206" s="1" t="s">
        <v>101919</v>
      </c>
      <c r="F45206" s="1" t="s">
        <v>7048</v>
      </c>
      <c r="G45206">
        <v>79</v>
      </c>
      <c r="H45206" s="1" t="s">
        <v>101920</v>
      </c>
      <c r="I45206" s="1" t="s">
        <v>101921</v>
      </c>
      <c r="J45206" s="1" t="s">
        <v>59</v>
      </c>
    </row>
    <row r="45207" spans="1:10" x14ac:dyDescent="0.25">
      <c r="A45207" s="1" t="s">
        <v>3382</v>
      </c>
      <c r="B45207">
        <v>69</v>
      </c>
      <c r="C45207">
        <v>69239</v>
      </c>
      <c r="D45207" s="1" t="s">
        <v>101895</v>
      </c>
      <c r="E45207" s="1" t="s">
        <v>101922</v>
      </c>
      <c r="F45207" s="1" t="s">
        <v>7048</v>
      </c>
      <c r="G45207">
        <v>82</v>
      </c>
      <c r="H45207" s="1" t="s">
        <v>101923</v>
      </c>
      <c r="I45207" s="1" t="s">
        <v>52112</v>
      </c>
      <c r="J45207" s="1" t="s">
        <v>59</v>
      </c>
    </row>
    <row r="45208" spans="1:10" x14ac:dyDescent="0.25">
      <c r="A45208" s="1" t="s">
        <v>3382</v>
      </c>
      <c r="B45208">
        <v>69</v>
      </c>
      <c r="C45208">
        <v>69239</v>
      </c>
      <c r="D45208" s="1" t="s">
        <v>101895</v>
      </c>
      <c r="E45208" s="1" t="s">
        <v>101924</v>
      </c>
      <c r="F45208" s="1" t="s">
        <v>7048</v>
      </c>
      <c r="G45208">
        <v>83</v>
      </c>
      <c r="H45208" s="1" t="s">
        <v>101925</v>
      </c>
      <c r="I45208" s="1" t="s">
        <v>64758</v>
      </c>
      <c r="J45208" s="1" t="s">
        <v>59</v>
      </c>
    </row>
    <row r="45209" spans="1:10" x14ac:dyDescent="0.25">
      <c r="A45209" s="1" t="s">
        <v>3382</v>
      </c>
      <c r="B45209">
        <v>69</v>
      </c>
      <c r="C45209">
        <v>69239</v>
      </c>
      <c r="D45209" s="1" t="s">
        <v>101895</v>
      </c>
      <c r="E45209" s="1" t="s">
        <v>101926</v>
      </c>
      <c r="F45209" s="1" t="s">
        <v>7048</v>
      </c>
      <c r="G45209">
        <v>84</v>
      </c>
      <c r="H45209" s="1" t="s">
        <v>101927</v>
      </c>
      <c r="I45209" s="1" t="s">
        <v>101928</v>
      </c>
      <c r="J45209" s="1" t="s">
        <v>59</v>
      </c>
    </row>
    <row r="45210" spans="1:10" x14ac:dyDescent="0.25">
      <c r="A45210" s="1" t="s">
        <v>3382</v>
      </c>
      <c r="B45210">
        <v>69</v>
      </c>
      <c r="C45210">
        <v>69239</v>
      </c>
      <c r="D45210" s="1" t="s">
        <v>101895</v>
      </c>
      <c r="E45210" s="1" t="s">
        <v>101929</v>
      </c>
      <c r="F45210" s="1" t="s">
        <v>7048</v>
      </c>
      <c r="G45210">
        <v>85</v>
      </c>
      <c r="H45210" s="1" t="s">
        <v>101930</v>
      </c>
      <c r="I45210" s="1" t="s">
        <v>101931</v>
      </c>
      <c r="J45210" s="1" t="s">
        <v>59</v>
      </c>
    </row>
    <row r="45211" spans="1:10" x14ac:dyDescent="0.25">
      <c r="A45211" s="1" t="s">
        <v>3382</v>
      </c>
      <c r="B45211">
        <v>69</v>
      </c>
      <c r="C45211">
        <v>69239</v>
      </c>
      <c r="D45211" s="1" t="s">
        <v>101895</v>
      </c>
      <c r="E45211" s="1" t="s">
        <v>101932</v>
      </c>
      <c r="F45211" s="1" t="s">
        <v>7048</v>
      </c>
      <c r="G45211">
        <v>93</v>
      </c>
      <c r="H45211" s="1" t="s">
        <v>101933</v>
      </c>
      <c r="I45211" s="1" t="s">
        <v>48034</v>
      </c>
      <c r="J45211" s="1" t="s">
        <v>16</v>
      </c>
    </row>
    <row r="45212" spans="1:10" x14ac:dyDescent="0.25">
      <c r="A45212" s="1" t="s">
        <v>3382</v>
      </c>
      <c r="B45212">
        <v>69</v>
      </c>
      <c r="C45212">
        <v>69239</v>
      </c>
      <c r="D45212" s="1" t="s">
        <v>101895</v>
      </c>
      <c r="E45212" s="1" t="s">
        <v>101934</v>
      </c>
      <c r="F45212" s="1" t="s">
        <v>7048</v>
      </c>
      <c r="G45212">
        <v>96</v>
      </c>
      <c r="H45212" s="1" t="s">
        <v>101935</v>
      </c>
      <c r="I45212" s="1" t="s">
        <v>101936</v>
      </c>
      <c r="J45212" s="1" t="s">
        <v>16</v>
      </c>
    </row>
    <row r="45213" spans="1:10" x14ac:dyDescent="0.25">
      <c r="A45213" s="1" t="s">
        <v>3382</v>
      </c>
      <c r="B45213">
        <v>69</v>
      </c>
      <c r="C45213">
        <v>69239</v>
      </c>
      <c r="D45213" s="1" t="s">
        <v>101895</v>
      </c>
      <c r="E45213" s="1" t="s">
        <v>101937</v>
      </c>
      <c r="F45213" s="1" t="s">
        <v>7048</v>
      </c>
      <c r="G45213">
        <v>98</v>
      </c>
      <c r="H45213" s="1" t="s">
        <v>101938</v>
      </c>
      <c r="I45213" s="1" t="s">
        <v>59860</v>
      </c>
      <c r="J45213" s="1" t="s">
        <v>16</v>
      </c>
    </row>
    <row r="45214" spans="1:10" x14ac:dyDescent="0.25">
      <c r="A45214" s="1" t="s">
        <v>3382</v>
      </c>
      <c r="B45214">
        <v>69</v>
      </c>
      <c r="C45214">
        <v>69239</v>
      </c>
      <c r="D45214" s="1" t="s">
        <v>101895</v>
      </c>
      <c r="E45214" s="1" t="s">
        <v>101939</v>
      </c>
      <c r="F45214" s="1" t="s">
        <v>7048</v>
      </c>
      <c r="G45214">
        <v>104</v>
      </c>
      <c r="H45214" s="1" t="s">
        <v>44534</v>
      </c>
      <c r="I45214" s="1" t="s">
        <v>61678</v>
      </c>
      <c r="J45214" s="1" t="s">
        <v>16</v>
      </c>
    </row>
    <row r="45215" spans="1:10" x14ac:dyDescent="0.25">
      <c r="A45215" s="1" t="s">
        <v>3382</v>
      </c>
      <c r="B45215">
        <v>69</v>
      </c>
      <c r="C45215">
        <v>69239</v>
      </c>
      <c r="D45215" s="1" t="s">
        <v>101895</v>
      </c>
      <c r="E45215" s="1" t="s">
        <v>101940</v>
      </c>
      <c r="F45215" s="1" t="s">
        <v>7048</v>
      </c>
      <c r="G45215">
        <v>107</v>
      </c>
      <c r="H45215" s="1" t="s">
        <v>101941</v>
      </c>
      <c r="I45215" s="1" t="s">
        <v>30134</v>
      </c>
      <c r="J45215" s="1" t="s">
        <v>16</v>
      </c>
    </row>
    <row r="45216" spans="1:10" x14ac:dyDescent="0.25">
      <c r="A45216" s="1" t="s">
        <v>3382</v>
      </c>
      <c r="B45216">
        <v>69</v>
      </c>
      <c r="C45216">
        <v>69239</v>
      </c>
      <c r="D45216" s="1" t="s">
        <v>101895</v>
      </c>
      <c r="E45216" s="1" t="s">
        <v>101942</v>
      </c>
      <c r="F45216" s="1" t="s">
        <v>7048</v>
      </c>
      <c r="G45216">
        <v>108</v>
      </c>
      <c r="H45216" s="1" t="s">
        <v>101943</v>
      </c>
      <c r="I45216" s="1" t="s">
        <v>4238</v>
      </c>
      <c r="J45216" s="1" t="s">
        <v>16</v>
      </c>
    </row>
    <row r="45217" spans="1:10" x14ac:dyDescent="0.25">
      <c r="A45217" s="1" t="s">
        <v>3382</v>
      </c>
      <c r="B45217">
        <v>69</v>
      </c>
      <c r="C45217">
        <v>69239</v>
      </c>
      <c r="D45217" s="1" t="s">
        <v>101895</v>
      </c>
      <c r="E45217" s="1" t="s">
        <v>101944</v>
      </c>
      <c r="F45217" s="1" t="s">
        <v>7048</v>
      </c>
      <c r="G45217">
        <v>109</v>
      </c>
      <c r="H45217" s="1" t="s">
        <v>101945</v>
      </c>
      <c r="I45217" s="1" t="s">
        <v>101946</v>
      </c>
      <c r="J45217" s="1" t="s">
        <v>16</v>
      </c>
    </row>
    <row r="45218" spans="1:10" x14ac:dyDescent="0.25">
      <c r="A45218" s="1" t="s">
        <v>3382</v>
      </c>
      <c r="B45218">
        <v>69</v>
      </c>
      <c r="C45218">
        <v>69239</v>
      </c>
      <c r="D45218" s="1" t="s">
        <v>101895</v>
      </c>
      <c r="E45218" s="1" t="s">
        <v>101947</v>
      </c>
      <c r="F45218" s="1" t="s">
        <v>7048</v>
      </c>
      <c r="G45218">
        <v>110</v>
      </c>
      <c r="H45218" s="1" t="s">
        <v>101948</v>
      </c>
      <c r="I45218" s="1" t="s">
        <v>101949</v>
      </c>
      <c r="J45218" s="1" t="s">
        <v>16</v>
      </c>
    </row>
    <row r="45219" spans="1:10" x14ac:dyDescent="0.25">
      <c r="A45219" s="1" t="s">
        <v>3382</v>
      </c>
      <c r="B45219">
        <v>69</v>
      </c>
      <c r="C45219">
        <v>69239</v>
      </c>
      <c r="D45219" s="1" t="s">
        <v>101895</v>
      </c>
      <c r="E45219" s="1" t="s">
        <v>101950</v>
      </c>
      <c r="F45219" s="1" t="s">
        <v>7048</v>
      </c>
      <c r="G45219">
        <v>112</v>
      </c>
      <c r="H45219" s="1" t="s">
        <v>101951</v>
      </c>
      <c r="I45219" s="1" t="s">
        <v>52140</v>
      </c>
      <c r="J45219" s="1" t="s">
        <v>16</v>
      </c>
    </row>
    <row r="45220" spans="1:10" x14ac:dyDescent="0.25">
      <c r="A45220" s="1" t="s">
        <v>3382</v>
      </c>
      <c r="B45220">
        <v>69</v>
      </c>
      <c r="C45220">
        <v>69239</v>
      </c>
      <c r="D45220" s="1" t="s">
        <v>101895</v>
      </c>
      <c r="E45220" s="1" t="s">
        <v>101952</v>
      </c>
      <c r="F45220" s="1" t="s">
        <v>7048</v>
      </c>
      <c r="G45220">
        <v>117</v>
      </c>
      <c r="H45220" s="1" t="s">
        <v>101953</v>
      </c>
      <c r="I45220" s="1" t="s">
        <v>5593</v>
      </c>
      <c r="J45220" s="1" t="s">
        <v>16</v>
      </c>
    </row>
    <row r="45221" spans="1:10" x14ac:dyDescent="0.25">
      <c r="A45221" s="1" t="s">
        <v>3382</v>
      </c>
      <c r="B45221">
        <v>69</v>
      </c>
      <c r="C45221">
        <v>69239</v>
      </c>
      <c r="D45221" s="1" t="s">
        <v>101895</v>
      </c>
      <c r="E45221" s="1" t="s">
        <v>101954</v>
      </c>
      <c r="F45221" s="1" t="s">
        <v>7048</v>
      </c>
      <c r="G45221">
        <v>118</v>
      </c>
      <c r="H45221" s="1" t="s">
        <v>101955</v>
      </c>
      <c r="I45221" s="1" t="s">
        <v>9145</v>
      </c>
      <c r="J45221" s="1" t="s">
        <v>16</v>
      </c>
    </row>
    <row r="45222" spans="1:10" x14ac:dyDescent="0.25">
      <c r="A45222" s="1" t="s">
        <v>3382</v>
      </c>
      <c r="B45222">
        <v>69</v>
      </c>
      <c r="C45222">
        <v>69239</v>
      </c>
      <c r="D45222" s="1" t="s">
        <v>101895</v>
      </c>
      <c r="E45222" s="1" t="s">
        <v>101956</v>
      </c>
      <c r="F45222" s="1" t="s">
        <v>7048</v>
      </c>
      <c r="G45222">
        <v>119</v>
      </c>
      <c r="H45222" s="1" t="s">
        <v>101957</v>
      </c>
      <c r="I45222" s="1" t="s">
        <v>68180</v>
      </c>
      <c r="J45222" s="1" t="s">
        <v>16</v>
      </c>
    </row>
    <row r="45223" spans="1:10" x14ac:dyDescent="0.25">
      <c r="A45223" s="1" t="s">
        <v>3382</v>
      </c>
      <c r="B45223">
        <v>69</v>
      </c>
      <c r="C45223">
        <v>69239</v>
      </c>
      <c r="D45223" s="1" t="s">
        <v>101895</v>
      </c>
      <c r="E45223" s="1" t="s">
        <v>101958</v>
      </c>
      <c r="F45223" s="1" t="s">
        <v>7048</v>
      </c>
      <c r="G45223">
        <v>120</v>
      </c>
      <c r="H45223" s="1" t="s">
        <v>101959</v>
      </c>
      <c r="I45223" s="1" t="s">
        <v>18246</v>
      </c>
      <c r="J45223" s="1" t="s">
        <v>16</v>
      </c>
    </row>
    <row r="45224" spans="1:10" x14ac:dyDescent="0.25">
      <c r="A45224" s="1" t="s">
        <v>3382</v>
      </c>
      <c r="B45224">
        <v>69</v>
      </c>
      <c r="C45224">
        <v>69239</v>
      </c>
      <c r="D45224" s="1" t="s">
        <v>101895</v>
      </c>
      <c r="E45224" s="1" t="s">
        <v>101960</v>
      </c>
      <c r="F45224" s="1" t="s">
        <v>7048</v>
      </c>
      <c r="G45224">
        <v>122</v>
      </c>
      <c r="H45224" s="1" t="s">
        <v>101961</v>
      </c>
      <c r="I45224" s="1" t="s">
        <v>53317</v>
      </c>
      <c r="J45224" s="1" t="s">
        <v>16</v>
      </c>
    </row>
    <row r="45225" spans="1:10" x14ac:dyDescent="0.25">
      <c r="A45225" s="1" t="s">
        <v>3382</v>
      </c>
      <c r="B45225">
        <v>69</v>
      </c>
      <c r="C45225">
        <v>69239</v>
      </c>
      <c r="D45225" s="1" t="s">
        <v>101895</v>
      </c>
      <c r="E45225" s="1" t="s">
        <v>101962</v>
      </c>
      <c r="F45225" s="1" t="s">
        <v>7048</v>
      </c>
      <c r="G45225">
        <v>255</v>
      </c>
      <c r="H45225" s="1" t="s">
        <v>64025</v>
      </c>
      <c r="I45225" s="1" t="s">
        <v>101963</v>
      </c>
      <c r="J45225" s="1" t="s">
        <v>59</v>
      </c>
    </row>
    <row r="45226" spans="1:10" x14ac:dyDescent="0.25">
      <c r="A45226" s="1" t="s">
        <v>3382</v>
      </c>
      <c r="B45226">
        <v>69</v>
      </c>
      <c r="C45226">
        <v>69239</v>
      </c>
      <c r="D45226" s="1" t="s">
        <v>101895</v>
      </c>
      <c r="E45226" s="1" t="s">
        <v>101964</v>
      </c>
      <c r="F45226" s="1" t="s">
        <v>7048</v>
      </c>
      <c r="G45226">
        <v>254</v>
      </c>
      <c r="H45226" s="1" t="s">
        <v>101965</v>
      </c>
      <c r="I45226" s="1" t="s">
        <v>557</v>
      </c>
      <c r="J45226" s="1" t="s">
        <v>59</v>
      </c>
    </row>
    <row r="45227" spans="1:10" x14ac:dyDescent="0.25">
      <c r="A45227" s="1" t="s">
        <v>3382</v>
      </c>
      <c r="B45227">
        <v>69</v>
      </c>
      <c r="C45227">
        <v>69239</v>
      </c>
      <c r="D45227" s="1" t="s">
        <v>101895</v>
      </c>
      <c r="E45227" s="1" t="s">
        <v>101966</v>
      </c>
      <c r="F45227" s="1" t="s">
        <v>7048</v>
      </c>
      <c r="G45227">
        <v>243</v>
      </c>
      <c r="H45227" s="1" t="s">
        <v>101967</v>
      </c>
      <c r="I45227" s="1" t="s">
        <v>2351</v>
      </c>
      <c r="J45227" s="1" t="s">
        <v>16</v>
      </c>
    </row>
    <row r="45228" spans="1:10" x14ac:dyDescent="0.25">
      <c r="A45228" s="1" t="s">
        <v>3382</v>
      </c>
      <c r="B45228">
        <v>69</v>
      </c>
      <c r="C45228">
        <v>69239</v>
      </c>
      <c r="D45228" s="1" t="s">
        <v>101895</v>
      </c>
      <c r="E45228" s="1" t="s">
        <v>101968</v>
      </c>
      <c r="F45228" s="1" t="s">
        <v>7048</v>
      </c>
      <c r="G45228">
        <v>232</v>
      </c>
      <c r="H45228" s="1" t="s">
        <v>101969</v>
      </c>
      <c r="I45228" s="1" t="s">
        <v>101970</v>
      </c>
      <c r="J45228" s="1" t="s">
        <v>59</v>
      </c>
    </row>
    <row r="45229" spans="1:10" x14ac:dyDescent="0.25">
      <c r="A45229" s="1" t="s">
        <v>3382</v>
      </c>
      <c r="B45229">
        <v>69</v>
      </c>
      <c r="C45229">
        <v>69239</v>
      </c>
      <c r="D45229" s="1" t="s">
        <v>101895</v>
      </c>
      <c r="E45229" s="1" t="s">
        <v>101971</v>
      </c>
      <c r="F45229" s="1" t="s">
        <v>7048</v>
      </c>
      <c r="G45229">
        <v>231</v>
      </c>
      <c r="H45229" s="1" t="s">
        <v>101972</v>
      </c>
      <c r="I45229" s="1" t="s">
        <v>50283</v>
      </c>
      <c r="J45229" s="1" t="s">
        <v>59</v>
      </c>
    </row>
    <row r="45230" spans="1:10" x14ac:dyDescent="0.25">
      <c r="A45230" s="1" t="s">
        <v>3382</v>
      </c>
      <c r="B45230">
        <v>69</v>
      </c>
      <c r="C45230">
        <v>69239</v>
      </c>
      <c r="D45230" s="1" t="s">
        <v>101895</v>
      </c>
      <c r="E45230" s="1" t="s">
        <v>101973</v>
      </c>
      <c r="F45230" s="1" t="s">
        <v>7048</v>
      </c>
      <c r="G45230">
        <v>216</v>
      </c>
      <c r="H45230" s="1" t="s">
        <v>101974</v>
      </c>
      <c r="I45230" s="1" t="s">
        <v>2539</v>
      </c>
      <c r="J45230" s="1" t="s">
        <v>59</v>
      </c>
    </row>
    <row r="45231" spans="1:10" x14ac:dyDescent="0.25">
      <c r="A45231" s="1" t="s">
        <v>3382</v>
      </c>
      <c r="B45231">
        <v>69</v>
      </c>
      <c r="C45231">
        <v>69239</v>
      </c>
      <c r="D45231" s="1" t="s">
        <v>101895</v>
      </c>
      <c r="E45231" s="1" t="s">
        <v>101975</v>
      </c>
      <c r="F45231" s="1" t="s">
        <v>7048</v>
      </c>
      <c r="G45231">
        <v>197</v>
      </c>
      <c r="H45231" s="1" t="s">
        <v>101976</v>
      </c>
      <c r="I45231" s="1" t="s">
        <v>101977</v>
      </c>
      <c r="J45231" s="1" t="s">
        <v>16</v>
      </c>
    </row>
    <row r="45232" spans="1:10" x14ac:dyDescent="0.25">
      <c r="A45232" s="1" t="s">
        <v>3382</v>
      </c>
      <c r="B45232">
        <v>69</v>
      </c>
      <c r="C45232">
        <v>69239</v>
      </c>
      <c r="D45232" s="1" t="s">
        <v>101895</v>
      </c>
      <c r="E45232" s="1" t="s">
        <v>101978</v>
      </c>
      <c r="F45232" s="1" t="s">
        <v>7048</v>
      </c>
      <c r="G45232">
        <v>195</v>
      </c>
      <c r="H45232" s="1" t="s">
        <v>101979</v>
      </c>
      <c r="I45232" s="1" t="s">
        <v>24402</v>
      </c>
      <c r="J45232" s="1" t="s">
        <v>16</v>
      </c>
    </row>
    <row r="45233" spans="1:10" x14ac:dyDescent="0.25">
      <c r="A45233" s="1" t="s">
        <v>3382</v>
      </c>
      <c r="B45233">
        <v>69</v>
      </c>
      <c r="C45233">
        <v>69239</v>
      </c>
      <c r="D45233" s="1" t="s">
        <v>101895</v>
      </c>
      <c r="E45233" s="1" t="s">
        <v>101980</v>
      </c>
      <c r="F45233" s="1" t="s">
        <v>7048</v>
      </c>
      <c r="G45233">
        <v>194</v>
      </c>
      <c r="H45233" s="1" t="s">
        <v>101981</v>
      </c>
      <c r="I45233" s="1" t="s">
        <v>14409</v>
      </c>
      <c r="J45233" s="1" t="s">
        <v>16</v>
      </c>
    </row>
    <row r="45234" spans="1:10" x14ac:dyDescent="0.25">
      <c r="A45234" s="1" t="s">
        <v>3382</v>
      </c>
      <c r="B45234">
        <v>69</v>
      </c>
      <c r="C45234">
        <v>69239</v>
      </c>
      <c r="D45234" s="1" t="s">
        <v>101895</v>
      </c>
      <c r="E45234" s="1" t="s">
        <v>101982</v>
      </c>
      <c r="F45234" s="1" t="s">
        <v>7048</v>
      </c>
      <c r="G45234">
        <v>193</v>
      </c>
      <c r="H45234" s="1" t="s">
        <v>101983</v>
      </c>
      <c r="I45234" s="1" t="s">
        <v>12958</v>
      </c>
      <c r="J45234" s="1" t="s">
        <v>16</v>
      </c>
    </row>
    <row r="45235" spans="1:10" x14ac:dyDescent="0.25">
      <c r="A45235" s="1" t="s">
        <v>3382</v>
      </c>
      <c r="B45235">
        <v>69</v>
      </c>
      <c r="C45235">
        <v>69239</v>
      </c>
      <c r="D45235" s="1" t="s">
        <v>101895</v>
      </c>
      <c r="E45235" s="1" t="s">
        <v>101984</v>
      </c>
      <c r="F45235" s="1" t="s">
        <v>7048</v>
      </c>
      <c r="G45235">
        <v>192</v>
      </c>
      <c r="H45235" s="1" t="s">
        <v>101985</v>
      </c>
      <c r="I45235" s="1" t="s">
        <v>101986</v>
      </c>
      <c r="J45235" s="1" t="s">
        <v>16</v>
      </c>
    </row>
    <row r="45236" spans="1:10" x14ac:dyDescent="0.25">
      <c r="A45236" s="1" t="s">
        <v>3382</v>
      </c>
      <c r="B45236">
        <v>69</v>
      </c>
      <c r="C45236">
        <v>69239</v>
      </c>
      <c r="D45236" s="1" t="s">
        <v>101895</v>
      </c>
      <c r="E45236" s="1" t="s">
        <v>101987</v>
      </c>
      <c r="F45236" s="1" t="s">
        <v>7048</v>
      </c>
      <c r="G45236">
        <v>185</v>
      </c>
      <c r="H45236" s="1" t="s">
        <v>101988</v>
      </c>
      <c r="I45236" s="1" t="s">
        <v>4540</v>
      </c>
      <c r="J45236" s="1" t="s">
        <v>16</v>
      </c>
    </row>
    <row r="45237" spans="1:10" x14ac:dyDescent="0.25">
      <c r="A45237" s="1" t="s">
        <v>3382</v>
      </c>
      <c r="B45237">
        <v>69</v>
      </c>
      <c r="C45237">
        <v>69239</v>
      </c>
      <c r="D45237" s="1" t="s">
        <v>101895</v>
      </c>
      <c r="E45237" s="1" t="s">
        <v>101989</v>
      </c>
      <c r="F45237" s="1" t="s">
        <v>7048</v>
      </c>
      <c r="G45237">
        <v>184</v>
      </c>
      <c r="H45237" s="1" t="s">
        <v>101990</v>
      </c>
      <c r="I45237" s="1" t="s">
        <v>6242</v>
      </c>
      <c r="J45237" s="1" t="s">
        <v>16</v>
      </c>
    </row>
    <row r="45238" spans="1:10" x14ac:dyDescent="0.25">
      <c r="A45238" s="1" t="s">
        <v>3382</v>
      </c>
      <c r="B45238">
        <v>69</v>
      </c>
      <c r="C45238">
        <v>69239</v>
      </c>
      <c r="D45238" s="1" t="s">
        <v>101895</v>
      </c>
      <c r="E45238" s="1" t="s">
        <v>101991</v>
      </c>
      <c r="F45238" s="1" t="s">
        <v>7048</v>
      </c>
      <c r="G45238">
        <v>183</v>
      </c>
      <c r="H45238" s="1" t="s">
        <v>101992</v>
      </c>
      <c r="I45238" s="1" t="s">
        <v>49035</v>
      </c>
      <c r="J45238" s="1" t="s">
        <v>16</v>
      </c>
    </row>
    <row r="45239" spans="1:10" x14ac:dyDescent="0.25">
      <c r="A45239" s="1" t="s">
        <v>3382</v>
      </c>
      <c r="B45239">
        <v>69</v>
      </c>
      <c r="C45239">
        <v>69239</v>
      </c>
      <c r="D45239" s="1" t="s">
        <v>101895</v>
      </c>
      <c r="E45239" s="1" t="s">
        <v>101993</v>
      </c>
      <c r="F45239" s="1" t="s">
        <v>7048</v>
      </c>
      <c r="G45239">
        <v>182</v>
      </c>
      <c r="H45239" s="1" t="s">
        <v>101994</v>
      </c>
      <c r="I45239" s="1" t="s">
        <v>22742</v>
      </c>
      <c r="J45239" s="1" t="s">
        <v>59</v>
      </c>
    </row>
    <row r="45240" spans="1:10" x14ac:dyDescent="0.25">
      <c r="A45240" s="1" t="s">
        <v>3382</v>
      </c>
      <c r="B45240">
        <v>69</v>
      </c>
      <c r="C45240">
        <v>69239</v>
      </c>
      <c r="D45240" s="1" t="s">
        <v>101895</v>
      </c>
      <c r="E45240" s="1" t="s">
        <v>101995</v>
      </c>
      <c r="F45240" s="1" t="s">
        <v>7048</v>
      </c>
      <c r="G45240">
        <v>180</v>
      </c>
      <c r="H45240" s="1" t="s">
        <v>101996</v>
      </c>
      <c r="I45240" s="1" t="s">
        <v>74</v>
      </c>
      <c r="J45240" s="1" t="s">
        <v>59</v>
      </c>
    </row>
    <row r="45241" spans="1:10" x14ac:dyDescent="0.25">
      <c r="A45241" s="1" t="s">
        <v>3382</v>
      </c>
      <c r="B45241">
        <v>69</v>
      </c>
      <c r="C45241">
        <v>69239</v>
      </c>
      <c r="D45241" s="1" t="s">
        <v>101895</v>
      </c>
      <c r="E45241" s="1" t="s">
        <v>101997</v>
      </c>
      <c r="F45241" s="1" t="s">
        <v>7048</v>
      </c>
      <c r="G45241">
        <v>179</v>
      </c>
      <c r="H45241" s="1" t="s">
        <v>101998</v>
      </c>
      <c r="I45241" s="1" t="s">
        <v>69927</v>
      </c>
      <c r="J45241" s="1" t="s">
        <v>59</v>
      </c>
    </row>
    <row r="45242" spans="1:10" x14ac:dyDescent="0.25">
      <c r="A45242" s="1" t="s">
        <v>3382</v>
      </c>
      <c r="B45242">
        <v>69</v>
      </c>
      <c r="C45242">
        <v>69239</v>
      </c>
      <c r="D45242" s="1" t="s">
        <v>101895</v>
      </c>
      <c r="E45242" s="1" t="s">
        <v>101999</v>
      </c>
      <c r="F45242" s="1" t="s">
        <v>7048</v>
      </c>
      <c r="G45242">
        <v>178</v>
      </c>
      <c r="H45242" s="1" t="s">
        <v>63732</v>
      </c>
      <c r="I45242" s="1" t="s">
        <v>65578</v>
      </c>
      <c r="J45242" s="1" t="s">
        <v>59</v>
      </c>
    </row>
    <row r="45243" spans="1:10" x14ac:dyDescent="0.25">
      <c r="A45243" s="1" t="s">
        <v>3382</v>
      </c>
      <c r="B45243">
        <v>69</v>
      </c>
      <c r="C45243">
        <v>69239</v>
      </c>
      <c r="D45243" s="1" t="s">
        <v>101895</v>
      </c>
      <c r="E45243" s="1" t="s">
        <v>102000</v>
      </c>
      <c r="F45243" s="1" t="s">
        <v>7048</v>
      </c>
      <c r="G45243">
        <v>176</v>
      </c>
      <c r="H45243" s="1" t="s">
        <v>102001</v>
      </c>
      <c r="I45243" s="1" t="s">
        <v>91724</v>
      </c>
      <c r="J45243" s="1" t="s">
        <v>59</v>
      </c>
    </row>
    <row r="45244" spans="1:10" x14ac:dyDescent="0.25">
      <c r="A45244" s="1" t="s">
        <v>3382</v>
      </c>
      <c r="B45244">
        <v>69</v>
      </c>
      <c r="C45244">
        <v>69239</v>
      </c>
      <c r="D45244" s="1" t="s">
        <v>101895</v>
      </c>
      <c r="E45244" s="1" t="s">
        <v>102002</v>
      </c>
      <c r="F45244" s="1" t="s">
        <v>7048</v>
      </c>
      <c r="G45244">
        <v>175</v>
      </c>
      <c r="H45244" s="1" t="s">
        <v>102003</v>
      </c>
      <c r="I45244" s="1" t="s">
        <v>61153</v>
      </c>
      <c r="J45244" s="1" t="s">
        <v>59</v>
      </c>
    </row>
    <row r="45245" spans="1:10" x14ac:dyDescent="0.25">
      <c r="A45245" s="1" t="s">
        <v>3382</v>
      </c>
      <c r="B45245">
        <v>69</v>
      </c>
      <c r="C45245">
        <v>69239</v>
      </c>
      <c r="D45245" s="1" t="s">
        <v>101895</v>
      </c>
      <c r="E45245" s="1" t="s">
        <v>102004</v>
      </c>
      <c r="F45245" s="1" t="s">
        <v>7048</v>
      </c>
      <c r="G45245">
        <v>174</v>
      </c>
      <c r="H45245" s="1" t="s">
        <v>102005</v>
      </c>
      <c r="I45245" s="1" t="s">
        <v>56736</v>
      </c>
      <c r="J45245" s="1" t="s">
        <v>59</v>
      </c>
    </row>
    <row r="45246" spans="1:10" x14ac:dyDescent="0.25">
      <c r="A45246" s="1" t="s">
        <v>3382</v>
      </c>
      <c r="B45246">
        <v>69</v>
      </c>
      <c r="C45246">
        <v>69239</v>
      </c>
      <c r="D45246" s="1" t="s">
        <v>101895</v>
      </c>
      <c r="E45246" s="1" t="s">
        <v>102006</v>
      </c>
      <c r="F45246" s="1" t="s">
        <v>7048</v>
      </c>
      <c r="G45246">
        <v>173</v>
      </c>
      <c r="H45246" s="1" t="s">
        <v>94276</v>
      </c>
      <c r="I45246" s="1" t="s">
        <v>14448</v>
      </c>
      <c r="J45246" s="1" t="s">
        <v>59</v>
      </c>
    </row>
    <row r="45247" spans="1:10" x14ac:dyDescent="0.25">
      <c r="A45247" s="1" t="s">
        <v>3382</v>
      </c>
      <c r="B45247">
        <v>69</v>
      </c>
      <c r="C45247">
        <v>69239</v>
      </c>
      <c r="D45247" s="1" t="s">
        <v>101895</v>
      </c>
      <c r="E45247" s="1" t="s">
        <v>102007</v>
      </c>
      <c r="F45247" s="1" t="s">
        <v>7048</v>
      </c>
      <c r="G45247">
        <v>172</v>
      </c>
      <c r="H45247" s="1" t="s">
        <v>102008</v>
      </c>
      <c r="I45247" s="1" t="s">
        <v>5755</v>
      </c>
      <c r="J45247" s="1" t="s">
        <v>59</v>
      </c>
    </row>
    <row r="45248" spans="1:10" x14ac:dyDescent="0.25">
      <c r="A45248" s="1" t="s">
        <v>3382</v>
      </c>
      <c r="B45248">
        <v>69</v>
      </c>
      <c r="C45248">
        <v>69239</v>
      </c>
      <c r="D45248" s="1" t="s">
        <v>101895</v>
      </c>
      <c r="E45248" s="1" t="s">
        <v>102009</v>
      </c>
      <c r="F45248" s="1" t="s">
        <v>7048</v>
      </c>
      <c r="G45248">
        <v>171</v>
      </c>
      <c r="H45248" s="1" t="s">
        <v>1535</v>
      </c>
      <c r="I45248" s="1" t="s">
        <v>53558</v>
      </c>
      <c r="J45248" s="1" t="s">
        <v>59</v>
      </c>
    </row>
    <row r="45249" spans="1:10" x14ac:dyDescent="0.25">
      <c r="A45249" s="1" t="s">
        <v>3382</v>
      </c>
      <c r="B45249">
        <v>69</v>
      </c>
      <c r="C45249">
        <v>69239</v>
      </c>
      <c r="D45249" s="1" t="s">
        <v>101895</v>
      </c>
      <c r="E45249" s="1" t="s">
        <v>102010</v>
      </c>
      <c r="F45249" s="1" t="s">
        <v>7048</v>
      </c>
      <c r="G45249">
        <v>167</v>
      </c>
      <c r="H45249" s="1" t="s">
        <v>102011</v>
      </c>
      <c r="I45249" s="1" t="s">
        <v>20501</v>
      </c>
      <c r="J45249" s="1" t="s">
        <v>59</v>
      </c>
    </row>
    <row r="45250" spans="1:10" x14ac:dyDescent="0.25">
      <c r="A45250" s="1" t="s">
        <v>3382</v>
      </c>
      <c r="B45250">
        <v>69</v>
      </c>
      <c r="C45250">
        <v>69239</v>
      </c>
      <c r="D45250" s="1" t="s">
        <v>101895</v>
      </c>
      <c r="E45250" s="1" t="s">
        <v>102012</v>
      </c>
      <c r="F45250" s="1" t="s">
        <v>7048</v>
      </c>
      <c r="G45250">
        <v>166</v>
      </c>
      <c r="H45250" s="1" t="s">
        <v>102013</v>
      </c>
      <c r="I45250" s="1" t="s">
        <v>9374</v>
      </c>
      <c r="J45250" s="1" t="s">
        <v>59</v>
      </c>
    </row>
    <row r="45251" spans="1:10" x14ac:dyDescent="0.25">
      <c r="A45251" s="1" t="s">
        <v>3382</v>
      </c>
      <c r="B45251">
        <v>69</v>
      </c>
      <c r="C45251">
        <v>69239</v>
      </c>
      <c r="D45251" s="1" t="s">
        <v>101895</v>
      </c>
      <c r="E45251" s="1" t="s">
        <v>102014</v>
      </c>
      <c r="F45251" s="1" t="s">
        <v>7048</v>
      </c>
      <c r="G45251">
        <v>164</v>
      </c>
      <c r="H45251" s="1" t="s">
        <v>102015</v>
      </c>
      <c r="I45251" s="1" t="s">
        <v>102016</v>
      </c>
      <c r="J45251" s="1" t="s">
        <v>59</v>
      </c>
    </row>
    <row r="45252" spans="1:10" x14ac:dyDescent="0.25">
      <c r="A45252" s="1" t="s">
        <v>3382</v>
      </c>
      <c r="B45252">
        <v>69</v>
      </c>
      <c r="C45252">
        <v>69239</v>
      </c>
      <c r="D45252" s="1" t="s">
        <v>101895</v>
      </c>
      <c r="E45252" s="1" t="s">
        <v>102017</v>
      </c>
      <c r="F45252" s="1" t="s">
        <v>7048</v>
      </c>
      <c r="G45252">
        <v>163</v>
      </c>
      <c r="H45252" s="1" t="s">
        <v>102018</v>
      </c>
      <c r="I45252" s="1" t="s">
        <v>102019</v>
      </c>
      <c r="J45252" s="1" t="s">
        <v>59</v>
      </c>
    </row>
    <row r="45253" spans="1:10" x14ac:dyDescent="0.25">
      <c r="A45253" s="1" t="s">
        <v>3382</v>
      </c>
      <c r="B45253">
        <v>69</v>
      </c>
      <c r="C45253">
        <v>69239</v>
      </c>
      <c r="D45253" s="1" t="s">
        <v>101895</v>
      </c>
      <c r="E45253" s="1" t="s">
        <v>102020</v>
      </c>
      <c r="F45253" s="1" t="s">
        <v>7048</v>
      </c>
      <c r="G45253">
        <v>162</v>
      </c>
      <c r="H45253" s="1" t="s">
        <v>102021</v>
      </c>
      <c r="I45253" s="1" t="s">
        <v>102022</v>
      </c>
      <c r="J45253" s="1" t="s">
        <v>59</v>
      </c>
    </row>
    <row r="45254" spans="1:10" x14ac:dyDescent="0.25">
      <c r="A45254" s="1" t="s">
        <v>3382</v>
      </c>
      <c r="B45254">
        <v>69</v>
      </c>
      <c r="C45254">
        <v>69239</v>
      </c>
      <c r="D45254" s="1" t="s">
        <v>101895</v>
      </c>
      <c r="E45254" s="1" t="s">
        <v>102023</v>
      </c>
      <c r="F45254" s="1" t="s">
        <v>7048</v>
      </c>
      <c r="G45254">
        <v>160</v>
      </c>
      <c r="H45254" s="1" t="s">
        <v>102024</v>
      </c>
      <c r="I45254" s="1" t="s">
        <v>45656</v>
      </c>
      <c r="J45254" s="1" t="s">
        <v>59</v>
      </c>
    </row>
    <row r="45255" spans="1:10" x14ac:dyDescent="0.25">
      <c r="A45255" s="1" t="s">
        <v>3382</v>
      </c>
      <c r="B45255">
        <v>69</v>
      </c>
      <c r="C45255">
        <v>69239</v>
      </c>
      <c r="D45255" s="1" t="s">
        <v>101895</v>
      </c>
      <c r="E45255" s="1" t="s">
        <v>102025</v>
      </c>
      <c r="F45255" s="1" t="s">
        <v>7048</v>
      </c>
      <c r="G45255">
        <v>159</v>
      </c>
      <c r="H45255" s="1" t="s">
        <v>102026</v>
      </c>
      <c r="I45255" s="1" t="s">
        <v>102027</v>
      </c>
      <c r="J45255" s="1" t="s">
        <v>59</v>
      </c>
    </row>
    <row r="45256" spans="1:10" x14ac:dyDescent="0.25">
      <c r="A45256" s="1" t="s">
        <v>3382</v>
      </c>
      <c r="B45256">
        <v>69</v>
      </c>
      <c r="C45256">
        <v>69239</v>
      </c>
      <c r="D45256" s="1" t="s">
        <v>101895</v>
      </c>
      <c r="E45256" s="1" t="s">
        <v>102028</v>
      </c>
      <c r="F45256" s="1" t="s">
        <v>7048</v>
      </c>
      <c r="G45256">
        <v>147</v>
      </c>
      <c r="H45256" s="1" t="s">
        <v>102029</v>
      </c>
      <c r="I45256" s="1" t="s">
        <v>7143</v>
      </c>
      <c r="J45256" s="1" t="s">
        <v>59</v>
      </c>
    </row>
    <row r="45257" spans="1:10" x14ac:dyDescent="0.25">
      <c r="A45257" s="1" t="s">
        <v>3382</v>
      </c>
      <c r="B45257">
        <v>69</v>
      </c>
      <c r="C45257">
        <v>69239</v>
      </c>
      <c r="D45257" s="1" t="s">
        <v>101895</v>
      </c>
      <c r="E45257" s="1" t="s">
        <v>102030</v>
      </c>
      <c r="F45257" s="1" t="s">
        <v>7048</v>
      </c>
      <c r="G45257">
        <v>126</v>
      </c>
      <c r="H45257" s="1" t="s">
        <v>102031</v>
      </c>
      <c r="I45257" s="1" t="s">
        <v>22626</v>
      </c>
      <c r="J45257" s="1" t="s">
        <v>59</v>
      </c>
    </row>
    <row r="45258" spans="1:10" x14ac:dyDescent="0.25">
      <c r="A45258" s="1" t="s">
        <v>3382</v>
      </c>
      <c r="B45258">
        <v>69</v>
      </c>
      <c r="C45258">
        <v>69239</v>
      </c>
      <c r="D45258" s="1" t="s">
        <v>101895</v>
      </c>
      <c r="E45258" s="1" t="s">
        <v>102032</v>
      </c>
      <c r="F45258" s="1" t="s">
        <v>7048</v>
      </c>
      <c r="G45258">
        <v>125</v>
      </c>
      <c r="H45258" s="1" t="s">
        <v>102033</v>
      </c>
      <c r="I45258" s="1" t="s">
        <v>102034</v>
      </c>
      <c r="J45258" s="1" t="s">
        <v>59</v>
      </c>
    </row>
    <row r="45259" spans="1:10" x14ac:dyDescent="0.25">
      <c r="A45259" s="1" t="s">
        <v>3382</v>
      </c>
      <c r="B45259">
        <v>69</v>
      </c>
      <c r="C45259">
        <v>69239</v>
      </c>
      <c r="D45259" s="1" t="s">
        <v>101895</v>
      </c>
      <c r="E45259" s="1" t="s">
        <v>102035</v>
      </c>
      <c r="F45259" s="1" t="s">
        <v>7048</v>
      </c>
      <c r="G45259">
        <v>124</v>
      </c>
      <c r="H45259" s="1" t="s">
        <v>102036</v>
      </c>
      <c r="I45259" s="1" t="s">
        <v>1176</v>
      </c>
      <c r="J45259" s="1" t="s">
        <v>59</v>
      </c>
    </row>
    <row r="45260" spans="1:10" x14ac:dyDescent="0.25">
      <c r="A45260" s="1" t="s">
        <v>3382</v>
      </c>
      <c r="B45260">
        <v>69</v>
      </c>
      <c r="C45260">
        <v>69239</v>
      </c>
      <c r="D45260" s="1" t="s">
        <v>101895</v>
      </c>
      <c r="E45260" s="1" t="s">
        <v>102037</v>
      </c>
      <c r="F45260" s="1" t="s">
        <v>7048</v>
      </c>
      <c r="G45260">
        <v>123</v>
      </c>
      <c r="H45260" s="1" t="s">
        <v>102038</v>
      </c>
      <c r="I45260" s="1" t="s">
        <v>938</v>
      </c>
      <c r="J45260" s="1" t="s">
        <v>59</v>
      </c>
    </row>
    <row r="45261" spans="1:10" x14ac:dyDescent="0.25">
      <c r="A45261" s="1" t="s">
        <v>3382</v>
      </c>
      <c r="B45261">
        <v>69</v>
      </c>
      <c r="C45261">
        <v>69239</v>
      </c>
      <c r="D45261" s="1" t="s">
        <v>101895</v>
      </c>
      <c r="E45261" s="1" t="s">
        <v>102039</v>
      </c>
      <c r="F45261" s="1" t="s">
        <v>7422</v>
      </c>
      <c r="G45261">
        <v>87</v>
      </c>
      <c r="H45261" s="1" t="s">
        <v>102040</v>
      </c>
      <c r="I45261" s="1" t="s">
        <v>10592</v>
      </c>
      <c r="J45261" s="1" t="s">
        <v>16</v>
      </c>
    </row>
    <row r="45262" spans="1:10" x14ac:dyDescent="0.25">
      <c r="A45262" s="1" t="s">
        <v>3382</v>
      </c>
      <c r="B45262">
        <v>69</v>
      </c>
      <c r="C45262">
        <v>69239</v>
      </c>
      <c r="D45262" s="1" t="s">
        <v>101895</v>
      </c>
      <c r="E45262" s="1" t="s">
        <v>102041</v>
      </c>
      <c r="F45262" s="1" t="s">
        <v>7422</v>
      </c>
      <c r="G45262">
        <v>85</v>
      </c>
      <c r="H45262" s="1" t="s">
        <v>102042</v>
      </c>
      <c r="I45262" s="1" t="s">
        <v>1996</v>
      </c>
      <c r="J45262" s="1" t="s">
        <v>16</v>
      </c>
    </row>
    <row r="45263" spans="1:10" x14ac:dyDescent="0.25">
      <c r="A45263" s="1" t="s">
        <v>3382</v>
      </c>
      <c r="B45263">
        <v>69</v>
      </c>
      <c r="C45263">
        <v>69239</v>
      </c>
      <c r="D45263" s="1" t="s">
        <v>101895</v>
      </c>
      <c r="E45263" s="1" t="s">
        <v>102043</v>
      </c>
      <c r="F45263" s="1" t="s">
        <v>7422</v>
      </c>
      <c r="G45263">
        <v>84</v>
      </c>
      <c r="H45263" s="1" t="s">
        <v>102044</v>
      </c>
      <c r="I45263" s="1" t="s">
        <v>61135</v>
      </c>
      <c r="J45263" s="1" t="s">
        <v>16</v>
      </c>
    </row>
    <row r="45264" spans="1:10" x14ac:dyDescent="0.25">
      <c r="A45264" s="1" t="s">
        <v>3382</v>
      </c>
      <c r="B45264">
        <v>69</v>
      </c>
      <c r="C45264">
        <v>69239</v>
      </c>
      <c r="D45264" s="1" t="s">
        <v>101895</v>
      </c>
      <c r="E45264" s="1" t="s">
        <v>102045</v>
      </c>
      <c r="F45264" s="1" t="s">
        <v>7422</v>
      </c>
      <c r="G45264">
        <v>83</v>
      </c>
      <c r="H45264" s="1" t="s">
        <v>102046</v>
      </c>
      <c r="I45264" s="1" t="s">
        <v>10011</v>
      </c>
      <c r="J45264" s="1" t="s">
        <v>16</v>
      </c>
    </row>
    <row r="45265" spans="1:10" x14ac:dyDescent="0.25">
      <c r="A45265" s="1" t="s">
        <v>3382</v>
      </c>
      <c r="B45265">
        <v>69</v>
      </c>
      <c r="C45265">
        <v>69239</v>
      </c>
      <c r="D45265" s="1" t="s">
        <v>101895</v>
      </c>
      <c r="E45265" s="1" t="s">
        <v>102047</v>
      </c>
      <c r="F45265" s="1" t="s">
        <v>7422</v>
      </c>
      <c r="G45265">
        <v>81</v>
      </c>
      <c r="H45265" s="1" t="s">
        <v>102048</v>
      </c>
      <c r="I45265" s="1" t="s">
        <v>95488</v>
      </c>
      <c r="J45265" s="1" t="s">
        <v>16</v>
      </c>
    </row>
    <row r="45266" spans="1:10" x14ac:dyDescent="0.25">
      <c r="A45266" s="1" t="s">
        <v>3382</v>
      </c>
      <c r="B45266">
        <v>69</v>
      </c>
      <c r="C45266">
        <v>69239</v>
      </c>
      <c r="D45266" s="1" t="s">
        <v>101895</v>
      </c>
      <c r="E45266" s="1" t="s">
        <v>102049</v>
      </c>
      <c r="F45266" s="1" t="s">
        <v>7422</v>
      </c>
      <c r="G45266">
        <v>77</v>
      </c>
      <c r="H45266" s="1" t="s">
        <v>102050</v>
      </c>
      <c r="I45266" s="1" t="s">
        <v>68409</v>
      </c>
      <c r="J45266" s="1" t="s">
        <v>16</v>
      </c>
    </row>
    <row r="45267" spans="1:10" x14ac:dyDescent="0.25">
      <c r="A45267" s="1" t="s">
        <v>3382</v>
      </c>
      <c r="B45267">
        <v>69</v>
      </c>
      <c r="C45267">
        <v>69239</v>
      </c>
      <c r="D45267" s="1" t="s">
        <v>101895</v>
      </c>
      <c r="E45267" s="1" t="s">
        <v>102051</v>
      </c>
      <c r="F45267" s="1" t="s">
        <v>7422</v>
      </c>
      <c r="G45267">
        <v>75</v>
      </c>
      <c r="H45267" s="1" t="s">
        <v>102052</v>
      </c>
      <c r="I45267" s="1" t="s">
        <v>102053</v>
      </c>
      <c r="J45267" s="1" t="s">
        <v>16</v>
      </c>
    </row>
    <row r="45268" spans="1:10" x14ac:dyDescent="0.25">
      <c r="A45268" s="1" t="s">
        <v>3382</v>
      </c>
      <c r="B45268">
        <v>69</v>
      </c>
      <c r="C45268">
        <v>69239</v>
      </c>
      <c r="D45268" s="1" t="s">
        <v>101895</v>
      </c>
      <c r="E45268" s="1" t="s">
        <v>102054</v>
      </c>
      <c r="F45268" s="1" t="s">
        <v>7422</v>
      </c>
      <c r="G45268">
        <v>99</v>
      </c>
      <c r="H45268" s="1" t="s">
        <v>102055</v>
      </c>
      <c r="I45268" s="1" t="s">
        <v>102056</v>
      </c>
      <c r="J45268" s="1" t="s">
        <v>16</v>
      </c>
    </row>
    <row r="45269" spans="1:10" x14ac:dyDescent="0.25">
      <c r="A45269" s="1" t="s">
        <v>3382</v>
      </c>
      <c r="B45269">
        <v>69</v>
      </c>
      <c r="C45269">
        <v>69239</v>
      </c>
      <c r="D45269" s="1" t="s">
        <v>101895</v>
      </c>
      <c r="E45269" s="1" t="s">
        <v>102057</v>
      </c>
      <c r="F45269" s="1" t="s">
        <v>7422</v>
      </c>
      <c r="G45269">
        <v>98</v>
      </c>
      <c r="H45269" s="1" t="s">
        <v>102058</v>
      </c>
      <c r="I45269" s="1" t="s">
        <v>8417</v>
      </c>
      <c r="J45269" s="1" t="s">
        <v>16</v>
      </c>
    </row>
    <row r="45270" spans="1:10" x14ac:dyDescent="0.25">
      <c r="A45270" s="1" t="s">
        <v>3382</v>
      </c>
      <c r="B45270">
        <v>69</v>
      </c>
      <c r="C45270">
        <v>69239</v>
      </c>
      <c r="D45270" s="1" t="s">
        <v>101895</v>
      </c>
      <c r="E45270" s="1" t="s">
        <v>102059</v>
      </c>
      <c r="F45270" s="1" t="s">
        <v>7422</v>
      </c>
      <c r="G45270">
        <v>97</v>
      </c>
      <c r="H45270" s="1" t="s">
        <v>102060</v>
      </c>
      <c r="I45270" s="1" t="s">
        <v>3723</v>
      </c>
      <c r="J45270" s="1" t="s">
        <v>16</v>
      </c>
    </row>
    <row r="45271" spans="1:10" x14ac:dyDescent="0.25">
      <c r="A45271" s="1" t="s">
        <v>3382</v>
      </c>
      <c r="B45271">
        <v>69</v>
      </c>
      <c r="C45271">
        <v>69239</v>
      </c>
      <c r="D45271" s="1" t="s">
        <v>101895</v>
      </c>
      <c r="E45271" s="1" t="s">
        <v>102061</v>
      </c>
      <c r="F45271" s="1" t="s">
        <v>7422</v>
      </c>
      <c r="G45271">
        <v>96</v>
      </c>
      <c r="H45271" s="1" t="s">
        <v>102062</v>
      </c>
      <c r="I45271" s="1" t="s">
        <v>938</v>
      </c>
      <c r="J45271" s="1" t="s">
        <v>16</v>
      </c>
    </row>
    <row r="45272" spans="1:10" x14ac:dyDescent="0.25">
      <c r="A45272" s="1" t="s">
        <v>3382</v>
      </c>
      <c r="B45272">
        <v>69</v>
      </c>
      <c r="C45272">
        <v>69239</v>
      </c>
      <c r="D45272" s="1" t="s">
        <v>101895</v>
      </c>
      <c r="E45272" s="1" t="s">
        <v>102063</v>
      </c>
      <c r="F45272" s="1" t="s">
        <v>7422</v>
      </c>
      <c r="G45272">
        <v>95</v>
      </c>
      <c r="H45272" s="1" t="s">
        <v>102064</v>
      </c>
      <c r="I45272" s="1" t="s">
        <v>11564</v>
      </c>
      <c r="J45272" s="1" t="s">
        <v>16</v>
      </c>
    </row>
    <row r="45273" spans="1:10" x14ac:dyDescent="0.25">
      <c r="A45273" s="1" t="s">
        <v>3382</v>
      </c>
      <c r="B45273">
        <v>69</v>
      </c>
      <c r="C45273">
        <v>69239</v>
      </c>
      <c r="D45273" s="1" t="s">
        <v>101895</v>
      </c>
      <c r="E45273" s="1" t="s">
        <v>102065</v>
      </c>
      <c r="F45273" s="1" t="s">
        <v>7422</v>
      </c>
      <c r="G45273">
        <v>94</v>
      </c>
      <c r="H45273" s="1" t="s">
        <v>102066</v>
      </c>
      <c r="I45273" s="1" t="s">
        <v>33616</v>
      </c>
      <c r="J45273" s="1" t="s">
        <v>16</v>
      </c>
    </row>
    <row r="45274" spans="1:10" x14ac:dyDescent="0.25">
      <c r="A45274" s="1" t="s">
        <v>3382</v>
      </c>
      <c r="B45274">
        <v>69</v>
      </c>
      <c r="C45274">
        <v>69239</v>
      </c>
      <c r="D45274" s="1" t="s">
        <v>101895</v>
      </c>
      <c r="E45274" s="1" t="s">
        <v>102067</v>
      </c>
      <c r="F45274" s="1" t="s">
        <v>7422</v>
      </c>
      <c r="G45274">
        <v>93</v>
      </c>
      <c r="H45274" s="1" t="s">
        <v>102068</v>
      </c>
      <c r="I45274" s="1" t="s">
        <v>2202</v>
      </c>
      <c r="J45274" s="1" t="s">
        <v>16</v>
      </c>
    </row>
    <row r="45275" spans="1:10" x14ac:dyDescent="0.25">
      <c r="A45275" s="1" t="s">
        <v>3382</v>
      </c>
      <c r="B45275">
        <v>69</v>
      </c>
      <c r="C45275">
        <v>69239</v>
      </c>
      <c r="D45275" s="1" t="s">
        <v>101895</v>
      </c>
      <c r="E45275" s="1" t="s">
        <v>102069</v>
      </c>
      <c r="F45275" s="1" t="s">
        <v>7422</v>
      </c>
      <c r="G45275">
        <v>90</v>
      </c>
      <c r="H45275" s="1" t="s">
        <v>102070</v>
      </c>
      <c r="I45275" s="1" t="s">
        <v>90243</v>
      </c>
      <c r="J45275" s="1" t="s">
        <v>16</v>
      </c>
    </row>
    <row r="45276" spans="1:10" x14ac:dyDescent="0.25">
      <c r="A45276" s="1" t="s">
        <v>3382</v>
      </c>
      <c r="B45276">
        <v>69</v>
      </c>
      <c r="C45276">
        <v>69239</v>
      </c>
      <c r="D45276" s="1" t="s">
        <v>101895</v>
      </c>
      <c r="E45276" s="1" t="s">
        <v>102071</v>
      </c>
      <c r="F45276" s="1" t="s">
        <v>7422</v>
      </c>
      <c r="G45276">
        <v>89</v>
      </c>
      <c r="H45276" s="1" t="s">
        <v>102072</v>
      </c>
      <c r="I45276" s="1" t="s">
        <v>4203</v>
      </c>
      <c r="J45276" s="1" t="s">
        <v>16</v>
      </c>
    </row>
    <row r="45277" spans="1:10" x14ac:dyDescent="0.25">
      <c r="A45277" s="1" t="s">
        <v>3382</v>
      </c>
      <c r="B45277">
        <v>69</v>
      </c>
      <c r="C45277">
        <v>69239</v>
      </c>
      <c r="D45277" s="1" t="s">
        <v>101895</v>
      </c>
      <c r="E45277" s="1" t="s">
        <v>102073</v>
      </c>
      <c r="F45277" s="1" t="s">
        <v>7422</v>
      </c>
      <c r="G45277">
        <v>88</v>
      </c>
      <c r="H45277" s="1" t="s">
        <v>102074</v>
      </c>
      <c r="I45277" s="1" t="s">
        <v>56221</v>
      </c>
      <c r="J45277" s="1" t="s">
        <v>16</v>
      </c>
    </row>
    <row r="45278" spans="1:10" x14ac:dyDescent="0.25">
      <c r="A45278" s="1" t="s">
        <v>3382</v>
      </c>
      <c r="B45278">
        <v>69</v>
      </c>
      <c r="C45278">
        <v>69239</v>
      </c>
      <c r="D45278" s="1" t="s">
        <v>101895</v>
      </c>
      <c r="E45278" s="1" t="s">
        <v>102075</v>
      </c>
      <c r="F45278" s="1" t="s">
        <v>7422</v>
      </c>
      <c r="G45278">
        <v>104</v>
      </c>
      <c r="H45278" s="1" t="s">
        <v>102076</v>
      </c>
      <c r="I45278" s="1" t="s">
        <v>8570</v>
      </c>
      <c r="J45278" s="1" t="s">
        <v>16</v>
      </c>
    </row>
    <row r="45279" spans="1:10" x14ac:dyDescent="0.25">
      <c r="A45279" s="1" t="s">
        <v>3382</v>
      </c>
      <c r="B45279">
        <v>69</v>
      </c>
      <c r="C45279">
        <v>69239</v>
      </c>
      <c r="D45279" s="1" t="s">
        <v>101895</v>
      </c>
      <c r="E45279" s="1" t="s">
        <v>102077</v>
      </c>
      <c r="F45279" s="1" t="s">
        <v>7422</v>
      </c>
      <c r="G45279">
        <v>105</v>
      </c>
      <c r="H45279" s="1" t="s">
        <v>102078</v>
      </c>
      <c r="I45279" s="1" t="s">
        <v>54523</v>
      </c>
      <c r="J45279" s="1" t="s">
        <v>16</v>
      </c>
    </row>
    <row r="45280" spans="1:10" x14ac:dyDescent="0.25">
      <c r="A45280" s="1" t="s">
        <v>3382</v>
      </c>
      <c r="B45280">
        <v>69</v>
      </c>
      <c r="C45280">
        <v>69239</v>
      </c>
      <c r="D45280" s="1" t="s">
        <v>101895</v>
      </c>
      <c r="E45280" s="1" t="s">
        <v>102079</v>
      </c>
      <c r="F45280" s="1" t="s">
        <v>7422</v>
      </c>
      <c r="G45280">
        <v>107</v>
      </c>
      <c r="H45280" s="1" t="s">
        <v>102080</v>
      </c>
      <c r="I45280" s="1" t="s">
        <v>11166</v>
      </c>
      <c r="J45280" s="1" t="s">
        <v>16</v>
      </c>
    </row>
    <row r="45281" spans="1:10" x14ac:dyDescent="0.25">
      <c r="A45281" s="1" t="s">
        <v>3382</v>
      </c>
      <c r="B45281">
        <v>69</v>
      </c>
      <c r="C45281">
        <v>69239</v>
      </c>
      <c r="D45281" s="1" t="s">
        <v>101895</v>
      </c>
      <c r="E45281" s="1" t="s">
        <v>102081</v>
      </c>
      <c r="F45281" s="1" t="s">
        <v>7422</v>
      </c>
      <c r="G45281">
        <v>108</v>
      </c>
      <c r="H45281" s="1" t="s">
        <v>102082</v>
      </c>
      <c r="I45281" s="1" t="s">
        <v>9535</v>
      </c>
      <c r="J45281" s="1" t="s">
        <v>16</v>
      </c>
    </row>
    <row r="45282" spans="1:10" x14ac:dyDescent="0.25">
      <c r="A45282" s="1" t="s">
        <v>3382</v>
      </c>
      <c r="B45282">
        <v>69</v>
      </c>
      <c r="C45282">
        <v>69239</v>
      </c>
      <c r="D45282" s="1" t="s">
        <v>101895</v>
      </c>
      <c r="E45282" s="1" t="s">
        <v>102083</v>
      </c>
      <c r="F45282" s="1" t="s">
        <v>7422</v>
      </c>
      <c r="G45282">
        <v>113</v>
      </c>
      <c r="H45282" s="1" t="s">
        <v>102084</v>
      </c>
      <c r="I45282" s="1" t="s">
        <v>82716</v>
      </c>
      <c r="J45282" s="1" t="s">
        <v>16</v>
      </c>
    </row>
    <row r="45283" spans="1:10" x14ac:dyDescent="0.25">
      <c r="A45283" s="1" t="s">
        <v>3382</v>
      </c>
      <c r="B45283">
        <v>69</v>
      </c>
      <c r="C45283">
        <v>69239</v>
      </c>
      <c r="D45283" s="1" t="s">
        <v>101895</v>
      </c>
      <c r="E45283" s="1" t="s">
        <v>102085</v>
      </c>
      <c r="F45283" s="1" t="s">
        <v>7422</v>
      </c>
      <c r="G45283">
        <v>114</v>
      </c>
      <c r="H45283" s="1" t="s">
        <v>102086</v>
      </c>
      <c r="I45283" s="1" t="s">
        <v>4989</v>
      </c>
      <c r="J45283" s="1" t="s">
        <v>16</v>
      </c>
    </row>
    <row r="45284" spans="1:10" x14ac:dyDescent="0.25">
      <c r="A45284" s="1" t="s">
        <v>3382</v>
      </c>
      <c r="B45284">
        <v>69</v>
      </c>
      <c r="C45284">
        <v>69239</v>
      </c>
      <c r="D45284" s="1" t="s">
        <v>101895</v>
      </c>
      <c r="E45284" s="1" t="s">
        <v>102087</v>
      </c>
      <c r="F45284" s="1" t="s">
        <v>7422</v>
      </c>
      <c r="G45284">
        <v>116</v>
      </c>
      <c r="H45284" s="1" t="s">
        <v>102088</v>
      </c>
      <c r="I45284" s="1" t="s">
        <v>22302</v>
      </c>
      <c r="J45284" s="1" t="s">
        <v>16</v>
      </c>
    </row>
    <row r="45285" spans="1:10" x14ac:dyDescent="0.25">
      <c r="A45285" s="1" t="s">
        <v>3382</v>
      </c>
      <c r="B45285">
        <v>69</v>
      </c>
      <c r="C45285">
        <v>69239</v>
      </c>
      <c r="D45285" s="1" t="s">
        <v>101895</v>
      </c>
      <c r="E45285" s="1" t="s">
        <v>102089</v>
      </c>
      <c r="F45285" s="1" t="s">
        <v>7422</v>
      </c>
      <c r="G45285">
        <v>117</v>
      </c>
      <c r="H45285" s="1" t="s">
        <v>102090</v>
      </c>
      <c r="I45285" s="1" t="s">
        <v>58074</v>
      </c>
      <c r="J45285" s="1" t="s">
        <v>16</v>
      </c>
    </row>
    <row r="45286" spans="1:10" x14ac:dyDescent="0.25">
      <c r="A45286" s="1" t="s">
        <v>3382</v>
      </c>
      <c r="B45286">
        <v>69</v>
      </c>
      <c r="C45286">
        <v>69239</v>
      </c>
      <c r="D45286" s="1" t="s">
        <v>101895</v>
      </c>
      <c r="E45286" s="1" t="s">
        <v>102091</v>
      </c>
      <c r="F45286" s="1" t="s">
        <v>7422</v>
      </c>
      <c r="G45286">
        <v>177</v>
      </c>
      <c r="H45286" s="1" t="s">
        <v>102092</v>
      </c>
      <c r="I45286" s="1" t="s">
        <v>10719</v>
      </c>
      <c r="J45286" s="1" t="s">
        <v>16</v>
      </c>
    </row>
    <row r="45287" spans="1:10" x14ac:dyDescent="0.25">
      <c r="A45287" s="1" t="s">
        <v>3382</v>
      </c>
      <c r="B45287">
        <v>69</v>
      </c>
      <c r="C45287">
        <v>69239</v>
      </c>
      <c r="D45287" s="1" t="s">
        <v>101895</v>
      </c>
      <c r="E45287" s="1" t="s">
        <v>102093</v>
      </c>
      <c r="F45287" s="1" t="s">
        <v>7422</v>
      </c>
      <c r="G45287">
        <v>181</v>
      </c>
      <c r="H45287" s="1" t="s">
        <v>102094</v>
      </c>
      <c r="I45287" s="1" t="s">
        <v>8595</v>
      </c>
      <c r="J45287" s="1" t="s">
        <v>16</v>
      </c>
    </row>
    <row r="45288" spans="1:10" x14ac:dyDescent="0.25">
      <c r="A45288" s="1" t="s">
        <v>3382</v>
      </c>
      <c r="B45288">
        <v>69</v>
      </c>
      <c r="C45288">
        <v>69239</v>
      </c>
      <c r="D45288" s="1" t="s">
        <v>101895</v>
      </c>
      <c r="E45288" s="1" t="s">
        <v>102095</v>
      </c>
      <c r="F45288" s="1" t="s">
        <v>7422</v>
      </c>
      <c r="G45288">
        <v>183</v>
      </c>
      <c r="H45288" s="1" t="s">
        <v>102096</v>
      </c>
      <c r="I45288" s="1" t="s">
        <v>68538</v>
      </c>
      <c r="J45288" s="1" t="s">
        <v>16</v>
      </c>
    </row>
    <row r="45289" spans="1:10" x14ac:dyDescent="0.25">
      <c r="A45289" s="1" t="s">
        <v>3382</v>
      </c>
      <c r="B45289">
        <v>69</v>
      </c>
      <c r="C45289">
        <v>69239</v>
      </c>
      <c r="D45289" s="1" t="s">
        <v>101895</v>
      </c>
      <c r="E45289" s="1" t="s">
        <v>102097</v>
      </c>
      <c r="F45289" s="1" t="s">
        <v>7422</v>
      </c>
      <c r="G45289">
        <v>184</v>
      </c>
      <c r="H45289" s="1" t="s">
        <v>102098</v>
      </c>
      <c r="I45289" s="1" t="s">
        <v>9281</v>
      </c>
      <c r="J45289" s="1" t="s">
        <v>16</v>
      </c>
    </row>
    <row r="45290" spans="1:10" x14ac:dyDescent="0.25">
      <c r="A45290" s="1" t="s">
        <v>3382</v>
      </c>
      <c r="B45290">
        <v>69</v>
      </c>
      <c r="C45290">
        <v>69239</v>
      </c>
      <c r="D45290" s="1" t="s">
        <v>101895</v>
      </c>
      <c r="E45290" s="1" t="s">
        <v>102099</v>
      </c>
      <c r="F45290" s="1" t="s">
        <v>7422</v>
      </c>
      <c r="G45290">
        <v>196</v>
      </c>
      <c r="H45290" s="1" t="s">
        <v>102100</v>
      </c>
      <c r="I45290" s="1" t="s">
        <v>17718</v>
      </c>
      <c r="J45290" s="1" t="s">
        <v>16</v>
      </c>
    </row>
    <row r="45291" spans="1:10" x14ac:dyDescent="0.25">
      <c r="A45291" s="1" t="s">
        <v>3382</v>
      </c>
      <c r="B45291">
        <v>69</v>
      </c>
      <c r="C45291">
        <v>69239</v>
      </c>
      <c r="D45291" s="1" t="s">
        <v>101895</v>
      </c>
      <c r="E45291" s="1" t="s">
        <v>102101</v>
      </c>
      <c r="F45291" s="1" t="s">
        <v>7422</v>
      </c>
      <c r="G45291">
        <v>100</v>
      </c>
      <c r="H45291" s="1" t="s">
        <v>102102</v>
      </c>
      <c r="I45291" s="1" t="s">
        <v>1943</v>
      </c>
      <c r="J45291" s="1" t="s">
        <v>16</v>
      </c>
    </row>
    <row r="45292" spans="1:10" x14ac:dyDescent="0.25">
      <c r="A45292" s="1" t="s">
        <v>3382</v>
      </c>
      <c r="B45292">
        <v>69</v>
      </c>
      <c r="C45292">
        <v>69239</v>
      </c>
      <c r="D45292" s="1" t="s">
        <v>101895</v>
      </c>
      <c r="E45292" s="1" t="s">
        <v>102103</v>
      </c>
      <c r="F45292" s="1" t="s">
        <v>7422</v>
      </c>
      <c r="G45292">
        <v>197</v>
      </c>
      <c r="H45292" s="1" t="s">
        <v>82119</v>
      </c>
      <c r="I45292" s="1" t="s">
        <v>66434</v>
      </c>
      <c r="J45292" s="1" t="s">
        <v>16</v>
      </c>
    </row>
    <row r="45293" spans="1:10" x14ac:dyDescent="0.25">
      <c r="A45293" s="1" t="s">
        <v>3382</v>
      </c>
      <c r="B45293">
        <v>69</v>
      </c>
      <c r="C45293">
        <v>69239</v>
      </c>
      <c r="D45293" s="1" t="s">
        <v>101895</v>
      </c>
      <c r="E45293" s="1" t="s">
        <v>102104</v>
      </c>
      <c r="F45293" s="1" t="s">
        <v>7422</v>
      </c>
      <c r="G45293">
        <v>198</v>
      </c>
      <c r="H45293" s="1" t="s">
        <v>102105</v>
      </c>
      <c r="I45293" s="1" t="s">
        <v>102106</v>
      </c>
      <c r="J45293" s="1" t="s">
        <v>16</v>
      </c>
    </row>
    <row r="45294" spans="1:10" x14ac:dyDescent="0.25">
      <c r="A45294" s="1" t="s">
        <v>3382</v>
      </c>
      <c r="B45294">
        <v>69</v>
      </c>
      <c r="C45294">
        <v>69239</v>
      </c>
      <c r="D45294" s="1" t="s">
        <v>101895</v>
      </c>
      <c r="E45294" s="1" t="s">
        <v>102107</v>
      </c>
      <c r="F45294" s="1" t="s">
        <v>7422</v>
      </c>
      <c r="G45294">
        <v>199</v>
      </c>
      <c r="H45294" s="1" t="s">
        <v>102108</v>
      </c>
      <c r="I45294" s="1" t="s">
        <v>102109</v>
      </c>
      <c r="J45294" s="1" t="s">
        <v>16</v>
      </c>
    </row>
    <row r="45295" spans="1:10" x14ac:dyDescent="0.25">
      <c r="A45295" s="1" t="s">
        <v>3382</v>
      </c>
      <c r="B45295">
        <v>69</v>
      </c>
      <c r="C45295">
        <v>69239</v>
      </c>
      <c r="D45295" s="1" t="s">
        <v>101895</v>
      </c>
      <c r="E45295" s="1" t="s">
        <v>102110</v>
      </c>
      <c r="F45295" s="1" t="s">
        <v>7422</v>
      </c>
      <c r="G45295">
        <v>202</v>
      </c>
      <c r="H45295" s="1" t="s">
        <v>102111</v>
      </c>
      <c r="I45295" s="1" t="s">
        <v>2720</v>
      </c>
      <c r="J45295" s="1" t="s">
        <v>16</v>
      </c>
    </row>
    <row r="45296" spans="1:10" x14ac:dyDescent="0.25">
      <c r="A45296" s="1" t="s">
        <v>3382</v>
      </c>
      <c r="B45296">
        <v>69</v>
      </c>
      <c r="C45296">
        <v>69239</v>
      </c>
      <c r="D45296" s="1" t="s">
        <v>101895</v>
      </c>
      <c r="E45296" s="1" t="s">
        <v>102112</v>
      </c>
      <c r="F45296" s="1" t="s">
        <v>7422</v>
      </c>
      <c r="G45296">
        <v>204</v>
      </c>
      <c r="H45296" s="1" t="s">
        <v>102113</v>
      </c>
      <c r="I45296" s="1" t="s">
        <v>5040</v>
      </c>
      <c r="J45296" s="1" t="s">
        <v>16</v>
      </c>
    </row>
    <row r="45297" spans="1:10" x14ac:dyDescent="0.25">
      <c r="A45297" s="1" t="s">
        <v>3382</v>
      </c>
      <c r="B45297">
        <v>69</v>
      </c>
      <c r="C45297">
        <v>69239</v>
      </c>
      <c r="D45297" s="1" t="s">
        <v>101895</v>
      </c>
      <c r="E45297" s="1" t="s">
        <v>102114</v>
      </c>
      <c r="F45297" s="1" t="s">
        <v>7422</v>
      </c>
      <c r="G45297">
        <v>205</v>
      </c>
      <c r="H45297" s="1" t="s">
        <v>102115</v>
      </c>
      <c r="I45297" s="1" t="s">
        <v>24292</v>
      </c>
      <c r="J45297" s="1" t="s">
        <v>16</v>
      </c>
    </row>
    <row r="45298" spans="1:10" x14ac:dyDescent="0.25">
      <c r="A45298" s="1" t="s">
        <v>3382</v>
      </c>
      <c r="B45298">
        <v>69</v>
      </c>
      <c r="C45298">
        <v>69239</v>
      </c>
      <c r="D45298" s="1" t="s">
        <v>101895</v>
      </c>
      <c r="E45298" s="1" t="s">
        <v>102116</v>
      </c>
      <c r="F45298" s="1" t="s">
        <v>7422</v>
      </c>
      <c r="G45298">
        <v>210</v>
      </c>
      <c r="H45298" s="1" t="s">
        <v>102117</v>
      </c>
      <c r="I45298" s="1" t="s">
        <v>2252</v>
      </c>
      <c r="J45298" s="1" t="s">
        <v>16</v>
      </c>
    </row>
    <row r="45299" spans="1:10" x14ac:dyDescent="0.25">
      <c r="A45299" s="1" t="s">
        <v>3382</v>
      </c>
      <c r="B45299">
        <v>69</v>
      </c>
      <c r="C45299">
        <v>69239</v>
      </c>
      <c r="D45299" s="1" t="s">
        <v>101895</v>
      </c>
      <c r="E45299" s="1" t="s">
        <v>102118</v>
      </c>
      <c r="F45299" s="1" t="s">
        <v>7422</v>
      </c>
      <c r="G45299">
        <v>211</v>
      </c>
      <c r="H45299" s="1" t="s">
        <v>102119</v>
      </c>
      <c r="I45299" s="1" t="s">
        <v>102120</v>
      </c>
      <c r="J45299" s="1" t="s">
        <v>16</v>
      </c>
    </row>
    <row r="45300" spans="1:10" x14ac:dyDescent="0.25">
      <c r="A45300" s="1" t="s">
        <v>3382</v>
      </c>
      <c r="B45300">
        <v>69</v>
      </c>
      <c r="C45300">
        <v>69239</v>
      </c>
      <c r="D45300" s="1" t="s">
        <v>101895</v>
      </c>
      <c r="E45300" s="1" t="s">
        <v>102121</v>
      </c>
      <c r="F45300" s="1" t="s">
        <v>7422</v>
      </c>
      <c r="G45300">
        <v>212</v>
      </c>
      <c r="H45300" s="1" t="s">
        <v>102122</v>
      </c>
      <c r="I45300" s="1" t="s">
        <v>11761</v>
      </c>
      <c r="J45300" s="1" t="s">
        <v>16</v>
      </c>
    </row>
    <row r="45301" spans="1:10" x14ac:dyDescent="0.25">
      <c r="A45301" s="1" t="s">
        <v>3382</v>
      </c>
      <c r="B45301">
        <v>69</v>
      </c>
      <c r="C45301">
        <v>69239</v>
      </c>
      <c r="D45301" s="1" t="s">
        <v>101895</v>
      </c>
      <c r="E45301" s="1" t="s">
        <v>102123</v>
      </c>
      <c r="F45301" s="1" t="s">
        <v>7422</v>
      </c>
      <c r="G45301">
        <v>213</v>
      </c>
      <c r="H45301" s="1" t="s">
        <v>102124</v>
      </c>
      <c r="I45301" s="1" t="s">
        <v>2214</v>
      </c>
      <c r="J45301" s="1" t="s">
        <v>16</v>
      </c>
    </row>
    <row r="45302" spans="1:10" x14ac:dyDescent="0.25">
      <c r="A45302" s="1" t="s">
        <v>3382</v>
      </c>
      <c r="B45302">
        <v>69</v>
      </c>
      <c r="C45302">
        <v>69239</v>
      </c>
      <c r="D45302" s="1" t="s">
        <v>101895</v>
      </c>
      <c r="E45302" s="1" t="s">
        <v>102125</v>
      </c>
      <c r="F45302" s="1" t="s">
        <v>7422</v>
      </c>
      <c r="G45302">
        <v>227</v>
      </c>
      <c r="H45302" s="1" t="s">
        <v>102126</v>
      </c>
      <c r="I45302" s="1" t="s">
        <v>102127</v>
      </c>
      <c r="J45302" s="1" t="s">
        <v>16</v>
      </c>
    </row>
    <row r="45303" spans="1:10" x14ac:dyDescent="0.25">
      <c r="A45303" s="1" t="s">
        <v>3382</v>
      </c>
      <c r="B45303">
        <v>69</v>
      </c>
      <c r="C45303">
        <v>69239</v>
      </c>
      <c r="D45303" s="1" t="s">
        <v>101895</v>
      </c>
      <c r="E45303" s="1" t="s">
        <v>102128</v>
      </c>
      <c r="F45303" s="1" t="s">
        <v>7422</v>
      </c>
      <c r="G45303">
        <v>228</v>
      </c>
      <c r="H45303" s="1" t="s">
        <v>102129</v>
      </c>
      <c r="I45303" s="1" t="s">
        <v>15646</v>
      </c>
      <c r="J45303" s="1" t="s">
        <v>16</v>
      </c>
    </row>
    <row r="45304" spans="1:10" x14ac:dyDescent="0.25">
      <c r="A45304" s="1" t="s">
        <v>3382</v>
      </c>
      <c r="B45304">
        <v>69</v>
      </c>
      <c r="C45304">
        <v>69239</v>
      </c>
      <c r="D45304" s="1" t="s">
        <v>101895</v>
      </c>
      <c r="E45304" s="1" t="s">
        <v>102130</v>
      </c>
      <c r="F45304" s="1" t="s">
        <v>7422</v>
      </c>
      <c r="G45304">
        <v>232</v>
      </c>
      <c r="H45304" s="1" t="s">
        <v>102131</v>
      </c>
      <c r="I45304" s="1" t="s">
        <v>50514</v>
      </c>
      <c r="J45304" s="1" t="s">
        <v>16</v>
      </c>
    </row>
    <row r="45305" spans="1:10" x14ac:dyDescent="0.25">
      <c r="A45305" s="1" t="s">
        <v>3382</v>
      </c>
      <c r="B45305">
        <v>69</v>
      </c>
      <c r="C45305">
        <v>69239</v>
      </c>
      <c r="D45305" s="1" t="s">
        <v>101895</v>
      </c>
      <c r="E45305" s="1" t="s">
        <v>102132</v>
      </c>
      <c r="F45305" s="1" t="s">
        <v>7422</v>
      </c>
      <c r="G45305">
        <v>238</v>
      </c>
      <c r="H45305" s="1" t="s">
        <v>102133</v>
      </c>
      <c r="I45305" s="1" t="s">
        <v>47894</v>
      </c>
      <c r="J45305" s="1" t="s">
        <v>16</v>
      </c>
    </row>
    <row r="45306" spans="1:10" x14ac:dyDescent="0.25">
      <c r="A45306" s="1" t="s">
        <v>3382</v>
      </c>
      <c r="B45306">
        <v>69</v>
      </c>
      <c r="C45306">
        <v>69239</v>
      </c>
      <c r="D45306" s="1" t="s">
        <v>101895</v>
      </c>
      <c r="E45306" s="1" t="s">
        <v>102134</v>
      </c>
      <c r="F45306" s="1" t="s">
        <v>7422</v>
      </c>
      <c r="G45306">
        <v>243</v>
      </c>
      <c r="H45306" s="1" t="s">
        <v>102135</v>
      </c>
      <c r="I45306" s="1" t="s">
        <v>554</v>
      </c>
      <c r="J45306" s="1" t="s">
        <v>16</v>
      </c>
    </row>
    <row r="45307" spans="1:10" x14ac:dyDescent="0.25">
      <c r="A45307" s="1" t="s">
        <v>3382</v>
      </c>
      <c r="B45307">
        <v>69</v>
      </c>
      <c r="C45307">
        <v>69239</v>
      </c>
      <c r="D45307" s="1" t="s">
        <v>101895</v>
      </c>
      <c r="E45307" s="1" t="s">
        <v>102136</v>
      </c>
      <c r="F45307" s="1" t="s">
        <v>7422</v>
      </c>
      <c r="G45307">
        <v>251</v>
      </c>
      <c r="H45307" s="1" t="s">
        <v>102137</v>
      </c>
      <c r="I45307" s="1" t="s">
        <v>6144</v>
      </c>
      <c r="J45307" s="1" t="s">
        <v>16</v>
      </c>
    </row>
    <row r="45308" spans="1:10" x14ac:dyDescent="0.25">
      <c r="A45308" s="1" t="s">
        <v>3382</v>
      </c>
      <c r="B45308">
        <v>69</v>
      </c>
      <c r="C45308">
        <v>69239</v>
      </c>
      <c r="D45308" s="1" t="s">
        <v>101895</v>
      </c>
      <c r="E45308" s="1" t="s">
        <v>102138</v>
      </c>
      <c r="F45308" s="1" t="s">
        <v>7422</v>
      </c>
      <c r="G45308">
        <v>261</v>
      </c>
      <c r="H45308" s="1" t="s">
        <v>102139</v>
      </c>
      <c r="I45308" s="1" t="s">
        <v>3378</v>
      </c>
      <c r="J45308" s="1" t="s">
        <v>16</v>
      </c>
    </row>
    <row r="45309" spans="1:10" x14ac:dyDescent="0.25">
      <c r="A45309" s="1" t="s">
        <v>3382</v>
      </c>
      <c r="B45309">
        <v>69</v>
      </c>
      <c r="C45309">
        <v>69239</v>
      </c>
      <c r="D45309" s="1" t="s">
        <v>101895</v>
      </c>
      <c r="E45309" s="1" t="s">
        <v>102140</v>
      </c>
      <c r="F45309" s="1" t="s">
        <v>7422</v>
      </c>
      <c r="G45309">
        <v>268</v>
      </c>
      <c r="H45309" s="1" t="s">
        <v>102141</v>
      </c>
      <c r="I45309" s="1" t="s">
        <v>5505</v>
      </c>
      <c r="J45309" s="1" t="s">
        <v>16</v>
      </c>
    </row>
    <row r="45310" spans="1:10" x14ac:dyDescent="0.25">
      <c r="A45310" s="1" t="s">
        <v>3382</v>
      </c>
      <c r="B45310">
        <v>69</v>
      </c>
      <c r="C45310">
        <v>69239</v>
      </c>
      <c r="D45310" s="1" t="s">
        <v>101895</v>
      </c>
      <c r="E45310" s="1" t="s">
        <v>102142</v>
      </c>
      <c r="F45310" s="1" t="s">
        <v>7422</v>
      </c>
      <c r="G45310">
        <v>270</v>
      </c>
      <c r="H45310" s="1" t="s">
        <v>102143</v>
      </c>
      <c r="I45310" s="1" t="s">
        <v>102144</v>
      </c>
      <c r="J45310" s="1" t="s">
        <v>16</v>
      </c>
    </row>
    <row r="45311" spans="1:10" x14ac:dyDescent="0.25">
      <c r="A45311" s="1" t="s">
        <v>3382</v>
      </c>
      <c r="B45311">
        <v>69</v>
      </c>
      <c r="C45311">
        <v>69239</v>
      </c>
      <c r="D45311" s="1" t="s">
        <v>101895</v>
      </c>
      <c r="E45311" s="1" t="s">
        <v>102145</v>
      </c>
      <c r="F45311" s="1" t="s">
        <v>7422</v>
      </c>
      <c r="G45311">
        <v>273</v>
      </c>
      <c r="H45311" s="1" t="s">
        <v>86734</v>
      </c>
      <c r="I45311" s="1" t="s">
        <v>5699</v>
      </c>
      <c r="J45311" s="1" t="s">
        <v>16</v>
      </c>
    </row>
    <row r="45312" spans="1:10" x14ac:dyDescent="0.25">
      <c r="A45312" s="1" t="s">
        <v>3382</v>
      </c>
      <c r="B45312">
        <v>69</v>
      </c>
      <c r="C45312">
        <v>69239</v>
      </c>
      <c r="D45312" s="1" t="s">
        <v>101895</v>
      </c>
      <c r="E45312" s="1" t="s">
        <v>102146</v>
      </c>
      <c r="F45312" s="1" t="s">
        <v>7422</v>
      </c>
      <c r="G45312">
        <v>274</v>
      </c>
      <c r="H45312" s="1" t="s">
        <v>102147</v>
      </c>
      <c r="I45312" s="1" t="s">
        <v>16495</v>
      </c>
      <c r="J45312" s="1" t="s">
        <v>16</v>
      </c>
    </row>
    <row r="45313" spans="1:10" x14ac:dyDescent="0.25">
      <c r="A45313" s="1" t="s">
        <v>3382</v>
      </c>
      <c r="B45313">
        <v>69</v>
      </c>
      <c r="C45313">
        <v>69239</v>
      </c>
      <c r="D45313" s="1" t="s">
        <v>101895</v>
      </c>
      <c r="E45313" s="1" t="s">
        <v>102148</v>
      </c>
      <c r="F45313" s="1" t="s">
        <v>7422</v>
      </c>
      <c r="G45313">
        <v>291</v>
      </c>
      <c r="H45313" s="1" t="s">
        <v>102149</v>
      </c>
      <c r="I45313" s="1" t="s">
        <v>3700</v>
      </c>
      <c r="J45313" s="1" t="s">
        <v>16</v>
      </c>
    </row>
    <row r="45314" spans="1:10" x14ac:dyDescent="0.25">
      <c r="A45314" s="1" t="s">
        <v>3382</v>
      </c>
      <c r="B45314">
        <v>69</v>
      </c>
      <c r="C45314">
        <v>69239</v>
      </c>
      <c r="D45314" s="1" t="s">
        <v>101895</v>
      </c>
      <c r="E45314" s="1" t="s">
        <v>102150</v>
      </c>
      <c r="F45314" s="1" t="s">
        <v>7422</v>
      </c>
      <c r="G45314">
        <v>292</v>
      </c>
      <c r="H45314" s="1" t="s">
        <v>102151</v>
      </c>
      <c r="I45314" s="1" t="s">
        <v>4439</v>
      </c>
      <c r="J45314" s="1" t="s">
        <v>16</v>
      </c>
    </row>
    <row r="45315" spans="1:10" x14ac:dyDescent="0.25">
      <c r="A45315" s="1" t="s">
        <v>3382</v>
      </c>
      <c r="B45315">
        <v>69</v>
      </c>
      <c r="C45315">
        <v>69239</v>
      </c>
      <c r="D45315" s="1" t="s">
        <v>101895</v>
      </c>
      <c r="E45315" s="1" t="s">
        <v>102152</v>
      </c>
      <c r="F45315" s="1" t="s">
        <v>7422</v>
      </c>
      <c r="G45315">
        <v>294</v>
      </c>
      <c r="H45315" s="1" t="s">
        <v>102153</v>
      </c>
      <c r="I45315" s="1" t="s">
        <v>8953</v>
      </c>
      <c r="J45315" s="1" t="s">
        <v>16</v>
      </c>
    </row>
    <row r="45316" spans="1:10" x14ac:dyDescent="0.25">
      <c r="A45316" s="1" t="s">
        <v>3382</v>
      </c>
      <c r="B45316">
        <v>69</v>
      </c>
      <c r="C45316">
        <v>69239</v>
      </c>
      <c r="D45316" s="1" t="s">
        <v>101895</v>
      </c>
      <c r="E45316" s="1" t="s">
        <v>102154</v>
      </c>
      <c r="F45316" s="1" t="s">
        <v>7422</v>
      </c>
      <c r="G45316">
        <v>319</v>
      </c>
      <c r="H45316" s="1" t="s">
        <v>102155</v>
      </c>
      <c r="I45316" s="1" t="s">
        <v>78029</v>
      </c>
      <c r="J45316" s="1" t="s">
        <v>16</v>
      </c>
    </row>
    <row r="45317" spans="1:10" x14ac:dyDescent="0.25">
      <c r="A45317" s="1" t="s">
        <v>3382</v>
      </c>
      <c r="B45317">
        <v>69</v>
      </c>
      <c r="C45317">
        <v>69239</v>
      </c>
      <c r="D45317" s="1" t="s">
        <v>101895</v>
      </c>
      <c r="E45317" s="1" t="s">
        <v>102156</v>
      </c>
      <c r="F45317" s="1" t="s">
        <v>6954</v>
      </c>
      <c r="G45317">
        <v>168</v>
      </c>
      <c r="H45317" s="1" t="s">
        <v>102157</v>
      </c>
      <c r="I45317" s="1" t="s">
        <v>102158</v>
      </c>
      <c r="J45317" s="1" t="s">
        <v>16</v>
      </c>
    </row>
    <row r="45318" spans="1:10" x14ac:dyDescent="0.25">
      <c r="A45318" s="1" t="s">
        <v>3382</v>
      </c>
      <c r="B45318">
        <v>69</v>
      </c>
      <c r="C45318">
        <v>69239</v>
      </c>
      <c r="D45318" s="1" t="s">
        <v>101895</v>
      </c>
      <c r="E45318" s="1" t="s">
        <v>102159</v>
      </c>
      <c r="F45318" s="1" t="s">
        <v>6954</v>
      </c>
      <c r="G45318">
        <v>170</v>
      </c>
      <c r="H45318" s="1" t="s">
        <v>102160</v>
      </c>
      <c r="I45318" s="1" t="s">
        <v>12450</v>
      </c>
      <c r="J45318" s="1" t="s">
        <v>16</v>
      </c>
    </row>
    <row r="45319" spans="1:10" x14ac:dyDescent="0.25">
      <c r="A45319" s="1" t="s">
        <v>3382</v>
      </c>
      <c r="B45319">
        <v>69</v>
      </c>
      <c r="C45319">
        <v>69239</v>
      </c>
      <c r="D45319" s="1" t="s">
        <v>101895</v>
      </c>
      <c r="E45319" s="1" t="s">
        <v>102161</v>
      </c>
      <c r="F45319" s="1" t="s">
        <v>6954</v>
      </c>
      <c r="G45319">
        <v>187</v>
      </c>
      <c r="H45319" s="1" t="s">
        <v>92180</v>
      </c>
      <c r="I45319" s="1" t="s">
        <v>5699</v>
      </c>
      <c r="J45319" s="1" t="s">
        <v>16</v>
      </c>
    </row>
    <row r="45320" spans="1:10" x14ac:dyDescent="0.25">
      <c r="A45320" s="1" t="s">
        <v>3382</v>
      </c>
      <c r="B45320">
        <v>69</v>
      </c>
      <c r="C45320">
        <v>69239</v>
      </c>
      <c r="D45320" s="1" t="s">
        <v>101895</v>
      </c>
      <c r="E45320" s="1" t="s">
        <v>102162</v>
      </c>
      <c r="F45320" s="1" t="s">
        <v>6954</v>
      </c>
      <c r="G45320">
        <v>284</v>
      </c>
      <c r="H45320" s="1" t="s">
        <v>102163</v>
      </c>
      <c r="I45320" s="1" t="s">
        <v>2539</v>
      </c>
      <c r="J45320" s="1" t="s">
        <v>16</v>
      </c>
    </row>
    <row r="45321" spans="1:10" x14ac:dyDescent="0.25">
      <c r="A45321" s="1" t="s">
        <v>3382</v>
      </c>
      <c r="B45321">
        <v>69</v>
      </c>
      <c r="C45321">
        <v>69239</v>
      </c>
      <c r="D45321" s="1" t="s">
        <v>101895</v>
      </c>
      <c r="E45321" s="1" t="s">
        <v>102164</v>
      </c>
      <c r="F45321" s="1" t="s">
        <v>6954</v>
      </c>
      <c r="G45321">
        <v>295</v>
      </c>
      <c r="H45321" s="1" t="s">
        <v>102165</v>
      </c>
      <c r="I45321" s="1" t="s">
        <v>5556</v>
      </c>
      <c r="J45321" s="1" t="s">
        <v>16</v>
      </c>
    </row>
    <row r="45322" spans="1:10" x14ac:dyDescent="0.25">
      <c r="A45322" s="1" t="s">
        <v>3382</v>
      </c>
      <c r="B45322">
        <v>69</v>
      </c>
      <c r="C45322">
        <v>69239</v>
      </c>
      <c r="D45322" s="1" t="s">
        <v>101895</v>
      </c>
      <c r="E45322" s="1" t="s">
        <v>102166</v>
      </c>
      <c r="F45322" s="1" t="s">
        <v>7048</v>
      </c>
      <c r="G45322">
        <v>4</v>
      </c>
      <c r="H45322" s="1" t="s">
        <v>102167</v>
      </c>
      <c r="I45322" s="1" t="s">
        <v>14592</v>
      </c>
      <c r="J45322" s="1" t="s">
        <v>59</v>
      </c>
    </row>
    <row r="45323" spans="1:10" x14ac:dyDescent="0.25">
      <c r="A45323" s="1" t="s">
        <v>3382</v>
      </c>
      <c r="B45323">
        <v>69</v>
      </c>
      <c r="C45323">
        <v>69239</v>
      </c>
      <c r="D45323" s="1" t="s">
        <v>101895</v>
      </c>
      <c r="E45323" s="1" t="s">
        <v>102168</v>
      </c>
      <c r="F45323" s="1" t="s">
        <v>7048</v>
      </c>
      <c r="G45323">
        <v>5</v>
      </c>
      <c r="H45323" s="1" t="s">
        <v>102169</v>
      </c>
      <c r="I45323" s="1" t="s">
        <v>72451</v>
      </c>
      <c r="J45323" s="1" t="s">
        <v>59</v>
      </c>
    </row>
    <row r="45324" spans="1:10" x14ac:dyDescent="0.25">
      <c r="A45324" s="1" t="s">
        <v>3382</v>
      </c>
      <c r="B45324">
        <v>69</v>
      </c>
      <c r="C45324">
        <v>69239</v>
      </c>
      <c r="D45324" s="1" t="s">
        <v>101895</v>
      </c>
      <c r="E45324" s="1" t="s">
        <v>102170</v>
      </c>
      <c r="F45324" s="1" t="s">
        <v>7048</v>
      </c>
      <c r="G45324">
        <v>15</v>
      </c>
      <c r="H45324" s="1" t="s">
        <v>102171</v>
      </c>
      <c r="I45324" s="1" t="s">
        <v>102172</v>
      </c>
      <c r="J45324" s="1" t="s">
        <v>59</v>
      </c>
    </row>
    <row r="45325" spans="1:10" x14ac:dyDescent="0.25">
      <c r="A45325" s="1" t="s">
        <v>3382</v>
      </c>
      <c r="B45325">
        <v>69</v>
      </c>
      <c r="C45325">
        <v>69239</v>
      </c>
      <c r="D45325" s="1" t="s">
        <v>101895</v>
      </c>
      <c r="E45325" s="1" t="s">
        <v>102173</v>
      </c>
      <c r="F45325" s="1" t="s">
        <v>7048</v>
      </c>
      <c r="G45325">
        <v>16</v>
      </c>
      <c r="H45325" s="1" t="s">
        <v>102174</v>
      </c>
      <c r="I45325" s="1" t="s">
        <v>14713</v>
      </c>
      <c r="J45325" s="1" t="s">
        <v>59</v>
      </c>
    </row>
    <row r="45326" spans="1:10" x14ac:dyDescent="0.25">
      <c r="A45326" s="1" t="s">
        <v>3382</v>
      </c>
      <c r="B45326">
        <v>69</v>
      </c>
      <c r="C45326">
        <v>69239</v>
      </c>
      <c r="D45326" s="1" t="s">
        <v>101895</v>
      </c>
      <c r="E45326" s="1" t="s">
        <v>102175</v>
      </c>
      <c r="F45326" s="1" t="s">
        <v>7048</v>
      </c>
      <c r="G45326">
        <v>17</v>
      </c>
      <c r="H45326" s="1" t="s">
        <v>102176</v>
      </c>
      <c r="I45326" s="1" t="s">
        <v>102177</v>
      </c>
      <c r="J45326" s="1" t="s">
        <v>59</v>
      </c>
    </row>
    <row r="45327" spans="1:10" x14ac:dyDescent="0.25">
      <c r="A45327" s="1" t="s">
        <v>3382</v>
      </c>
      <c r="B45327">
        <v>69</v>
      </c>
      <c r="C45327">
        <v>69239</v>
      </c>
      <c r="D45327" s="1" t="s">
        <v>101895</v>
      </c>
      <c r="E45327" s="1" t="s">
        <v>102178</v>
      </c>
      <c r="F45327" s="1" t="s">
        <v>7048</v>
      </c>
      <c r="G45327">
        <v>25</v>
      </c>
      <c r="H45327" s="1" t="s">
        <v>102179</v>
      </c>
      <c r="I45327" s="1" t="s">
        <v>9409</v>
      </c>
      <c r="J45327" s="1" t="s">
        <v>59</v>
      </c>
    </row>
    <row r="45328" spans="1:10" x14ac:dyDescent="0.25">
      <c r="A45328" s="1" t="s">
        <v>3382</v>
      </c>
      <c r="B45328">
        <v>69</v>
      </c>
      <c r="C45328">
        <v>69239</v>
      </c>
      <c r="D45328" s="1" t="s">
        <v>101895</v>
      </c>
      <c r="E45328" s="1" t="s">
        <v>102180</v>
      </c>
      <c r="F45328" s="1" t="s">
        <v>7048</v>
      </c>
      <c r="G45328">
        <v>26</v>
      </c>
      <c r="H45328" s="1" t="s">
        <v>102181</v>
      </c>
      <c r="I45328" s="1" t="s">
        <v>9720</v>
      </c>
      <c r="J45328" s="1" t="s">
        <v>59</v>
      </c>
    </row>
    <row r="45329" spans="1:10" x14ac:dyDescent="0.25">
      <c r="A45329" s="1" t="s">
        <v>3382</v>
      </c>
      <c r="B45329">
        <v>69</v>
      </c>
      <c r="C45329">
        <v>69239</v>
      </c>
      <c r="D45329" s="1" t="s">
        <v>101895</v>
      </c>
      <c r="E45329" s="1" t="s">
        <v>102182</v>
      </c>
      <c r="F45329" s="1" t="s">
        <v>7048</v>
      </c>
      <c r="G45329">
        <v>27</v>
      </c>
      <c r="H45329" s="1" t="s">
        <v>102183</v>
      </c>
      <c r="I45329" s="1" t="s">
        <v>3404</v>
      </c>
      <c r="J45329" s="1" t="s">
        <v>59</v>
      </c>
    </row>
    <row r="45330" spans="1:10" x14ac:dyDescent="0.25">
      <c r="A45330" s="1" t="s">
        <v>3382</v>
      </c>
      <c r="B45330">
        <v>69</v>
      </c>
      <c r="C45330">
        <v>69239</v>
      </c>
      <c r="D45330" s="1" t="s">
        <v>101895</v>
      </c>
      <c r="E45330" s="1" t="s">
        <v>102184</v>
      </c>
      <c r="F45330" s="1" t="s">
        <v>7048</v>
      </c>
      <c r="G45330">
        <v>29</v>
      </c>
      <c r="H45330" s="1" t="s">
        <v>102185</v>
      </c>
      <c r="I45330" s="1" t="s">
        <v>102186</v>
      </c>
      <c r="J45330" s="1" t="s">
        <v>59</v>
      </c>
    </row>
    <row r="45331" spans="1:10" x14ac:dyDescent="0.25">
      <c r="A45331" s="1" t="s">
        <v>3382</v>
      </c>
      <c r="B45331">
        <v>69</v>
      </c>
      <c r="C45331">
        <v>69239</v>
      </c>
      <c r="D45331" s="1" t="s">
        <v>101895</v>
      </c>
      <c r="E45331" s="1" t="s">
        <v>102187</v>
      </c>
      <c r="F45331" s="1" t="s">
        <v>7048</v>
      </c>
      <c r="G45331">
        <v>35</v>
      </c>
      <c r="H45331" s="1" t="s">
        <v>102188</v>
      </c>
      <c r="I45331" s="1" t="s">
        <v>7135</v>
      </c>
      <c r="J45331" s="1" t="s">
        <v>59</v>
      </c>
    </row>
    <row r="45332" spans="1:10" x14ac:dyDescent="0.25">
      <c r="A45332" s="1" t="s">
        <v>3382</v>
      </c>
      <c r="B45332">
        <v>69</v>
      </c>
      <c r="C45332">
        <v>69239</v>
      </c>
      <c r="D45332" s="1" t="s">
        <v>101895</v>
      </c>
      <c r="E45332" s="1" t="s">
        <v>102189</v>
      </c>
      <c r="F45332" s="1" t="s">
        <v>7048</v>
      </c>
      <c r="G45332">
        <v>42</v>
      </c>
      <c r="H45332" s="1" t="s">
        <v>102190</v>
      </c>
      <c r="I45332" s="1" t="s">
        <v>1618</v>
      </c>
      <c r="J45332" s="1" t="s">
        <v>59</v>
      </c>
    </row>
    <row r="45333" spans="1:10" x14ac:dyDescent="0.25">
      <c r="A45333" s="1" t="s">
        <v>3382</v>
      </c>
      <c r="B45333">
        <v>69</v>
      </c>
      <c r="C45333">
        <v>69239</v>
      </c>
      <c r="D45333" s="1" t="s">
        <v>101895</v>
      </c>
      <c r="E45333" s="1" t="s">
        <v>102191</v>
      </c>
      <c r="F45333" s="1" t="s">
        <v>7048</v>
      </c>
      <c r="G45333">
        <v>43</v>
      </c>
      <c r="H45333" s="1" t="s">
        <v>59987</v>
      </c>
      <c r="I45333" s="1" t="s">
        <v>26928</v>
      </c>
      <c r="J45333" s="1" t="s">
        <v>59</v>
      </c>
    </row>
    <row r="45334" spans="1:10" x14ac:dyDescent="0.25">
      <c r="A45334" s="1" t="s">
        <v>3382</v>
      </c>
      <c r="B45334">
        <v>69</v>
      </c>
      <c r="C45334">
        <v>69239</v>
      </c>
      <c r="D45334" s="1" t="s">
        <v>101895</v>
      </c>
      <c r="E45334" s="1" t="s">
        <v>102192</v>
      </c>
      <c r="F45334" s="1" t="s">
        <v>7048</v>
      </c>
      <c r="G45334">
        <v>49</v>
      </c>
      <c r="H45334" s="1" t="s">
        <v>102193</v>
      </c>
      <c r="I45334" s="1" t="s">
        <v>6715</v>
      </c>
      <c r="J45334" s="1" t="s">
        <v>59</v>
      </c>
    </row>
    <row r="45335" spans="1:10" x14ac:dyDescent="0.25">
      <c r="A45335" s="1" t="s">
        <v>3382</v>
      </c>
      <c r="B45335">
        <v>69</v>
      </c>
      <c r="C45335">
        <v>69239</v>
      </c>
      <c r="D45335" s="1" t="s">
        <v>101895</v>
      </c>
      <c r="E45335" s="1" t="s">
        <v>102194</v>
      </c>
      <c r="F45335" s="1" t="s">
        <v>7048</v>
      </c>
      <c r="G45335">
        <v>55</v>
      </c>
      <c r="H45335" s="1" t="s">
        <v>102195</v>
      </c>
      <c r="I45335" s="1" t="s">
        <v>102196</v>
      </c>
      <c r="J45335" s="1" t="s">
        <v>59</v>
      </c>
    </row>
    <row r="45336" spans="1:10" x14ac:dyDescent="0.25">
      <c r="A45336" s="1" t="s">
        <v>3382</v>
      </c>
      <c r="B45336">
        <v>69</v>
      </c>
      <c r="C45336">
        <v>69239</v>
      </c>
      <c r="D45336" s="1" t="s">
        <v>101895</v>
      </c>
      <c r="E45336" s="1" t="s">
        <v>102197</v>
      </c>
      <c r="F45336" s="1" t="s">
        <v>7048</v>
      </c>
      <c r="G45336">
        <v>57</v>
      </c>
      <c r="H45336" s="1" t="s">
        <v>102198</v>
      </c>
      <c r="I45336" s="1" t="s">
        <v>10766</v>
      </c>
      <c r="J45336" s="1" t="s">
        <v>59</v>
      </c>
    </row>
    <row r="45337" spans="1:10" x14ac:dyDescent="0.25">
      <c r="A45337" s="1" t="s">
        <v>3382</v>
      </c>
      <c r="B45337">
        <v>69</v>
      </c>
      <c r="C45337">
        <v>69239</v>
      </c>
      <c r="D45337" s="1" t="s">
        <v>101895</v>
      </c>
      <c r="E45337" s="1" t="s">
        <v>102199</v>
      </c>
      <c r="F45337" s="1" t="s">
        <v>7048</v>
      </c>
      <c r="G45337">
        <v>58</v>
      </c>
      <c r="H45337" s="1" t="s">
        <v>102200</v>
      </c>
      <c r="I45337" s="1" t="s">
        <v>102201</v>
      </c>
      <c r="J45337" s="1" t="s">
        <v>59</v>
      </c>
    </row>
    <row r="45338" spans="1:10" x14ac:dyDescent="0.25">
      <c r="A45338" s="1" t="s">
        <v>3382</v>
      </c>
      <c r="B45338">
        <v>69</v>
      </c>
      <c r="C45338">
        <v>69239</v>
      </c>
      <c r="D45338" s="1" t="s">
        <v>101895</v>
      </c>
      <c r="E45338" s="1" t="s">
        <v>102202</v>
      </c>
      <c r="F45338" s="1" t="s">
        <v>7048</v>
      </c>
      <c r="G45338">
        <v>60</v>
      </c>
      <c r="H45338" s="1" t="s">
        <v>102203</v>
      </c>
      <c r="I45338" s="1" t="s">
        <v>34787</v>
      </c>
      <c r="J45338" s="1" t="s">
        <v>59</v>
      </c>
    </row>
    <row r="45339" spans="1:10" x14ac:dyDescent="0.25">
      <c r="A45339" s="1" t="s">
        <v>3382</v>
      </c>
      <c r="B45339">
        <v>69</v>
      </c>
      <c r="C45339">
        <v>69239</v>
      </c>
      <c r="D45339" s="1" t="s">
        <v>101895</v>
      </c>
      <c r="E45339" s="1" t="s">
        <v>102204</v>
      </c>
      <c r="F45339" s="1" t="s">
        <v>7048</v>
      </c>
      <c r="G45339">
        <v>59</v>
      </c>
      <c r="H45339" s="1" t="s">
        <v>102205</v>
      </c>
      <c r="I45339" s="1" t="s">
        <v>12884</v>
      </c>
      <c r="J45339" s="1" t="s">
        <v>59</v>
      </c>
    </row>
    <row r="45340" spans="1:10" x14ac:dyDescent="0.25">
      <c r="A45340" s="1" t="s">
        <v>3382</v>
      </c>
      <c r="B45340">
        <v>69</v>
      </c>
      <c r="C45340">
        <v>69239</v>
      </c>
      <c r="D45340" s="1" t="s">
        <v>101895</v>
      </c>
      <c r="E45340" s="1" t="s">
        <v>102206</v>
      </c>
      <c r="F45340" s="1" t="s">
        <v>11274</v>
      </c>
      <c r="G45340">
        <v>41</v>
      </c>
      <c r="H45340" s="1" t="s">
        <v>102207</v>
      </c>
      <c r="I45340" s="1" t="s">
        <v>40596</v>
      </c>
      <c r="J45340" s="1" t="s">
        <v>16</v>
      </c>
    </row>
    <row r="45341" spans="1:10" x14ac:dyDescent="0.25">
      <c r="A45341" s="1" t="s">
        <v>3382</v>
      </c>
      <c r="B45341">
        <v>69</v>
      </c>
      <c r="C45341">
        <v>69239</v>
      </c>
      <c r="D45341" s="1" t="s">
        <v>101895</v>
      </c>
      <c r="E45341" s="1" t="s">
        <v>102208</v>
      </c>
      <c r="F45341" s="1" t="s">
        <v>11274</v>
      </c>
      <c r="G45341">
        <v>42</v>
      </c>
      <c r="H45341" s="1" t="s">
        <v>102209</v>
      </c>
      <c r="I45341" s="1" t="s">
        <v>1322</v>
      </c>
      <c r="J45341" s="1" t="s">
        <v>16</v>
      </c>
    </row>
    <row r="45342" spans="1:10" x14ac:dyDescent="0.25">
      <c r="A45342" s="1" t="s">
        <v>3382</v>
      </c>
      <c r="B45342">
        <v>69</v>
      </c>
      <c r="C45342">
        <v>69239</v>
      </c>
      <c r="D45342" s="1" t="s">
        <v>101895</v>
      </c>
      <c r="E45342" s="1" t="s">
        <v>102210</v>
      </c>
      <c r="F45342" s="1" t="s">
        <v>11274</v>
      </c>
      <c r="G45342">
        <v>54</v>
      </c>
      <c r="H45342" s="1" t="s">
        <v>102211</v>
      </c>
      <c r="I45342" s="1" t="s">
        <v>969</v>
      </c>
      <c r="J45342" s="1" t="s">
        <v>16</v>
      </c>
    </row>
    <row r="45343" spans="1:10" x14ac:dyDescent="0.25">
      <c r="A45343" s="1" t="s">
        <v>3382</v>
      </c>
      <c r="B45343">
        <v>69</v>
      </c>
      <c r="C45343">
        <v>69239</v>
      </c>
      <c r="D45343" s="1" t="s">
        <v>101895</v>
      </c>
      <c r="E45343" s="1" t="s">
        <v>102212</v>
      </c>
      <c r="F45343" s="1" t="s">
        <v>11274</v>
      </c>
      <c r="G45343">
        <v>55</v>
      </c>
      <c r="H45343" s="1" t="s">
        <v>102213</v>
      </c>
      <c r="I45343" s="1" t="s">
        <v>1917</v>
      </c>
      <c r="J45343" s="1" t="s">
        <v>16</v>
      </c>
    </row>
    <row r="45344" spans="1:10" x14ac:dyDescent="0.25">
      <c r="A45344" s="1" t="s">
        <v>3382</v>
      </c>
      <c r="B45344">
        <v>69</v>
      </c>
      <c r="C45344">
        <v>69239</v>
      </c>
      <c r="D45344" s="1" t="s">
        <v>101895</v>
      </c>
      <c r="E45344" s="1" t="s">
        <v>102214</v>
      </c>
      <c r="F45344" s="1" t="s">
        <v>11274</v>
      </c>
      <c r="G45344">
        <v>56</v>
      </c>
      <c r="H45344" s="1" t="s">
        <v>102215</v>
      </c>
      <c r="I45344" s="1" t="s">
        <v>102216</v>
      </c>
      <c r="J45344" s="1" t="s">
        <v>16</v>
      </c>
    </row>
    <row r="45345" spans="1:10" x14ac:dyDescent="0.25">
      <c r="A45345" s="1" t="s">
        <v>3382</v>
      </c>
      <c r="B45345">
        <v>69</v>
      </c>
      <c r="C45345">
        <v>69239</v>
      </c>
      <c r="D45345" s="1" t="s">
        <v>101895</v>
      </c>
      <c r="E45345" s="1" t="s">
        <v>102217</v>
      </c>
      <c r="F45345" s="1" t="s">
        <v>7048</v>
      </c>
      <c r="G45345">
        <v>257</v>
      </c>
      <c r="H45345" s="1" t="s">
        <v>102218</v>
      </c>
      <c r="I45345" s="1" t="s">
        <v>102219</v>
      </c>
      <c r="J45345" s="1" t="s">
        <v>59</v>
      </c>
    </row>
    <row r="45346" spans="1:10" x14ac:dyDescent="0.25">
      <c r="A45346" s="1" t="s">
        <v>3382</v>
      </c>
      <c r="B45346">
        <v>69</v>
      </c>
      <c r="C45346">
        <v>69239</v>
      </c>
      <c r="D45346" s="1" t="s">
        <v>101895</v>
      </c>
      <c r="E45346" s="1" t="s">
        <v>102220</v>
      </c>
      <c r="F45346" s="1" t="s">
        <v>7048</v>
      </c>
      <c r="G45346">
        <v>262</v>
      </c>
      <c r="H45346" s="1" t="s">
        <v>102221</v>
      </c>
      <c r="I45346" s="1" t="s">
        <v>102222</v>
      </c>
      <c r="J45346" s="1" t="s">
        <v>59</v>
      </c>
    </row>
    <row r="45347" spans="1:10" x14ac:dyDescent="0.25">
      <c r="A45347" s="1" t="s">
        <v>3382</v>
      </c>
      <c r="B45347">
        <v>69</v>
      </c>
      <c r="C45347">
        <v>69239</v>
      </c>
      <c r="D45347" s="1" t="s">
        <v>101895</v>
      </c>
      <c r="E45347" s="1" t="s">
        <v>102223</v>
      </c>
      <c r="F45347" s="1" t="s">
        <v>7048</v>
      </c>
      <c r="G45347">
        <v>263</v>
      </c>
      <c r="H45347" s="1" t="s">
        <v>102224</v>
      </c>
      <c r="I45347" s="1" t="s">
        <v>50151</v>
      </c>
      <c r="J45347" s="1" t="s">
        <v>59</v>
      </c>
    </row>
    <row r="45348" spans="1:10" x14ac:dyDescent="0.25">
      <c r="A45348" s="1" t="s">
        <v>3382</v>
      </c>
      <c r="B45348">
        <v>69</v>
      </c>
      <c r="C45348">
        <v>69239</v>
      </c>
      <c r="D45348" s="1" t="s">
        <v>101895</v>
      </c>
      <c r="E45348" s="1" t="s">
        <v>102225</v>
      </c>
      <c r="F45348" s="1" t="s">
        <v>7048</v>
      </c>
      <c r="G45348">
        <v>266</v>
      </c>
      <c r="H45348" s="1" t="s">
        <v>102226</v>
      </c>
      <c r="I45348" s="1" t="s">
        <v>34234</v>
      </c>
      <c r="J45348" s="1" t="s">
        <v>59</v>
      </c>
    </row>
    <row r="45349" spans="1:10" x14ac:dyDescent="0.25">
      <c r="A45349" s="1" t="s">
        <v>3382</v>
      </c>
      <c r="B45349">
        <v>69</v>
      </c>
      <c r="C45349">
        <v>69239</v>
      </c>
      <c r="D45349" s="1" t="s">
        <v>101895</v>
      </c>
      <c r="E45349" s="1" t="s">
        <v>102227</v>
      </c>
      <c r="F45349" s="1" t="s">
        <v>7048</v>
      </c>
      <c r="G45349">
        <v>269</v>
      </c>
      <c r="H45349" s="1" t="s">
        <v>102228</v>
      </c>
      <c r="I45349" s="1" t="s">
        <v>31523</v>
      </c>
      <c r="J45349" s="1" t="s">
        <v>59</v>
      </c>
    </row>
    <row r="45350" spans="1:10" x14ac:dyDescent="0.25">
      <c r="A45350" s="1" t="s">
        <v>3382</v>
      </c>
      <c r="B45350">
        <v>69</v>
      </c>
      <c r="C45350">
        <v>69239</v>
      </c>
      <c r="D45350" s="1" t="s">
        <v>101895</v>
      </c>
      <c r="E45350" s="1" t="s">
        <v>102229</v>
      </c>
      <c r="F45350" s="1" t="s">
        <v>7048</v>
      </c>
      <c r="G45350">
        <v>274</v>
      </c>
      <c r="H45350" s="1" t="s">
        <v>102230</v>
      </c>
      <c r="I45350" s="1" t="s">
        <v>9990</v>
      </c>
      <c r="J45350" s="1" t="s">
        <v>59</v>
      </c>
    </row>
    <row r="45351" spans="1:10" x14ac:dyDescent="0.25">
      <c r="A45351" s="1" t="s">
        <v>3382</v>
      </c>
      <c r="B45351">
        <v>69</v>
      </c>
      <c r="C45351">
        <v>69239</v>
      </c>
      <c r="D45351" s="1" t="s">
        <v>101895</v>
      </c>
      <c r="E45351" s="1" t="s">
        <v>102231</v>
      </c>
      <c r="F45351" s="1" t="s">
        <v>13316</v>
      </c>
      <c r="G45351">
        <v>8</v>
      </c>
      <c r="H45351" s="1" t="s">
        <v>102232</v>
      </c>
      <c r="I45351" s="1" t="s">
        <v>86694</v>
      </c>
      <c r="J45351" s="1" t="s">
        <v>16</v>
      </c>
    </row>
    <row r="45352" spans="1:10" x14ac:dyDescent="0.25">
      <c r="A45352" s="1" t="s">
        <v>3382</v>
      </c>
      <c r="B45352">
        <v>69</v>
      </c>
      <c r="C45352">
        <v>69239</v>
      </c>
      <c r="D45352" s="1" t="s">
        <v>101895</v>
      </c>
      <c r="E45352" s="1" t="s">
        <v>102233</v>
      </c>
      <c r="F45352" s="1" t="s">
        <v>13316</v>
      </c>
      <c r="G45352">
        <v>9</v>
      </c>
      <c r="H45352" s="1" t="s">
        <v>102234</v>
      </c>
      <c r="I45352" s="1" t="s">
        <v>61513</v>
      </c>
      <c r="J45352" s="1" t="s">
        <v>16</v>
      </c>
    </row>
    <row r="45353" spans="1:10" x14ac:dyDescent="0.25">
      <c r="A45353" s="1" t="s">
        <v>3382</v>
      </c>
      <c r="B45353">
        <v>69</v>
      </c>
      <c r="C45353">
        <v>69239</v>
      </c>
      <c r="D45353" s="1" t="s">
        <v>101895</v>
      </c>
      <c r="E45353" s="1" t="s">
        <v>102235</v>
      </c>
      <c r="F45353" s="1" t="s">
        <v>13316</v>
      </c>
      <c r="G45353">
        <v>38</v>
      </c>
      <c r="H45353" s="1" t="s">
        <v>102236</v>
      </c>
      <c r="I45353" s="1" t="s">
        <v>4519</v>
      </c>
      <c r="J45353" s="1" t="s">
        <v>16</v>
      </c>
    </row>
    <row r="45354" spans="1:10" x14ac:dyDescent="0.25">
      <c r="A45354" s="1" t="s">
        <v>3382</v>
      </c>
      <c r="B45354">
        <v>69</v>
      </c>
      <c r="C45354">
        <v>69239</v>
      </c>
      <c r="D45354" s="1" t="s">
        <v>101895</v>
      </c>
      <c r="E45354" s="1" t="s">
        <v>102237</v>
      </c>
      <c r="F45354" s="1" t="s">
        <v>13316</v>
      </c>
      <c r="G45354">
        <v>49</v>
      </c>
      <c r="H45354" s="1" t="s">
        <v>102238</v>
      </c>
      <c r="I45354" s="1" t="s">
        <v>70200</v>
      </c>
      <c r="J45354" s="1" t="s">
        <v>59</v>
      </c>
    </row>
    <row r="45355" spans="1:10" x14ac:dyDescent="0.25">
      <c r="A45355" s="1" t="s">
        <v>3382</v>
      </c>
      <c r="B45355">
        <v>69</v>
      </c>
      <c r="C45355">
        <v>69239</v>
      </c>
      <c r="D45355" s="1" t="s">
        <v>101895</v>
      </c>
      <c r="E45355" s="1" t="s">
        <v>102239</v>
      </c>
      <c r="F45355" s="1" t="s">
        <v>13316</v>
      </c>
      <c r="G45355">
        <v>50</v>
      </c>
      <c r="H45355" s="1" t="s">
        <v>102240</v>
      </c>
      <c r="I45355" s="1" t="s">
        <v>6667</v>
      </c>
      <c r="J45355" s="1" t="s">
        <v>59</v>
      </c>
    </row>
    <row r="45356" spans="1:10" x14ac:dyDescent="0.25">
      <c r="A45356" s="1" t="s">
        <v>3382</v>
      </c>
      <c r="B45356">
        <v>69</v>
      </c>
      <c r="C45356">
        <v>69239</v>
      </c>
      <c r="D45356" s="1" t="s">
        <v>101895</v>
      </c>
      <c r="E45356" s="1" t="s">
        <v>102241</v>
      </c>
      <c r="F45356" s="1" t="s">
        <v>13316</v>
      </c>
      <c r="G45356">
        <v>77</v>
      </c>
      <c r="H45356" s="1" t="s">
        <v>102242</v>
      </c>
      <c r="I45356" s="1" t="s">
        <v>5699</v>
      </c>
      <c r="J45356" s="1" t="s">
        <v>59</v>
      </c>
    </row>
    <row r="45357" spans="1:10" x14ac:dyDescent="0.25">
      <c r="A45357" s="1" t="s">
        <v>3382</v>
      </c>
      <c r="B45357">
        <v>69</v>
      </c>
      <c r="C45357">
        <v>69239</v>
      </c>
      <c r="D45357" s="1" t="s">
        <v>101895</v>
      </c>
      <c r="E45357" s="1" t="s">
        <v>102243</v>
      </c>
      <c r="F45357" s="1" t="s">
        <v>13316</v>
      </c>
      <c r="G45357">
        <v>81</v>
      </c>
      <c r="H45357" s="1" t="s">
        <v>102244</v>
      </c>
      <c r="I45357" s="1" t="s">
        <v>40944</v>
      </c>
      <c r="J45357" s="1" t="s">
        <v>59</v>
      </c>
    </row>
    <row r="45358" spans="1:10" x14ac:dyDescent="0.25">
      <c r="A45358" s="1" t="s">
        <v>3382</v>
      </c>
      <c r="B45358">
        <v>69</v>
      </c>
      <c r="C45358">
        <v>69239</v>
      </c>
      <c r="D45358" s="1" t="s">
        <v>101895</v>
      </c>
      <c r="E45358" s="1" t="s">
        <v>102245</v>
      </c>
      <c r="F45358" s="1" t="s">
        <v>13316</v>
      </c>
      <c r="G45358">
        <v>94</v>
      </c>
      <c r="H45358" s="1" t="s">
        <v>102246</v>
      </c>
      <c r="I45358" s="1" t="s">
        <v>1533</v>
      </c>
      <c r="J45358" s="1" t="s">
        <v>59</v>
      </c>
    </row>
    <row r="45359" spans="1:10" x14ac:dyDescent="0.25">
      <c r="A45359" s="1" t="s">
        <v>3382</v>
      </c>
      <c r="B45359">
        <v>69</v>
      </c>
      <c r="C45359">
        <v>69239</v>
      </c>
      <c r="D45359" s="1" t="s">
        <v>101895</v>
      </c>
      <c r="E45359" s="1" t="s">
        <v>102247</v>
      </c>
      <c r="F45359" s="1" t="s">
        <v>13316</v>
      </c>
      <c r="G45359">
        <v>97</v>
      </c>
      <c r="H45359" s="1" t="s">
        <v>102248</v>
      </c>
      <c r="I45359" s="1" t="s">
        <v>10112</v>
      </c>
      <c r="J45359" s="1" t="s">
        <v>59</v>
      </c>
    </row>
    <row r="45360" spans="1:10" x14ac:dyDescent="0.25">
      <c r="A45360" s="1" t="s">
        <v>3382</v>
      </c>
      <c r="B45360">
        <v>69</v>
      </c>
      <c r="C45360">
        <v>69239</v>
      </c>
      <c r="D45360" s="1" t="s">
        <v>101895</v>
      </c>
      <c r="E45360" s="1" t="s">
        <v>102249</v>
      </c>
      <c r="F45360" s="1" t="s">
        <v>13316</v>
      </c>
      <c r="G45360">
        <v>98</v>
      </c>
      <c r="H45360" s="1" t="s">
        <v>102250</v>
      </c>
      <c r="I45360" s="1" t="s">
        <v>102251</v>
      </c>
      <c r="J45360" s="1" t="s">
        <v>59</v>
      </c>
    </row>
    <row r="45361" spans="1:10" x14ac:dyDescent="0.25">
      <c r="A45361" s="1" t="s">
        <v>3382</v>
      </c>
      <c r="B45361">
        <v>69</v>
      </c>
      <c r="C45361">
        <v>69239</v>
      </c>
      <c r="D45361" s="1" t="s">
        <v>101895</v>
      </c>
      <c r="E45361" s="1" t="s">
        <v>102252</v>
      </c>
      <c r="F45361" s="1" t="s">
        <v>13316</v>
      </c>
      <c r="G45361">
        <v>99</v>
      </c>
      <c r="H45361" s="1" t="s">
        <v>102253</v>
      </c>
      <c r="I45361" s="1" t="s">
        <v>32137</v>
      </c>
      <c r="J45361" s="1" t="s">
        <v>59</v>
      </c>
    </row>
    <row r="45362" spans="1:10" x14ac:dyDescent="0.25">
      <c r="A45362" s="1" t="s">
        <v>3382</v>
      </c>
      <c r="B45362">
        <v>69</v>
      </c>
      <c r="C45362">
        <v>69239</v>
      </c>
      <c r="D45362" s="1" t="s">
        <v>101895</v>
      </c>
      <c r="E45362" s="1" t="s">
        <v>102254</v>
      </c>
      <c r="F45362" s="1" t="s">
        <v>13316</v>
      </c>
      <c r="G45362">
        <v>101</v>
      </c>
      <c r="H45362" s="1" t="s">
        <v>102255</v>
      </c>
      <c r="I45362" s="1" t="s">
        <v>10530</v>
      </c>
      <c r="J45362" s="1" t="s">
        <v>59</v>
      </c>
    </row>
    <row r="45363" spans="1:10" x14ac:dyDescent="0.25">
      <c r="A45363" s="1" t="s">
        <v>3382</v>
      </c>
      <c r="B45363">
        <v>69</v>
      </c>
      <c r="C45363">
        <v>69239</v>
      </c>
      <c r="D45363" s="1" t="s">
        <v>101895</v>
      </c>
      <c r="E45363" s="1" t="s">
        <v>102256</v>
      </c>
      <c r="F45363" s="1" t="s">
        <v>13316</v>
      </c>
      <c r="G45363">
        <v>108</v>
      </c>
      <c r="H45363" s="1" t="s">
        <v>102257</v>
      </c>
      <c r="I45363" s="1" t="s">
        <v>70235</v>
      </c>
      <c r="J45363" s="1" t="s">
        <v>59</v>
      </c>
    </row>
    <row r="45364" spans="1:10" x14ac:dyDescent="0.25">
      <c r="A45364" s="1" t="s">
        <v>3382</v>
      </c>
      <c r="B45364">
        <v>69</v>
      </c>
      <c r="C45364">
        <v>69239</v>
      </c>
      <c r="D45364" s="1" t="s">
        <v>101895</v>
      </c>
      <c r="E45364" s="1" t="s">
        <v>102258</v>
      </c>
      <c r="F45364" s="1" t="s">
        <v>13316</v>
      </c>
      <c r="G45364">
        <v>109</v>
      </c>
      <c r="H45364" s="1" t="s">
        <v>102259</v>
      </c>
      <c r="I45364" s="1" t="s">
        <v>45149</v>
      </c>
      <c r="J45364" s="1" t="s">
        <v>59</v>
      </c>
    </row>
    <row r="45365" spans="1:10" x14ac:dyDescent="0.25">
      <c r="A45365" s="1" t="s">
        <v>3382</v>
      </c>
      <c r="B45365">
        <v>69</v>
      </c>
      <c r="C45365">
        <v>69239</v>
      </c>
      <c r="D45365" s="1" t="s">
        <v>101895</v>
      </c>
      <c r="E45365" s="1" t="s">
        <v>102260</v>
      </c>
      <c r="F45365" s="1" t="s">
        <v>13316</v>
      </c>
      <c r="G45365">
        <v>125</v>
      </c>
      <c r="H45365" s="1" t="s">
        <v>102261</v>
      </c>
      <c r="I45365" s="1" t="s">
        <v>35459</v>
      </c>
      <c r="J45365" s="1" t="s">
        <v>59</v>
      </c>
    </row>
    <row r="45366" spans="1:10" x14ac:dyDescent="0.25">
      <c r="A45366" s="1" t="s">
        <v>3382</v>
      </c>
      <c r="B45366">
        <v>69</v>
      </c>
      <c r="C45366">
        <v>69239</v>
      </c>
      <c r="D45366" s="1" t="s">
        <v>101895</v>
      </c>
      <c r="E45366" s="1" t="s">
        <v>102262</v>
      </c>
      <c r="F45366" s="1" t="s">
        <v>13316</v>
      </c>
      <c r="G45366">
        <v>126</v>
      </c>
      <c r="H45366" s="1" t="s">
        <v>102263</v>
      </c>
      <c r="I45366" s="1" t="s">
        <v>99433</v>
      </c>
      <c r="J45366" s="1" t="s">
        <v>59</v>
      </c>
    </row>
    <row r="45367" spans="1:10" x14ac:dyDescent="0.25">
      <c r="A45367" s="1" t="s">
        <v>3382</v>
      </c>
      <c r="B45367">
        <v>69</v>
      </c>
      <c r="C45367">
        <v>69239</v>
      </c>
      <c r="D45367" s="1" t="s">
        <v>101895</v>
      </c>
      <c r="E45367" s="1" t="s">
        <v>102264</v>
      </c>
      <c r="F45367" s="1" t="s">
        <v>13316</v>
      </c>
      <c r="G45367">
        <v>129</v>
      </c>
      <c r="H45367" s="1" t="s">
        <v>102265</v>
      </c>
      <c r="I45367" s="1" t="s">
        <v>102266</v>
      </c>
      <c r="J45367" s="1" t="s">
        <v>59</v>
      </c>
    </row>
    <row r="45368" spans="1:10" x14ac:dyDescent="0.25">
      <c r="A45368" s="1" t="s">
        <v>3382</v>
      </c>
      <c r="B45368">
        <v>69</v>
      </c>
      <c r="C45368">
        <v>69239</v>
      </c>
      <c r="D45368" s="1" t="s">
        <v>101895</v>
      </c>
      <c r="E45368" s="1" t="s">
        <v>102267</v>
      </c>
      <c r="F45368" s="1" t="s">
        <v>13316</v>
      </c>
      <c r="G45368">
        <v>139</v>
      </c>
      <c r="H45368" s="1" t="s">
        <v>102268</v>
      </c>
      <c r="I45368" s="1" t="s">
        <v>32112</v>
      </c>
      <c r="J45368" s="1" t="s">
        <v>59</v>
      </c>
    </row>
    <row r="45369" spans="1:10" x14ac:dyDescent="0.25">
      <c r="A45369" s="1" t="s">
        <v>3382</v>
      </c>
      <c r="B45369">
        <v>69</v>
      </c>
      <c r="C45369">
        <v>69239</v>
      </c>
      <c r="D45369" s="1" t="s">
        <v>101895</v>
      </c>
      <c r="E45369" s="1" t="s">
        <v>102269</v>
      </c>
      <c r="F45369" s="1" t="s">
        <v>13316</v>
      </c>
      <c r="G45369">
        <v>141</v>
      </c>
      <c r="H45369" s="1" t="s">
        <v>102270</v>
      </c>
      <c r="I45369" s="1" t="s">
        <v>10790</v>
      </c>
      <c r="J45369" s="1" t="s">
        <v>59</v>
      </c>
    </row>
    <row r="45370" spans="1:10" x14ac:dyDescent="0.25">
      <c r="A45370" s="1" t="s">
        <v>3382</v>
      </c>
      <c r="B45370">
        <v>69</v>
      </c>
      <c r="C45370">
        <v>69239</v>
      </c>
      <c r="D45370" s="1" t="s">
        <v>101895</v>
      </c>
      <c r="E45370" s="1" t="s">
        <v>102271</v>
      </c>
      <c r="F45370" s="1" t="s">
        <v>13316</v>
      </c>
      <c r="G45370">
        <v>159</v>
      </c>
      <c r="H45370" s="1" t="s">
        <v>102272</v>
      </c>
      <c r="I45370" s="1" t="s">
        <v>64810</v>
      </c>
      <c r="J45370" s="1" t="s">
        <v>59</v>
      </c>
    </row>
    <row r="45371" spans="1:10" x14ac:dyDescent="0.25">
      <c r="A45371" s="1" t="s">
        <v>3382</v>
      </c>
      <c r="B45371">
        <v>69</v>
      </c>
      <c r="C45371">
        <v>69239</v>
      </c>
      <c r="D45371" s="1" t="s">
        <v>101895</v>
      </c>
      <c r="E45371" s="1" t="s">
        <v>102273</v>
      </c>
      <c r="F45371" s="1" t="s">
        <v>13316</v>
      </c>
      <c r="G45371">
        <v>160</v>
      </c>
      <c r="H45371" s="1" t="s">
        <v>102274</v>
      </c>
      <c r="I45371" s="1" t="s">
        <v>61435</v>
      </c>
      <c r="J45371" s="1" t="s">
        <v>59</v>
      </c>
    </row>
    <row r="45372" spans="1:10" x14ac:dyDescent="0.25">
      <c r="A45372" s="1" t="s">
        <v>3382</v>
      </c>
      <c r="B45372">
        <v>69</v>
      </c>
      <c r="C45372">
        <v>69239</v>
      </c>
      <c r="D45372" s="1" t="s">
        <v>101895</v>
      </c>
      <c r="E45372" s="1" t="s">
        <v>102275</v>
      </c>
      <c r="F45372" s="1" t="s">
        <v>13316</v>
      </c>
      <c r="G45372">
        <v>173</v>
      </c>
      <c r="H45372" s="1" t="s">
        <v>102276</v>
      </c>
      <c r="I45372" s="1" t="s">
        <v>71670</v>
      </c>
      <c r="J45372" s="1" t="s">
        <v>59</v>
      </c>
    </row>
    <row r="45373" spans="1:10" x14ac:dyDescent="0.25">
      <c r="A45373" s="1" t="s">
        <v>3382</v>
      </c>
      <c r="B45373">
        <v>69</v>
      </c>
      <c r="C45373">
        <v>69239</v>
      </c>
      <c r="D45373" s="1" t="s">
        <v>101895</v>
      </c>
      <c r="E45373" s="1" t="s">
        <v>102277</v>
      </c>
      <c r="F45373" s="1" t="s">
        <v>13316</v>
      </c>
      <c r="G45373">
        <v>182</v>
      </c>
      <c r="H45373" s="1" t="s">
        <v>102278</v>
      </c>
      <c r="I45373" s="1" t="s">
        <v>4626</v>
      </c>
      <c r="J45373" s="1" t="s">
        <v>59</v>
      </c>
    </row>
    <row r="45374" spans="1:10" x14ac:dyDescent="0.25">
      <c r="A45374" s="1" t="s">
        <v>3382</v>
      </c>
      <c r="B45374">
        <v>69</v>
      </c>
      <c r="C45374">
        <v>69239</v>
      </c>
      <c r="D45374" s="1" t="s">
        <v>101895</v>
      </c>
      <c r="E45374" s="1" t="s">
        <v>102279</v>
      </c>
      <c r="F45374" s="1" t="s">
        <v>13316</v>
      </c>
      <c r="G45374">
        <v>191</v>
      </c>
      <c r="H45374" s="1" t="s">
        <v>102280</v>
      </c>
      <c r="I45374" s="1" t="s">
        <v>6632</v>
      </c>
      <c r="J45374" s="1" t="s">
        <v>59</v>
      </c>
    </row>
    <row r="45375" spans="1:10" x14ac:dyDescent="0.25">
      <c r="A45375" s="1" t="s">
        <v>3382</v>
      </c>
      <c r="B45375">
        <v>69</v>
      </c>
      <c r="C45375">
        <v>69239</v>
      </c>
      <c r="D45375" s="1" t="s">
        <v>101895</v>
      </c>
      <c r="E45375" s="1" t="s">
        <v>102281</v>
      </c>
      <c r="F45375" s="1" t="s">
        <v>13316</v>
      </c>
      <c r="G45375">
        <v>198</v>
      </c>
      <c r="H45375" s="1" t="s">
        <v>102282</v>
      </c>
      <c r="I45375" s="1" t="s">
        <v>18650</v>
      </c>
      <c r="J45375" s="1" t="s">
        <v>16</v>
      </c>
    </row>
    <row r="45376" spans="1:10" x14ac:dyDescent="0.25">
      <c r="A45376" s="1" t="s">
        <v>3382</v>
      </c>
      <c r="B45376">
        <v>69</v>
      </c>
      <c r="C45376">
        <v>69239</v>
      </c>
      <c r="D45376" s="1" t="s">
        <v>101895</v>
      </c>
      <c r="E45376" s="1" t="s">
        <v>102283</v>
      </c>
      <c r="F45376" s="1" t="s">
        <v>13316</v>
      </c>
      <c r="G45376">
        <v>206</v>
      </c>
      <c r="H45376" s="1" t="s">
        <v>102284</v>
      </c>
      <c r="I45376" s="1" t="s">
        <v>20406</v>
      </c>
      <c r="J45376" s="1" t="s">
        <v>59</v>
      </c>
    </row>
    <row r="45377" spans="1:10" x14ac:dyDescent="0.25">
      <c r="A45377" s="1" t="s">
        <v>3382</v>
      </c>
      <c r="B45377">
        <v>69</v>
      </c>
      <c r="C45377">
        <v>69239</v>
      </c>
      <c r="D45377" s="1" t="s">
        <v>101895</v>
      </c>
      <c r="E45377" s="1" t="s">
        <v>102285</v>
      </c>
      <c r="F45377" s="1" t="s">
        <v>13316</v>
      </c>
      <c r="G45377">
        <v>207</v>
      </c>
      <c r="H45377" s="1" t="s">
        <v>102286</v>
      </c>
      <c r="I45377" s="1" t="s">
        <v>86788</v>
      </c>
      <c r="J45377" s="1" t="s">
        <v>59</v>
      </c>
    </row>
    <row r="45378" spans="1:10" x14ac:dyDescent="0.25">
      <c r="A45378" s="1" t="s">
        <v>3382</v>
      </c>
      <c r="B45378">
        <v>69</v>
      </c>
      <c r="C45378">
        <v>69239</v>
      </c>
      <c r="D45378" s="1" t="s">
        <v>101895</v>
      </c>
      <c r="E45378" s="1" t="s">
        <v>102287</v>
      </c>
      <c r="F45378" s="1" t="s">
        <v>13316</v>
      </c>
      <c r="G45378">
        <v>214</v>
      </c>
      <c r="H45378" s="1" t="s">
        <v>102288</v>
      </c>
      <c r="I45378" s="1" t="s">
        <v>102289</v>
      </c>
      <c r="J45378" s="1" t="s">
        <v>16</v>
      </c>
    </row>
    <row r="45379" spans="1:10" x14ac:dyDescent="0.25">
      <c r="A45379" s="1" t="s">
        <v>3382</v>
      </c>
      <c r="B45379">
        <v>69</v>
      </c>
      <c r="C45379">
        <v>69239</v>
      </c>
      <c r="D45379" s="1" t="s">
        <v>101895</v>
      </c>
      <c r="E45379" s="1" t="s">
        <v>102290</v>
      </c>
      <c r="F45379" s="1" t="s">
        <v>13316</v>
      </c>
      <c r="G45379">
        <v>236</v>
      </c>
      <c r="H45379" s="1" t="s">
        <v>102291</v>
      </c>
      <c r="I45379" s="1" t="s">
        <v>102292</v>
      </c>
      <c r="J45379" s="1" t="s">
        <v>16</v>
      </c>
    </row>
    <row r="45380" spans="1:10" x14ac:dyDescent="0.25">
      <c r="A45380" s="1" t="s">
        <v>3382</v>
      </c>
      <c r="B45380">
        <v>69</v>
      </c>
      <c r="C45380">
        <v>69239</v>
      </c>
      <c r="D45380" s="1" t="s">
        <v>101895</v>
      </c>
      <c r="E45380" s="1" t="s">
        <v>102293</v>
      </c>
      <c r="F45380" s="1" t="s">
        <v>13316</v>
      </c>
      <c r="G45380">
        <v>243</v>
      </c>
      <c r="H45380" s="1" t="s">
        <v>102294</v>
      </c>
      <c r="I45380" s="1" t="s">
        <v>81151</v>
      </c>
      <c r="J45380" s="1" t="s">
        <v>59</v>
      </c>
    </row>
    <row r="45381" spans="1:10" x14ac:dyDescent="0.25">
      <c r="A45381" s="1" t="s">
        <v>3382</v>
      </c>
      <c r="B45381">
        <v>69</v>
      </c>
      <c r="C45381">
        <v>69239</v>
      </c>
      <c r="D45381" s="1" t="s">
        <v>101895</v>
      </c>
      <c r="E45381" s="1" t="s">
        <v>102295</v>
      </c>
      <c r="F45381" s="1" t="s">
        <v>13316</v>
      </c>
      <c r="G45381">
        <v>263</v>
      </c>
      <c r="H45381" s="1" t="s">
        <v>102296</v>
      </c>
      <c r="I45381" s="1" t="s">
        <v>90406</v>
      </c>
      <c r="J45381" s="1" t="s">
        <v>59</v>
      </c>
    </row>
    <row r="45382" spans="1:10" x14ac:dyDescent="0.25">
      <c r="A45382" s="1" t="s">
        <v>3382</v>
      </c>
      <c r="B45382">
        <v>69</v>
      </c>
      <c r="C45382">
        <v>69239</v>
      </c>
      <c r="D45382" s="1" t="s">
        <v>101895</v>
      </c>
      <c r="E45382" s="1" t="s">
        <v>102297</v>
      </c>
      <c r="F45382" s="1" t="s">
        <v>7052</v>
      </c>
      <c r="G45382">
        <v>49</v>
      </c>
      <c r="H45382" s="1" t="s">
        <v>102298</v>
      </c>
      <c r="I45382" s="1" t="s">
        <v>18318</v>
      </c>
      <c r="J45382" s="1" t="s">
        <v>16</v>
      </c>
    </row>
    <row r="45383" spans="1:10" x14ac:dyDescent="0.25">
      <c r="A45383" s="1" t="s">
        <v>3382</v>
      </c>
      <c r="B45383">
        <v>69</v>
      </c>
      <c r="C45383">
        <v>69239</v>
      </c>
      <c r="D45383" s="1" t="s">
        <v>101895</v>
      </c>
      <c r="E45383" s="1" t="s">
        <v>102299</v>
      </c>
      <c r="F45383" s="1" t="s">
        <v>7052</v>
      </c>
      <c r="G45383">
        <v>51</v>
      </c>
      <c r="H45383" s="1" t="s">
        <v>102300</v>
      </c>
      <c r="I45383" s="1" t="s">
        <v>7647</v>
      </c>
      <c r="J45383" s="1" t="s">
        <v>59</v>
      </c>
    </row>
    <row r="45384" spans="1:10" x14ac:dyDescent="0.25">
      <c r="A45384" s="1" t="s">
        <v>3382</v>
      </c>
      <c r="B45384">
        <v>69</v>
      </c>
      <c r="C45384">
        <v>69239</v>
      </c>
      <c r="D45384" s="1" t="s">
        <v>101895</v>
      </c>
      <c r="E45384" s="1" t="s">
        <v>102301</v>
      </c>
      <c r="F45384" s="1" t="s">
        <v>7052</v>
      </c>
      <c r="G45384">
        <v>52</v>
      </c>
      <c r="H45384" s="1" t="s">
        <v>102302</v>
      </c>
      <c r="I45384" s="1" t="s">
        <v>28885</v>
      </c>
      <c r="J45384" s="1" t="s">
        <v>59</v>
      </c>
    </row>
    <row r="45385" spans="1:10" x14ac:dyDescent="0.25">
      <c r="A45385" s="1" t="s">
        <v>3382</v>
      </c>
      <c r="B45385">
        <v>69</v>
      </c>
      <c r="C45385">
        <v>69239</v>
      </c>
      <c r="D45385" s="1" t="s">
        <v>101895</v>
      </c>
      <c r="E45385" s="1" t="s">
        <v>102303</v>
      </c>
      <c r="F45385" s="1" t="s">
        <v>7052</v>
      </c>
      <c r="G45385">
        <v>55</v>
      </c>
      <c r="H45385" s="1" t="s">
        <v>102304</v>
      </c>
      <c r="I45385" s="1" t="s">
        <v>102305</v>
      </c>
      <c r="J45385" s="1" t="s">
        <v>59</v>
      </c>
    </row>
    <row r="45386" spans="1:10" x14ac:dyDescent="0.25">
      <c r="A45386" s="1" t="s">
        <v>3382</v>
      </c>
      <c r="B45386">
        <v>69</v>
      </c>
      <c r="C45386">
        <v>69239</v>
      </c>
      <c r="D45386" s="1" t="s">
        <v>101895</v>
      </c>
      <c r="E45386" s="1" t="s">
        <v>102306</v>
      </c>
      <c r="F45386" s="1" t="s">
        <v>7052</v>
      </c>
      <c r="G45386">
        <v>57</v>
      </c>
      <c r="H45386" s="1" t="s">
        <v>102307</v>
      </c>
      <c r="I45386" s="1" t="s">
        <v>42584</v>
      </c>
      <c r="J45386" s="1" t="s">
        <v>59</v>
      </c>
    </row>
    <row r="45387" spans="1:10" x14ac:dyDescent="0.25">
      <c r="A45387" s="1" t="s">
        <v>3382</v>
      </c>
      <c r="B45387">
        <v>69</v>
      </c>
      <c r="C45387">
        <v>69239</v>
      </c>
      <c r="D45387" s="1" t="s">
        <v>101895</v>
      </c>
      <c r="E45387" s="1" t="s">
        <v>102308</v>
      </c>
      <c r="F45387" s="1" t="s">
        <v>7052</v>
      </c>
      <c r="G45387">
        <v>67</v>
      </c>
      <c r="H45387" s="1" t="s">
        <v>102309</v>
      </c>
      <c r="I45387" s="1" t="s">
        <v>24859</v>
      </c>
      <c r="J45387" s="1" t="s">
        <v>59</v>
      </c>
    </row>
    <row r="45388" spans="1:10" x14ac:dyDescent="0.25">
      <c r="A45388" s="1" t="s">
        <v>3382</v>
      </c>
      <c r="B45388">
        <v>69</v>
      </c>
      <c r="C45388">
        <v>69239</v>
      </c>
      <c r="D45388" s="1" t="s">
        <v>101895</v>
      </c>
      <c r="E45388" s="1" t="s">
        <v>102310</v>
      </c>
      <c r="F45388" s="1" t="s">
        <v>7052</v>
      </c>
      <c r="G45388">
        <v>156</v>
      </c>
      <c r="H45388" s="1" t="s">
        <v>102311</v>
      </c>
      <c r="I45388" s="1" t="s">
        <v>1533</v>
      </c>
      <c r="J45388" s="1" t="s">
        <v>59</v>
      </c>
    </row>
    <row r="45389" spans="1:10" x14ac:dyDescent="0.25">
      <c r="A45389" s="1" t="s">
        <v>3382</v>
      </c>
      <c r="B45389">
        <v>69</v>
      </c>
      <c r="C45389">
        <v>69239</v>
      </c>
      <c r="D45389" s="1" t="s">
        <v>101895</v>
      </c>
      <c r="E45389" s="1" t="s">
        <v>102312</v>
      </c>
      <c r="F45389" s="1" t="s">
        <v>7052</v>
      </c>
      <c r="G45389">
        <v>149</v>
      </c>
      <c r="H45389" s="1" t="s">
        <v>102313</v>
      </c>
      <c r="I45389" s="1" t="s">
        <v>85505</v>
      </c>
      <c r="J45389" s="1" t="s">
        <v>59</v>
      </c>
    </row>
    <row r="45390" spans="1:10" x14ac:dyDescent="0.25">
      <c r="A45390" s="1" t="s">
        <v>3382</v>
      </c>
      <c r="B45390">
        <v>69</v>
      </c>
      <c r="C45390">
        <v>69239</v>
      </c>
      <c r="D45390" s="1" t="s">
        <v>101895</v>
      </c>
      <c r="E45390" s="1" t="s">
        <v>102314</v>
      </c>
      <c r="F45390" s="1" t="s">
        <v>7052</v>
      </c>
      <c r="G45390">
        <v>148</v>
      </c>
      <c r="H45390" s="1" t="s">
        <v>102315</v>
      </c>
      <c r="I45390" s="1" t="s">
        <v>102316</v>
      </c>
      <c r="J45390" s="1" t="s">
        <v>59</v>
      </c>
    </row>
    <row r="45391" spans="1:10" x14ac:dyDescent="0.25">
      <c r="A45391" s="1" t="s">
        <v>3382</v>
      </c>
      <c r="B45391">
        <v>69</v>
      </c>
      <c r="C45391">
        <v>69239</v>
      </c>
      <c r="D45391" s="1" t="s">
        <v>101895</v>
      </c>
      <c r="E45391" s="1" t="s">
        <v>102317</v>
      </c>
      <c r="F45391" s="1" t="s">
        <v>7052</v>
      </c>
      <c r="G45391">
        <v>141</v>
      </c>
      <c r="H45391" s="1" t="s">
        <v>102318</v>
      </c>
      <c r="I45391" s="1" t="s">
        <v>46867</v>
      </c>
      <c r="J45391" s="1" t="s">
        <v>59</v>
      </c>
    </row>
    <row r="45392" spans="1:10" x14ac:dyDescent="0.25">
      <c r="A45392" s="1" t="s">
        <v>3382</v>
      </c>
      <c r="B45392">
        <v>69</v>
      </c>
      <c r="C45392">
        <v>69239</v>
      </c>
      <c r="D45392" s="1" t="s">
        <v>101895</v>
      </c>
      <c r="E45392" s="1" t="s">
        <v>102319</v>
      </c>
      <c r="F45392" s="1" t="s">
        <v>7052</v>
      </c>
      <c r="G45392">
        <v>110</v>
      </c>
      <c r="H45392" s="1" t="s">
        <v>102320</v>
      </c>
      <c r="I45392" s="1" t="s">
        <v>102321</v>
      </c>
      <c r="J45392" s="1" t="s">
        <v>59</v>
      </c>
    </row>
    <row r="45393" spans="1:10" x14ac:dyDescent="0.25">
      <c r="A45393" s="1" t="s">
        <v>3382</v>
      </c>
      <c r="B45393">
        <v>69</v>
      </c>
      <c r="C45393">
        <v>69239</v>
      </c>
      <c r="D45393" s="1" t="s">
        <v>101895</v>
      </c>
      <c r="E45393" s="1" t="s">
        <v>102322</v>
      </c>
      <c r="F45393" s="1" t="s">
        <v>7052</v>
      </c>
      <c r="G45393">
        <v>107</v>
      </c>
      <c r="H45393" s="1" t="s">
        <v>102323</v>
      </c>
      <c r="I45393" s="1" t="s">
        <v>250</v>
      </c>
      <c r="J45393" s="1" t="s">
        <v>59</v>
      </c>
    </row>
    <row r="45394" spans="1:10" x14ac:dyDescent="0.25">
      <c r="A45394" s="1" t="s">
        <v>3382</v>
      </c>
      <c r="B45394">
        <v>69</v>
      </c>
      <c r="C45394">
        <v>69239</v>
      </c>
      <c r="D45394" s="1" t="s">
        <v>101895</v>
      </c>
      <c r="E45394" s="1" t="s">
        <v>102324</v>
      </c>
      <c r="F45394" s="1" t="s">
        <v>7052</v>
      </c>
      <c r="G45394">
        <v>105</v>
      </c>
      <c r="H45394" s="1" t="s">
        <v>102325</v>
      </c>
      <c r="I45394" s="1" t="s">
        <v>20540</v>
      </c>
      <c r="J45394" s="1" t="s">
        <v>59</v>
      </c>
    </row>
    <row r="45395" spans="1:10" x14ac:dyDescent="0.25">
      <c r="A45395" s="1" t="s">
        <v>3382</v>
      </c>
      <c r="B45395">
        <v>69</v>
      </c>
      <c r="C45395">
        <v>69239</v>
      </c>
      <c r="D45395" s="1" t="s">
        <v>101895</v>
      </c>
      <c r="E45395" s="1" t="s">
        <v>102326</v>
      </c>
      <c r="F45395" s="1" t="s">
        <v>7052</v>
      </c>
      <c r="G45395">
        <v>83</v>
      </c>
      <c r="H45395" s="1" t="s">
        <v>102327</v>
      </c>
      <c r="I45395" s="1" t="s">
        <v>10332</v>
      </c>
      <c r="J45395" s="1" t="s">
        <v>59</v>
      </c>
    </row>
    <row r="45396" spans="1:10" x14ac:dyDescent="0.25">
      <c r="A45396" s="1" t="s">
        <v>3382</v>
      </c>
      <c r="B45396">
        <v>69</v>
      </c>
      <c r="C45396">
        <v>69239</v>
      </c>
      <c r="D45396" s="1" t="s">
        <v>101895</v>
      </c>
      <c r="E45396" s="1" t="s">
        <v>102328</v>
      </c>
      <c r="F45396" s="1" t="s">
        <v>7052</v>
      </c>
      <c r="G45396">
        <v>188</v>
      </c>
      <c r="H45396" s="1" t="s">
        <v>102329</v>
      </c>
      <c r="I45396" s="1" t="s">
        <v>102330</v>
      </c>
      <c r="J45396" s="1" t="s">
        <v>59</v>
      </c>
    </row>
    <row r="45397" spans="1:10" x14ac:dyDescent="0.25">
      <c r="A45397" s="1" t="s">
        <v>3382</v>
      </c>
      <c r="B45397">
        <v>69</v>
      </c>
      <c r="C45397">
        <v>69239</v>
      </c>
      <c r="D45397" s="1" t="s">
        <v>101895</v>
      </c>
      <c r="E45397" s="1" t="s">
        <v>102331</v>
      </c>
      <c r="F45397" s="1" t="s">
        <v>7052</v>
      </c>
      <c r="G45397">
        <v>186</v>
      </c>
      <c r="H45397" s="1" t="s">
        <v>102332</v>
      </c>
      <c r="I45397" s="1" t="s">
        <v>40388</v>
      </c>
      <c r="J45397" s="1" t="s">
        <v>59</v>
      </c>
    </row>
    <row r="45398" spans="1:10" x14ac:dyDescent="0.25">
      <c r="A45398" s="1" t="s">
        <v>3382</v>
      </c>
      <c r="B45398">
        <v>69</v>
      </c>
      <c r="C45398">
        <v>69239</v>
      </c>
      <c r="D45398" s="1" t="s">
        <v>101895</v>
      </c>
      <c r="E45398" s="1" t="s">
        <v>102333</v>
      </c>
      <c r="F45398" s="1" t="s">
        <v>7052</v>
      </c>
      <c r="G45398">
        <v>185</v>
      </c>
      <c r="H45398" s="1" t="s">
        <v>102334</v>
      </c>
      <c r="I45398" s="1" t="s">
        <v>4623</v>
      </c>
      <c r="J45398" s="1" t="s">
        <v>59</v>
      </c>
    </row>
    <row r="45399" spans="1:10" x14ac:dyDescent="0.25">
      <c r="A45399" s="1" t="s">
        <v>3382</v>
      </c>
      <c r="B45399">
        <v>69</v>
      </c>
      <c r="C45399">
        <v>69239</v>
      </c>
      <c r="D45399" s="1" t="s">
        <v>101895</v>
      </c>
      <c r="E45399" s="1" t="s">
        <v>102335</v>
      </c>
      <c r="F45399" s="1" t="s">
        <v>7052</v>
      </c>
      <c r="G45399">
        <v>166</v>
      </c>
      <c r="H45399" s="1" t="s">
        <v>102336</v>
      </c>
      <c r="I45399" s="1" t="s">
        <v>3138</v>
      </c>
      <c r="J45399" s="1" t="s">
        <v>59</v>
      </c>
    </row>
    <row r="45400" spans="1:10" x14ac:dyDescent="0.25">
      <c r="A45400" s="1" t="s">
        <v>3382</v>
      </c>
      <c r="B45400">
        <v>69</v>
      </c>
      <c r="C45400">
        <v>69239</v>
      </c>
      <c r="D45400" s="1" t="s">
        <v>101895</v>
      </c>
      <c r="E45400" s="1" t="s">
        <v>102337</v>
      </c>
      <c r="F45400" s="1" t="s">
        <v>7052</v>
      </c>
      <c r="G45400">
        <v>162</v>
      </c>
      <c r="H45400" s="1" t="s">
        <v>102338</v>
      </c>
      <c r="I45400" s="1" t="s">
        <v>4408</v>
      </c>
      <c r="J45400" s="1" t="s">
        <v>59</v>
      </c>
    </row>
    <row r="45401" spans="1:10" x14ac:dyDescent="0.25">
      <c r="A45401" s="1" t="s">
        <v>3382</v>
      </c>
      <c r="B45401">
        <v>69</v>
      </c>
      <c r="C45401">
        <v>69239</v>
      </c>
      <c r="D45401" s="1" t="s">
        <v>101895</v>
      </c>
      <c r="E45401" s="1" t="s">
        <v>102339</v>
      </c>
      <c r="F45401" s="1" t="s">
        <v>7052</v>
      </c>
      <c r="G45401">
        <v>161</v>
      </c>
      <c r="H45401" s="1" t="s">
        <v>102340</v>
      </c>
      <c r="I45401" s="1" t="s">
        <v>5401</v>
      </c>
      <c r="J45401" s="1" t="s">
        <v>59</v>
      </c>
    </row>
    <row r="45402" spans="1:10" x14ac:dyDescent="0.25">
      <c r="A45402" s="1" t="s">
        <v>3382</v>
      </c>
      <c r="B45402">
        <v>69</v>
      </c>
      <c r="C45402">
        <v>69239</v>
      </c>
      <c r="D45402" s="1" t="s">
        <v>101895</v>
      </c>
      <c r="E45402" s="1" t="s">
        <v>102341</v>
      </c>
      <c r="F45402" s="1" t="s">
        <v>7052</v>
      </c>
      <c r="G45402">
        <v>160</v>
      </c>
      <c r="H45402" s="1" t="s">
        <v>102342</v>
      </c>
      <c r="I45402" s="1" t="s">
        <v>57404</v>
      </c>
      <c r="J45402" s="1" t="s">
        <v>59</v>
      </c>
    </row>
    <row r="45403" spans="1:10" x14ac:dyDescent="0.25">
      <c r="A45403" s="1" t="s">
        <v>3382</v>
      </c>
      <c r="B45403">
        <v>69</v>
      </c>
      <c r="C45403">
        <v>69239</v>
      </c>
      <c r="D45403" s="1" t="s">
        <v>101895</v>
      </c>
      <c r="E45403" s="1" t="s">
        <v>102343</v>
      </c>
      <c r="F45403" s="1" t="s">
        <v>7052</v>
      </c>
      <c r="G45403">
        <v>159</v>
      </c>
      <c r="H45403" s="1" t="s">
        <v>102344</v>
      </c>
      <c r="I45403" s="1" t="s">
        <v>7246</v>
      </c>
      <c r="J45403" s="1" t="s">
        <v>59</v>
      </c>
    </row>
    <row r="45404" spans="1:10" x14ac:dyDescent="0.25">
      <c r="A45404" s="1" t="s">
        <v>3382</v>
      </c>
      <c r="B45404">
        <v>69</v>
      </c>
      <c r="C45404">
        <v>69239</v>
      </c>
      <c r="D45404" s="1" t="s">
        <v>101895</v>
      </c>
      <c r="E45404" s="1" t="s">
        <v>102345</v>
      </c>
      <c r="F45404" s="1" t="s">
        <v>6856</v>
      </c>
      <c r="G45404">
        <v>101</v>
      </c>
      <c r="H45404" s="1" t="s">
        <v>102346</v>
      </c>
      <c r="I45404" s="1" t="s">
        <v>16500</v>
      </c>
      <c r="J45404" s="1" t="s">
        <v>16</v>
      </c>
    </row>
    <row r="45405" spans="1:10" x14ac:dyDescent="0.25">
      <c r="A45405" s="1" t="s">
        <v>3382</v>
      </c>
      <c r="B45405">
        <v>69</v>
      </c>
      <c r="C45405">
        <v>69239</v>
      </c>
      <c r="D45405" s="1" t="s">
        <v>101895</v>
      </c>
      <c r="E45405" s="1" t="s">
        <v>102347</v>
      </c>
      <c r="F45405" s="1" t="s">
        <v>6856</v>
      </c>
      <c r="G45405">
        <v>128</v>
      </c>
      <c r="H45405" s="1" t="s">
        <v>102348</v>
      </c>
      <c r="I45405" s="1" t="s">
        <v>2496</v>
      </c>
      <c r="J45405" s="1" t="s">
        <v>16</v>
      </c>
    </row>
    <row r="45406" spans="1:10" x14ac:dyDescent="0.25">
      <c r="A45406" s="1" t="s">
        <v>3382</v>
      </c>
      <c r="B45406">
        <v>69</v>
      </c>
      <c r="C45406">
        <v>69239</v>
      </c>
      <c r="D45406" s="1" t="s">
        <v>101895</v>
      </c>
      <c r="E45406" s="1" t="s">
        <v>102349</v>
      </c>
      <c r="F45406" s="1" t="s">
        <v>6856</v>
      </c>
      <c r="G45406">
        <v>133</v>
      </c>
      <c r="H45406" s="1" t="s">
        <v>102350</v>
      </c>
      <c r="I45406" s="1" t="s">
        <v>102351</v>
      </c>
      <c r="J45406" s="1" t="s">
        <v>16</v>
      </c>
    </row>
    <row r="45407" spans="1:10" x14ac:dyDescent="0.25">
      <c r="A45407" s="1" t="s">
        <v>3382</v>
      </c>
      <c r="B45407">
        <v>69</v>
      </c>
      <c r="C45407">
        <v>69239</v>
      </c>
      <c r="D45407" s="1" t="s">
        <v>101895</v>
      </c>
      <c r="E45407" s="1" t="s">
        <v>102352</v>
      </c>
      <c r="F45407" s="1" t="s">
        <v>6856</v>
      </c>
      <c r="G45407">
        <v>134</v>
      </c>
      <c r="H45407" s="1" t="s">
        <v>102353</v>
      </c>
      <c r="I45407" s="1" t="s">
        <v>5689</v>
      </c>
      <c r="J45407" s="1" t="s">
        <v>16</v>
      </c>
    </row>
    <row r="45408" spans="1:10" x14ac:dyDescent="0.25">
      <c r="A45408" s="1" t="s">
        <v>3382</v>
      </c>
      <c r="B45408">
        <v>69</v>
      </c>
      <c r="C45408">
        <v>69239</v>
      </c>
      <c r="D45408" s="1" t="s">
        <v>101895</v>
      </c>
      <c r="E45408" s="1" t="s">
        <v>102354</v>
      </c>
      <c r="F45408" s="1" t="s">
        <v>6856</v>
      </c>
      <c r="G45408">
        <v>137</v>
      </c>
      <c r="H45408" s="1" t="s">
        <v>102355</v>
      </c>
      <c r="I45408" s="1" t="s">
        <v>11069</v>
      </c>
      <c r="J45408" s="1" t="s">
        <v>16</v>
      </c>
    </row>
    <row r="45409" spans="1:10" x14ac:dyDescent="0.25">
      <c r="A45409" s="1" t="s">
        <v>3382</v>
      </c>
      <c r="B45409">
        <v>69</v>
      </c>
      <c r="C45409">
        <v>69239</v>
      </c>
      <c r="D45409" s="1" t="s">
        <v>101895</v>
      </c>
      <c r="E45409" s="1" t="s">
        <v>102356</v>
      </c>
      <c r="F45409" s="1" t="s">
        <v>6856</v>
      </c>
      <c r="G45409">
        <v>143</v>
      </c>
      <c r="H45409" s="1" t="s">
        <v>102357</v>
      </c>
      <c r="I45409" s="1" t="s">
        <v>13989</v>
      </c>
      <c r="J45409" s="1" t="s">
        <v>16</v>
      </c>
    </row>
    <row r="45410" spans="1:10" x14ac:dyDescent="0.25">
      <c r="A45410" s="1" t="s">
        <v>3382</v>
      </c>
      <c r="B45410">
        <v>69</v>
      </c>
      <c r="C45410">
        <v>69239</v>
      </c>
      <c r="D45410" s="1" t="s">
        <v>101895</v>
      </c>
      <c r="E45410" s="1" t="s">
        <v>102358</v>
      </c>
      <c r="F45410" s="1" t="s">
        <v>6856</v>
      </c>
      <c r="G45410">
        <v>144</v>
      </c>
      <c r="H45410" s="1" t="s">
        <v>102359</v>
      </c>
      <c r="I45410" s="1" t="s">
        <v>102360</v>
      </c>
      <c r="J45410" s="1" t="s">
        <v>16</v>
      </c>
    </row>
    <row r="45411" spans="1:10" x14ac:dyDescent="0.25">
      <c r="A45411" s="1" t="s">
        <v>3382</v>
      </c>
      <c r="B45411">
        <v>69</v>
      </c>
      <c r="C45411">
        <v>69239</v>
      </c>
      <c r="D45411" s="1" t="s">
        <v>101895</v>
      </c>
      <c r="E45411" s="1" t="s">
        <v>102361</v>
      </c>
      <c r="F45411" s="1" t="s">
        <v>6856</v>
      </c>
      <c r="G45411">
        <v>145</v>
      </c>
      <c r="H45411" s="1" t="s">
        <v>102362</v>
      </c>
      <c r="I45411" s="1" t="s">
        <v>102363</v>
      </c>
      <c r="J45411" s="1" t="s">
        <v>16</v>
      </c>
    </row>
    <row r="45412" spans="1:10" x14ac:dyDescent="0.25">
      <c r="A45412" s="1" t="s">
        <v>3382</v>
      </c>
      <c r="B45412">
        <v>69</v>
      </c>
      <c r="C45412">
        <v>69239</v>
      </c>
      <c r="D45412" s="1" t="s">
        <v>101895</v>
      </c>
      <c r="E45412" s="1" t="s">
        <v>102364</v>
      </c>
      <c r="F45412" s="1" t="s">
        <v>6856</v>
      </c>
      <c r="G45412">
        <v>146</v>
      </c>
      <c r="H45412" s="1" t="s">
        <v>102365</v>
      </c>
      <c r="I45412" s="1" t="s">
        <v>41839</v>
      </c>
      <c r="J45412" s="1" t="s">
        <v>16</v>
      </c>
    </row>
    <row r="45413" spans="1:10" x14ac:dyDescent="0.25">
      <c r="A45413" s="1" t="s">
        <v>3382</v>
      </c>
      <c r="B45413">
        <v>69</v>
      </c>
      <c r="C45413">
        <v>69239</v>
      </c>
      <c r="D45413" s="1" t="s">
        <v>101895</v>
      </c>
      <c r="E45413" s="1" t="s">
        <v>102366</v>
      </c>
      <c r="F45413" s="1" t="s">
        <v>6856</v>
      </c>
      <c r="G45413">
        <v>196</v>
      </c>
      <c r="H45413" s="1" t="s">
        <v>102367</v>
      </c>
      <c r="I45413" s="1" t="s">
        <v>11868</v>
      </c>
      <c r="J45413" s="1" t="s">
        <v>16</v>
      </c>
    </row>
    <row r="45414" spans="1:10" x14ac:dyDescent="0.25">
      <c r="A45414" s="1" t="s">
        <v>3382</v>
      </c>
      <c r="B45414">
        <v>69</v>
      </c>
      <c r="C45414">
        <v>69239</v>
      </c>
      <c r="D45414" s="1" t="s">
        <v>101895</v>
      </c>
      <c r="E45414" s="1" t="s">
        <v>102368</v>
      </c>
      <c r="F45414" s="1" t="s">
        <v>6856</v>
      </c>
      <c r="G45414">
        <v>198</v>
      </c>
      <c r="H45414" s="1" t="s">
        <v>102369</v>
      </c>
      <c r="I45414" s="1" t="s">
        <v>6632</v>
      </c>
      <c r="J45414" s="1" t="s">
        <v>16</v>
      </c>
    </row>
    <row r="45415" spans="1:10" x14ac:dyDescent="0.25">
      <c r="A45415" s="1" t="s">
        <v>3382</v>
      </c>
      <c r="B45415">
        <v>69</v>
      </c>
      <c r="C45415">
        <v>69239</v>
      </c>
      <c r="D45415" s="1" t="s">
        <v>101895</v>
      </c>
      <c r="E45415" s="1" t="s">
        <v>102370</v>
      </c>
      <c r="F45415" s="1" t="s">
        <v>6856</v>
      </c>
      <c r="G45415">
        <v>203</v>
      </c>
      <c r="H45415" s="1" t="s">
        <v>102371</v>
      </c>
      <c r="I45415" s="1" t="s">
        <v>6840</v>
      </c>
      <c r="J45415" s="1" t="s">
        <v>16</v>
      </c>
    </row>
    <row r="45416" spans="1:10" x14ac:dyDescent="0.25">
      <c r="A45416" s="1" t="s">
        <v>3382</v>
      </c>
      <c r="B45416">
        <v>69</v>
      </c>
      <c r="C45416">
        <v>69239</v>
      </c>
      <c r="D45416" s="1" t="s">
        <v>101895</v>
      </c>
      <c r="E45416" s="1" t="s">
        <v>102372</v>
      </c>
      <c r="F45416" s="1" t="s">
        <v>6856</v>
      </c>
      <c r="G45416">
        <v>205</v>
      </c>
      <c r="H45416" s="1" t="s">
        <v>102373</v>
      </c>
      <c r="I45416" s="1" t="s">
        <v>6890</v>
      </c>
      <c r="J45416" s="1" t="s">
        <v>16</v>
      </c>
    </row>
    <row r="45417" spans="1:10" x14ac:dyDescent="0.25">
      <c r="A45417" s="1" t="s">
        <v>3382</v>
      </c>
      <c r="B45417">
        <v>69</v>
      </c>
      <c r="C45417">
        <v>69239</v>
      </c>
      <c r="D45417" s="1" t="s">
        <v>101895</v>
      </c>
      <c r="E45417" s="1" t="s">
        <v>102374</v>
      </c>
      <c r="F45417" s="1" t="s">
        <v>6856</v>
      </c>
      <c r="G45417">
        <v>221</v>
      </c>
      <c r="H45417" s="1" t="s">
        <v>102375</v>
      </c>
      <c r="I45417" s="1" t="s">
        <v>102376</v>
      </c>
      <c r="J45417" s="1" t="s">
        <v>16</v>
      </c>
    </row>
    <row r="45418" spans="1:10" x14ac:dyDescent="0.25">
      <c r="A45418" s="1" t="s">
        <v>3382</v>
      </c>
      <c r="B45418">
        <v>69</v>
      </c>
      <c r="C45418">
        <v>69239</v>
      </c>
      <c r="D45418" s="1" t="s">
        <v>101895</v>
      </c>
      <c r="E45418" s="1" t="s">
        <v>102377</v>
      </c>
      <c r="F45418" s="1" t="s">
        <v>6856</v>
      </c>
      <c r="G45418">
        <v>237</v>
      </c>
      <c r="H45418" s="1" t="s">
        <v>102378</v>
      </c>
      <c r="I45418" s="1" t="s">
        <v>102379</v>
      </c>
      <c r="J45418" s="1" t="s">
        <v>16</v>
      </c>
    </row>
    <row r="45419" spans="1:10" x14ac:dyDescent="0.25">
      <c r="A45419" s="1" t="s">
        <v>3382</v>
      </c>
      <c r="B45419">
        <v>69</v>
      </c>
      <c r="C45419">
        <v>69239</v>
      </c>
      <c r="D45419" s="1" t="s">
        <v>101895</v>
      </c>
      <c r="E45419" s="1" t="s">
        <v>102380</v>
      </c>
      <c r="F45419" s="1" t="s">
        <v>6856</v>
      </c>
      <c r="G45419">
        <v>248</v>
      </c>
      <c r="H45419" s="1" t="s">
        <v>102381</v>
      </c>
      <c r="I45419" s="1" t="s">
        <v>102382</v>
      </c>
      <c r="J45419" s="1" t="s">
        <v>16</v>
      </c>
    </row>
    <row r="45420" spans="1:10" x14ac:dyDescent="0.25">
      <c r="A45420" s="1" t="s">
        <v>3382</v>
      </c>
      <c r="B45420">
        <v>69</v>
      </c>
      <c r="C45420">
        <v>69239</v>
      </c>
      <c r="D45420" s="1" t="s">
        <v>101895</v>
      </c>
      <c r="E45420" s="1" t="s">
        <v>102383</v>
      </c>
      <c r="F45420" s="1" t="s">
        <v>6856</v>
      </c>
      <c r="G45420">
        <v>249</v>
      </c>
      <c r="H45420" s="1" t="s">
        <v>102384</v>
      </c>
      <c r="I45420" s="1" t="s">
        <v>21952</v>
      </c>
      <c r="J45420" s="1" t="s">
        <v>16</v>
      </c>
    </row>
    <row r="45421" spans="1:10" x14ac:dyDescent="0.25">
      <c r="A45421" s="1" t="s">
        <v>3382</v>
      </c>
      <c r="B45421">
        <v>69</v>
      </c>
      <c r="C45421">
        <v>69239</v>
      </c>
      <c r="D45421" s="1" t="s">
        <v>101895</v>
      </c>
      <c r="E45421" s="1" t="s">
        <v>102385</v>
      </c>
      <c r="F45421" s="1" t="s">
        <v>6856</v>
      </c>
      <c r="G45421">
        <v>250</v>
      </c>
      <c r="H45421" s="1" t="s">
        <v>102386</v>
      </c>
      <c r="I45421" s="1" t="s">
        <v>5699</v>
      </c>
      <c r="J45421" s="1" t="s">
        <v>16</v>
      </c>
    </row>
    <row r="45422" spans="1:10" x14ac:dyDescent="0.25">
      <c r="A45422" s="1" t="s">
        <v>3382</v>
      </c>
      <c r="B45422">
        <v>69</v>
      </c>
      <c r="C45422">
        <v>69239</v>
      </c>
      <c r="D45422" s="1" t="s">
        <v>101895</v>
      </c>
      <c r="E45422" s="1" t="s">
        <v>102387</v>
      </c>
      <c r="F45422" s="1" t="s">
        <v>6856</v>
      </c>
      <c r="G45422">
        <v>254</v>
      </c>
      <c r="H45422" s="1" t="s">
        <v>102388</v>
      </c>
      <c r="I45422" s="1" t="s">
        <v>12450</v>
      </c>
      <c r="J45422" s="1" t="s">
        <v>16</v>
      </c>
    </row>
    <row r="45423" spans="1:10" x14ac:dyDescent="0.25">
      <c r="A45423" s="1" t="s">
        <v>3382</v>
      </c>
      <c r="B45423">
        <v>69</v>
      </c>
      <c r="C45423">
        <v>69239</v>
      </c>
      <c r="D45423" s="1" t="s">
        <v>101895</v>
      </c>
      <c r="E45423" s="1" t="s">
        <v>102389</v>
      </c>
      <c r="F45423" s="1" t="s">
        <v>6856</v>
      </c>
      <c r="G45423">
        <v>255</v>
      </c>
      <c r="H45423" s="1" t="s">
        <v>102390</v>
      </c>
      <c r="I45423" s="1" t="s">
        <v>53384</v>
      </c>
      <c r="J45423" s="1" t="s">
        <v>16</v>
      </c>
    </row>
    <row r="45424" spans="1:10" x14ac:dyDescent="0.25">
      <c r="A45424" s="1" t="s">
        <v>3382</v>
      </c>
      <c r="B45424">
        <v>69</v>
      </c>
      <c r="C45424">
        <v>69239</v>
      </c>
      <c r="D45424" s="1" t="s">
        <v>101895</v>
      </c>
      <c r="E45424" s="1" t="s">
        <v>102391</v>
      </c>
      <c r="F45424" s="1" t="s">
        <v>6856</v>
      </c>
      <c r="G45424">
        <v>256</v>
      </c>
      <c r="H45424" s="1" t="s">
        <v>102392</v>
      </c>
      <c r="I45424" s="1" t="s">
        <v>102393</v>
      </c>
      <c r="J45424" s="1" t="s">
        <v>16</v>
      </c>
    </row>
    <row r="45425" spans="1:10" x14ac:dyDescent="0.25">
      <c r="A45425" s="1" t="s">
        <v>3382</v>
      </c>
      <c r="B45425">
        <v>69</v>
      </c>
      <c r="C45425">
        <v>69239</v>
      </c>
      <c r="D45425" s="1" t="s">
        <v>101895</v>
      </c>
      <c r="E45425" s="1" t="s">
        <v>102394</v>
      </c>
      <c r="F45425" s="1" t="s">
        <v>6856</v>
      </c>
      <c r="G45425">
        <v>257</v>
      </c>
      <c r="H45425" s="1" t="s">
        <v>102395</v>
      </c>
      <c r="I45425" s="1" t="s">
        <v>102396</v>
      </c>
      <c r="J45425" s="1" t="s">
        <v>16</v>
      </c>
    </row>
    <row r="45426" spans="1:10" x14ac:dyDescent="0.25">
      <c r="A45426" s="1" t="s">
        <v>3382</v>
      </c>
      <c r="B45426">
        <v>69</v>
      </c>
      <c r="C45426">
        <v>69239</v>
      </c>
      <c r="D45426" s="1" t="s">
        <v>101895</v>
      </c>
      <c r="E45426" s="1" t="s">
        <v>102397</v>
      </c>
      <c r="F45426" s="1" t="s">
        <v>6856</v>
      </c>
      <c r="G45426">
        <v>258</v>
      </c>
      <c r="H45426" s="1" t="s">
        <v>102398</v>
      </c>
      <c r="I45426" s="1" t="s">
        <v>24605</v>
      </c>
      <c r="J45426" s="1" t="s">
        <v>16</v>
      </c>
    </row>
    <row r="45427" spans="1:10" x14ac:dyDescent="0.25">
      <c r="A45427" s="1" t="s">
        <v>3382</v>
      </c>
      <c r="B45427">
        <v>69</v>
      </c>
      <c r="C45427">
        <v>69239</v>
      </c>
      <c r="D45427" s="1" t="s">
        <v>101895</v>
      </c>
      <c r="E45427" s="1" t="s">
        <v>102399</v>
      </c>
      <c r="F45427" s="1" t="s">
        <v>6856</v>
      </c>
      <c r="G45427">
        <v>294</v>
      </c>
      <c r="H45427" s="1" t="s">
        <v>102400</v>
      </c>
      <c r="I45427" s="1" t="s">
        <v>99968</v>
      </c>
      <c r="J45427" s="1" t="s">
        <v>16</v>
      </c>
    </row>
    <row r="45428" spans="1:10" x14ac:dyDescent="0.25">
      <c r="A45428" s="1" t="s">
        <v>3382</v>
      </c>
      <c r="B45428">
        <v>69</v>
      </c>
      <c r="C45428">
        <v>69239</v>
      </c>
      <c r="D45428" s="1" t="s">
        <v>101895</v>
      </c>
      <c r="E45428" s="1" t="s">
        <v>102401</v>
      </c>
      <c r="F45428" s="1" t="s">
        <v>6856</v>
      </c>
      <c r="G45428">
        <v>296</v>
      </c>
      <c r="H45428" s="1" t="s">
        <v>102402</v>
      </c>
      <c r="I45428" s="1" t="s">
        <v>43447</v>
      </c>
      <c r="J45428" s="1" t="s">
        <v>16</v>
      </c>
    </row>
    <row r="45429" spans="1:10" x14ac:dyDescent="0.25">
      <c r="A45429" s="1" t="s">
        <v>3382</v>
      </c>
      <c r="B45429">
        <v>69</v>
      </c>
      <c r="C45429">
        <v>69239</v>
      </c>
      <c r="D45429" s="1" t="s">
        <v>101895</v>
      </c>
      <c r="E45429" s="1" t="s">
        <v>102403</v>
      </c>
      <c r="F45429" s="1" t="s">
        <v>6856</v>
      </c>
      <c r="G45429">
        <v>298</v>
      </c>
      <c r="H45429" s="1" t="s">
        <v>102404</v>
      </c>
      <c r="I45429" s="1" t="s">
        <v>724</v>
      </c>
      <c r="J45429" s="1" t="s">
        <v>16</v>
      </c>
    </row>
    <row r="45430" spans="1:10" x14ac:dyDescent="0.25">
      <c r="A45430" s="1" t="s">
        <v>3382</v>
      </c>
      <c r="B45430">
        <v>69</v>
      </c>
      <c r="C45430">
        <v>69239</v>
      </c>
      <c r="D45430" s="1" t="s">
        <v>101895</v>
      </c>
      <c r="E45430" s="1" t="s">
        <v>102405</v>
      </c>
      <c r="F45430" s="1" t="s">
        <v>6856</v>
      </c>
      <c r="G45430">
        <v>299</v>
      </c>
      <c r="H45430" s="1" t="s">
        <v>102406</v>
      </c>
      <c r="I45430" s="1" t="s">
        <v>102407</v>
      </c>
      <c r="J45430" s="1" t="s">
        <v>16</v>
      </c>
    </row>
    <row r="45431" spans="1:10" x14ac:dyDescent="0.25">
      <c r="A45431" s="1" t="s">
        <v>3382</v>
      </c>
      <c r="B45431">
        <v>69</v>
      </c>
      <c r="C45431">
        <v>69239</v>
      </c>
      <c r="D45431" s="1" t="s">
        <v>101895</v>
      </c>
      <c r="E45431" s="1" t="s">
        <v>102408</v>
      </c>
      <c r="F45431" s="1" t="s">
        <v>6856</v>
      </c>
      <c r="G45431">
        <v>308</v>
      </c>
      <c r="H45431" s="1" t="s">
        <v>102409</v>
      </c>
      <c r="I45431" s="1" t="s">
        <v>49430</v>
      </c>
      <c r="J45431" s="1" t="s">
        <v>16</v>
      </c>
    </row>
    <row r="45432" spans="1:10" x14ac:dyDescent="0.25">
      <c r="A45432" s="1" t="s">
        <v>3382</v>
      </c>
      <c r="B45432">
        <v>69</v>
      </c>
      <c r="C45432">
        <v>69239</v>
      </c>
      <c r="D45432" s="1" t="s">
        <v>101895</v>
      </c>
      <c r="E45432" s="1" t="s">
        <v>102410</v>
      </c>
      <c r="F45432" s="1" t="s">
        <v>6856</v>
      </c>
      <c r="G45432">
        <v>309</v>
      </c>
      <c r="H45432" s="1" t="s">
        <v>102411</v>
      </c>
      <c r="I45432" s="1" t="s">
        <v>102412</v>
      </c>
      <c r="J45432" s="1" t="s">
        <v>16</v>
      </c>
    </row>
    <row r="45433" spans="1:10" x14ac:dyDescent="0.25">
      <c r="A45433" s="1" t="s">
        <v>3382</v>
      </c>
      <c r="B45433">
        <v>69</v>
      </c>
      <c r="C45433">
        <v>69239</v>
      </c>
      <c r="D45433" s="1" t="s">
        <v>101895</v>
      </c>
      <c r="E45433" s="1" t="s">
        <v>102413</v>
      </c>
      <c r="F45433" s="1" t="s">
        <v>6910</v>
      </c>
      <c r="G45433">
        <v>86</v>
      </c>
      <c r="H45433" s="1" t="s">
        <v>102414</v>
      </c>
      <c r="I45433" s="1" t="s">
        <v>5852</v>
      </c>
      <c r="J45433" s="1" t="s">
        <v>16</v>
      </c>
    </row>
    <row r="45434" spans="1:10" x14ac:dyDescent="0.25">
      <c r="A45434" s="1" t="s">
        <v>3382</v>
      </c>
      <c r="B45434">
        <v>69</v>
      </c>
      <c r="C45434">
        <v>69239</v>
      </c>
      <c r="D45434" s="1" t="s">
        <v>101895</v>
      </c>
      <c r="E45434" s="1" t="s">
        <v>102415</v>
      </c>
      <c r="F45434" s="1" t="s">
        <v>6910</v>
      </c>
      <c r="G45434">
        <v>110</v>
      </c>
      <c r="H45434" s="1" t="s">
        <v>102416</v>
      </c>
      <c r="I45434" s="1" t="s">
        <v>813</v>
      </c>
      <c r="J45434" s="1" t="s">
        <v>16</v>
      </c>
    </row>
    <row r="45435" spans="1:10" x14ac:dyDescent="0.25">
      <c r="A45435" s="1" t="s">
        <v>3382</v>
      </c>
      <c r="B45435">
        <v>69</v>
      </c>
      <c r="C45435">
        <v>69239</v>
      </c>
      <c r="D45435" s="1" t="s">
        <v>101895</v>
      </c>
      <c r="E45435" s="1" t="s">
        <v>102417</v>
      </c>
      <c r="F45435" s="1" t="s">
        <v>6910</v>
      </c>
      <c r="G45435">
        <v>111</v>
      </c>
      <c r="H45435" s="1" t="s">
        <v>102418</v>
      </c>
      <c r="I45435" s="1" t="s">
        <v>2758</v>
      </c>
      <c r="J45435" s="1" t="s">
        <v>16</v>
      </c>
    </row>
    <row r="45436" spans="1:10" x14ac:dyDescent="0.25">
      <c r="A45436" s="1" t="s">
        <v>3382</v>
      </c>
      <c r="B45436">
        <v>69</v>
      </c>
      <c r="C45436">
        <v>69239</v>
      </c>
      <c r="D45436" s="1" t="s">
        <v>101895</v>
      </c>
      <c r="E45436" s="1" t="s">
        <v>102419</v>
      </c>
      <c r="F45436" s="1" t="s">
        <v>6910</v>
      </c>
      <c r="G45436">
        <v>121</v>
      </c>
      <c r="H45436" s="1" t="s">
        <v>102420</v>
      </c>
      <c r="I45436" s="1" t="s">
        <v>5026</v>
      </c>
      <c r="J45436" s="1" t="s">
        <v>16</v>
      </c>
    </row>
    <row r="45437" spans="1:10" x14ac:dyDescent="0.25">
      <c r="A45437" s="1" t="s">
        <v>3382</v>
      </c>
      <c r="B45437">
        <v>69</v>
      </c>
      <c r="C45437">
        <v>69239</v>
      </c>
      <c r="D45437" s="1" t="s">
        <v>101895</v>
      </c>
      <c r="E45437" s="1" t="s">
        <v>102421</v>
      </c>
      <c r="F45437" s="1" t="s">
        <v>6910</v>
      </c>
      <c r="G45437">
        <v>122</v>
      </c>
      <c r="H45437" s="1" t="s">
        <v>102422</v>
      </c>
      <c r="I45437" s="1" t="s">
        <v>4479</v>
      </c>
      <c r="J45437" s="1" t="s">
        <v>16</v>
      </c>
    </row>
    <row r="45438" spans="1:10" x14ac:dyDescent="0.25">
      <c r="A45438" s="1" t="s">
        <v>3382</v>
      </c>
      <c r="B45438">
        <v>69</v>
      </c>
      <c r="C45438">
        <v>69239</v>
      </c>
      <c r="D45438" s="1" t="s">
        <v>101895</v>
      </c>
      <c r="E45438" s="1" t="s">
        <v>102423</v>
      </c>
      <c r="F45438" s="1" t="s">
        <v>6910</v>
      </c>
      <c r="G45438">
        <v>123</v>
      </c>
      <c r="H45438" s="1" t="s">
        <v>102424</v>
      </c>
      <c r="I45438" s="1" t="s">
        <v>4960</v>
      </c>
      <c r="J45438" s="1" t="s">
        <v>16</v>
      </c>
    </row>
    <row r="45439" spans="1:10" x14ac:dyDescent="0.25">
      <c r="A45439" s="1" t="s">
        <v>3382</v>
      </c>
      <c r="B45439">
        <v>69</v>
      </c>
      <c r="C45439">
        <v>69239</v>
      </c>
      <c r="D45439" s="1" t="s">
        <v>101895</v>
      </c>
      <c r="E45439" s="1" t="s">
        <v>102425</v>
      </c>
      <c r="F45439" s="1" t="s">
        <v>6910</v>
      </c>
      <c r="G45439">
        <v>144</v>
      </c>
      <c r="H45439" s="1" t="s">
        <v>102426</v>
      </c>
      <c r="I45439" s="1" t="s">
        <v>9993</v>
      </c>
      <c r="J45439" s="1" t="s">
        <v>16</v>
      </c>
    </row>
    <row r="45440" spans="1:10" x14ac:dyDescent="0.25">
      <c r="A45440" s="1" t="s">
        <v>3382</v>
      </c>
      <c r="B45440">
        <v>69</v>
      </c>
      <c r="C45440">
        <v>69239</v>
      </c>
      <c r="D45440" s="1" t="s">
        <v>101895</v>
      </c>
      <c r="E45440" s="1" t="s">
        <v>102427</v>
      </c>
      <c r="F45440" s="1" t="s">
        <v>6910</v>
      </c>
      <c r="G45440">
        <v>145</v>
      </c>
      <c r="H45440" s="1" t="s">
        <v>102428</v>
      </c>
      <c r="I45440" s="1" t="s">
        <v>624</v>
      </c>
      <c r="J45440" s="1" t="s">
        <v>16</v>
      </c>
    </row>
    <row r="45441" spans="1:10" x14ac:dyDescent="0.25">
      <c r="A45441" s="1" t="s">
        <v>3382</v>
      </c>
      <c r="B45441">
        <v>69</v>
      </c>
      <c r="C45441">
        <v>69239</v>
      </c>
      <c r="D45441" s="1" t="s">
        <v>101895</v>
      </c>
      <c r="E45441" s="1" t="s">
        <v>102429</v>
      </c>
      <c r="F45441" s="1" t="s">
        <v>6910</v>
      </c>
      <c r="G45441">
        <v>146</v>
      </c>
      <c r="H45441" s="1" t="s">
        <v>102430</v>
      </c>
      <c r="I45441" s="1" t="s">
        <v>3723</v>
      </c>
      <c r="J45441" s="1" t="s">
        <v>16</v>
      </c>
    </row>
    <row r="45442" spans="1:10" x14ac:dyDescent="0.25">
      <c r="A45442" s="1" t="s">
        <v>3382</v>
      </c>
      <c r="B45442">
        <v>69</v>
      </c>
      <c r="C45442">
        <v>69239</v>
      </c>
      <c r="D45442" s="1" t="s">
        <v>101895</v>
      </c>
      <c r="E45442" s="1" t="s">
        <v>102431</v>
      </c>
      <c r="F45442" s="1" t="s">
        <v>6910</v>
      </c>
      <c r="G45442">
        <v>147</v>
      </c>
      <c r="H45442" s="1" t="s">
        <v>102432</v>
      </c>
      <c r="I45442" s="1" t="s">
        <v>102433</v>
      </c>
      <c r="J45442" s="1" t="s">
        <v>16</v>
      </c>
    </row>
    <row r="45443" spans="1:10" x14ac:dyDescent="0.25">
      <c r="A45443" s="1" t="s">
        <v>3382</v>
      </c>
      <c r="B45443">
        <v>69</v>
      </c>
      <c r="C45443">
        <v>69239</v>
      </c>
      <c r="D45443" s="1" t="s">
        <v>101895</v>
      </c>
      <c r="E45443" s="1" t="s">
        <v>102434</v>
      </c>
      <c r="F45443" s="1" t="s">
        <v>6910</v>
      </c>
      <c r="G45443">
        <v>152</v>
      </c>
      <c r="H45443" s="1" t="s">
        <v>102435</v>
      </c>
      <c r="I45443" s="1" t="s">
        <v>2445</v>
      </c>
      <c r="J45443" s="1" t="s">
        <v>16</v>
      </c>
    </row>
    <row r="45444" spans="1:10" x14ac:dyDescent="0.25">
      <c r="A45444" s="1" t="s">
        <v>3382</v>
      </c>
      <c r="B45444">
        <v>69</v>
      </c>
      <c r="C45444">
        <v>69239</v>
      </c>
      <c r="D45444" s="1" t="s">
        <v>101895</v>
      </c>
      <c r="E45444" s="1" t="s">
        <v>102436</v>
      </c>
      <c r="F45444" s="1" t="s">
        <v>6910</v>
      </c>
      <c r="G45444">
        <v>153</v>
      </c>
      <c r="H45444" s="1" t="s">
        <v>102437</v>
      </c>
      <c r="I45444" s="1" t="s">
        <v>4623</v>
      </c>
      <c r="J45444" s="1" t="s">
        <v>16</v>
      </c>
    </row>
    <row r="45445" spans="1:10" x14ac:dyDescent="0.25">
      <c r="A45445" s="1" t="s">
        <v>3382</v>
      </c>
      <c r="B45445">
        <v>69</v>
      </c>
      <c r="C45445">
        <v>69239</v>
      </c>
      <c r="D45445" s="1" t="s">
        <v>101895</v>
      </c>
      <c r="E45445" s="1" t="s">
        <v>102438</v>
      </c>
      <c r="F45445" s="1" t="s">
        <v>6910</v>
      </c>
      <c r="G45445">
        <v>154</v>
      </c>
      <c r="H45445" s="1" t="s">
        <v>102439</v>
      </c>
      <c r="I45445" s="1" t="s">
        <v>6543</v>
      </c>
      <c r="J45445" s="1" t="s">
        <v>16</v>
      </c>
    </row>
    <row r="45446" spans="1:10" x14ac:dyDescent="0.25">
      <c r="A45446" s="1" t="s">
        <v>3382</v>
      </c>
      <c r="B45446">
        <v>69</v>
      </c>
      <c r="C45446">
        <v>69239</v>
      </c>
      <c r="D45446" s="1" t="s">
        <v>101895</v>
      </c>
      <c r="E45446" s="1" t="s">
        <v>102440</v>
      </c>
      <c r="F45446" s="1" t="s">
        <v>6910</v>
      </c>
      <c r="G45446">
        <v>166</v>
      </c>
      <c r="H45446" s="1" t="s">
        <v>102441</v>
      </c>
      <c r="I45446" s="1" t="s">
        <v>39020</v>
      </c>
      <c r="J45446" s="1" t="s">
        <v>16</v>
      </c>
    </row>
    <row r="45447" spans="1:10" x14ac:dyDescent="0.25">
      <c r="A45447" s="1" t="s">
        <v>3382</v>
      </c>
      <c r="B45447">
        <v>69</v>
      </c>
      <c r="C45447">
        <v>69239</v>
      </c>
      <c r="D45447" s="1" t="s">
        <v>101895</v>
      </c>
      <c r="E45447" s="1" t="s">
        <v>102442</v>
      </c>
      <c r="F45447" s="1" t="s">
        <v>6910</v>
      </c>
      <c r="G45447">
        <v>167</v>
      </c>
      <c r="H45447" s="1" t="s">
        <v>102443</v>
      </c>
      <c r="I45447" s="1" t="s">
        <v>14110</v>
      </c>
      <c r="J45447" s="1" t="s">
        <v>16</v>
      </c>
    </row>
    <row r="45448" spans="1:10" x14ac:dyDescent="0.25">
      <c r="A45448" s="1" t="s">
        <v>3382</v>
      </c>
      <c r="B45448">
        <v>69</v>
      </c>
      <c r="C45448">
        <v>69239</v>
      </c>
      <c r="D45448" s="1" t="s">
        <v>101895</v>
      </c>
      <c r="E45448" s="1" t="s">
        <v>102444</v>
      </c>
      <c r="F45448" s="1" t="s">
        <v>6910</v>
      </c>
      <c r="G45448">
        <v>171</v>
      </c>
      <c r="H45448" s="1" t="s">
        <v>102445</v>
      </c>
      <c r="I45448" s="1" t="s">
        <v>21590</v>
      </c>
      <c r="J45448" s="1" t="s">
        <v>16</v>
      </c>
    </row>
    <row r="45449" spans="1:10" x14ac:dyDescent="0.25">
      <c r="A45449" s="1" t="s">
        <v>3382</v>
      </c>
      <c r="B45449">
        <v>69</v>
      </c>
      <c r="C45449">
        <v>69239</v>
      </c>
      <c r="D45449" s="1" t="s">
        <v>101895</v>
      </c>
      <c r="E45449" s="1" t="s">
        <v>102446</v>
      </c>
      <c r="F45449" s="1" t="s">
        <v>6910</v>
      </c>
      <c r="G45449">
        <v>173</v>
      </c>
      <c r="H45449" s="1" t="s">
        <v>102447</v>
      </c>
      <c r="I45449" s="1" t="s">
        <v>102448</v>
      </c>
      <c r="J45449" s="1" t="s">
        <v>16</v>
      </c>
    </row>
    <row r="45450" spans="1:10" x14ac:dyDescent="0.25">
      <c r="A45450" s="1" t="s">
        <v>3382</v>
      </c>
      <c r="B45450">
        <v>69</v>
      </c>
      <c r="C45450">
        <v>69239</v>
      </c>
      <c r="D45450" s="1" t="s">
        <v>101895</v>
      </c>
      <c r="E45450" s="1" t="s">
        <v>102449</v>
      </c>
      <c r="F45450" s="1" t="s">
        <v>6910</v>
      </c>
      <c r="G45450">
        <v>178</v>
      </c>
      <c r="H45450" s="1" t="s">
        <v>102450</v>
      </c>
      <c r="I45450" s="1" t="s">
        <v>102451</v>
      </c>
      <c r="J45450" s="1" t="s">
        <v>16</v>
      </c>
    </row>
    <row r="45451" spans="1:10" x14ac:dyDescent="0.25">
      <c r="A45451" s="1" t="s">
        <v>3382</v>
      </c>
      <c r="B45451">
        <v>69</v>
      </c>
      <c r="C45451">
        <v>69239</v>
      </c>
      <c r="D45451" s="1" t="s">
        <v>101895</v>
      </c>
      <c r="E45451" s="1" t="s">
        <v>102452</v>
      </c>
      <c r="F45451" s="1" t="s">
        <v>6910</v>
      </c>
      <c r="G45451">
        <v>210</v>
      </c>
      <c r="H45451" s="1" t="s">
        <v>102453</v>
      </c>
      <c r="I45451" s="1" t="s">
        <v>90467</v>
      </c>
      <c r="J45451" s="1" t="s">
        <v>16</v>
      </c>
    </row>
    <row r="45452" spans="1:10" x14ac:dyDescent="0.25">
      <c r="A45452" s="1" t="s">
        <v>3382</v>
      </c>
      <c r="B45452">
        <v>69</v>
      </c>
      <c r="C45452">
        <v>69239</v>
      </c>
      <c r="D45452" s="1" t="s">
        <v>101895</v>
      </c>
      <c r="E45452" s="1" t="s">
        <v>102454</v>
      </c>
      <c r="F45452" s="1" t="s">
        <v>6910</v>
      </c>
      <c r="G45452">
        <v>233</v>
      </c>
      <c r="H45452" s="1" t="s">
        <v>102455</v>
      </c>
      <c r="I45452" s="1" t="s">
        <v>69739</v>
      </c>
      <c r="J45452" s="1" t="s">
        <v>16</v>
      </c>
    </row>
    <row r="45453" spans="1:10" x14ac:dyDescent="0.25">
      <c r="A45453" s="1" t="s">
        <v>3382</v>
      </c>
      <c r="B45453">
        <v>69</v>
      </c>
      <c r="C45453">
        <v>69239</v>
      </c>
      <c r="D45453" s="1" t="s">
        <v>101895</v>
      </c>
      <c r="E45453" s="1" t="s">
        <v>102456</v>
      </c>
      <c r="F45453" s="1" t="s">
        <v>11157</v>
      </c>
      <c r="G45453">
        <v>11</v>
      </c>
      <c r="H45453" s="1" t="s">
        <v>102457</v>
      </c>
      <c r="I45453" s="1" t="s">
        <v>20142</v>
      </c>
      <c r="J45453" s="1" t="s">
        <v>16</v>
      </c>
    </row>
    <row r="45454" spans="1:10" x14ac:dyDescent="0.25">
      <c r="A45454" s="1" t="s">
        <v>3382</v>
      </c>
      <c r="B45454">
        <v>69</v>
      </c>
      <c r="C45454">
        <v>69239</v>
      </c>
      <c r="D45454" s="1" t="s">
        <v>101895</v>
      </c>
      <c r="E45454" s="1" t="s">
        <v>102458</v>
      </c>
      <c r="F45454" s="1" t="s">
        <v>11157</v>
      </c>
      <c r="G45454">
        <v>10</v>
      </c>
      <c r="H45454" s="1" t="s">
        <v>102459</v>
      </c>
      <c r="I45454" s="1" t="s">
        <v>30906</v>
      </c>
      <c r="J45454" s="1" t="s">
        <v>16</v>
      </c>
    </row>
    <row r="45455" spans="1:10" x14ac:dyDescent="0.25">
      <c r="A45455" s="1" t="s">
        <v>3382</v>
      </c>
      <c r="B45455">
        <v>69</v>
      </c>
      <c r="C45455">
        <v>69239</v>
      </c>
      <c r="D45455" s="1" t="s">
        <v>101895</v>
      </c>
      <c r="E45455" s="1" t="s">
        <v>102460</v>
      </c>
      <c r="F45455" s="1" t="s">
        <v>11045</v>
      </c>
      <c r="G45455">
        <v>324</v>
      </c>
      <c r="H45455" s="1" t="s">
        <v>102461</v>
      </c>
      <c r="I45455" s="1" t="s">
        <v>23981</v>
      </c>
      <c r="J45455" s="1" t="s">
        <v>16</v>
      </c>
    </row>
    <row r="45456" spans="1:10" x14ac:dyDescent="0.25">
      <c r="A45456" s="1" t="s">
        <v>3382</v>
      </c>
      <c r="B45456">
        <v>69</v>
      </c>
      <c r="C45456">
        <v>69239</v>
      </c>
      <c r="D45456" s="1" t="s">
        <v>101895</v>
      </c>
      <c r="E45456" s="1" t="s">
        <v>102462</v>
      </c>
      <c r="F45456" s="1" t="s">
        <v>11045</v>
      </c>
      <c r="G45456">
        <v>322</v>
      </c>
      <c r="H45456" s="1" t="s">
        <v>102463</v>
      </c>
      <c r="I45456" s="1" t="s">
        <v>13188</v>
      </c>
      <c r="J45456" s="1" t="s">
        <v>16</v>
      </c>
    </row>
    <row r="45457" spans="1:10" x14ac:dyDescent="0.25">
      <c r="A45457" s="1" t="s">
        <v>3382</v>
      </c>
      <c r="B45457">
        <v>69</v>
      </c>
      <c r="C45457">
        <v>69239</v>
      </c>
      <c r="D45457" s="1" t="s">
        <v>101895</v>
      </c>
      <c r="E45457" s="1" t="s">
        <v>102464</v>
      </c>
      <c r="F45457" s="1" t="s">
        <v>11045</v>
      </c>
      <c r="G45457">
        <v>314</v>
      </c>
      <c r="H45457" s="1" t="s">
        <v>102465</v>
      </c>
      <c r="I45457" s="1" t="s">
        <v>24402</v>
      </c>
      <c r="J45457" s="1" t="s">
        <v>16</v>
      </c>
    </row>
    <row r="45458" spans="1:10" x14ac:dyDescent="0.25">
      <c r="A45458" s="1" t="s">
        <v>3382</v>
      </c>
      <c r="B45458">
        <v>69</v>
      </c>
      <c r="C45458">
        <v>69239</v>
      </c>
      <c r="D45458" s="1" t="s">
        <v>101895</v>
      </c>
      <c r="E45458" s="1" t="s">
        <v>102466</v>
      </c>
      <c r="F45458" s="1" t="s">
        <v>11045</v>
      </c>
      <c r="G45458">
        <v>203</v>
      </c>
      <c r="H45458" s="1" t="s">
        <v>102467</v>
      </c>
      <c r="I45458" s="1" t="s">
        <v>68547</v>
      </c>
      <c r="J45458" s="1" t="s">
        <v>16</v>
      </c>
    </row>
    <row r="45459" spans="1:10" x14ac:dyDescent="0.25">
      <c r="A45459" s="1" t="s">
        <v>3382</v>
      </c>
      <c r="B45459">
        <v>69</v>
      </c>
      <c r="C45459">
        <v>69239</v>
      </c>
      <c r="D45459" s="1" t="s">
        <v>101895</v>
      </c>
      <c r="E45459" s="1" t="s">
        <v>102468</v>
      </c>
      <c r="F45459" s="1" t="s">
        <v>11045</v>
      </c>
      <c r="G45459">
        <v>202</v>
      </c>
      <c r="H45459" s="1" t="s">
        <v>102469</v>
      </c>
      <c r="I45459" s="1" t="s">
        <v>102470</v>
      </c>
      <c r="J45459" s="1" t="s">
        <v>16</v>
      </c>
    </row>
    <row r="45460" spans="1:10" x14ac:dyDescent="0.25">
      <c r="A45460" s="1" t="s">
        <v>3382</v>
      </c>
      <c r="B45460">
        <v>69</v>
      </c>
      <c r="C45460">
        <v>69239</v>
      </c>
      <c r="D45460" s="1" t="s">
        <v>101895</v>
      </c>
      <c r="E45460" s="1" t="s">
        <v>102471</v>
      </c>
      <c r="F45460" s="1" t="s">
        <v>11045</v>
      </c>
      <c r="G45460">
        <v>98</v>
      </c>
      <c r="H45460" s="1" t="s">
        <v>102472</v>
      </c>
      <c r="I45460" s="1" t="s">
        <v>4611</v>
      </c>
      <c r="J45460" s="1" t="s">
        <v>16</v>
      </c>
    </row>
    <row r="45461" spans="1:10" x14ac:dyDescent="0.25">
      <c r="A45461" s="1" t="s">
        <v>3382</v>
      </c>
      <c r="B45461">
        <v>69</v>
      </c>
      <c r="C45461">
        <v>69239</v>
      </c>
      <c r="D45461" s="1" t="s">
        <v>101895</v>
      </c>
      <c r="E45461" s="1" t="s">
        <v>102473</v>
      </c>
      <c r="F45461" s="1" t="s">
        <v>11045</v>
      </c>
      <c r="G45461">
        <v>28</v>
      </c>
      <c r="H45461" s="1" t="s">
        <v>102474</v>
      </c>
      <c r="I45461" s="1" t="s">
        <v>5067</v>
      </c>
      <c r="J45461" s="1" t="s">
        <v>16</v>
      </c>
    </row>
    <row r="45462" spans="1:10" x14ac:dyDescent="0.25">
      <c r="A45462" s="1" t="s">
        <v>3382</v>
      </c>
      <c r="B45462">
        <v>69</v>
      </c>
      <c r="C45462">
        <v>69239</v>
      </c>
      <c r="D45462" s="1" t="s">
        <v>101895</v>
      </c>
      <c r="E45462" s="1" t="s">
        <v>102475</v>
      </c>
      <c r="F45462" s="1" t="s">
        <v>13</v>
      </c>
      <c r="G45462">
        <v>156</v>
      </c>
      <c r="H45462" s="1" t="s">
        <v>102476</v>
      </c>
      <c r="I45462" s="1" t="s">
        <v>3723</v>
      </c>
      <c r="J45462" s="1" t="s">
        <v>16</v>
      </c>
    </row>
    <row r="45463" spans="1:10" x14ac:dyDescent="0.25">
      <c r="A45463" s="1" t="s">
        <v>3382</v>
      </c>
      <c r="B45463">
        <v>69</v>
      </c>
      <c r="C45463">
        <v>69239</v>
      </c>
      <c r="D45463" s="1" t="s">
        <v>101895</v>
      </c>
      <c r="E45463" s="1" t="s">
        <v>102477</v>
      </c>
      <c r="F45463" s="1" t="s">
        <v>11157</v>
      </c>
      <c r="G45463">
        <v>16</v>
      </c>
      <c r="H45463" s="1" t="s">
        <v>102478</v>
      </c>
      <c r="I45463" s="1" t="s">
        <v>42651</v>
      </c>
      <c r="J45463" s="1" t="s">
        <v>16</v>
      </c>
    </row>
    <row r="45464" spans="1:10" x14ac:dyDescent="0.25">
      <c r="A45464" s="1" t="s">
        <v>3382</v>
      </c>
      <c r="B45464">
        <v>69</v>
      </c>
      <c r="C45464">
        <v>69239</v>
      </c>
      <c r="D45464" s="1" t="s">
        <v>101895</v>
      </c>
      <c r="E45464" s="1" t="s">
        <v>102479</v>
      </c>
      <c r="F45464" s="1" t="s">
        <v>11157</v>
      </c>
      <c r="G45464">
        <v>26</v>
      </c>
      <c r="H45464" s="1" t="s">
        <v>102480</v>
      </c>
      <c r="I45464" s="1" t="s">
        <v>7628</v>
      </c>
      <c r="J45464" s="1" t="s">
        <v>16</v>
      </c>
    </row>
    <row r="45465" spans="1:10" x14ac:dyDescent="0.25">
      <c r="A45465" s="1" t="s">
        <v>3382</v>
      </c>
      <c r="B45465">
        <v>69</v>
      </c>
      <c r="C45465">
        <v>69239</v>
      </c>
      <c r="D45465" s="1" t="s">
        <v>101895</v>
      </c>
      <c r="E45465" s="1" t="s">
        <v>102481</v>
      </c>
      <c r="F45465" s="1" t="s">
        <v>11157</v>
      </c>
      <c r="G45465">
        <v>28</v>
      </c>
      <c r="H45465" s="1" t="s">
        <v>102482</v>
      </c>
      <c r="I45465" s="1" t="s">
        <v>3766</v>
      </c>
      <c r="J45465" s="1" t="s">
        <v>16</v>
      </c>
    </row>
    <row r="45466" spans="1:10" x14ac:dyDescent="0.25">
      <c r="A45466" s="1" t="s">
        <v>3382</v>
      </c>
      <c r="B45466">
        <v>69</v>
      </c>
      <c r="C45466">
        <v>69239</v>
      </c>
      <c r="D45466" s="1" t="s">
        <v>101895</v>
      </c>
      <c r="E45466" s="1" t="s">
        <v>102483</v>
      </c>
      <c r="F45466" s="1" t="s">
        <v>11157</v>
      </c>
      <c r="G45466">
        <v>29</v>
      </c>
      <c r="H45466" s="1" t="s">
        <v>102484</v>
      </c>
      <c r="I45466" s="1" t="s">
        <v>12503</v>
      </c>
      <c r="J45466" s="1" t="s">
        <v>16</v>
      </c>
    </row>
    <row r="45467" spans="1:10" x14ac:dyDescent="0.25">
      <c r="A45467" s="1" t="s">
        <v>3382</v>
      </c>
      <c r="B45467">
        <v>69</v>
      </c>
      <c r="C45467">
        <v>69239</v>
      </c>
      <c r="D45467" s="1" t="s">
        <v>101895</v>
      </c>
      <c r="E45467" s="1" t="s">
        <v>102485</v>
      </c>
      <c r="F45467" s="1" t="s">
        <v>11157</v>
      </c>
      <c r="G45467">
        <v>45</v>
      </c>
      <c r="H45467" s="1" t="s">
        <v>102486</v>
      </c>
      <c r="I45467" s="1" t="s">
        <v>102487</v>
      </c>
      <c r="J45467" s="1" t="s">
        <v>16</v>
      </c>
    </row>
    <row r="45468" spans="1:10" x14ac:dyDescent="0.25">
      <c r="A45468" s="1" t="s">
        <v>3382</v>
      </c>
      <c r="B45468">
        <v>69</v>
      </c>
      <c r="C45468">
        <v>69239</v>
      </c>
      <c r="D45468" s="1" t="s">
        <v>101895</v>
      </c>
      <c r="E45468" s="1" t="s">
        <v>102488</v>
      </c>
      <c r="F45468" s="1" t="s">
        <v>11157</v>
      </c>
      <c r="G45468">
        <v>46</v>
      </c>
      <c r="H45468" s="1" t="s">
        <v>102489</v>
      </c>
      <c r="I45468" s="1" t="s">
        <v>20305</v>
      </c>
      <c r="J45468" s="1" t="s">
        <v>16</v>
      </c>
    </row>
    <row r="45469" spans="1:10" x14ac:dyDescent="0.25">
      <c r="A45469" s="1" t="s">
        <v>3382</v>
      </c>
      <c r="B45469">
        <v>69</v>
      </c>
      <c r="C45469">
        <v>69239</v>
      </c>
      <c r="D45469" s="1" t="s">
        <v>101895</v>
      </c>
      <c r="E45469" s="1" t="s">
        <v>102490</v>
      </c>
      <c r="F45469" s="1" t="s">
        <v>11157</v>
      </c>
      <c r="G45469">
        <v>53</v>
      </c>
      <c r="H45469" s="1" t="s">
        <v>102491</v>
      </c>
      <c r="I45469" s="1" t="s">
        <v>64038</v>
      </c>
      <c r="J45469" s="1" t="s">
        <v>16</v>
      </c>
    </row>
    <row r="45470" spans="1:10" x14ac:dyDescent="0.25">
      <c r="A45470" s="1" t="s">
        <v>3382</v>
      </c>
      <c r="B45470">
        <v>69</v>
      </c>
      <c r="C45470">
        <v>69239</v>
      </c>
      <c r="D45470" s="1" t="s">
        <v>101895</v>
      </c>
      <c r="E45470" s="1" t="s">
        <v>102492</v>
      </c>
      <c r="F45470" s="1" t="s">
        <v>11157</v>
      </c>
      <c r="G45470">
        <v>54</v>
      </c>
      <c r="H45470" s="1" t="s">
        <v>102493</v>
      </c>
      <c r="I45470" s="1" t="s">
        <v>15010</v>
      </c>
      <c r="J45470" s="1" t="s">
        <v>16</v>
      </c>
    </row>
    <row r="45471" spans="1:10" x14ac:dyDescent="0.25">
      <c r="A45471" s="1" t="s">
        <v>3382</v>
      </c>
      <c r="B45471">
        <v>69</v>
      </c>
      <c r="C45471">
        <v>69239</v>
      </c>
      <c r="D45471" s="1" t="s">
        <v>101895</v>
      </c>
      <c r="E45471" s="1" t="s">
        <v>102494</v>
      </c>
      <c r="F45471" s="1" t="s">
        <v>11157</v>
      </c>
      <c r="G45471">
        <v>58</v>
      </c>
      <c r="H45471" s="1" t="s">
        <v>102495</v>
      </c>
      <c r="I45471" s="1" t="s">
        <v>79676</v>
      </c>
      <c r="J45471" s="1" t="s">
        <v>16</v>
      </c>
    </row>
    <row r="45472" spans="1:10" x14ac:dyDescent="0.25">
      <c r="A45472" s="1" t="s">
        <v>3382</v>
      </c>
      <c r="B45472">
        <v>69</v>
      </c>
      <c r="C45472">
        <v>69239</v>
      </c>
      <c r="D45472" s="1" t="s">
        <v>101895</v>
      </c>
      <c r="E45472" s="1" t="s">
        <v>102496</v>
      </c>
      <c r="F45472" s="1" t="s">
        <v>11157</v>
      </c>
      <c r="G45472">
        <v>99</v>
      </c>
      <c r="H45472" s="1" t="s">
        <v>102497</v>
      </c>
      <c r="I45472" s="1" t="s">
        <v>102498</v>
      </c>
      <c r="J45472" s="1" t="s">
        <v>16</v>
      </c>
    </row>
    <row r="45473" spans="1:10" x14ac:dyDescent="0.25">
      <c r="A45473" s="1" t="s">
        <v>3382</v>
      </c>
      <c r="B45473">
        <v>69</v>
      </c>
      <c r="C45473">
        <v>69239</v>
      </c>
      <c r="D45473" s="1" t="s">
        <v>101895</v>
      </c>
      <c r="E45473" s="1" t="s">
        <v>102499</v>
      </c>
      <c r="F45473" s="1" t="s">
        <v>11157</v>
      </c>
      <c r="G45473">
        <v>100</v>
      </c>
      <c r="H45473" s="1" t="s">
        <v>102500</v>
      </c>
      <c r="I45473" s="1" t="s">
        <v>28328</v>
      </c>
      <c r="J45473" s="1" t="s">
        <v>16</v>
      </c>
    </row>
    <row r="45474" spans="1:10" x14ac:dyDescent="0.25">
      <c r="A45474" s="1" t="s">
        <v>3382</v>
      </c>
      <c r="B45474">
        <v>69</v>
      </c>
      <c r="C45474">
        <v>69239</v>
      </c>
      <c r="D45474" s="1" t="s">
        <v>101895</v>
      </c>
      <c r="E45474" s="1" t="s">
        <v>102501</v>
      </c>
      <c r="F45474" s="1" t="s">
        <v>11157</v>
      </c>
      <c r="G45474">
        <v>104</v>
      </c>
      <c r="H45474" s="1" t="s">
        <v>102502</v>
      </c>
      <c r="I45474" s="1" t="s">
        <v>102503</v>
      </c>
      <c r="J45474" s="1" t="s">
        <v>16</v>
      </c>
    </row>
    <row r="45475" spans="1:10" x14ac:dyDescent="0.25">
      <c r="A45475" s="1" t="s">
        <v>3382</v>
      </c>
      <c r="B45475">
        <v>69</v>
      </c>
      <c r="C45475">
        <v>69239</v>
      </c>
      <c r="D45475" s="1" t="s">
        <v>101895</v>
      </c>
      <c r="E45475" s="1" t="s">
        <v>102504</v>
      </c>
      <c r="F45475" s="1" t="s">
        <v>11157</v>
      </c>
      <c r="G45475">
        <v>105</v>
      </c>
      <c r="H45475" s="1" t="s">
        <v>102505</v>
      </c>
      <c r="I45475" s="1" t="s">
        <v>5218</v>
      </c>
      <c r="J45475" s="1" t="s">
        <v>16</v>
      </c>
    </row>
    <row r="45476" spans="1:10" x14ac:dyDescent="0.25">
      <c r="A45476" s="1" t="s">
        <v>3382</v>
      </c>
      <c r="B45476">
        <v>69</v>
      </c>
      <c r="C45476">
        <v>69239</v>
      </c>
      <c r="D45476" s="1" t="s">
        <v>101895</v>
      </c>
      <c r="E45476" s="1" t="s">
        <v>102506</v>
      </c>
      <c r="F45476" s="1" t="s">
        <v>12023</v>
      </c>
      <c r="G45476">
        <v>42</v>
      </c>
      <c r="H45476" s="1" t="s">
        <v>102507</v>
      </c>
      <c r="I45476" s="1" t="s">
        <v>44982</v>
      </c>
      <c r="J45476" s="1" t="s">
        <v>59</v>
      </c>
    </row>
    <row r="45477" spans="1:10" x14ac:dyDescent="0.25">
      <c r="A45477" s="1" t="s">
        <v>3382</v>
      </c>
      <c r="B45477">
        <v>69</v>
      </c>
      <c r="C45477">
        <v>69239</v>
      </c>
      <c r="D45477" s="1" t="s">
        <v>101895</v>
      </c>
      <c r="E45477" s="1" t="s">
        <v>102508</v>
      </c>
      <c r="F45477" s="1" t="s">
        <v>12023</v>
      </c>
      <c r="G45477">
        <v>41</v>
      </c>
      <c r="H45477" s="1" t="s">
        <v>102509</v>
      </c>
      <c r="I45477" s="1" t="s">
        <v>102510</v>
      </c>
      <c r="J45477" s="1" t="s">
        <v>59</v>
      </c>
    </row>
    <row r="45478" spans="1:10" x14ac:dyDescent="0.25">
      <c r="A45478" s="1" t="s">
        <v>3382</v>
      </c>
      <c r="B45478">
        <v>69</v>
      </c>
      <c r="C45478">
        <v>69239</v>
      </c>
      <c r="D45478" s="1" t="s">
        <v>101895</v>
      </c>
      <c r="E45478" s="1" t="s">
        <v>102511</v>
      </c>
      <c r="F45478" s="1" t="s">
        <v>12023</v>
      </c>
      <c r="G45478">
        <v>40</v>
      </c>
      <c r="H45478" s="1" t="s">
        <v>102512</v>
      </c>
      <c r="I45478" s="1" t="s">
        <v>2205</v>
      </c>
      <c r="J45478" s="1" t="s">
        <v>59</v>
      </c>
    </row>
    <row r="45479" spans="1:10" x14ac:dyDescent="0.25">
      <c r="A45479" s="1" t="s">
        <v>3382</v>
      </c>
      <c r="B45479">
        <v>69</v>
      </c>
      <c r="C45479">
        <v>69239</v>
      </c>
      <c r="D45479" s="1" t="s">
        <v>101895</v>
      </c>
      <c r="E45479" s="1" t="s">
        <v>102513</v>
      </c>
      <c r="F45479" s="1" t="s">
        <v>12023</v>
      </c>
      <c r="G45479">
        <v>34</v>
      </c>
      <c r="H45479" s="1" t="s">
        <v>102514</v>
      </c>
      <c r="I45479" s="1" t="s">
        <v>35012</v>
      </c>
      <c r="J45479" s="1" t="s">
        <v>59</v>
      </c>
    </row>
    <row r="45480" spans="1:10" x14ac:dyDescent="0.25">
      <c r="A45480" s="1" t="s">
        <v>3382</v>
      </c>
      <c r="B45480">
        <v>69</v>
      </c>
      <c r="C45480">
        <v>69239</v>
      </c>
      <c r="D45480" s="1" t="s">
        <v>101895</v>
      </c>
      <c r="E45480" s="1" t="s">
        <v>102515</v>
      </c>
      <c r="F45480" s="1" t="s">
        <v>12023</v>
      </c>
      <c r="G45480">
        <v>33</v>
      </c>
      <c r="H45480" s="1" t="s">
        <v>102516</v>
      </c>
      <c r="I45480" s="1" t="s">
        <v>8838</v>
      </c>
      <c r="J45480" s="1" t="s">
        <v>59</v>
      </c>
    </row>
    <row r="45481" spans="1:10" x14ac:dyDescent="0.25">
      <c r="A45481" s="1" t="s">
        <v>3382</v>
      </c>
      <c r="B45481">
        <v>69</v>
      </c>
      <c r="C45481">
        <v>69239</v>
      </c>
      <c r="D45481" s="1" t="s">
        <v>101895</v>
      </c>
      <c r="E45481" s="1" t="s">
        <v>102517</v>
      </c>
      <c r="F45481" s="1" t="s">
        <v>12023</v>
      </c>
      <c r="G45481">
        <v>30</v>
      </c>
      <c r="H45481" s="1" t="s">
        <v>102518</v>
      </c>
      <c r="I45481" s="1" t="s">
        <v>102519</v>
      </c>
      <c r="J45481" s="1" t="s">
        <v>59</v>
      </c>
    </row>
    <row r="45482" spans="1:10" x14ac:dyDescent="0.25">
      <c r="A45482" s="1" t="s">
        <v>3382</v>
      </c>
      <c r="B45482">
        <v>69</v>
      </c>
      <c r="C45482">
        <v>69239</v>
      </c>
      <c r="D45482" s="1" t="s">
        <v>101895</v>
      </c>
      <c r="E45482" s="1" t="s">
        <v>102520</v>
      </c>
      <c r="F45482" s="1" t="s">
        <v>12023</v>
      </c>
      <c r="G45482">
        <v>28</v>
      </c>
      <c r="H45482" s="1" t="s">
        <v>102521</v>
      </c>
      <c r="I45482" s="1" t="s">
        <v>1634</v>
      </c>
      <c r="J45482" s="1" t="s">
        <v>59</v>
      </c>
    </row>
    <row r="45483" spans="1:10" x14ac:dyDescent="0.25">
      <c r="A45483" s="1" t="s">
        <v>3382</v>
      </c>
      <c r="B45483">
        <v>69</v>
      </c>
      <c r="C45483">
        <v>69239</v>
      </c>
      <c r="D45483" s="1" t="s">
        <v>101895</v>
      </c>
      <c r="E45483" s="1" t="s">
        <v>102522</v>
      </c>
      <c r="F45483" s="1" t="s">
        <v>12023</v>
      </c>
      <c r="G45483">
        <v>23</v>
      </c>
      <c r="H45483" s="1" t="s">
        <v>102523</v>
      </c>
      <c r="I45483" s="1" t="s">
        <v>102524</v>
      </c>
      <c r="J45483" s="1" t="s">
        <v>59</v>
      </c>
    </row>
    <row r="45484" spans="1:10" x14ac:dyDescent="0.25">
      <c r="A45484" s="1" t="s">
        <v>3382</v>
      </c>
      <c r="B45484">
        <v>69</v>
      </c>
      <c r="C45484">
        <v>69239</v>
      </c>
      <c r="D45484" s="1" t="s">
        <v>101895</v>
      </c>
      <c r="E45484" s="1" t="s">
        <v>102525</v>
      </c>
      <c r="F45484" s="1" t="s">
        <v>12023</v>
      </c>
      <c r="G45484">
        <v>22</v>
      </c>
      <c r="H45484" s="1" t="s">
        <v>102526</v>
      </c>
      <c r="I45484" s="1" t="s">
        <v>5143</v>
      </c>
      <c r="J45484" s="1" t="s">
        <v>59</v>
      </c>
    </row>
    <row r="45485" spans="1:10" x14ac:dyDescent="0.25">
      <c r="A45485" s="1" t="s">
        <v>3382</v>
      </c>
      <c r="B45485">
        <v>69</v>
      </c>
      <c r="C45485">
        <v>69239</v>
      </c>
      <c r="D45485" s="1" t="s">
        <v>101895</v>
      </c>
      <c r="E45485" s="1" t="s">
        <v>102527</v>
      </c>
      <c r="F45485" s="1" t="s">
        <v>12023</v>
      </c>
      <c r="G45485">
        <v>19</v>
      </c>
      <c r="H45485" s="1" t="s">
        <v>102528</v>
      </c>
      <c r="I45485" s="1" t="s">
        <v>5446</v>
      </c>
      <c r="J45485" s="1" t="s">
        <v>59</v>
      </c>
    </row>
    <row r="45486" spans="1:10" x14ac:dyDescent="0.25">
      <c r="A45486" s="1" t="s">
        <v>3382</v>
      </c>
      <c r="B45486">
        <v>69</v>
      </c>
      <c r="C45486">
        <v>69239</v>
      </c>
      <c r="D45486" s="1" t="s">
        <v>101895</v>
      </c>
      <c r="E45486" s="1" t="s">
        <v>102529</v>
      </c>
      <c r="F45486" s="1" t="s">
        <v>12023</v>
      </c>
      <c r="G45486">
        <v>18</v>
      </c>
      <c r="H45486" s="1" t="s">
        <v>102530</v>
      </c>
      <c r="I45486" s="1" t="s">
        <v>233</v>
      </c>
      <c r="J45486" s="1" t="s">
        <v>59</v>
      </c>
    </row>
    <row r="45487" spans="1:10" x14ac:dyDescent="0.25">
      <c r="A45487" s="1" t="s">
        <v>3382</v>
      </c>
      <c r="B45487">
        <v>69</v>
      </c>
      <c r="C45487">
        <v>69239</v>
      </c>
      <c r="D45487" s="1" t="s">
        <v>101895</v>
      </c>
      <c r="E45487" s="1" t="s">
        <v>102531</v>
      </c>
      <c r="F45487" s="1" t="s">
        <v>12023</v>
      </c>
      <c r="G45487">
        <v>1</v>
      </c>
      <c r="H45487" s="1" t="s">
        <v>102532</v>
      </c>
      <c r="I45487" s="1" t="s">
        <v>84654</v>
      </c>
      <c r="J45487" s="1" t="s">
        <v>59</v>
      </c>
    </row>
    <row r="45488" spans="1:10" x14ac:dyDescent="0.25">
      <c r="A45488" s="1" t="s">
        <v>3382</v>
      </c>
      <c r="B45488">
        <v>69</v>
      </c>
      <c r="C45488">
        <v>69239</v>
      </c>
      <c r="D45488" s="1" t="s">
        <v>101895</v>
      </c>
      <c r="E45488" s="1" t="s">
        <v>102533</v>
      </c>
      <c r="F45488" s="1" t="s">
        <v>11157</v>
      </c>
      <c r="G45488">
        <v>428</v>
      </c>
      <c r="H45488" s="1" t="s">
        <v>102534</v>
      </c>
      <c r="I45488" s="1" t="s">
        <v>102535</v>
      </c>
      <c r="J45488" s="1" t="s">
        <v>16</v>
      </c>
    </row>
    <row r="45489" spans="1:10" x14ac:dyDescent="0.25">
      <c r="A45489" s="1" t="s">
        <v>3382</v>
      </c>
      <c r="B45489">
        <v>69</v>
      </c>
      <c r="C45489">
        <v>69239</v>
      </c>
      <c r="D45489" s="1" t="s">
        <v>101895</v>
      </c>
      <c r="E45489" s="1" t="s">
        <v>102536</v>
      </c>
      <c r="F45489" s="1" t="s">
        <v>11157</v>
      </c>
      <c r="G45489">
        <v>426</v>
      </c>
      <c r="H45489" s="1" t="s">
        <v>102537</v>
      </c>
      <c r="I45489" s="1" t="s">
        <v>51732</v>
      </c>
      <c r="J45489" s="1" t="s">
        <v>16</v>
      </c>
    </row>
    <row r="45490" spans="1:10" x14ac:dyDescent="0.25">
      <c r="A45490" s="1" t="s">
        <v>3382</v>
      </c>
      <c r="B45490">
        <v>69</v>
      </c>
      <c r="C45490">
        <v>69239</v>
      </c>
      <c r="D45490" s="1" t="s">
        <v>101895</v>
      </c>
      <c r="E45490" s="1" t="s">
        <v>102538</v>
      </c>
      <c r="F45490" s="1" t="s">
        <v>11157</v>
      </c>
      <c r="G45490">
        <v>368</v>
      </c>
      <c r="H45490" s="1" t="s">
        <v>102539</v>
      </c>
      <c r="I45490" s="1" t="s">
        <v>5505</v>
      </c>
      <c r="J45490" s="1" t="s">
        <v>16</v>
      </c>
    </row>
    <row r="45491" spans="1:10" x14ac:dyDescent="0.25">
      <c r="A45491" s="1" t="s">
        <v>3382</v>
      </c>
      <c r="B45491">
        <v>69</v>
      </c>
      <c r="C45491">
        <v>69239</v>
      </c>
      <c r="D45491" s="1" t="s">
        <v>101895</v>
      </c>
      <c r="E45491" s="1" t="s">
        <v>102540</v>
      </c>
      <c r="F45491" s="1" t="s">
        <v>11157</v>
      </c>
      <c r="G45491">
        <v>330</v>
      </c>
      <c r="H45491" s="1" t="s">
        <v>58068</v>
      </c>
      <c r="I45491" s="1" t="s">
        <v>12494</v>
      </c>
      <c r="J45491" s="1" t="s">
        <v>16</v>
      </c>
    </row>
    <row r="45492" spans="1:10" x14ac:dyDescent="0.25">
      <c r="A45492" s="1" t="s">
        <v>3382</v>
      </c>
      <c r="B45492">
        <v>69</v>
      </c>
      <c r="C45492">
        <v>69239</v>
      </c>
      <c r="D45492" s="1" t="s">
        <v>101895</v>
      </c>
      <c r="E45492" s="1" t="s">
        <v>102541</v>
      </c>
      <c r="F45492" s="1" t="s">
        <v>11157</v>
      </c>
      <c r="G45492">
        <v>265</v>
      </c>
      <c r="H45492" s="1" t="s">
        <v>102542</v>
      </c>
      <c r="I45492" s="1" t="s">
        <v>102543</v>
      </c>
      <c r="J45492" s="1" t="s">
        <v>16</v>
      </c>
    </row>
    <row r="45493" spans="1:10" x14ac:dyDescent="0.25">
      <c r="A45493" s="1" t="s">
        <v>3382</v>
      </c>
      <c r="B45493">
        <v>69</v>
      </c>
      <c r="C45493">
        <v>69239</v>
      </c>
      <c r="D45493" s="1" t="s">
        <v>101895</v>
      </c>
      <c r="E45493" s="1" t="s">
        <v>102544</v>
      </c>
      <c r="F45493" s="1" t="s">
        <v>11157</v>
      </c>
      <c r="G45493">
        <v>264</v>
      </c>
      <c r="H45493" s="1" t="s">
        <v>102545</v>
      </c>
      <c r="I45493" s="1" t="s">
        <v>6064</v>
      </c>
      <c r="J45493" s="1" t="s">
        <v>16</v>
      </c>
    </row>
    <row r="45494" spans="1:10" x14ac:dyDescent="0.25">
      <c r="A45494" s="1" t="s">
        <v>3382</v>
      </c>
      <c r="B45494">
        <v>69</v>
      </c>
      <c r="C45494">
        <v>69239</v>
      </c>
      <c r="D45494" s="1" t="s">
        <v>101895</v>
      </c>
      <c r="E45494" s="1" t="s">
        <v>102546</v>
      </c>
      <c r="F45494" s="1" t="s">
        <v>11157</v>
      </c>
      <c r="G45494">
        <v>263</v>
      </c>
      <c r="H45494" s="1" t="s">
        <v>102547</v>
      </c>
      <c r="I45494" s="1" t="s">
        <v>98762</v>
      </c>
      <c r="J45494" s="1" t="s">
        <v>16</v>
      </c>
    </row>
    <row r="45495" spans="1:10" x14ac:dyDescent="0.25">
      <c r="A45495" s="1" t="s">
        <v>3382</v>
      </c>
      <c r="B45495">
        <v>69</v>
      </c>
      <c r="C45495">
        <v>69239</v>
      </c>
      <c r="D45495" s="1" t="s">
        <v>101895</v>
      </c>
      <c r="E45495" s="1" t="s">
        <v>102548</v>
      </c>
      <c r="F45495" s="1" t="s">
        <v>11157</v>
      </c>
      <c r="G45495">
        <v>262</v>
      </c>
      <c r="H45495" s="1" t="s">
        <v>102549</v>
      </c>
      <c r="I45495" s="1" t="s">
        <v>6064</v>
      </c>
      <c r="J45495" s="1" t="s">
        <v>16</v>
      </c>
    </row>
    <row r="45496" spans="1:10" x14ac:dyDescent="0.25">
      <c r="A45496" s="1" t="s">
        <v>3382</v>
      </c>
      <c r="B45496">
        <v>69</v>
      </c>
      <c r="C45496">
        <v>69239</v>
      </c>
      <c r="D45496" s="1" t="s">
        <v>101895</v>
      </c>
      <c r="E45496" s="1" t="s">
        <v>102550</v>
      </c>
      <c r="F45496" s="1" t="s">
        <v>11157</v>
      </c>
      <c r="G45496">
        <v>256</v>
      </c>
      <c r="H45496" s="1" t="s">
        <v>102551</v>
      </c>
      <c r="I45496" s="1" t="s">
        <v>54087</v>
      </c>
      <c r="J45496" s="1" t="s">
        <v>16</v>
      </c>
    </row>
    <row r="45497" spans="1:10" x14ac:dyDescent="0.25">
      <c r="A45497" s="1" t="s">
        <v>3382</v>
      </c>
      <c r="B45497">
        <v>69</v>
      </c>
      <c r="C45497">
        <v>69239</v>
      </c>
      <c r="D45497" s="1" t="s">
        <v>101895</v>
      </c>
      <c r="E45497" s="1" t="s">
        <v>102552</v>
      </c>
      <c r="F45497" s="1" t="s">
        <v>11157</v>
      </c>
      <c r="G45497">
        <v>254</v>
      </c>
      <c r="H45497" s="1" t="s">
        <v>102553</v>
      </c>
      <c r="I45497" s="1" t="s">
        <v>102554</v>
      </c>
      <c r="J45497" s="1" t="s">
        <v>16</v>
      </c>
    </row>
    <row r="45498" spans="1:10" x14ac:dyDescent="0.25">
      <c r="A45498" s="1" t="s">
        <v>3382</v>
      </c>
      <c r="B45498">
        <v>69</v>
      </c>
      <c r="C45498">
        <v>69239</v>
      </c>
      <c r="D45498" s="1" t="s">
        <v>101895</v>
      </c>
      <c r="E45498" s="1" t="s">
        <v>102555</v>
      </c>
      <c r="F45498" s="1" t="s">
        <v>11157</v>
      </c>
      <c r="G45498">
        <v>253</v>
      </c>
      <c r="H45498" s="1" t="s">
        <v>102556</v>
      </c>
      <c r="I45498" s="1" t="s">
        <v>37770</v>
      </c>
      <c r="J45498" s="1" t="s">
        <v>16</v>
      </c>
    </row>
    <row r="45499" spans="1:10" x14ac:dyDescent="0.25">
      <c r="A45499" s="1" t="s">
        <v>3382</v>
      </c>
      <c r="B45499">
        <v>69</v>
      </c>
      <c r="C45499">
        <v>69239</v>
      </c>
      <c r="D45499" s="1" t="s">
        <v>101895</v>
      </c>
      <c r="E45499" s="1" t="s">
        <v>102557</v>
      </c>
      <c r="F45499" s="1" t="s">
        <v>11157</v>
      </c>
      <c r="G45499">
        <v>246</v>
      </c>
      <c r="H45499" s="1" t="s">
        <v>102558</v>
      </c>
      <c r="I45499" s="1" t="s">
        <v>102559</v>
      </c>
      <c r="J45499" s="1" t="s">
        <v>16</v>
      </c>
    </row>
    <row r="45500" spans="1:10" x14ac:dyDescent="0.25">
      <c r="A45500" s="1" t="s">
        <v>3382</v>
      </c>
      <c r="B45500">
        <v>69</v>
      </c>
      <c r="C45500">
        <v>69239</v>
      </c>
      <c r="D45500" s="1" t="s">
        <v>101895</v>
      </c>
      <c r="E45500" s="1" t="s">
        <v>102560</v>
      </c>
      <c r="F45500" s="1" t="s">
        <v>11157</v>
      </c>
      <c r="G45500">
        <v>235</v>
      </c>
      <c r="H45500" s="1" t="s">
        <v>102561</v>
      </c>
      <c r="I45500" s="1" t="s">
        <v>4066</v>
      </c>
      <c r="J45500" s="1" t="s">
        <v>16</v>
      </c>
    </row>
    <row r="45501" spans="1:10" x14ac:dyDescent="0.25">
      <c r="A45501" s="1" t="s">
        <v>3382</v>
      </c>
      <c r="B45501">
        <v>69</v>
      </c>
      <c r="C45501">
        <v>69239</v>
      </c>
      <c r="D45501" s="1" t="s">
        <v>101895</v>
      </c>
      <c r="E45501" s="1" t="s">
        <v>102562</v>
      </c>
      <c r="F45501" s="1" t="s">
        <v>11157</v>
      </c>
      <c r="G45501">
        <v>232</v>
      </c>
      <c r="H45501" s="1" t="s">
        <v>102563</v>
      </c>
      <c r="I45501" s="1" t="s">
        <v>102564</v>
      </c>
      <c r="J45501" s="1" t="s">
        <v>16</v>
      </c>
    </row>
    <row r="45502" spans="1:10" x14ac:dyDescent="0.25">
      <c r="A45502" s="1" t="s">
        <v>3382</v>
      </c>
      <c r="B45502">
        <v>69</v>
      </c>
      <c r="C45502">
        <v>69239</v>
      </c>
      <c r="D45502" s="1" t="s">
        <v>101895</v>
      </c>
      <c r="E45502" s="1" t="s">
        <v>102565</v>
      </c>
      <c r="F45502" s="1" t="s">
        <v>11157</v>
      </c>
      <c r="G45502">
        <v>231</v>
      </c>
      <c r="H45502" s="1" t="s">
        <v>102566</v>
      </c>
      <c r="I45502" s="1" t="s">
        <v>736</v>
      </c>
      <c r="J45502" s="1" t="s">
        <v>16</v>
      </c>
    </row>
    <row r="45503" spans="1:10" x14ac:dyDescent="0.25">
      <c r="A45503" s="1" t="s">
        <v>3382</v>
      </c>
      <c r="B45503">
        <v>69</v>
      </c>
      <c r="C45503">
        <v>69239</v>
      </c>
      <c r="D45503" s="1" t="s">
        <v>101895</v>
      </c>
      <c r="E45503" s="1" t="s">
        <v>102567</v>
      </c>
      <c r="F45503" s="1" t="s">
        <v>11157</v>
      </c>
      <c r="G45503">
        <v>230</v>
      </c>
      <c r="H45503" s="1" t="s">
        <v>102568</v>
      </c>
      <c r="I45503" s="1" t="s">
        <v>4519</v>
      </c>
      <c r="J45503" s="1" t="s">
        <v>16</v>
      </c>
    </row>
    <row r="45504" spans="1:10" x14ac:dyDescent="0.25">
      <c r="A45504" s="1" t="s">
        <v>3382</v>
      </c>
      <c r="B45504">
        <v>69</v>
      </c>
      <c r="C45504">
        <v>69239</v>
      </c>
      <c r="D45504" s="1" t="s">
        <v>101895</v>
      </c>
      <c r="E45504" s="1" t="s">
        <v>102569</v>
      </c>
      <c r="F45504" s="1" t="s">
        <v>11157</v>
      </c>
      <c r="G45504">
        <v>220</v>
      </c>
      <c r="H45504" s="1" t="s">
        <v>102570</v>
      </c>
      <c r="I45504" s="1" t="s">
        <v>9650</v>
      </c>
      <c r="J45504" s="1" t="s">
        <v>16</v>
      </c>
    </row>
    <row r="45505" spans="1:10" x14ac:dyDescent="0.25">
      <c r="A45505" s="1" t="s">
        <v>3382</v>
      </c>
      <c r="B45505">
        <v>69</v>
      </c>
      <c r="C45505">
        <v>69239</v>
      </c>
      <c r="D45505" s="1" t="s">
        <v>101895</v>
      </c>
      <c r="E45505" s="1" t="s">
        <v>102571</v>
      </c>
      <c r="F45505" s="1" t="s">
        <v>11157</v>
      </c>
      <c r="G45505">
        <v>219</v>
      </c>
      <c r="H45505" s="1" t="s">
        <v>102572</v>
      </c>
      <c r="I45505" s="1" t="s">
        <v>45431</v>
      </c>
      <c r="J45505" s="1" t="s">
        <v>16</v>
      </c>
    </row>
    <row r="45506" spans="1:10" x14ac:dyDescent="0.25">
      <c r="A45506" s="1" t="s">
        <v>3382</v>
      </c>
      <c r="B45506">
        <v>69</v>
      </c>
      <c r="C45506">
        <v>69239</v>
      </c>
      <c r="D45506" s="1" t="s">
        <v>101895</v>
      </c>
      <c r="E45506" s="1" t="s">
        <v>102573</v>
      </c>
      <c r="F45506" s="1" t="s">
        <v>11157</v>
      </c>
      <c r="G45506">
        <v>217</v>
      </c>
      <c r="H45506" s="1" t="s">
        <v>102574</v>
      </c>
      <c r="I45506" s="1" t="s">
        <v>5195</v>
      </c>
      <c r="J45506" s="1" t="s">
        <v>16</v>
      </c>
    </row>
    <row r="45507" spans="1:10" x14ac:dyDescent="0.25">
      <c r="A45507" s="1" t="s">
        <v>3382</v>
      </c>
      <c r="B45507">
        <v>69</v>
      </c>
      <c r="C45507">
        <v>69239</v>
      </c>
      <c r="D45507" s="1" t="s">
        <v>101895</v>
      </c>
      <c r="E45507" s="1" t="s">
        <v>102575</v>
      </c>
      <c r="F45507" s="1" t="s">
        <v>11157</v>
      </c>
      <c r="G45507">
        <v>216</v>
      </c>
      <c r="H45507" s="1" t="s">
        <v>102576</v>
      </c>
      <c r="I45507" s="1" t="s">
        <v>12164</v>
      </c>
      <c r="J45507" s="1" t="s">
        <v>16</v>
      </c>
    </row>
    <row r="45508" spans="1:10" x14ac:dyDescent="0.25">
      <c r="A45508" s="1" t="s">
        <v>3382</v>
      </c>
      <c r="B45508">
        <v>69</v>
      </c>
      <c r="C45508">
        <v>69239</v>
      </c>
      <c r="D45508" s="1" t="s">
        <v>101895</v>
      </c>
      <c r="E45508" s="1" t="s">
        <v>102577</v>
      </c>
      <c r="F45508" s="1" t="s">
        <v>11157</v>
      </c>
      <c r="G45508">
        <v>213</v>
      </c>
      <c r="H45508" s="1" t="s">
        <v>102578</v>
      </c>
      <c r="I45508" s="1" t="s">
        <v>102451</v>
      </c>
      <c r="J45508" s="1" t="s">
        <v>16</v>
      </c>
    </row>
    <row r="45509" spans="1:10" x14ac:dyDescent="0.25">
      <c r="A45509" s="1" t="s">
        <v>3382</v>
      </c>
      <c r="B45509">
        <v>69</v>
      </c>
      <c r="C45509">
        <v>69239</v>
      </c>
      <c r="D45509" s="1" t="s">
        <v>101895</v>
      </c>
      <c r="E45509" s="1" t="s">
        <v>102579</v>
      </c>
      <c r="F45509" s="1" t="s">
        <v>11157</v>
      </c>
      <c r="G45509">
        <v>206</v>
      </c>
      <c r="H45509" s="1" t="s">
        <v>102580</v>
      </c>
      <c r="I45509" s="1" t="s">
        <v>102581</v>
      </c>
      <c r="J45509" s="1" t="s">
        <v>16</v>
      </c>
    </row>
    <row r="45510" spans="1:10" x14ac:dyDescent="0.25">
      <c r="A45510" s="1" t="s">
        <v>3382</v>
      </c>
      <c r="B45510">
        <v>69</v>
      </c>
      <c r="C45510">
        <v>69239</v>
      </c>
      <c r="D45510" s="1" t="s">
        <v>101895</v>
      </c>
      <c r="E45510" s="1" t="s">
        <v>102582</v>
      </c>
      <c r="F45510" s="1" t="s">
        <v>11157</v>
      </c>
      <c r="G45510">
        <v>205</v>
      </c>
      <c r="H45510" s="1" t="s">
        <v>102583</v>
      </c>
      <c r="I45510" s="1" t="s">
        <v>3019</v>
      </c>
      <c r="J45510" s="1" t="s">
        <v>16</v>
      </c>
    </row>
    <row r="45511" spans="1:10" x14ac:dyDescent="0.25">
      <c r="A45511" s="1" t="s">
        <v>3382</v>
      </c>
      <c r="B45511">
        <v>69</v>
      </c>
      <c r="C45511">
        <v>69239</v>
      </c>
      <c r="D45511" s="1" t="s">
        <v>101895</v>
      </c>
      <c r="E45511" s="1" t="s">
        <v>102584</v>
      </c>
      <c r="F45511" s="1" t="s">
        <v>11157</v>
      </c>
      <c r="G45511">
        <v>197</v>
      </c>
      <c r="H45511" s="1" t="s">
        <v>102585</v>
      </c>
      <c r="I45511" s="1" t="s">
        <v>3448</v>
      </c>
      <c r="J45511" s="1" t="s">
        <v>16</v>
      </c>
    </row>
    <row r="45512" spans="1:10" x14ac:dyDescent="0.25">
      <c r="A45512" s="1" t="s">
        <v>3382</v>
      </c>
      <c r="B45512">
        <v>69</v>
      </c>
      <c r="C45512">
        <v>69239</v>
      </c>
      <c r="D45512" s="1" t="s">
        <v>101895</v>
      </c>
      <c r="E45512" s="1" t="s">
        <v>102586</v>
      </c>
      <c r="F45512" s="1" t="s">
        <v>11157</v>
      </c>
      <c r="G45512">
        <v>186</v>
      </c>
      <c r="H45512" s="1" t="s">
        <v>102587</v>
      </c>
      <c r="I45512" s="1" t="s">
        <v>10719</v>
      </c>
      <c r="J45512" s="1" t="s">
        <v>16</v>
      </c>
    </row>
    <row r="45513" spans="1:10" x14ac:dyDescent="0.25">
      <c r="A45513" s="1" t="s">
        <v>3382</v>
      </c>
      <c r="B45513">
        <v>69</v>
      </c>
      <c r="C45513">
        <v>69239</v>
      </c>
      <c r="D45513" s="1" t="s">
        <v>101895</v>
      </c>
      <c r="E45513" s="1" t="s">
        <v>102588</v>
      </c>
      <c r="F45513" s="1" t="s">
        <v>11157</v>
      </c>
      <c r="G45513">
        <v>182</v>
      </c>
      <c r="H45513" s="1" t="s">
        <v>102589</v>
      </c>
      <c r="I45513" s="1" t="s">
        <v>4335</v>
      </c>
      <c r="J45513" s="1" t="s">
        <v>16</v>
      </c>
    </row>
    <row r="45514" spans="1:10" x14ac:dyDescent="0.25">
      <c r="A45514" s="1" t="s">
        <v>3382</v>
      </c>
      <c r="B45514">
        <v>69</v>
      </c>
      <c r="C45514">
        <v>69239</v>
      </c>
      <c r="D45514" s="1" t="s">
        <v>101895</v>
      </c>
      <c r="E45514" s="1" t="s">
        <v>102590</v>
      </c>
      <c r="F45514" s="1" t="s">
        <v>11157</v>
      </c>
      <c r="G45514">
        <v>181</v>
      </c>
      <c r="H45514" s="1" t="s">
        <v>102591</v>
      </c>
      <c r="I45514" s="1" t="s">
        <v>32468</v>
      </c>
      <c r="J45514" s="1" t="s">
        <v>16</v>
      </c>
    </row>
    <row r="45515" spans="1:10" x14ac:dyDescent="0.25">
      <c r="A45515" s="1" t="s">
        <v>3382</v>
      </c>
      <c r="B45515">
        <v>69</v>
      </c>
      <c r="C45515">
        <v>69239</v>
      </c>
      <c r="D45515" s="1" t="s">
        <v>101895</v>
      </c>
      <c r="E45515" s="1" t="s">
        <v>102592</v>
      </c>
      <c r="F45515" s="1" t="s">
        <v>11157</v>
      </c>
      <c r="G45515">
        <v>180</v>
      </c>
      <c r="H45515" s="1" t="s">
        <v>102593</v>
      </c>
      <c r="I45515" s="1" t="s">
        <v>26087</v>
      </c>
      <c r="J45515" s="1" t="s">
        <v>16</v>
      </c>
    </row>
    <row r="45516" spans="1:10" x14ac:dyDescent="0.25">
      <c r="A45516" s="1" t="s">
        <v>3382</v>
      </c>
      <c r="B45516">
        <v>69</v>
      </c>
      <c r="C45516">
        <v>69239</v>
      </c>
      <c r="D45516" s="1" t="s">
        <v>101895</v>
      </c>
      <c r="E45516" s="1" t="s">
        <v>102594</v>
      </c>
      <c r="F45516" s="1" t="s">
        <v>11157</v>
      </c>
      <c r="G45516">
        <v>169</v>
      </c>
      <c r="H45516" s="1" t="s">
        <v>102595</v>
      </c>
      <c r="I45516" s="1" t="s">
        <v>6485</v>
      </c>
      <c r="J45516" s="1" t="s">
        <v>16</v>
      </c>
    </row>
    <row r="45517" spans="1:10" x14ac:dyDescent="0.25">
      <c r="A45517" s="1" t="s">
        <v>3382</v>
      </c>
      <c r="B45517">
        <v>69</v>
      </c>
      <c r="C45517">
        <v>69239</v>
      </c>
      <c r="D45517" s="1" t="s">
        <v>101895</v>
      </c>
      <c r="E45517" s="1" t="s">
        <v>102596</v>
      </c>
      <c r="F45517" s="1" t="s">
        <v>11157</v>
      </c>
      <c r="G45517">
        <v>168</v>
      </c>
      <c r="H45517" s="1" t="s">
        <v>102597</v>
      </c>
      <c r="I45517" s="1" t="s">
        <v>1176</v>
      </c>
      <c r="J45517" s="1" t="s">
        <v>16</v>
      </c>
    </row>
    <row r="45518" spans="1:10" x14ac:dyDescent="0.25">
      <c r="A45518" s="1" t="s">
        <v>3382</v>
      </c>
      <c r="B45518">
        <v>69</v>
      </c>
      <c r="C45518">
        <v>69239</v>
      </c>
      <c r="D45518" s="1" t="s">
        <v>101895</v>
      </c>
      <c r="E45518" s="1" t="s">
        <v>102598</v>
      </c>
      <c r="F45518" s="1" t="s">
        <v>11157</v>
      </c>
      <c r="G45518">
        <v>158</v>
      </c>
      <c r="H45518" s="1" t="s">
        <v>102599</v>
      </c>
      <c r="I45518" s="1" t="s">
        <v>24499</v>
      </c>
      <c r="J45518" s="1" t="s">
        <v>16</v>
      </c>
    </row>
    <row r="45519" spans="1:10" x14ac:dyDescent="0.25">
      <c r="A45519" s="1" t="s">
        <v>3382</v>
      </c>
      <c r="B45519">
        <v>69</v>
      </c>
      <c r="C45519">
        <v>69239</v>
      </c>
      <c r="D45519" s="1" t="s">
        <v>101895</v>
      </c>
      <c r="E45519" s="1" t="s">
        <v>102600</v>
      </c>
      <c r="F45519" s="1" t="s">
        <v>11157</v>
      </c>
      <c r="G45519">
        <v>157</v>
      </c>
      <c r="H45519" s="1" t="s">
        <v>102601</v>
      </c>
      <c r="I45519" s="1" t="s">
        <v>308</v>
      </c>
      <c r="J45519" s="1" t="s">
        <v>16</v>
      </c>
    </row>
    <row r="45520" spans="1:10" x14ac:dyDescent="0.25">
      <c r="A45520" s="1" t="s">
        <v>3382</v>
      </c>
      <c r="B45520">
        <v>69</v>
      </c>
      <c r="C45520">
        <v>69239</v>
      </c>
      <c r="D45520" s="1" t="s">
        <v>101895</v>
      </c>
      <c r="E45520" s="1" t="s">
        <v>102602</v>
      </c>
      <c r="F45520" s="1" t="s">
        <v>11157</v>
      </c>
      <c r="G45520">
        <v>151</v>
      </c>
      <c r="H45520" s="1" t="s">
        <v>102603</v>
      </c>
      <c r="I45520" s="1" t="s">
        <v>25114</v>
      </c>
      <c r="J45520" s="1" t="s">
        <v>16</v>
      </c>
    </row>
    <row r="45521" spans="1:10" x14ac:dyDescent="0.25">
      <c r="A45521" s="1" t="s">
        <v>3382</v>
      </c>
      <c r="B45521">
        <v>69</v>
      </c>
      <c r="C45521">
        <v>69239</v>
      </c>
      <c r="D45521" s="1" t="s">
        <v>101895</v>
      </c>
      <c r="E45521" s="1" t="s">
        <v>102604</v>
      </c>
      <c r="F45521" s="1" t="s">
        <v>11157</v>
      </c>
      <c r="G45521">
        <v>106</v>
      </c>
      <c r="H45521" s="1" t="s">
        <v>102605</v>
      </c>
      <c r="I45521" s="1" t="s">
        <v>57596</v>
      </c>
      <c r="J45521" s="1" t="s">
        <v>16</v>
      </c>
    </row>
    <row r="45522" spans="1:10" x14ac:dyDescent="0.25">
      <c r="A45522" s="1" t="s">
        <v>3382</v>
      </c>
      <c r="B45522">
        <v>69</v>
      </c>
      <c r="C45522">
        <v>69239</v>
      </c>
      <c r="D45522" s="1" t="s">
        <v>101895</v>
      </c>
      <c r="E45522" s="1" t="s">
        <v>102606</v>
      </c>
      <c r="F45522" s="1" t="s">
        <v>11157</v>
      </c>
      <c r="G45522">
        <v>150</v>
      </c>
      <c r="H45522" s="1" t="s">
        <v>102607</v>
      </c>
      <c r="I45522" s="1" t="s">
        <v>5820</v>
      </c>
      <c r="J45522" s="1" t="s">
        <v>16</v>
      </c>
    </row>
    <row r="45523" spans="1:10" x14ac:dyDescent="0.25">
      <c r="A45523" s="1" t="s">
        <v>3382</v>
      </c>
      <c r="B45523">
        <v>69</v>
      </c>
      <c r="C45523">
        <v>69239</v>
      </c>
      <c r="D45523" s="1" t="s">
        <v>101895</v>
      </c>
      <c r="E45523" s="1" t="s">
        <v>102608</v>
      </c>
      <c r="F45523" s="1" t="s">
        <v>11157</v>
      </c>
      <c r="G45523">
        <v>140</v>
      </c>
      <c r="H45523" s="1" t="s">
        <v>102609</v>
      </c>
      <c r="I45523" s="1" t="s">
        <v>102610</v>
      </c>
      <c r="J45523" s="1" t="s">
        <v>16</v>
      </c>
    </row>
    <row r="45524" spans="1:10" x14ac:dyDescent="0.25">
      <c r="A45524" s="1" t="s">
        <v>3382</v>
      </c>
      <c r="B45524">
        <v>69</v>
      </c>
      <c r="C45524">
        <v>69239</v>
      </c>
      <c r="D45524" s="1" t="s">
        <v>101895</v>
      </c>
      <c r="E45524" s="1" t="s">
        <v>102611</v>
      </c>
      <c r="F45524" s="1" t="s">
        <v>11157</v>
      </c>
      <c r="G45524">
        <v>139</v>
      </c>
      <c r="H45524" s="1" t="s">
        <v>102612</v>
      </c>
      <c r="I45524" s="1" t="s">
        <v>15358</v>
      </c>
      <c r="J45524" s="1" t="s">
        <v>16</v>
      </c>
    </row>
    <row r="45525" spans="1:10" x14ac:dyDescent="0.25">
      <c r="A45525" s="1" t="s">
        <v>3382</v>
      </c>
      <c r="B45525">
        <v>69</v>
      </c>
      <c r="C45525">
        <v>69239</v>
      </c>
      <c r="D45525" s="1" t="s">
        <v>101895</v>
      </c>
      <c r="E45525" s="1" t="s">
        <v>102613</v>
      </c>
      <c r="F45525" s="1" t="s">
        <v>11157</v>
      </c>
      <c r="G45525">
        <v>135</v>
      </c>
      <c r="H45525" s="1" t="s">
        <v>102614</v>
      </c>
      <c r="I45525" s="1" t="s">
        <v>4532</v>
      </c>
      <c r="J45525" s="1" t="s">
        <v>16</v>
      </c>
    </row>
    <row r="45526" spans="1:10" x14ac:dyDescent="0.25">
      <c r="A45526" s="1" t="s">
        <v>3382</v>
      </c>
      <c r="B45526">
        <v>69</v>
      </c>
      <c r="C45526">
        <v>69239</v>
      </c>
      <c r="D45526" s="1" t="s">
        <v>101895</v>
      </c>
      <c r="E45526" s="1" t="s">
        <v>102615</v>
      </c>
      <c r="F45526" s="1" t="s">
        <v>11157</v>
      </c>
      <c r="G45526">
        <v>133</v>
      </c>
      <c r="H45526" s="1" t="s">
        <v>102616</v>
      </c>
      <c r="I45526" s="1" t="s">
        <v>5254</v>
      </c>
      <c r="J45526" s="1" t="s">
        <v>16</v>
      </c>
    </row>
    <row r="45527" spans="1:10" x14ac:dyDescent="0.25">
      <c r="A45527" s="1" t="s">
        <v>3382</v>
      </c>
      <c r="B45527">
        <v>69</v>
      </c>
      <c r="C45527">
        <v>69239</v>
      </c>
      <c r="D45527" s="1" t="s">
        <v>101895</v>
      </c>
      <c r="E45527" s="1" t="s">
        <v>102617</v>
      </c>
      <c r="F45527" s="1" t="s">
        <v>11157</v>
      </c>
      <c r="G45527">
        <v>117</v>
      </c>
      <c r="H45527" s="1" t="s">
        <v>102618</v>
      </c>
      <c r="I45527" s="1" t="s">
        <v>6581</v>
      </c>
      <c r="J45527" s="1" t="s">
        <v>16</v>
      </c>
    </row>
    <row r="45528" spans="1:10" x14ac:dyDescent="0.25">
      <c r="A45528" s="1" t="s">
        <v>3382</v>
      </c>
      <c r="B45528">
        <v>69</v>
      </c>
      <c r="C45528">
        <v>69239</v>
      </c>
      <c r="D45528" s="1" t="s">
        <v>101895</v>
      </c>
      <c r="E45528" s="1" t="s">
        <v>102619</v>
      </c>
      <c r="F45528" s="1" t="s">
        <v>11157</v>
      </c>
      <c r="G45528">
        <v>110</v>
      </c>
      <c r="H45528" s="1" t="s">
        <v>102620</v>
      </c>
      <c r="I45528" s="1" t="s">
        <v>1150</v>
      </c>
      <c r="J45528" s="1" t="s">
        <v>16</v>
      </c>
    </row>
    <row r="45529" spans="1:10" x14ac:dyDescent="0.25">
      <c r="A45529" s="1" t="s">
        <v>3382</v>
      </c>
      <c r="B45529">
        <v>69</v>
      </c>
      <c r="C45529">
        <v>69239</v>
      </c>
      <c r="D45529" s="1" t="s">
        <v>101895</v>
      </c>
      <c r="E45529" s="1" t="s">
        <v>102621</v>
      </c>
      <c r="F45529" s="1" t="s">
        <v>11157</v>
      </c>
      <c r="G45529">
        <v>107</v>
      </c>
      <c r="H45529" s="1" t="s">
        <v>102622</v>
      </c>
      <c r="I45529" s="1" t="s">
        <v>12124</v>
      </c>
      <c r="J45529" s="1" t="s">
        <v>16</v>
      </c>
    </row>
    <row r="45530" spans="1:10" x14ac:dyDescent="0.25">
      <c r="A45530" s="1" t="s">
        <v>3382</v>
      </c>
      <c r="B45530">
        <v>69</v>
      </c>
      <c r="C45530">
        <v>69239</v>
      </c>
      <c r="D45530" s="1" t="s">
        <v>101895</v>
      </c>
      <c r="E45530" s="1" t="s">
        <v>102623</v>
      </c>
      <c r="F45530" s="1" t="s">
        <v>6856</v>
      </c>
      <c r="G45530">
        <v>23</v>
      </c>
      <c r="H45530" s="1" t="s">
        <v>102624</v>
      </c>
      <c r="I45530" s="1" t="s">
        <v>9469</v>
      </c>
      <c r="J45530" s="1" t="s">
        <v>16</v>
      </c>
    </row>
    <row r="45531" spans="1:10" x14ac:dyDescent="0.25">
      <c r="A45531" s="1" t="s">
        <v>3382</v>
      </c>
      <c r="B45531">
        <v>69</v>
      </c>
      <c r="C45531">
        <v>69239</v>
      </c>
      <c r="D45531" s="1" t="s">
        <v>101895</v>
      </c>
      <c r="E45531" s="1" t="s">
        <v>102625</v>
      </c>
      <c r="F45531" s="1" t="s">
        <v>6856</v>
      </c>
      <c r="G45531">
        <v>21</v>
      </c>
      <c r="H45531" s="1" t="s">
        <v>102626</v>
      </c>
      <c r="I45531" s="1" t="s">
        <v>6517</v>
      </c>
      <c r="J45531" s="1" t="s">
        <v>16</v>
      </c>
    </row>
    <row r="45532" spans="1:10" x14ac:dyDescent="0.25">
      <c r="A45532" s="1" t="s">
        <v>3382</v>
      </c>
      <c r="B45532">
        <v>69</v>
      </c>
      <c r="C45532">
        <v>69239</v>
      </c>
      <c r="D45532" s="1" t="s">
        <v>101895</v>
      </c>
      <c r="E45532" s="1" t="s">
        <v>102627</v>
      </c>
      <c r="F45532" s="1" t="s">
        <v>6856</v>
      </c>
      <c r="G45532">
        <v>20</v>
      </c>
      <c r="H45532" s="1" t="s">
        <v>102628</v>
      </c>
      <c r="I45532" s="1" t="s">
        <v>25987</v>
      </c>
      <c r="J45532" s="1" t="s">
        <v>16</v>
      </c>
    </row>
    <row r="45533" spans="1:10" x14ac:dyDescent="0.25">
      <c r="A45533" s="1" t="s">
        <v>3382</v>
      </c>
      <c r="B45533">
        <v>69</v>
      </c>
      <c r="C45533">
        <v>69239</v>
      </c>
      <c r="D45533" s="1" t="s">
        <v>101895</v>
      </c>
      <c r="E45533" s="1" t="s">
        <v>102629</v>
      </c>
      <c r="F45533" s="1" t="s">
        <v>6856</v>
      </c>
      <c r="G45533">
        <v>18</v>
      </c>
      <c r="H45533" s="1" t="s">
        <v>102630</v>
      </c>
      <c r="I45533" s="1" t="s">
        <v>102631</v>
      </c>
      <c r="J45533" s="1" t="s">
        <v>16</v>
      </c>
    </row>
    <row r="45534" spans="1:10" x14ac:dyDescent="0.25">
      <c r="A45534" s="1" t="s">
        <v>3382</v>
      </c>
      <c r="B45534">
        <v>69</v>
      </c>
      <c r="C45534">
        <v>69239</v>
      </c>
      <c r="D45534" s="1" t="s">
        <v>101895</v>
      </c>
      <c r="E45534" s="1" t="s">
        <v>102632</v>
      </c>
      <c r="F45534" s="1" t="s">
        <v>6856</v>
      </c>
      <c r="G45534">
        <v>9</v>
      </c>
      <c r="H45534" s="1" t="s">
        <v>102633</v>
      </c>
      <c r="I45534" s="1" t="s">
        <v>20510</v>
      </c>
      <c r="J45534" s="1" t="s">
        <v>16</v>
      </c>
    </row>
    <row r="45535" spans="1:10" x14ac:dyDescent="0.25">
      <c r="A45535" s="1" t="s">
        <v>3382</v>
      </c>
      <c r="B45535">
        <v>69</v>
      </c>
      <c r="C45535">
        <v>69239</v>
      </c>
      <c r="D45535" s="1" t="s">
        <v>101895</v>
      </c>
      <c r="E45535" s="1" t="s">
        <v>102634</v>
      </c>
      <c r="F45535" s="1" t="s">
        <v>6856</v>
      </c>
      <c r="G45535">
        <v>8</v>
      </c>
      <c r="H45535" s="1" t="s">
        <v>102635</v>
      </c>
      <c r="I45535" s="1" t="s">
        <v>102636</v>
      </c>
      <c r="J45535" s="1" t="s">
        <v>16</v>
      </c>
    </row>
    <row r="45536" spans="1:10" x14ac:dyDescent="0.25">
      <c r="A45536" s="1" t="s">
        <v>3382</v>
      </c>
      <c r="B45536">
        <v>69</v>
      </c>
      <c r="C45536">
        <v>69239</v>
      </c>
      <c r="D45536" s="1" t="s">
        <v>101895</v>
      </c>
      <c r="E45536" s="1" t="s">
        <v>102637</v>
      </c>
      <c r="F45536" s="1" t="s">
        <v>6856</v>
      </c>
      <c r="G45536">
        <v>7</v>
      </c>
      <c r="H45536" s="1" t="s">
        <v>102638</v>
      </c>
      <c r="I45536" s="1" t="s">
        <v>4307</v>
      </c>
      <c r="J45536" s="1" t="s">
        <v>16</v>
      </c>
    </row>
    <row r="45537" spans="1:10" x14ac:dyDescent="0.25">
      <c r="A45537" s="1" t="s">
        <v>3382</v>
      </c>
      <c r="B45537">
        <v>69</v>
      </c>
      <c r="C45537">
        <v>69239</v>
      </c>
      <c r="D45537" s="1" t="s">
        <v>101895</v>
      </c>
      <c r="E45537" s="1" t="s">
        <v>102639</v>
      </c>
      <c r="F45537" s="1" t="s">
        <v>7422</v>
      </c>
      <c r="G45537">
        <v>337</v>
      </c>
      <c r="H45537" s="1" t="s">
        <v>102640</v>
      </c>
      <c r="I45537" s="1" t="s">
        <v>23023</v>
      </c>
      <c r="J45537" s="1" t="s">
        <v>16</v>
      </c>
    </row>
    <row r="45538" spans="1:10" x14ac:dyDescent="0.25">
      <c r="A45538" s="1" t="s">
        <v>3382</v>
      </c>
      <c r="B45538">
        <v>69</v>
      </c>
      <c r="C45538">
        <v>69239</v>
      </c>
      <c r="D45538" s="1" t="s">
        <v>101895</v>
      </c>
      <c r="E45538" s="1" t="s">
        <v>102641</v>
      </c>
      <c r="F45538" s="1" t="s">
        <v>7422</v>
      </c>
      <c r="G45538">
        <v>323</v>
      </c>
      <c r="H45538" s="1" t="s">
        <v>102642</v>
      </c>
      <c r="I45538" s="1" t="s">
        <v>21397</v>
      </c>
      <c r="J45538" s="1" t="s">
        <v>16</v>
      </c>
    </row>
    <row r="45539" spans="1:10" x14ac:dyDescent="0.25">
      <c r="A45539" s="1" t="s">
        <v>3382</v>
      </c>
      <c r="B45539">
        <v>69</v>
      </c>
      <c r="C45539">
        <v>69239</v>
      </c>
      <c r="D45539" s="1" t="s">
        <v>101895</v>
      </c>
      <c r="E45539" s="1" t="s">
        <v>102643</v>
      </c>
      <c r="F45539" s="1" t="s">
        <v>12023</v>
      </c>
      <c r="G45539">
        <v>90</v>
      </c>
      <c r="H45539" s="1" t="s">
        <v>102644</v>
      </c>
      <c r="I45539" s="1" t="s">
        <v>89214</v>
      </c>
      <c r="J45539" s="1" t="s">
        <v>16</v>
      </c>
    </row>
    <row r="45540" spans="1:10" x14ac:dyDescent="0.25">
      <c r="A45540" s="1" t="s">
        <v>3382</v>
      </c>
      <c r="B45540">
        <v>69</v>
      </c>
      <c r="C45540">
        <v>69239</v>
      </c>
      <c r="D45540" s="1" t="s">
        <v>101895</v>
      </c>
      <c r="E45540" s="1" t="s">
        <v>102645</v>
      </c>
      <c r="F45540" s="1" t="s">
        <v>12023</v>
      </c>
      <c r="G45540">
        <v>86</v>
      </c>
      <c r="H45540" s="1" t="s">
        <v>102646</v>
      </c>
      <c r="I45540" s="1" t="s">
        <v>102647</v>
      </c>
      <c r="J45540" s="1" t="s">
        <v>16</v>
      </c>
    </row>
    <row r="45541" spans="1:10" x14ac:dyDescent="0.25">
      <c r="A45541" s="1" t="s">
        <v>3382</v>
      </c>
      <c r="B45541">
        <v>69</v>
      </c>
      <c r="C45541">
        <v>69239</v>
      </c>
      <c r="D45541" s="1" t="s">
        <v>101895</v>
      </c>
      <c r="E45541" s="1" t="s">
        <v>102648</v>
      </c>
      <c r="F45541" s="1" t="s">
        <v>6856</v>
      </c>
      <c r="G45541">
        <v>24</v>
      </c>
      <c r="H45541" s="1" t="s">
        <v>102649</v>
      </c>
      <c r="I45541" s="1" t="s">
        <v>7301</v>
      </c>
      <c r="J45541" s="1" t="s">
        <v>16</v>
      </c>
    </row>
    <row r="45542" spans="1:10" x14ac:dyDescent="0.25">
      <c r="A45542" s="1" t="s">
        <v>3382</v>
      </c>
      <c r="B45542">
        <v>69</v>
      </c>
      <c r="C45542">
        <v>69239</v>
      </c>
      <c r="D45542" s="1" t="s">
        <v>101895</v>
      </c>
      <c r="E45542" s="1" t="s">
        <v>102650</v>
      </c>
      <c r="F45542" s="1" t="s">
        <v>6856</v>
      </c>
      <c r="G45542">
        <v>25</v>
      </c>
      <c r="H45542" s="1" t="s">
        <v>102651</v>
      </c>
      <c r="I45542" s="1" t="s">
        <v>4479</v>
      </c>
      <c r="J45542" s="1" t="s">
        <v>16</v>
      </c>
    </row>
    <row r="45543" spans="1:10" x14ac:dyDescent="0.25">
      <c r="A45543" s="1" t="s">
        <v>3382</v>
      </c>
      <c r="B45543">
        <v>69</v>
      </c>
      <c r="C45543">
        <v>69239</v>
      </c>
      <c r="D45543" s="1" t="s">
        <v>101895</v>
      </c>
      <c r="E45543" s="1" t="s">
        <v>102652</v>
      </c>
      <c r="F45543" s="1" t="s">
        <v>6856</v>
      </c>
      <c r="G45543">
        <v>27</v>
      </c>
      <c r="H45543" s="1" t="s">
        <v>102653</v>
      </c>
      <c r="I45543" s="1" t="s">
        <v>4744</v>
      </c>
      <c r="J45543" s="1" t="s">
        <v>16</v>
      </c>
    </row>
    <row r="45544" spans="1:10" x14ac:dyDescent="0.25">
      <c r="A45544" s="1" t="s">
        <v>3382</v>
      </c>
      <c r="B45544">
        <v>69</v>
      </c>
      <c r="C45544">
        <v>69239</v>
      </c>
      <c r="D45544" s="1" t="s">
        <v>101895</v>
      </c>
      <c r="E45544" s="1" t="s">
        <v>102654</v>
      </c>
      <c r="F45544" s="1" t="s">
        <v>6856</v>
      </c>
      <c r="G45544">
        <v>28</v>
      </c>
      <c r="H45544" s="1" t="s">
        <v>102655</v>
      </c>
      <c r="I45544" s="1" t="s">
        <v>582</v>
      </c>
      <c r="J45544" s="1" t="s">
        <v>16</v>
      </c>
    </row>
    <row r="45545" spans="1:10" x14ac:dyDescent="0.25">
      <c r="A45545" s="1" t="s">
        <v>3382</v>
      </c>
      <c r="B45545">
        <v>69</v>
      </c>
      <c r="C45545">
        <v>69239</v>
      </c>
      <c r="D45545" s="1" t="s">
        <v>101895</v>
      </c>
      <c r="E45545" s="1" t="s">
        <v>102656</v>
      </c>
      <c r="F45545" s="1" t="s">
        <v>6856</v>
      </c>
      <c r="G45545">
        <v>29</v>
      </c>
      <c r="H45545" s="1" t="s">
        <v>102657</v>
      </c>
      <c r="I45545" s="1" t="s">
        <v>23336</v>
      </c>
      <c r="J45545" s="1" t="s">
        <v>16</v>
      </c>
    </row>
    <row r="45546" spans="1:10" x14ac:dyDescent="0.25">
      <c r="A45546" s="1" t="s">
        <v>3382</v>
      </c>
      <c r="B45546">
        <v>69</v>
      </c>
      <c r="C45546">
        <v>69239</v>
      </c>
      <c r="D45546" s="1" t="s">
        <v>101895</v>
      </c>
      <c r="E45546" s="1" t="s">
        <v>102658</v>
      </c>
      <c r="F45546" s="1" t="s">
        <v>6856</v>
      </c>
      <c r="G45546">
        <v>30</v>
      </c>
      <c r="H45546" s="1" t="s">
        <v>102659</v>
      </c>
      <c r="I45546" s="1" t="s">
        <v>72210</v>
      </c>
      <c r="J45546" s="1" t="s">
        <v>16</v>
      </c>
    </row>
    <row r="45547" spans="1:10" x14ac:dyDescent="0.25">
      <c r="A45547" s="1" t="s">
        <v>3382</v>
      </c>
      <c r="B45547">
        <v>69</v>
      </c>
      <c r="C45547">
        <v>69239</v>
      </c>
      <c r="D45547" s="1" t="s">
        <v>101895</v>
      </c>
      <c r="E45547" s="1" t="s">
        <v>102660</v>
      </c>
      <c r="F45547" s="1" t="s">
        <v>6856</v>
      </c>
      <c r="G45547">
        <v>42</v>
      </c>
      <c r="H45547" s="1" t="s">
        <v>102661</v>
      </c>
      <c r="I45547" s="1" t="s">
        <v>5354</v>
      </c>
      <c r="J45547" s="1" t="s">
        <v>16</v>
      </c>
    </row>
    <row r="45548" spans="1:10" x14ac:dyDescent="0.25">
      <c r="A45548" s="1" t="s">
        <v>3382</v>
      </c>
      <c r="B45548">
        <v>69</v>
      </c>
      <c r="C45548">
        <v>69239</v>
      </c>
      <c r="D45548" s="1" t="s">
        <v>101895</v>
      </c>
      <c r="E45548" s="1" t="s">
        <v>102662</v>
      </c>
      <c r="F45548" s="1" t="s">
        <v>6856</v>
      </c>
      <c r="G45548">
        <v>44</v>
      </c>
      <c r="H45548" s="1" t="s">
        <v>102663</v>
      </c>
      <c r="I45548" s="1" t="s">
        <v>102664</v>
      </c>
      <c r="J45548" s="1" t="s">
        <v>16</v>
      </c>
    </row>
    <row r="45549" spans="1:10" x14ac:dyDescent="0.25">
      <c r="A45549" s="1" t="s">
        <v>3382</v>
      </c>
      <c r="B45549">
        <v>69</v>
      </c>
      <c r="C45549">
        <v>69239</v>
      </c>
      <c r="D45549" s="1" t="s">
        <v>101895</v>
      </c>
      <c r="E45549" s="1" t="s">
        <v>102665</v>
      </c>
      <c r="F45549" s="1" t="s">
        <v>6856</v>
      </c>
      <c r="G45549">
        <v>45</v>
      </c>
      <c r="H45549" s="1" t="s">
        <v>102666</v>
      </c>
      <c r="I45549" s="1" t="s">
        <v>102667</v>
      </c>
      <c r="J45549" s="1" t="s">
        <v>16</v>
      </c>
    </row>
    <row r="45550" spans="1:10" x14ac:dyDescent="0.25">
      <c r="A45550" s="1" t="s">
        <v>3382</v>
      </c>
      <c r="B45550">
        <v>69</v>
      </c>
      <c r="C45550">
        <v>69239</v>
      </c>
      <c r="D45550" s="1" t="s">
        <v>101895</v>
      </c>
      <c r="E45550" s="1" t="s">
        <v>102668</v>
      </c>
      <c r="F45550" s="1" t="s">
        <v>6856</v>
      </c>
      <c r="G45550">
        <v>46</v>
      </c>
      <c r="H45550" s="1" t="s">
        <v>102669</v>
      </c>
      <c r="I45550" s="1" t="s">
        <v>11013</v>
      </c>
      <c r="J45550" s="1" t="s">
        <v>16</v>
      </c>
    </row>
    <row r="45551" spans="1:10" x14ac:dyDescent="0.25">
      <c r="A45551" s="1" t="s">
        <v>3382</v>
      </c>
      <c r="B45551">
        <v>69</v>
      </c>
      <c r="C45551">
        <v>69239</v>
      </c>
      <c r="D45551" s="1" t="s">
        <v>101895</v>
      </c>
      <c r="E45551" s="1" t="s">
        <v>102670</v>
      </c>
      <c r="F45551" s="1" t="s">
        <v>6856</v>
      </c>
      <c r="G45551">
        <v>47</v>
      </c>
      <c r="H45551" s="1" t="s">
        <v>102671</v>
      </c>
      <c r="I45551" s="1" t="s">
        <v>124</v>
      </c>
      <c r="J45551" s="1" t="s">
        <v>16</v>
      </c>
    </row>
    <row r="45552" spans="1:10" x14ac:dyDescent="0.25">
      <c r="A45552" s="1" t="s">
        <v>3382</v>
      </c>
      <c r="B45552">
        <v>69</v>
      </c>
      <c r="C45552">
        <v>69239</v>
      </c>
      <c r="D45552" s="1" t="s">
        <v>101895</v>
      </c>
      <c r="E45552" s="1" t="s">
        <v>102672</v>
      </c>
      <c r="F45552" s="1" t="s">
        <v>6856</v>
      </c>
      <c r="G45552">
        <v>52</v>
      </c>
      <c r="H45552" s="1" t="s">
        <v>102673</v>
      </c>
      <c r="I45552" s="1" t="s">
        <v>3389</v>
      </c>
      <c r="J45552" s="1" t="s">
        <v>16</v>
      </c>
    </row>
    <row r="45553" spans="1:10" x14ac:dyDescent="0.25">
      <c r="A45553" s="1" t="s">
        <v>3382</v>
      </c>
      <c r="B45553">
        <v>69</v>
      </c>
      <c r="C45553">
        <v>69239</v>
      </c>
      <c r="D45553" s="1" t="s">
        <v>101895</v>
      </c>
      <c r="E45553" s="1" t="s">
        <v>102674</v>
      </c>
      <c r="F45553" s="1" t="s">
        <v>6856</v>
      </c>
      <c r="G45553">
        <v>54</v>
      </c>
      <c r="H45553" s="1" t="s">
        <v>102675</v>
      </c>
      <c r="I45553" s="1" t="s">
        <v>15000</v>
      </c>
      <c r="J45553" s="1" t="s">
        <v>16</v>
      </c>
    </row>
    <row r="45554" spans="1:10" x14ac:dyDescent="0.25">
      <c r="A45554" s="1" t="s">
        <v>3382</v>
      </c>
      <c r="B45554">
        <v>69</v>
      </c>
      <c r="C45554">
        <v>69239</v>
      </c>
      <c r="D45554" s="1" t="s">
        <v>101895</v>
      </c>
      <c r="E45554" s="1" t="s">
        <v>102676</v>
      </c>
      <c r="F45554" s="1" t="s">
        <v>6856</v>
      </c>
      <c r="G45554">
        <v>56</v>
      </c>
      <c r="H45554" s="1" t="s">
        <v>102677</v>
      </c>
      <c r="I45554" s="1" t="s">
        <v>20769</v>
      </c>
      <c r="J45554" s="1" t="s">
        <v>16</v>
      </c>
    </row>
    <row r="45555" spans="1:10" x14ac:dyDescent="0.25">
      <c r="A45555" s="1" t="s">
        <v>3382</v>
      </c>
      <c r="B45555">
        <v>69</v>
      </c>
      <c r="C45555">
        <v>69239</v>
      </c>
      <c r="D45555" s="1" t="s">
        <v>101895</v>
      </c>
      <c r="E45555" s="1" t="s">
        <v>102678</v>
      </c>
      <c r="F45555" s="1" t="s">
        <v>6856</v>
      </c>
      <c r="G45555">
        <v>58</v>
      </c>
      <c r="H45555" s="1" t="s">
        <v>102679</v>
      </c>
      <c r="I45555" s="1" t="s">
        <v>102680</v>
      </c>
      <c r="J45555" s="1" t="s">
        <v>16</v>
      </c>
    </row>
    <row r="45556" spans="1:10" x14ac:dyDescent="0.25">
      <c r="A45556" s="1" t="s">
        <v>3382</v>
      </c>
      <c r="B45556">
        <v>69</v>
      </c>
      <c r="C45556">
        <v>69239</v>
      </c>
      <c r="D45556" s="1" t="s">
        <v>101895</v>
      </c>
      <c r="E45556" s="1" t="s">
        <v>102681</v>
      </c>
      <c r="F45556" s="1" t="s">
        <v>6856</v>
      </c>
      <c r="G45556">
        <v>59</v>
      </c>
      <c r="H45556" s="1" t="s">
        <v>102682</v>
      </c>
      <c r="I45556" s="1" t="s">
        <v>31071</v>
      </c>
      <c r="J45556" s="1" t="s">
        <v>16</v>
      </c>
    </row>
    <row r="45557" spans="1:10" x14ac:dyDescent="0.25">
      <c r="A45557" s="1" t="s">
        <v>3382</v>
      </c>
      <c r="B45557">
        <v>69</v>
      </c>
      <c r="C45557">
        <v>69239</v>
      </c>
      <c r="D45557" s="1" t="s">
        <v>101895</v>
      </c>
      <c r="E45557" s="1" t="s">
        <v>102683</v>
      </c>
      <c r="F45557" s="1" t="s">
        <v>6856</v>
      </c>
      <c r="G45557">
        <v>80</v>
      </c>
      <c r="H45557" s="1" t="s">
        <v>102684</v>
      </c>
      <c r="I45557" s="1" t="s">
        <v>5371</v>
      </c>
      <c r="J45557" s="1" t="s">
        <v>16</v>
      </c>
    </row>
    <row r="45558" spans="1:10" x14ac:dyDescent="0.25">
      <c r="A45558" s="1" t="s">
        <v>3382</v>
      </c>
      <c r="B45558">
        <v>69</v>
      </c>
      <c r="C45558">
        <v>69239</v>
      </c>
      <c r="D45558" s="1" t="s">
        <v>101895</v>
      </c>
      <c r="E45558" s="1" t="s">
        <v>102685</v>
      </c>
      <c r="F45558" s="1" t="s">
        <v>6856</v>
      </c>
      <c r="G45558">
        <v>81</v>
      </c>
      <c r="H45558" s="1" t="s">
        <v>102686</v>
      </c>
      <c r="I45558" s="1" t="s">
        <v>15063</v>
      </c>
      <c r="J45558" s="1" t="s">
        <v>16</v>
      </c>
    </row>
    <row r="45559" spans="1:10" x14ac:dyDescent="0.25">
      <c r="A45559" s="1" t="s">
        <v>3382</v>
      </c>
      <c r="B45559">
        <v>69</v>
      </c>
      <c r="C45559">
        <v>69239</v>
      </c>
      <c r="D45559" s="1" t="s">
        <v>101895</v>
      </c>
      <c r="E45559" s="1" t="s">
        <v>102687</v>
      </c>
      <c r="F45559" s="1" t="s">
        <v>6856</v>
      </c>
      <c r="G45559">
        <v>94</v>
      </c>
      <c r="H45559" s="1" t="s">
        <v>102688</v>
      </c>
      <c r="I45559" s="1" t="s">
        <v>11171</v>
      </c>
      <c r="J45559" s="1" t="s">
        <v>16</v>
      </c>
    </row>
    <row r="45560" spans="1:10" x14ac:dyDescent="0.25">
      <c r="A45560" s="1" t="s">
        <v>3382</v>
      </c>
      <c r="B45560">
        <v>69</v>
      </c>
      <c r="C45560">
        <v>69239</v>
      </c>
      <c r="D45560" s="1" t="s">
        <v>101895</v>
      </c>
      <c r="E45560" s="1" t="s">
        <v>102689</v>
      </c>
      <c r="F45560" s="1" t="s">
        <v>6856</v>
      </c>
      <c r="G45560">
        <v>99</v>
      </c>
      <c r="H45560" s="1" t="s">
        <v>102690</v>
      </c>
      <c r="I45560" s="1" t="s">
        <v>10153</v>
      </c>
      <c r="J45560" s="1" t="s">
        <v>16</v>
      </c>
    </row>
    <row r="45561" spans="1:10" x14ac:dyDescent="0.25">
      <c r="A45561" s="1" t="s">
        <v>3382</v>
      </c>
      <c r="B45561">
        <v>69</v>
      </c>
      <c r="C45561">
        <v>69239</v>
      </c>
      <c r="D45561" s="1" t="s">
        <v>101895</v>
      </c>
      <c r="E45561" s="1" t="s">
        <v>102691</v>
      </c>
      <c r="F45561" s="1" t="s">
        <v>6856</v>
      </c>
      <c r="G45561">
        <v>100</v>
      </c>
      <c r="H45561" s="1" t="s">
        <v>32625</v>
      </c>
      <c r="I45561" s="1" t="s">
        <v>6819</v>
      </c>
      <c r="J45561" s="1" t="s">
        <v>16</v>
      </c>
    </row>
    <row r="45562" spans="1:10" x14ac:dyDescent="0.25">
      <c r="A45562" s="1" t="s">
        <v>3382</v>
      </c>
      <c r="B45562">
        <v>69</v>
      </c>
      <c r="C45562">
        <v>69239</v>
      </c>
      <c r="D45562" s="1" t="s">
        <v>101895</v>
      </c>
      <c r="E45562" s="1" t="s">
        <v>102692</v>
      </c>
      <c r="F45562" s="1" t="s">
        <v>6747</v>
      </c>
      <c r="G45562">
        <v>61</v>
      </c>
      <c r="H45562" s="1" t="s">
        <v>102693</v>
      </c>
      <c r="I45562" s="1" t="s">
        <v>80658</v>
      </c>
      <c r="J45562" s="1" t="s">
        <v>16</v>
      </c>
    </row>
    <row r="45563" spans="1:10" x14ac:dyDescent="0.25">
      <c r="A45563" s="1" t="s">
        <v>3382</v>
      </c>
      <c r="B45563">
        <v>69</v>
      </c>
      <c r="C45563">
        <v>69239</v>
      </c>
      <c r="D45563" s="1" t="s">
        <v>101895</v>
      </c>
      <c r="E45563" s="1" t="s">
        <v>102694</v>
      </c>
      <c r="F45563" s="1" t="s">
        <v>6747</v>
      </c>
      <c r="G45563">
        <v>60</v>
      </c>
      <c r="H45563" s="1" t="s">
        <v>102695</v>
      </c>
      <c r="I45563" s="1" t="s">
        <v>233</v>
      </c>
      <c r="J45563" s="1" t="s">
        <v>16</v>
      </c>
    </row>
    <row r="45564" spans="1:10" x14ac:dyDescent="0.25">
      <c r="A45564" s="1" t="s">
        <v>3382</v>
      </c>
      <c r="B45564">
        <v>69</v>
      </c>
      <c r="C45564">
        <v>69239</v>
      </c>
      <c r="D45564" s="1" t="s">
        <v>101895</v>
      </c>
      <c r="E45564" s="1" t="s">
        <v>102696</v>
      </c>
      <c r="F45564" s="1" t="s">
        <v>6747</v>
      </c>
      <c r="G45564">
        <v>42</v>
      </c>
      <c r="H45564" s="1" t="s">
        <v>102697</v>
      </c>
      <c r="I45564" s="1" t="s">
        <v>99140</v>
      </c>
      <c r="J45564" s="1" t="s">
        <v>16</v>
      </c>
    </row>
    <row r="45565" spans="1:10" x14ac:dyDescent="0.25">
      <c r="A45565" s="1" t="s">
        <v>3382</v>
      </c>
      <c r="B45565">
        <v>69</v>
      </c>
      <c r="C45565">
        <v>69239</v>
      </c>
      <c r="D45565" s="1" t="s">
        <v>101895</v>
      </c>
      <c r="E45565" s="1" t="s">
        <v>102698</v>
      </c>
      <c r="F45565" s="1" t="s">
        <v>6747</v>
      </c>
      <c r="G45565">
        <v>34</v>
      </c>
      <c r="H45565" s="1" t="s">
        <v>102699</v>
      </c>
      <c r="I45565" s="1" t="s">
        <v>470</v>
      </c>
      <c r="J45565" s="1" t="s">
        <v>16</v>
      </c>
    </row>
    <row r="45566" spans="1:10" x14ac:dyDescent="0.25">
      <c r="A45566" s="1" t="s">
        <v>3382</v>
      </c>
      <c r="B45566">
        <v>69</v>
      </c>
      <c r="C45566">
        <v>69239</v>
      </c>
      <c r="D45566" s="1" t="s">
        <v>101895</v>
      </c>
      <c r="E45566" s="1" t="s">
        <v>102700</v>
      </c>
      <c r="F45566" s="1" t="s">
        <v>6747</v>
      </c>
      <c r="G45566">
        <v>33</v>
      </c>
      <c r="H45566" s="1" t="s">
        <v>102701</v>
      </c>
      <c r="I45566" s="1" t="s">
        <v>27584</v>
      </c>
      <c r="J45566" s="1" t="s">
        <v>16</v>
      </c>
    </row>
    <row r="45567" spans="1:10" x14ac:dyDescent="0.25">
      <c r="A45567" s="1" t="s">
        <v>3382</v>
      </c>
      <c r="B45567">
        <v>69</v>
      </c>
      <c r="C45567">
        <v>69239</v>
      </c>
      <c r="D45567" s="1" t="s">
        <v>101895</v>
      </c>
      <c r="E45567" s="1" t="s">
        <v>102702</v>
      </c>
      <c r="F45567" s="1" t="s">
        <v>6747</v>
      </c>
      <c r="G45567">
        <v>32</v>
      </c>
      <c r="H45567" s="1" t="s">
        <v>102703</v>
      </c>
      <c r="I45567" s="1" t="s">
        <v>102704</v>
      </c>
      <c r="J45567" s="1" t="s">
        <v>16</v>
      </c>
    </row>
    <row r="45568" spans="1:10" x14ac:dyDescent="0.25">
      <c r="A45568" s="1" t="s">
        <v>3382</v>
      </c>
      <c r="B45568">
        <v>69</v>
      </c>
      <c r="C45568">
        <v>69239</v>
      </c>
      <c r="D45568" s="1" t="s">
        <v>101895</v>
      </c>
      <c r="E45568" s="1" t="s">
        <v>102705</v>
      </c>
      <c r="F45568" s="1" t="s">
        <v>6747</v>
      </c>
      <c r="G45568">
        <v>31</v>
      </c>
      <c r="H45568" s="1" t="s">
        <v>102706</v>
      </c>
      <c r="I45568" s="1" t="s">
        <v>102707</v>
      </c>
      <c r="J45568" s="1" t="s">
        <v>16</v>
      </c>
    </row>
    <row r="45569" spans="1:10" x14ac:dyDescent="0.25">
      <c r="A45569" s="1" t="s">
        <v>3382</v>
      </c>
      <c r="B45569">
        <v>69</v>
      </c>
      <c r="C45569">
        <v>69239</v>
      </c>
      <c r="D45569" s="1" t="s">
        <v>101895</v>
      </c>
      <c r="E45569" s="1" t="s">
        <v>102708</v>
      </c>
      <c r="F45569" s="1" t="s">
        <v>6747</v>
      </c>
      <c r="G45569">
        <v>18</v>
      </c>
      <c r="H45569" s="1" t="s">
        <v>102709</v>
      </c>
      <c r="I45569" s="1" t="s">
        <v>25992</v>
      </c>
      <c r="J45569" s="1" t="s">
        <v>16</v>
      </c>
    </row>
    <row r="45570" spans="1:10" x14ac:dyDescent="0.25">
      <c r="A45570" s="1" t="s">
        <v>3382</v>
      </c>
      <c r="B45570">
        <v>69</v>
      </c>
      <c r="C45570">
        <v>69239</v>
      </c>
      <c r="D45570" s="1" t="s">
        <v>101895</v>
      </c>
      <c r="E45570" s="1" t="s">
        <v>102710</v>
      </c>
      <c r="F45570" s="1" t="s">
        <v>6747</v>
      </c>
      <c r="G45570">
        <v>17</v>
      </c>
      <c r="H45570" s="1" t="s">
        <v>102711</v>
      </c>
      <c r="I45570" s="1" t="s">
        <v>2661</v>
      </c>
      <c r="J45570" s="1" t="s">
        <v>16</v>
      </c>
    </row>
    <row r="45571" spans="1:10" x14ac:dyDescent="0.25">
      <c r="A45571" s="1" t="s">
        <v>3382</v>
      </c>
      <c r="B45571">
        <v>69</v>
      </c>
      <c r="C45571">
        <v>69239</v>
      </c>
      <c r="D45571" s="1" t="s">
        <v>101895</v>
      </c>
      <c r="E45571" s="1" t="s">
        <v>102712</v>
      </c>
      <c r="F45571" s="1" t="s">
        <v>6747</v>
      </c>
      <c r="G45571">
        <v>16</v>
      </c>
      <c r="H45571" s="1" t="s">
        <v>102713</v>
      </c>
      <c r="I45571" s="1" t="s">
        <v>396</v>
      </c>
      <c r="J45571" s="1" t="s">
        <v>16</v>
      </c>
    </row>
    <row r="45572" spans="1:10" x14ac:dyDescent="0.25">
      <c r="A45572" s="1" t="s">
        <v>3382</v>
      </c>
      <c r="B45572">
        <v>69</v>
      </c>
      <c r="C45572">
        <v>69239</v>
      </c>
      <c r="D45572" s="1" t="s">
        <v>101895</v>
      </c>
      <c r="E45572" s="1" t="s">
        <v>102714</v>
      </c>
      <c r="F45572" s="1" t="s">
        <v>6642</v>
      </c>
      <c r="G45572">
        <v>119</v>
      </c>
      <c r="H45572" s="1" t="s">
        <v>99298</v>
      </c>
      <c r="I45572" s="1" t="s">
        <v>70910</v>
      </c>
      <c r="J45572" s="1" t="s">
        <v>16</v>
      </c>
    </row>
    <row r="45573" spans="1:10" x14ac:dyDescent="0.25">
      <c r="A45573" s="1" t="s">
        <v>3382</v>
      </c>
      <c r="B45573">
        <v>69</v>
      </c>
      <c r="C45573">
        <v>69239</v>
      </c>
      <c r="D45573" s="1" t="s">
        <v>101895</v>
      </c>
      <c r="E45573" s="1" t="s">
        <v>102715</v>
      </c>
      <c r="F45573" s="1" t="s">
        <v>6642</v>
      </c>
      <c r="G45573">
        <v>102</v>
      </c>
      <c r="H45573" s="1" t="s">
        <v>102716</v>
      </c>
      <c r="I45573" s="1" t="s">
        <v>102717</v>
      </c>
      <c r="J45573" s="1" t="s">
        <v>16</v>
      </c>
    </row>
    <row r="45574" spans="1:10" x14ac:dyDescent="0.25">
      <c r="A45574" s="1" t="s">
        <v>3382</v>
      </c>
      <c r="B45574">
        <v>69</v>
      </c>
      <c r="C45574">
        <v>69239</v>
      </c>
      <c r="D45574" s="1" t="s">
        <v>101895</v>
      </c>
      <c r="E45574" s="1" t="s">
        <v>102718</v>
      </c>
      <c r="F45574" s="1" t="s">
        <v>6642</v>
      </c>
      <c r="G45574">
        <v>88</v>
      </c>
      <c r="H45574" s="1" t="s">
        <v>102719</v>
      </c>
      <c r="I45574" s="1" t="s">
        <v>5215</v>
      </c>
      <c r="J45574" s="1" t="s">
        <v>16</v>
      </c>
    </row>
    <row r="45575" spans="1:10" x14ac:dyDescent="0.25">
      <c r="A45575" s="1" t="s">
        <v>3382</v>
      </c>
      <c r="B45575">
        <v>69</v>
      </c>
      <c r="C45575">
        <v>69239</v>
      </c>
      <c r="D45575" s="1" t="s">
        <v>101895</v>
      </c>
      <c r="E45575" s="1" t="s">
        <v>102720</v>
      </c>
      <c r="F45575" s="1" t="s">
        <v>6642</v>
      </c>
      <c r="G45575">
        <v>65</v>
      </c>
      <c r="H45575" s="1" t="s">
        <v>102721</v>
      </c>
      <c r="I45575" s="1" t="s">
        <v>5413</v>
      </c>
      <c r="J45575" s="1" t="s">
        <v>16</v>
      </c>
    </row>
    <row r="45576" spans="1:10" x14ac:dyDescent="0.25">
      <c r="A45576" s="1" t="s">
        <v>3382</v>
      </c>
      <c r="B45576">
        <v>69</v>
      </c>
      <c r="C45576">
        <v>69239</v>
      </c>
      <c r="D45576" s="1" t="s">
        <v>101895</v>
      </c>
      <c r="E45576" s="1" t="s">
        <v>102722</v>
      </c>
      <c r="F45576" s="1" t="s">
        <v>6642</v>
      </c>
      <c r="G45576">
        <v>62</v>
      </c>
      <c r="H45576" s="1" t="s">
        <v>102723</v>
      </c>
      <c r="I45576" s="1" t="s">
        <v>1048</v>
      </c>
      <c r="J45576" s="1" t="s">
        <v>16</v>
      </c>
    </row>
    <row r="45577" spans="1:10" x14ac:dyDescent="0.25">
      <c r="A45577" s="1" t="s">
        <v>3382</v>
      </c>
      <c r="B45577">
        <v>69</v>
      </c>
      <c r="C45577">
        <v>69239</v>
      </c>
      <c r="D45577" s="1" t="s">
        <v>101895</v>
      </c>
      <c r="E45577" s="1" t="s">
        <v>102724</v>
      </c>
      <c r="F45577" s="1" t="s">
        <v>6642</v>
      </c>
      <c r="G45577">
        <v>54</v>
      </c>
      <c r="H45577" s="1" t="s">
        <v>102725</v>
      </c>
      <c r="I45577" s="1" t="s">
        <v>53328</v>
      </c>
      <c r="J45577" s="1" t="s">
        <v>16</v>
      </c>
    </row>
    <row r="45578" spans="1:10" x14ac:dyDescent="0.25">
      <c r="A45578" s="1" t="s">
        <v>3382</v>
      </c>
      <c r="B45578">
        <v>69</v>
      </c>
      <c r="C45578">
        <v>69239</v>
      </c>
      <c r="D45578" s="1" t="s">
        <v>101895</v>
      </c>
      <c r="E45578" s="1" t="s">
        <v>102726</v>
      </c>
      <c r="F45578" s="1" t="s">
        <v>6642</v>
      </c>
      <c r="G45578">
        <v>51</v>
      </c>
      <c r="H45578" s="1" t="s">
        <v>102727</v>
      </c>
      <c r="I45578" s="1" t="s">
        <v>27068</v>
      </c>
      <c r="J45578" s="1" t="s">
        <v>16</v>
      </c>
    </row>
    <row r="45579" spans="1:10" x14ac:dyDescent="0.25">
      <c r="A45579" s="1" t="s">
        <v>3382</v>
      </c>
      <c r="B45579">
        <v>69</v>
      </c>
      <c r="C45579">
        <v>69239</v>
      </c>
      <c r="D45579" s="1" t="s">
        <v>101895</v>
      </c>
      <c r="E45579" s="1" t="s">
        <v>102728</v>
      </c>
      <c r="F45579" s="1" t="s">
        <v>12023</v>
      </c>
      <c r="G45579">
        <v>197</v>
      </c>
      <c r="H45579" s="1" t="s">
        <v>102729</v>
      </c>
      <c r="I45579" s="1" t="s">
        <v>21354</v>
      </c>
      <c r="J45579" s="1" t="s">
        <v>59</v>
      </c>
    </row>
    <row r="45580" spans="1:10" x14ac:dyDescent="0.25">
      <c r="A45580" s="1" t="s">
        <v>3382</v>
      </c>
      <c r="B45580">
        <v>69</v>
      </c>
      <c r="C45580">
        <v>69239</v>
      </c>
      <c r="D45580" s="1" t="s">
        <v>101895</v>
      </c>
      <c r="E45580" s="1" t="s">
        <v>102730</v>
      </c>
      <c r="F45580" s="1" t="s">
        <v>12023</v>
      </c>
      <c r="G45580">
        <v>193</v>
      </c>
      <c r="H45580" s="1" t="s">
        <v>102731</v>
      </c>
      <c r="I45580" s="1" t="s">
        <v>2348</v>
      </c>
      <c r="J45580" s="1" t="s">
        <v>59</v>
      </c>
    </row>
    <row r="45581" spans="1:10" x14ac:dyDescent="0.25">
      <c r="A45581" s="1" t="s">
        <v>3382</v>
      </c>
      <c r="B45581">
        <v>69</v>
      </c>
      <c r="C45581">
        <v>69239</v>
      </c>
      <c r="D45581" s="1" t="s">
        <v>101895</v>
      </c>
      <c r="E45581" s="1" t="s">
        <v>102732</v>
      </c>
      <c r="F45581" s="1" t="s">
        <v>12023</v>
      </c>
      <c r="G45581">
        <v>191</v>
      </c>
      <c r="H45581" s="1" t="s">
        <v>102733</v>
      </c>
      <c r="I45581" s="1" t="s">
        <v>102734</v>
      </c>
      <c r="J45581" s="1" t="s">
        <v>59</v>
      </c>
    </row>
    <row r="45582" spans="1:10" x14ac:dyDescent="0.25">
      <c r="A45582" s="1" t="s">
        <v>3382</v>
      </c>
      <c r="B45582">
        <v>69</v>
      </c>
      <c r="C45582">
        <v>69239</v>
      </c>
      <c r="D45582" s="1" t="s">
        <v>101895</v>
      </c>
      <c r="E45582" s="1" t="s">
        <v>102735</v>
      </c>
      <c r="F45582" s="1" t="s">
        <v>12023</v>
      </c>
      <c r="G45582">
        <v>179</v>
      </c>
      <c r="H45582" s="1" t="s">
        <v>102736</v>
      </c>
      <c r="I45582" s="1" t="s">
        <v>102737</v>
      </c>
      <c r="J45582" s="1" t="s">
        <v>16</v>
      </c>
    </row>
    <row r="45583" spans="1:10" x14ac:dyDescent="0.25">
      <c r="A45583" s="1" t="s">
        <v>3382</v>
      </c>
      <c r="B45583">
        <v>69</v>
      </c>
      <c r="C45583">
        <v>69239</v>
      </c>
      <c r="D45583" s="1" t="s">
        <v>101895</v>
      </c>
      <c r="E45583" s="1" t="s">
        <v>102738</v>
      </c>
      <c r="F45583" s="1" t="s">
        <v>12023</v>
      </c>
      <c r="G45583">
        <v>151</v>
      </c>
      <c r="H45583" s="1" t="s">
        <v>102739</v>
      </c>
      <c r="I45583" s="1" t="s">
        <v>12121</v>
      </c>
      <c r="J45583" s="1" t="s">
        <v>16</v>
      </c>
    </row>
    <row r="45584" spans="1:10" x14ac:dyDescent="0.25">
      <c r="A45584" s="1" t="s">
        <v>3382</v>
      </c>
      <c r="B45584">
        <v>69</v>
      </c>
      <c r="C45584">
        <v>69239</v>
      </c>
      <c r="D45584" s="1" t="s">
        <v>101895</v>
      </c>
      <c r="E45584" s="1" t="s">
        <v>102740</v>
      </c>
      <c r="F45584" s="1" t="s">
        <v>12023</v>
      </c>
      <c r="G45584">
        <v>139</v>
      </c>
      <c r="H45584" s="1" t="s">
        <v>102741</v>
      </c>
      <c r="I45584" s="1" t="s">
        <v>102742</v>
      </c>
      <c r="J45584" s="1" t="s">
        <v>16</v>
      </c>
    </row>
    <row r="45585" spans="1:10" x14ac:dyDescent="0.25">
      <c r="A45585" s="1" t="s">
        <v>3382</v>
      </c>
      <c r="B45585">
        <v>69</v>
      </c>
      <c r="C45585">
        <v>69239</v>
      </c>
      <c r="D45585" s="1" t="s">
        <v>101895</v>
      </c>
      <c r="E45585" s="1" t="s">
        <v>102743</v>
      </c>
      <c r="F45585" s="1" t="s">
        <v>12023</v>
      </c>
      <c r="G45585">
        <v>135</v>
      </c>
      <c r="H45585" s="1" t="s">
        <v>102744</v>
      </c>
      <c r="I45585" s="1" t="s">
        <v>7441</v>
      </c>
      <c r="J45585" s="1" t="s">
        <v>16</v>
      </c>
    </row>
    <row r="45586" spans="1:10" x14ac:dyDescent="0.25">
      <c r="A45586" s="1" t="s">
        <v>3382</v>
      </c>
      <c r="B45586">
        <v>69</v>
      </c>
      <c r="C45586">
        <v>69239</v>
      </c>
      <c r="D45586" s="1" t="s">
        <v>101895</v>
      </c>
      <c r="E45586" s="1" t="s">
        <v>102745</v>
      </c>
      <c r="F45586" s="1" t="s">
        <v>12023</v>
      </c>
      <c r="G45586">
        <v>134</v>
      </c>
      <c r="H45586" s="1" t="s">
        <v>102746</v>
      </c>
      <c r="I45586" s="1" t="s">
        <v>6893</v>
      </c>
      <c r="J45586" s="1" t="s">
        <v>16</v>
      </c>
    </row>
    <row r="45587" spans="1:10" x14ac:dyDescent="0.25">
      <c r="A45587" s="1" t="s">
        <v>3382</v>
      </c>
      <c r="B45587">
        <v>69</v>
      </c>
      <c r="C45587">
        <v>69239</v>
      </c>
      <c r="D45587" s="1" t="s">
        <v>101895</v>
      </c>
      <c r="E45587" s="1" t="s">
        <v>102747</v>
      </c>
      <c r="F45587" s="1" t="s">
        <v>12023</v>
      </c>
      <c r="G45587">
        <v>124</v>
      </c>
      <c r="H45587" s="1" t="s">
        <v>102748</v>
      </c>
      <c r="I45587" s="1" t="s">
        <v>90362</v>
      </c>
      <c r="J45587" s="1" t="s">
        <v>16</v>
      </c>
    </row>
    <row r="45588" spans="1:10" x14ac:dyDescent="0.25">
      <c r="A45588" s="1" t="s">
        <v>3382</v>
      </c>
      <c r="B45588">
        <v>69</v>
      </c>
      <c r="C45588">
        <v>69239</v>
      </c>
      <c r="D45588" s="1" t="s">
        <v>101895</v>
      </c>
      <c r="E45588" s="1" t="s">
        <v>102749</v>
      </c>
      <c r="F45588" s="1" t="s">
        <v>12023</v>
      </c>
      <c r="G45588">
        <v>97</v>
      </c>
      <c r="H45588" s="1" t="s">
        <v>102750</v>
      </c>
      <c r="I45588" s="1" t="s">
        <v>2557</v>
      </c>
      <c r="J45588" s="1" t="s">
        <v>16</v>
      </c>
    </row>
    <row r="45589" spans="1:10" x14ac:dyDescent="0.25">
      <c r="A45589" s="1" t="s">
        <v>3382</v>
      </c>
      <c r="B45589">
        <v>69</v>
      </c>
      <c r="C45589">
        <v>69239</v>
      </c>
      <c r="D45589" s="1" t="s">
        <v>101895</v>
      </c>
      <c r="E45589" s="1" t="s">
        <v>102751</v>
      </c>
      <c r="F45589" s="1" t="s">
        <v>12023</v>
      </c>
      <c r="G45589">
        <v>96</v>
      </c>
      <c r="H45589" s="1" t="s">
        <v>102752</v>
      </c>
      <c r="I45589" s="1" t="s">
        <v>13121</v>
      </c>
      <c r="J45589" s="1" t="s">
        <v>16</v>
      </c>
    </row>
    <row r="45590" spans="1:10" x14ac:dyDescent="0.25">
      <c r="A45590" s="1" t="s">
        <v>3382</v>
      </c>
      <c r="B45590">
        <v>69</v>
      </c>
      <c r="C45590">
        <v>69239</v>
      </c>
      <c r="D45590" s="1" t="s">
        <v>101895</v>
      </c>
      <c r="E45590" s="1" t="s">
        <v>102753</v>
      </c>
      <c r="F45590" s="1" t="s">
        <v>12023</v>
      </c>
      <c r="G45590">
        <v>95</v>
      </c>
      <c r="H45590" s="1" t="s">
        <v>102754</v>
      </c>
      <c r="I45590" s="1" t="s">
        <v>18504</v>
      </c>
      <c r="J45590" s="1" t="s">
        <v>16</v>
      </c>
    </row>
    <row r="45591" spans="1:10" x14ac:dyDescent="0.25">
      <c r="A45591" s="1" t="s">
        <v>3382</v>
      </c>
      <c r="B45591">
        <v>69</v>
      </c>
      <c r="C45591">
        <v>69239</v>
      </c>
      <c r="D45591" s="1" t="s">
        <v>101895</v>
      </c>
      <c r="E45591" s="1" t="s">
        <v>102755</v>
      </c>
      <c r="F45591" s="1" t="s">
        <v>6788</v>
      </c>
      <c r="G45591">
        <v>204</v>
      </c>
      <c r="H45591" s="1" t="s">
        <v>102756</v>
      </c>
      <c r="I45591" s="1" t="s">
        <v>13020</v>
      </c>
      <c r="J45591" s="1" t="s">
        <v>16</v>
      </c>
    </row>
    <row r="45592" spans="1:10" x14ac:dyDescent="0.25">
      <c r="A45592" s="1" t="s">
        <v>3382</v>
      </c>
      <c r="B45592">
        <v>69</v>
      </c>
      <c r="C45592">
        <v>69239</v>
      </c>
      <c r="D45592" s="1" t="s">
        <v>101895</v>
      </c>
      <c r="E45592" s="1" t="s">
        <v>102757</v>
      </c>
      <c r="F45592" s="1" t="s">
        <v>6788</v>
      </c>
      <c r="G45592">
        <v>203</v>
      </c>
      <c r="H45592" s="1" t="s">
        <v>102758</v>
      </c>
      <c r="I45592" s="1" t="s">
        <v>102759</v>
      </c>
      <c r="J45592" s="1" t="s">
        <v>16</v>
      </c>
    </row>
    <row r="45593" spans="1:10" x14ac:dyDescent="0.25">
      <c r="A45593" s="1" t="s">
        <v>3382</v>
      </c>
      <c r="B45593">
        <v>69</v>
      </c>
      <c r="C45593">
        <v>69239</v>
      </c>
      <c r="D45593" s="1" t="s">
        <v>101895</v>
      </c>
      <c r="E45593" s="1" t="s">
        <v>102760</v>
      </c>
      <c r="F45593" s="1" t="s">
        <v>6788</v>
      </c>
      <c r="G45593">
        <v>201</v>
      </c>
      <c r="H45593" s="1" t="s">
        <v>102761</v>
      </c>
      <c r="I45593" s="1" t="s">
        <v>100919</v>
      </c>
      <c r="J45593" s="1" t="s">
        <v>16</v>
      </c>
    </row>
    <row r="45594" spans="1:10" x14ac:dyDescent="0.25">
      <c r="A45594" s="1" t="s">
        <v>3382</v>
      </c>
      <c r="B45594">
        <v>69</v>
      </c>
      <c r="C45594">
        <v>69239</v>
      </c>
      <c r="D45594" s="1" t="s">
        <v>101895</v>
      </c>
      <c r="E45594" s="1" t="s">
        <v>102762</v>
      </c>
      <c r="F45594" s="1" t="s">
        <v>6788</v>
      </c>
      <c r="G45594">
        <v>189</v>
      </c>
      <c r="H45594" s="1" t="s">
        <v>102763</v>
      </c>
      <c r="I45594" s="1" t="s">
        <v>8111</v>
      </c>
      <c r="J45594" s="1" t="s">
        <v>16</v>
      </c>
    </row>
    <row r="45595" spans="1:10" x14ac:dyDescent="0.25">
      <c r="A45595" s="1" t="s">
        <v>3382</v>
      </c>
      <c r="B45595">
        <v>69</v>
      </c>
      <c r="C45595">
        <v>69239</v>
      </c>
      <c r="D45595" s="1" t="s">
        <v>101895</v>
      </c>
      <c r="E45595" s="1" t="s">
        <v>102764</v>
      </c>
      <c r="F45595" s="1" t="s">
        <v>6788</v>
      </c>
      <c r="G45595">
        <v>188</v>
      </c>
      <c r="H45595" s="1" t="s">
        <v>102765</v>
      </c>
      <c r="I45595" s="1" t="s">
        <v>53116</v>
      </c>
      <c r="J45595" s="1" t="s">
        <v>16</v>
      </c>
    </row>
    <row r="45596" spans="1:10" x14ac:dyDescent="0.25">
      <c r="A45596" s="1" t="s">
        <v>3382</v>
      </c>
      <c r="B45596">
        <v>69</v>
      </c>
      <c r="C45596">
        <v>69239</v>
      </c>
      <c r="D45596" s="1" t="s">
        <v>101895</v>
      </c>
      <c r="E45596" s="1" t="s">
        <v>102766</v>
      </c>
      <c r="F45596" s="1" t="s">
        <v>6788</v>
      </c>
      <c r="G45596">
        <v>187</v>
      </c>
      <c r="H45596" s="1" t="s">
        <v>102767</v>
      </c>
      <c r="I45596" s="1" t="s">
        <v>15837</v>
      </c>
      <c r="J45596" s="1" t="s">
        <v>16</v>
      </c>
    </row>
    <row r="45597" spans="1:10" x14ac:dyDescent="0.25">
      <c r="A45597" s="1" t="s">
        <v>3382</v>
      </c>
      <c r="B45597">
        <v>69</v>
      </c>
      <c r="C45597">
        <v>69239</v>
      </c>
      <c r="D45597" s="1" t="s">
        <v>101895</v>
      </c>
      <c r="E45597" s="1" t="s">
        <v>102768</v>
      </c>
      <c r="F45597" s="1" t="s">
        <v>6788</v>
      </c>
      <c r="G45597">
        <v>186</v>
      </c>
      <c r="H45597" s="1" t="s">
        <v>102769</v>
      </c>
      <c r="I45597" s="1" t="s">
        <v>7693</v>
      </c>
      <c r="J45597" s="1" t="s">
        <v>16</v>
      </c>
    </row>
    <row r="45598" spans="1:10" x14ac:dyDescent="0.25">
      <c r="A45598" s="1" t="s">
        <v>3382</v>
      </c>
      <c r="B45598">
        <v>69</v>
      </c>
      <c r="C45598">
        <v>69239</v>
      </c>
      <c r="D45598" s="1" t="s">
        <v>101895</v>
      </c>
      <c r="E45598" s="1" t="s">
        <v>102770</v>
      </c>
      <c r="F45598" s="1" t="s">
        <v>6788</v>
      </c>
      <c r="G45598">
        <v>185</v>
      </c>
      <c r="H45598" s="1" t="s">
        <v>102771</v>
      </c>
      <c r="I45598" s="1" t="s">
        <v>12627</v>
      </c>
      <c r="J45598" s="1" t="s">
        <v>16</v>
      </c>
    </row>
    <row r="45599" spans="1:10" x14ac:dyDescent="0.25">
      <c r="A45599" s="1" t="s">
        <v>3382</v>
      </c>
      <c r="B45599">
        <v>69</v>
      </c>
      <c r="C45599">
        <v>69239</v>
      </c>
      <c r="D45599" s="1" t="s">
        <v>101895</v>
      </c>
      <c r="E45599" s="1" t="s">
        <v>102772</v>
      </c>
      <c r="F45599" s="1" t="s">
        <v>6788</v>
      </c>
      <c r="G45599">
        <v>184</v>
      </c>
      <c r="H45599" s="1" t="s">
        <v>102773</v>
      </c>
      <c r="I45599" s="1" t="s">
        <v>10972</v>
      </c>
      <c r="J45599" s="1" t="s">
        <v>16</v>
      </c>
    </row>
    <row r="45600" spans="1:10" x14ac:dyDescent="0.25">
      <c r="A45600" s="1" t="s">
        <v>3382</v>
      </c>
      <c r="B45600">
        <v>69</v>
      </c>
      <c r="C45600">
        <v>69239</v>
      </c>
      <c r="D45600" s="1" t="s">
        <v>101895</v>
      </c>
      <c r="E45600" s="1" t="s">
        <v>102774</v>
      </c>
      <c r="F45600" s="1" t="s">
        <v>6788</v>
      </c>
      <c r="G45600">
        <v>174</v>
      </c>
      <c r="H45600" s="1" t="s">
        <v>102775</v>
      </c>
      <c r="I45600" s="1" t="s">
        <v>11418</v>
      </c>
      <c r="J45600" s="1" t="s">
        <v>16</v>
      </c>
    </row>
    <row r="45601" spans="1:10" x14ac:dyDescent="0.25">
      <c r="A45601" s="1" t="s">
        <v>3382</v>
      </c>
      <c r="B45601">
        <v>69</v>
      </c>
      <c r="C45601">
        <v>69239</v>
      </c>
      <c r="D45601" s="1" t="s">
        <v>101895</v>
      </c>
      <c r="E45601" s="1" t="s">
        <v>102776</v>
      </c>
      <c r="F45601" s="1" t="s">
        <v>6788</v>
      </c>
      <c r="G45601">
        <v>172</v>
      </c>
      <c r="H45601" s="1" t="s">
        <v>102777</v>
      </c>
      <c r="I45601" s="1" t="s">
        <v>6318</v>
      </c>
      <c r="J45601" s="1" t="s">
        <v>16</v>
      </c>
    </row>
    <row r="45602" spans="1:10" x14ac:dyDescent="0.25">
      <c r="A45602" s="1" t="s">
        <v>3382</v>
      </c>
      <c r="B45602">
        <v>69</v>
      </c>
      <c r="C45602">
        <v>69239</v>
      </c>
      <c r="D45602" s="1" t="s">
        <v>101895</v>
      </c>
      <c r="E45602" s="1" t="s">
        <v>102778</v>
      </c>
      <c r="F45602" s="1" t="s">
        <v>6788</v>
      </c>
      <c r="G45602">
        <v>325</v>
      </c>
      <c r="H45602" s="1" t="s">
        <v>102779</v>
      </c>
      <c r="I45602" s="1" t="s">
        <v>40624</v>
      </c>
      <c r="J45602" s="1" t="s">
        <v>16</v>
      </c>
    </row>
    <row r="45603" spans="1:10" x14ac:dyDescent="0.25">
      <c r="A45603" s="1" t="s">
        <v>3382</v>
      </c>
      <c r="B45603">
        <v>69</v>
      </c>
      <c r="C45603">
        <v>69239</v>
      </c>
      <c r="D45603" s="1" t="s">
        <v>101895</v>
      </c>
      <c r="E45603" s="1" t="s">
        <v>102780</v>
      </c>
      <c r="F45603" s="1" t="s">
        <v>6788</v>
      </c>
      <c r="G45603">
        <v>278</v>
      </c>
      <c r="H45603" s="1" t="s">
        <v>102781</v>
      </c>
      <c r="I45603" s="1" t="s">
        <v>3653</v>
      </c>
      <c r="J45603" s="1" t="s">
        <v>16</v>
      </c>
    </row>
    <row r="45604" spans="1:10" x14ac:dyDescent="0.25">
      <c r="A45604" s="1" t="s">
        <v>3382</v>
      </c>
      <c r="B45604">
        <v>69</v>
      </c>
      <c r="C45604">
        <v>69239</v>
      </c>
      <c r="D45604" s="1" t="s">
        <v>101895</v>
      </c>
      <c r="E45604" s="1" t="s">
        <v>102782</v>
      </c>
      <c r="F45604" s="1" t="s">
        <v>6788</v>
      </c>
      <c r="G45604">
        <v>263</v>
      </c>
      <c r="H45604" s="1" t="s">
        <v>102783</v>
      </c>
      <c r="I45604" s="1" t="s">
        <v>44480</v>
      </c>
      <c r="J45604" s="1" t="s">
        <v>16</v>
      </c>
    </row>
    <row r="45605" spans="1:10" x14ac:dyDescent="0.25">
      <c r="A45605" s="1" t="s">
        <v>3382</v>
      </c>
      <c r="B45605">
        <v>69</v>
      </c>
      <c r="C45605">
        <v>69239</v>
      </c>
      <c r="D45605" s="1" t="s">
        <v>101895</v>
      </c>
      <c r="E45605" s="1" t="s">
        <v>102784</v>
      </c>
      <c r="F45605" s="1" t="s">
        <v>6788</v>
      </c>
      <c r="G45605">
        <v>261</v>
      </c>
      <c r="H45605" s="1" t="s">
        <v>102785</v>
      </c>
      <c r="I45605" s="1" t="s">
        <v>37850</v>
      </c>
      <c r="J45605" s="1" t="s">
        <v>16</v>
      </c>
    </row>
    <row r="45606" spans="1:10" x14ac:dyDescent="0.25">
      <c r="A45606" s="1" t="s">
        <v>3382</v>
      </c>
      <c r="B45606">
        <v>69</v>
      </c>
      <c r="C45606">
        <v>69239</v>
      </c>
      <c r="D45606" s="1" t="s">
        <v>101895</v>
      </c>
      <c r="E45606" s="1" t="s">
        <v>102786</v>
      </c>
      <c r="F45606" s="1" t="s">
        <v>6788</v>
      </c>
      <c r="G45606">
        <v>208</v>
      </c>
      <c r="H45606" s="1" t="s">
        <v>102787</v>
      </c>
      <c r="I45606" s="1" t="s">
        <v>1533</v>
      </c>
      <c r="J45606" s="1" t="s">
        <v>16</v>
      </c>
    </row>
    <row r="45607" spans="1:10" x14ac:dyDescent="0.25">
      <c r="A45607" s="1" t="s">
        <v>3382</v>
      </c>
      <c r="B45607">
        <v>69</v>
      </c>
      <c r="C45607">
        <v>69239</v>
      </c>
      <c r="D45607" s="1" t="s">
        <v>101895</v>
      </c>
      <c r="E45607" s="1" t="s">
        <v>102788</v>
      </c>
      <c r="F45607" s="1" t="s">
        <v>6788</v>
      </c>
      <c r="G45607">
        <v>206</v>
      </c>
      <c r="H45607" s="1" t="s">
        <v>102789</v>
      </c>
      <c r="I45607" s="1" t="s">
        <v>15840</v>
      </c>
      <c r="J45607" s="1" t="s">
        <v>16</v>
      </c>
    </row>
    <row r="45608" spans="1:10" x14ac:dyDescent="0.25">
      <c r="A45608" s="1" t="s">
        <v>3382</v>
      </c>
      <c r="B45608">
        <v>69</v>
      </c>
      <c r="C45608">
        <v>69239</v>
      </c>
      <c r="D45608" s="1" t="s">
        <v>101895</v>
      </c>
      <c r="E45608" s="1" t="s">
        <v>102790</v>
      </c>
      <c r="F45608" s="1" t="s">
        <v>11274</v>
      </c>
      <c r="G45608">
        <v>99</v>
      </c>
      <c r="H45608" s="1" t="s">
        <v>102791</v>
      </c>
      <c r="I45608" s="1" t="s">
        <v>621</v>
      </c>
      <c r="J45608" s="1" t="s">
        <v>16</v>
      </c>
    </row>
    <row r="45609" spans="1:10" x14ac:dyDescent="0.25">
      <c r="A45609" s="1" t="s">
        <v>3382</v>
      </c>
      <c r="B45609">
        <v>69</v>
      </c>
      <c r="C45609">
        <v>69239</v>
      </c>
      <c r="D45609" s="1" t="s">
        <v>101895</v>
      </c>
      <c r="E45609" s="1" t="s">
        <v>102792</v>
      </c>
      <c r="F45609" s="1" t="s">
        <v>11274</v>
      </c>
      <c r="G45609">
        <v>95</v>
      </c>
      <c r="H45609" s="1" t="s">
        <v>102793</v>
      </c>
      <c r="I45609" s="1" t="s">
        <v>508</v>
      </c>
      <c r="J45609" s="1" t="s">
        <v>16</v>
      </c>
    </row>
    <row r="45610" spans="1:10" x14ac:dyDescent="0.25">
      <c r="A45610" s="1" t="s">
        <v>3382</v>
      </c>
      <c r="B45610">
        <v>69</v>
      </c>
      <c r="C45610">
        <v>69239</v>
      </c>
      <c r="D45610" s="1" t="s">
        <v>101895</v>
      </c>
      <c r="E45610" s="1" t="s">
        <v>102794</v>
      </c>
      <c r="F45610" s="1" t="s">
        <v>11274</v>
      </c>
      <c r="G45610">
        <v>73</v>
      </c>
      <c r="H45610" s="1" t="s">
        <v>102795</v>
      </c>
      <c r="I45610" s="1" t="s">
        <v>2377</v>
      </c>
      <c r="J45610" s="1" t="s">
        <v>16</v>
      </c>
    </row>
    <row r="45611" spans="1:10" x14ac:dyDescent="0.25">
      <c r="A45611" s="1" t="s">
        <v>3382</v>
      </c>
      <c r="B45611">
        <v>69</v>
      </c>
      <c r="C45611">
        <v>69239</v>
      </c>
      <c r="D45611" s="1" t="s">
        <v>101895</v>
      </c>
      <c r="E45611" s="1" t="s">
        <v>102796</v>
      </c>
      <c r="F45611" s="1" t="s">
        <v>11274</v>
      </c>
      <c r="G45611">
        <v>71</v>
      </c>
      <c r="H45611" s="1" t="s">
        <v>102797</v>
      </c>
      <c r="I45611" s="1" t="s">
        <v>31</v>
      </c>
      <c r="J45611" s="1" t="s">
        <v>16</v>
      </c>
    </row>
    <row r="45612" spans="1:10" x14ac:dyDescent="0.25">
      <c r="A45612" s="1" t="s">
        <v>3382</v>
      </c>
      <c r="B45612">
        <v>69</v>
      </c>
      <c r="C45612">
        <v>69239</v>
      </c>
      <c r="D45612" s="1" t="s">
        <v>101895</v>
      </c>
      <c r="E45612" s="1" t="s">
        <v>102798</v>
      </c>
      <c r="F45612" s="1" t="s">
        <v>11274</v>
      </c>
      <c r="G45612">
        <v>67</v>
      </c>
      <c r="H45612" s="1" t="s">
        <v>102799</v>
      </c>
      <c r="I45612" s="1" t="s">
        <v>56629</v>
      </c>
      <c r="J45612" s="1" t="s">
        <v>16</v>
      </c>
    </row>
    <row r="45613" spans="1:10" x14ac:dyDescent="0.25">
      <c r="A45613" s="1" t="s">
        <v>3382</v>
      </c>
      <c r="B45613">
        <v>69</v>
      </c>
      <c r="C45613">
        <v>69239</v>
      </c>
      <c r="D45613" s="1" t="s">
        <v>101895</v>
      </c>
      <c r="E45613" s="1" t="s">
        <v>102800</v>
      </c>
      <c r="F45613" s="1" t="s">
        <v>11274</v>
      </c>
      <c r="G45613">
        <v>59</v>
      </c>
      <c r="H45613" s="1" t="s">
        <v>102801</v>
      </c>
      <c r="I45613" s="1" t="s">
        <v>66221</v>
      </c>
      <c r="J45613" s="1" t="s">
        <v>16</v>
      </c>
    </row>
    <row r="45614" spans="1:10" x14ac:dyDescent="0.25">
      <c r="A45614" s="1" t="s">
        <v>3382</v>
      </c>
      <c r="B45614">
        <v>69</v>
      </c>
      <c r="C45614">
        <v>69239</v>
      </c>
      <c r="D45614" s="1" t="s">
        <v>101895</v>
      </c>
      <c r="E45614" s="1" t="s">
        <v>102802</v>
      </c>
      <c r="F45614" s="1" t="s">
        <v>11274</v>
      </c>
      <c r="G45614">
        <v>58</v>
      </c>
      <c r="H45614" s="1" t="s">
        <v>102803</v>
      </c>
      <c r="I45614" s="1" t="s">
        <v>53010</v>
      </c>
      <c r="J45614" s="1" t="s">
        <v>16</v>
      </c>
    </row>
    <row r="45615" spans="1:10" x14ac:dyDescent="0.25">
      <c r="A45615" s="1" t="s">
        <v>3382</v>
      </c>
      <c r="B45615">
        <v>69</v>
      </c>
      <c r="C45615">
        <v>69239</v>
      </c>
      <c r="D45615" s="1" t="s">
        <v>101895</v>
      </c>
      <c r="E45615" s="1" t="s">
        <v>102804</v>
      </c>
      <c r="F45615" s="1" t="s">
        <v>11274</v>
      </c>
      <c r="G45615">
        <v>57</v>
      </c>
      <c r="H45615" s="1" t="s">
        <v>102805</v>
      </c>
      <c r="I45615" s="1" t="s">
        <v>4274</v>
      </c>
      <c r="J45615" s="1" t="s">
        <v>16</v>
      </c>
    </row>
    <row r="45616" spans="1:10" x14ac:dyDescent="0.25">
      <c r="A45616" s="1" t="s">
        <v>3382</v>
      </c>
      <c r="B45616">
        <v>69</v>
      </c>
      <c r="C45616">
        <v>69239</v>
      </c>
      <c r="D45616" s="1" t="s">
        <v>101895</v>
      </c>
      <c r="E45616" s="1" t="s">
        <v>102806</v>
      </c>
      <c r="F45616" s="1" t="s">
        <v>7422</v>
      </c>
      <c r="G45616">
        <v>73</v>
      </c>
      <c r="H45616" s="1" t="s">
        <v>102807</v>
      </c>
      <c r="I45616" s="1" t="s">
        <v>102808</v>
      </c>
      <c r="J45616" s="1" t="s">
        <v>16</v>
      </c>
    </row>
    <row r="45617" spans="1:10" x14ac:dyDescent="0.25">
      <c r="A45617" s="1" t="s">
        <v>3382</v>
      </c>
      <c r="B45617">
        <v>69</v>
      </c>
      <c r="C45617">
        <v>69239</v>
      </c>
      <c r="D45617" s="1" t="s">
        <v>101895</v>
      </c>
      <c r="E45617" s="1" t="s">
        <v>102809</v>
      </c>
      <c r="F45617" s="1" t="s">
        <v>11274</v>
      </c>
      <c r="G45617">
        <v>102</v>
      </c>
      <c r="H45617" s="1" t="s">
        <v>102810</v>
      </c>
      <c r="I45617" s="1" t="s">
        <v>34729</v>
      </c>
      <c r="J45617" s="1" t="s">
        <v>16</v>
      </c>
    </row>
    <row r="45618" spans="1:10" x14ac:dyDescent="0.25">
      <c r="A45618" s="1" t="s">
        <v>3382</v>
      </c>
      <c r="B45618">
        <v>69</v>
      </c>
      <c r="C45618">
        <v>69239</v>
      </c>
      <c r="D45618" s="1" t="s">
        <v>101895</v>
      </c>
      <c r="E45618" s="1" t="s">
        <v>102811</v>
      </c>
      <c r="F45618" s="1" t="s">
        <v>7422</v>
      </c>
      <c r="G45618">
        <v>28</v>
      </c>
      <c r="H45618" s="1" t="s">
        <v>102812</v>
      </c>
      <c r="I45618" s="1" t="s">
        <v>14420</v>
      </c>
      <c r="J45618" s="1" t="s">
        <v>16</v>
      </c>
    </row>
    <row r="45619" spans="1:10" x14ac:dyDescent="0.25">
      <c r="A45619" s="1" t="s">
        <v>3382</v>
      </c>
      <c r="B45619">
        <v>69</v>
      </c>
      <c r="C45619">
        <v>69239</v>
      </c>
      <c r="D45619" s="1" t="s">
        <v>101895</v>
      </c>
      <c r="E45619" s="1" t="s">
        <v>102813</v>
      </c>
      <c r="F45619" s="1" t="s">
        <v>7422</v>
      </c>
      <c r="G45619">
        <v>14</v>
      </c>
      <c r="H45619" s="1" t="s">
        <v>102814</v>
      </c>
      <c r="I45619" s="1" t="s">
        <v>34782</v>
      </c>
      <c r="J45619" s="1" t="s">
        <v>16</v>
      </c>
    </row>
    <row r="45620" spans="1:10" x14ac:dyDescent="0.25">
      <c r="A45620" s="1" t="s">
        <v>3382</v>
      </c>
      <c r="B45620">
        <v>69</v>
      </c>
      <c r="C45620">
        <v>69239</v>
      </c>
      <c r="D45620" s="1" t="s">
        <v>101895</v>
      </c>
      <c r="E45620" s="1" t="s">
        <v>102815</v>
      </c>
      <c r="F45620" s="1" t="s">
        <v>11274</v>
      </c>
      <c r="G45620">
        <v>104</v>
      </c>
      <c r="H45620" s="1" t="s">
        <v>102816</v>
      </c>
      <c r="I45620" s="1" t="s">
        <v>3491</v>
      </c>
      <c r="J45620" s="1" t="s">
        <v>16</v>
      </c>
    </row>
    <row r="45621" spans="1:10" x14ac:dyDescent="0.25">
      <c r="A45621" s="1" t="s">
        <v>3382</v>
      </c>
      <c r="B45621">
        <v>69</v>
      </c>
      <c r="C45621">
        <v>69239</v>
      </c>
      <c r="D45621" s="1" t="s">
        <v>101895</v>
      </c>
      <c r="E45621" s="1" t="s">
        <v>102817</v>
      </c>
      <c r="F45621" s="1" t="s">
        <v>11274</v>
      </c>
      <c r="G45621">
        <v>105</v>
      </c>
      <c r="H45621" s="1" t="s">
        <v>102818</v>
      </c>
      <c r="I45621" s="1" t="s">
        <v>66583</v>
      </c>
      <c r="J45621" s="1" t="s">
        <v>16</v>
      </c>
    </row>
    <row r="45622" spans="1:10" x14ac:dyDescent="0.25">
      <c r="A45622" s="1" t="s">
        <v>3382</v>
      </c>
      <c r="B45622">
        <v>69</v>
      </c>
      <c r="C45622">
        <v>69239</v>
      </c>
      <c r="D45622" s="1" t="s">
        <v>101895</v>
      </c>
      <c r="E45622" s="1" t="s">
        <v>102819</v>
      </c>
      <c r="F45622" s="1" t="s">
        <v>11274</v>
      </c>
      <c r="G45622">
        <v>129</v>
      </c>
      <c r="H45622" s="1" t="s">
        <v>102820</v>
      </c>
      <c r="I45622" s="1" t="s">
        <v>84286</v>
      </c>
      <c r="J45622" s="1" t="s">
        <v>16</v>
      </c>
    </row>
    <row r="45623" spans="1:10" x14ac:dyDescent="0.25">
      <c r="A45623" s="1" t="s">
        <v>3382</v>
      </c>
      <c r="B45623">
        <v>69</v>
      </c>
      <c r="C45623">
        <v>69239</v>
      </c>
      <c r="D45623" s="1" t="s">
        <v>101895</v>
      </c>
      <c r="E45623" s="1" t="s">
        <v>102821</v>
      </c>
      <c r="F45623" s="1" t="s">
        <v>11274</v>
      </c>
      <c r="G45623">
        <v>130</v>
      </c>
      <c r="H45623" s="1" t="s">
        <v>102822</v>
      </c>
      <c r="I45623" s="1" t="s">
        <v>8982</v>
      </c>
      <c r="J45623" s="1" t="s">
        <v>16</v>
      </c>
    </row>
    <row r="45624" spans="1:10" x14ac:dyDescent="0.25">
      <c r="A45624" s="1" t="s">
        <v>3382</v>
      </c>
      <c r="B45624">
        <v>69</v>
      </c>
      <c r="C45624">
        <v>69239</v>
      </c>
      <c r="D45624" s="1" t="s">
        <v>101895</v>
      </c>
      <c r="E45624" s="1" t="s">
        <v>102823</v>
      </c>
      <c r="F45624" s="1" t="s">
        <v>11274</v>
      </c>
      <c r="G45624">
        <v>131</v>
      </c>
      <c r="H45624" s="1" t="s">
        <v>102824</v>
      </c>
      <c r="I45624" s="1" t="s">
        <v>1405</v>
      </c>
      <c r="J45624" s="1" t="s">
        <v>16</v>
      </c>
    </row>
    <row r="45625" spans="1:10" x14ac:dyDescent="0.25">
      <c r="A45625" s="1" t="s">
        <v>3382</v>
      </c>
      <c r="B45625">
        <v>69</v>
      </c>
      <c r="C45625">
        <v>69239</v>
      </c>
      <c r="D45625" s="1" t="s">
        <v>101895</v>
      </c>
      <c r="E45625" s="1" t="s">
        <v>102825</v>
      </c>
      <c r="F45625" s="1" t="s">
        <v>11274</v>
      </c>
      <c r="G45625">
        <v>133</v>
      </c>
      <c r="H45625" s="1" t="s">
        <v>102826</v>
      </c>
      <c r="I45625" s="1" t="s">
        <v>102827</v>
      </c>
      <c r="J45625" s="1" t="s">
        <v>16</v>
      </c>
    </row>
    <row r="45626" spans="1:10" x14ac:dyDescent="0.25">
      <c r="A45626" s="1" t="s">
        <v>3382</v>
      </c>
      <c r="B45626">
        <v>69</v>
      </c>
      <c r="C45626">
        <v>69239</v>
      </c>
      <c r="D45626" s="1" t="s">
        <v>101895</v>
      </c>
      <c r="E45626" s="1" t="s">
        <v>102828</v>
      </c>
      <c r="F45626" s="1" t="s">
        <v>11274</v>
      </c>
      <c r="G45626">
        <v>169</v>
      </c>
      <c r="H45626" s="1" t="s">
        <v>102829</v>
      </c>
      <c r="I45626" s="1" t="s">
        <v>72496</v>
      </c>
      <c r="J45626" s="1" t="s">
        <v>16</v>
      </c>
    </row>
    <row r="45627" spans="1:10" x14ac:dyDescent="0.25">
      <c r="A45627" s="1" t="s">
        <v>3382</v>
      </c>
      <c r="B45627">
        <v>69</v>
      </c>
      <c r="C45627">
        <v>69239</v>
      </c>
      <c r="D45627" s="1" t="s">
        <v>101895</v>
      </c>
      <c r="E45627" s="1" t="s">
        <v>102830</v>
      </c>
      <c r="F45627" s="1" t="s">
        <v>11274</v>
      </c>
      <c r="G45627">
        <v>134</v>
      </c>
      <c r="H45627" s="1" t="s">
        <v>102831</v>
      </c>
      <c r="I45627" s="1" t="s">
        <v>77562</v>
      </c>
      <c r="J45627" s="1" t="s">
        <v>16</v>
      </c>
    </row>
    <row r="45628" spans="1:10" x14ac:dyDescent="0.25">
      <c r="A45628" s="1" t="s">
        <v>3382</v>
      </c>
      <c r="B45628">
        <v>69</v>
      </c>
      <c r="C45628">
        <v>69239</v>
      </c>
      <c r="D45628" s="1" t="s">
        <v>101895</v>
      </c>
      <c r="E45628" s="1" t="s">
        <v>102832</v>
      </c>
      <c r="F45628" s="1" t="s">
        <v>11274</v>
      </c>
      <c r="G45628">
        <v>135</v>
      </c>
      <c r="H45628" s="1" t="s">
        <v>102833</v>
      </c>
      <c r="I45628" s="1" t="s">
        <v>11998</v>
      </c>
      <c r="J45628" s="1" t="s">
        <v>16</v>
      </c>
    </row>
    <row r="45629" spans="1:10" x14ac:dyDescent="0.25">
      <c r="A45629" s="1" t="s">
        <v>3382</v>
      </c>
      <c r="B45629">
        <v>69</v>
      </c>
      <c r="C45629">
        <v>69239</v>
      </c>
      <c r="D45629" s="1" t="s">
        <v>101895</v>
      </c>
      <c r="E45629" s="1" t="s">
        <v>102834</v>
      </c>
      <c r="F45629" s="1" t="s">
        <v>11274</v>
      </c>
      <c r="G45629">
        <v>136</v>
      </c>
      <c r="H45629" s="1" t="s">
        <v>102835</v>
      </c>
      <c r="I45629" s="1" t="s">
        <v>102836</v>
      </c>
      <c r="J45629" s="1" t="s">
        <v>16</v>
      </c>
    </row>
    <row r="45630" spans="1:10" x14ac:dyDescent="0.25">
      <c r="A45630" s="1" t="s">
        <v>3382</v>
      </c>
      <c r="B45630">
        <v>69</v>
      </c>
      <c r="C45630">
        <v>69239</v>
      </c>
      <c r="D45630" s="1" t="s">
        <v>101895</v>
      </c>
      <c r="E45630" s="1" t="s">
        <v>102837</v>
      </c>
      <c r="F45630" s="1" t="s">
        <v>11274</v>
      </c>
      <c r="G45630">
        <v>138</v>
      </c>
      <c r="H45630" s="1" t="s">
        <v>102838</v>
      </c>
      <c r="I45630" s="1" t="s">
        <v>24272</v>
      </c>
      <c r="J45630" s="1" t="s">
        <v>16</v>
      </c>
    </row>
    <row r="45631" spans="1:10" x14ac:dyDescent="0.25">
      <c r="A45631" s="1" t="s">
        <v>3382</v>
      </c>
      <c r="B45631">
        <v>69</v>
      </c>
      <c r="C45631">
        <v>69239</v>
      </c>
      <c r="D45631" s="1" t="s">
        <v>101895</v>
      </c>
      <c r="E45631" s="1" t="s">
        <v>102839</v>
      </c>
      <c r="F45631" s="1" t="s">
        <v>11274</v>
      </c>
      <c r="G45631">
        <v>140</v>
      </c>
      <c r="H45631" s="1" t="s">
        <v>74438</v>
      </c>
      <c r="I45631" s="1" t="s">
        <v>308</v>
      </c>
      <c r="J45631" s="1" t="s">
        <v>16</v>
      </c>
    </row>
    <row r="45632" spans="1:10" x14ac:dyDescent="0.25">
      <c r="A45632" s="1" t="s">
        <v>3382</v>
      </c>
      <c r="B45632">
        <v>69</v>
      </c>
      <c r="C45632">
        <v>69239</v>
      </c>
      <c r="D45632" s="1" t="s">
        <v>101895</v>
      </c>
      <c r="E45632" s="1" t="s">
        <v>102840</v>
      </c>
      <c r="F45632" s="1" t="s">
        <v>11274</v>
      </c>
      <c r="G45632">
        <v>142</v>
      </c>
      <c r="H45632" s="1" t="s">
        <v>102841</v>
      </c>
      <c r="I45632" s="1" t="s">
        <v>100900</v>
      </c>
      <c r="J45632" s="1" t="s">
        <v>16</v>
      </c>
    </row>
    <row r="45633" spans="1:10" x14ac:dyDescent="0.25">
      <c r="A45633" s="1" t="s">
        <v>3382</v>
      </c>
      <c r="B45633">
        <v>69</v>
      </c>
      <c r="C45633">
        <v>69239</v>
      </c>
      <c r="D45633" s="1" t="s">
        <v>101895</v>
      </c>
      <c r="E45633" s="1" t="s">
        <v>102842</v>
      </c>
      <c r="F45633" s="1" t="s">
        <v>11274</v>
      </c>
      <c r="G45633">
        <v>151</v>
      </c>
      <c r="H45633" s="1" t="s">
        <v>102843</v>
      </c>
      <c r="I45633" s="1" t="s">
        <v>24215</v>
      </c>
      <c r="J45633" s="1" t="s">
        <v>16</v>
      </c>
    </row>
    <row r="45634" spans="1:10" x14ac:dyDescent="0.25">
      <c r="A45634" s="1" t="s">
        <v>3382</v>
      </c>
      <c r="B45634">
        <v>69</v>
      </c>
      <c r="C45634">
        <v>69239</v>
      </c>
      <c r="D45634" s="1" t="s">
        <v>101895</v>
      </c>
      <c r="E45634" s="1" t="s">
        <v>102844</v>
      </c>
      <c r="F45634" s="1" t="s">
        <v>11274</v>
      </c>
      <c r="G45634">
        <v>157</v>
      </c>
      <c r="H45634" s="1" t="s">
        <v>102845</v>
      </c>
      <c r="I45634" s="1" t="s">
        <v>33447</v>
      </c>
      <c r="J45634" s="1" t="s">
        <v>16</v>
      </c>
    </row>
    <row r="45635" spans="1:10" x14ac:dyDescent="0.25">
      <c r="A45635" s="1" t="s">
        <v>3382</v>
      </c>
      <c r="B45635">
        <v>69</v>
      </c>
      <c r="C45635">
        <v>69239</v>
      </c>
      <c r="D45635" s="1" t="s">
        <v>101895</v>
      </c>
      <c r="E45635" s="1" t="s">
        <v>102846</v>
      </c>
      <c r="F45635" s="1" t="s">
        <v>11274</v>
      </c>
      <c r="G45635">
        <v>165</v>
      </c>
      <c r="H45635" s="1" t="s">
        <v>102847</v>
      </c>
      <c r="I45635" s="1" t="s">
        <v>64487</v>
      </c>
      <c r="J45635" s="1" t="s">
        <v>16</v>
      </c>
    </row>
    <row r="45636" spans="1:10" x14ac:dyDescent="0.25">
      <c r="A45636" s="1" t="s">
        <v>3382</v>
      </c>
      <c r="B45636">
        <v>69</v>
      </c>
      <c r="C45636">
        <v>69239</v>
      </c>
      <c r="D45636" s="1" t="s">
        <v>101895</v>
      </c>
      <c r="E45636" s="1" t="s">
        <v>102848</v>
      </c>
      <c r="F45636" s="1" t="s">
        <v>7422</v>
      </c>
      <c r="G45636">
        <v>13</v>
      </c>
      <c r="H45636" s="1" t="s">
        <v>102849</v>
      </c>
      <c r="I45636" s="1" t="s">
        <v>63762</v>
      </c>
      <c r="J45636" s="1" t="s">
        <v>16</v>
      </c>
    </row>
    <row r="45637" spans="1:10" x14ac:dyDescent="0.25">
      <c r="A45637" s="1" t="s">
        <v>3382</v>
      </c>
      <c r="B45637">
        <v>69</v>
      </c>
      <c r="C45637">
        <v>69239</v>
      </c>
      <c r="D45637" s="1" t="s">
        <v>101895</v>
      </c>
      <c r="E45637" s="1" t="s">
        <v>102850</v>
      </c>
      <c r="F45637" s="1" t="s">
        <v>11274</v>
      </c>
      <c r="G45637">
        <v>170</v>
      </c>
      <c r="H45637" s="1" t="s">
        <v>102851</v>
      </c>
      <c r="I45637" s="1" t="s">
        <v>23879</v>
      </c>
      <c r="J45637" s="1" t="s">
        <v>16</v>
      </c>
    </row>
    <row r="45638" spans="1:10" x14ac:dyDescent="0.25">
      <c r="A45638" s="1" t="s">
        <v>3382</v>
      </c>
      <c r="B45638">
        <v>69</v>
      </c>
      <c r="C45638">
        <v>69239</v>
      </c>
      <c r="D45638" s="1" t="s">
        <v>101895</v>
      </c>
      <c r="E45638" s="1" t="s">
        <v>102852</v>
      </c>
      <c r="F45638" s="1" t="s">
        <v>11274</v>
      </c>
      <c r="G45638">
        <v>171</v>
      </c>
      <c r="H45638" s="1" t="s">
        <v>102853</v>
      </c>
      <c r="I45638" s="1" t="s">
        <v>102854</v>
      </c>
      <c r="J45638" s="1" t="s">
        <v>16</v>
      </c>
    </row>
    <row r="45639" spans="1:10" x14ac:dyDescent="0.25">
      <c r="A45639" s="1" t="s">
        <v>3382</v>
      </c>
      <c r="B45639">
        <v>69</v>
      </c>
      <c r="C45639">
        <v>69239</v>
      </c>
      <c r="D45639" s="1" t="s">
        <v>101895</v>
      </c>
      <c r="E45639" s="1" t="s">
        <v>102855</v>
      </c>
      <c r="F45639" s="1" t="s">
        <v>11274</v>
      </c>
      <c r="G45639">
        <v>172</v>
      </c>
      <c r="H45639" s="1" t="s">
        <v>102856</v>
      </c>
      <c r="I45639" s="1" t="s">
        <v>20286</v>
      </c>
      <c r="J45639" s="1" t="s">
        <v>16</v>
      </c>
    </row>
    <row r="45640" spans="1:10" x14ac:dyDescent="0.25">
      <c r="A45640" s="1" t="s">
        <v>3382</v>
      </c>
      <c r="B45640">
        <v>69</v>
      </c>
      <c r="C45640">
        <v>69239</v>
      </c>
      <c r="D45640" s="1" t="s">
        <v>101895</v>
      </c>
      <c r="E45640" s="1" t="s">
        <v>102857</v>
      </c>
      <c r="F45640" s="1" t="s">
        <v>11274</v>
      </c>
      <c r="G45640">
        <v>173</v>
      </c>
      <c r="H45640" s="1" t="s">
        <v>102858</v>
      </c>
      <c r="I45640" s="1" t="s">
        <v>2171</v>
      </c>
      <c r="J45640" s="1" t="s">
        <v>16</v>
      </c>
    </row>
    <row r="45641" spans="1:10" x14ac:dyDescent="0.25">
      <c r="A45641" s="1" t="s">
        <v>3382</v>
      </c>
      <c r="B45641">
        <v>69</v>
      </c>
      <c r="C45641">
        <v>69239</v>
      </c>
      <c r="D45641" s="1" t="s">
        <v>101895</v>
      </c>
      <c r="E45641" s="1" t="s">
        <v>102859</v>
      </c>
      <c r="F45641" s="1" t="s">
        <v>11274</v>
      </c>
      <c r="G45641">
        <v>174</v>
      </c>
      <c r="H45641" s="1" t="s">
        <v>102860</v>
      </c>
      <c r="I45641" s="1" t="s">
        <v>102861</v>
      </c>
      <c r="J45641" s="1" t="s">
        <v>16</v>
      </c>
    </row>
    <row r="45642" spans="1:10" x14ac:dyDescent="0.25">
      <c r="A45642" s="1" t="s">
        <v>3382</v>
      </c>
      <c r="B45642">
        <v>69</v>
      </c>
      <c r="C45642">
        <v>69239</v>
      </c>
      <c r="D45642" s="1" t="s">
        <v>101895</v>
      </c>
      <c r="E45642" s="1" t="s">
        <v>102862</v>
      </c>
      <c r="F45642" s="1" t="s">
        <v>11274</v>
      </c>
      <c r="G45642">
        <v>175</v>
      </c>
      <c r="H45642" s="1" t="s">
        <v>102863</v>
      </c>
      <c r="I45642" s="1" t="s">
        <v>15825</v>
      </c>
      <c r="J45642" s="1" t="s">
        <v>16</v>
      </c>
    </row>
    <row r="45643" spans="1:10" x14ac:dyDescent="0.25">
      <c r="A45643" s="1" t="s">
        <v>3382</v>
      </c>
      <c r="B45643">
        <v>69</v>
      </c>
      <c r="C45643">
        <v>69239</v>
      </c>
      <c r="D45643" s="1" t="s">
        <v>101895</v>
      </c>
      <c r="E45643" s="1" t="s">
        <v>102864</v>
      </c>
      <c r="F45643" s="1" t="s">
        <v>11274</v>
      </c>
      <c r="G45643">
        <v>220</v>
      </c>
      <c r="H45643" s="1" t="s">
        <v>102865</v>
      </c>
      <c r="I45643" s="1" t="s">
        <v>4367</v>
      </c>
      <c r="J45643" s="1" t="s">
        <v>16</v>
      </c>
    </row>
    <row r="45644" spans="1:10" x14ac:dyDescent="0.25">
      <c r="A45644" s="1" t="s">
        <v>3382</v>
      </c>
      <c r="B45644">
        <v>69</v>
      </c>
      <c r="C45644">
        <v>69239</v>
      </c>
      <c r="D45644" s="1" t="s">
        <v>101895</v>
      </c>
      <c r="E45644" s="1" t="s">
        <v>102866</v>
      </c>
      <c r="F45644" s="1" t="s">
        <v>11274</v>
      </c>
      <c r="G45644">
        <v>221</v>
      </c>
      <c r="H45644" s="1" t="s">
        <v>102867</v>
      </c>
      <c r="I45644" s="1" t="s">
        <v>89692</v>
      </c>
      <c r="J45644" s="1" t="s">
        <v>16</v>
      </c>
    </row>
    <row r="45645" spans="1:10" x14ac:dyDescent="0.25">
      <c r="A45645" s="1" t="s">
        <v>3382</v>
      </c>
      <c r="B45645">
        <v>69</v>
      </c>
      <c r="C45645">
        <v>69239</v>
      </c>
      <c r="D45645" s="1" t="s">
        <v>101895</v>
      </c>
      <c r="E45645" s="1" t="s">
        <v>102868</v>
      </c>
      <c r="F45645" s="1" t="s">
        <v>11274</v>
      </c>
      <c r="G45645">
        <v>255</v>
      </c>
      <c r="H45645" s="1" t="s">
        <v>102869</v>
      </c>
      <c r="I45645" s="1" t="s">
        <v>202</v>
      </c>
      <c r="J45645" s="1" t="s">
        <v>16</v>
      </c>
    </row>
    <row r="45646" spans="1:10" x14ac:dyDescent="0.25">
      <c r="A45646" s="1" t="s">
        <v>3382</v>
      </c>
      <c r="B45646">
        <v>69</v>
      </c>
      <c r="C45646">
        <v>69239</v>
      </c>
      <c r="D45646" s="1" t="s">
        <v>101895</v>
      </c>
      <c r="E45646" s="1" t="s">
        <v>102870</v>
      </c>
      <c r="F45646" s="1" t="s">
        <v>11274</v>
      </c>
      <c r="G45646">
        <v>261</v>
      </c>
      <c r="H45646" s="1" t="s">
        <v>102871</v>
      </c>
      <c r="I45646" s="1" t="s">
        <v>1048</v>
      </c>
      <c r="J45646" s="1" t="s">
        <v>16</v>
      </c>
    </row>
    <row r="45647" spans="1:10" x14ac:dyDescent="0.25">
      <c r="A45647" s="1" t="s">
        <v>3382</v>
      </c>
      <c r="B45647">
        <v>69</v>
      </c>
      <c r="C45647">
        <v>69239</v>
      </c>
      <c r="D45647" s="1" t="s">
        <v>101895</v>
      </c>
      <c r="E45647" s="1" t="s">
        <v>102872</v>
      </c>
      <c r="F45647" s="1" t="s">
        <v>11274</v>
      </c>
      <c r="G45647">
        <v>272</v>
      </c>
      <c r="H45647" s="1" t="s">
        <v>102873</v>
      </c>
      <c r="I45647" s="1" t="s">
        <v>102874</v>
      </c>
      <c r="J45647" s="1" t="s">
        <v>16</v>
      </c>
    </row>
    <row r="45648" spans="1:10" x14ac:dyDescent="0.25">
      <c r="A45648" s="1" t="s">
        <v>3382</v>
      </c>
      <c r="B45648">
        <v>69</v>
      </c>
      <c r="C45648">
        <v>69239</v>
      </c>
      <c r="D45648" s="1" t="s">
        <v>101895</v>
      </c>
      <c r="E45648" s="1" t="s">
        <v>102875</v>
      </c>
      <c r="F45648" s="1" t="s">
        <v>11274</v>
      </c>
      <c r="G45648">
        <v>287</v>
      </c>
      <c r="H45648" s="1" t="s">
        <v>102876</v>
      </c>
      <c r="I45648" s="1" t="s">
        <v>102877</v>
      </c>
      <c r="J45648" s="1" t="s">
        <v>16</v>
      </c>
    </row>
    <row r="45649" spans="1:10" x14ac:dyDescent="0.25">
      <c r="A45649" s="1" t="s">
        <v>3382</v>
      </c>
      <c r="B45649">
        <v>69</v>
      </c>
      <c r="C45649">
        <v>69239</v>
      </c>
      <c r="D45649" s="1" t="s">
        <v>101895</v>
      </c>
      <c r="E45649" s="1" t="s">
        <v>102878</v>
      </c>
      <c r="F45649" s="1" t="s">
        <v>11274</v>
      </c>
      <c r="G45649">
        <v>290</v>
      </c>
      <c r="H45649" s="1" t="s">
        <v>102879</v>
      </c>
      <c r="I45649" s="1" t="s">
        <v>102880</v>
      </c>
      <c r="J45649" s="1" t="s">
        <v>16</v>
      </c>
    </row>
    <row r="45650" spans="1:10" x14ac:dyDescent="0.25">
      <c r="A45650" s="1" t="s">
        <v>3382</v>
      </c>
      <c r="B45650">
        <v>69</v>
      </c>
      <c r="C45650">
        <v>69239</v>
      </c>
      <c r="D45650" s="1" t="s">
        <v>101895</v>
      </c>
      <c r="E45650" s="1" t="s">
        <v>102881</v>
      </c>
      <c r="F45650" s="1" t="s">
        <v>11274</v>
      </c>
      <c r="G45650">
        <v>293</v>
      </c>
      <c r="H45650" s="1" t="s">
        <v>102882</v>
      </c>
      <c r="I45650" s="1" t="s">
        <v>19169</v>
      </c>
      <c r="J45650" s="1" t="s">
        <v>16</v>
      </c>
    </row>
    <row r="45651" spans="1:10" x14ac:dyDescent="0.25">
      <c r="A45651" s="1" t="s">
        <v>3382</v>
      </c>
      <c r="B45651">
        <v>69</v>
      </c>
      <c r="C45651">
        <v>69239</v>
      </c>
      <c r="D45651" s="1" t="s">
        <v>101895</v>
      </c>
      <c r="E45651" s="1" t="s">
        <v>102883</v>
      </c>
      <c r="F45651" s="1" t="s">
        <v>11274</v>
      </c>
      <c r="G45651">
        <v>295</v>
      </c>
      <c r="H45651" s="1" t="s">
        <v>102884</v>
      </c>
      <c r="I45651" s="1" t="s">
        <v>26037</v>
      </c>
      <c r="J45651" s="1" t="s">
        <v>16</v>
      </c>
    </row>
    <row r="45652" spans="1:10" x14ac:dyDescent="0.25">
      <c r="A45652" s="1" t="s">
        <v>3382</v>
      </c>
      <c r="B45652">
        <v>69</v>
      </c>
      <c r="C45652">
        <v>69239</v>
      </c>
      <c r="D45652" s="1" t="s">
        <v>101895</v>
      </c>
      <c r="E45652" s="1" t="s">
        <v>102885</v>
      </c>
      <c r="F45652" s="1" t="s">
        <v>11274</v>
      </c>
      <c r="G45652">
        <v>311</v>
      </c>
      <c r="H45652" s="1" t="s">
        <v>102886</v>
      </c>
      <c r="I45652" s="1" t="s">
        <v>102887</v>
      </c>
      <c r="J45652" s="1" t="s">
        <v>16</v>
      </c>
    </row>
    <row r="45653" spans="1:10" x14ac:dyDescent="0.25">
      <c r="A45653" s="1" t="s">
        <v>3382</v>
      </c>
      <c r="B45653">
        <v>69</v>
      </c>
      <c r="C45653">
        <v>69239</v>
      </c>
      <c r="D45653" s="1" t="s">
        <v>101895</v>
      </c>
      <c r="E45653" s="1" t="s">
        <v>102888</v>
      </c>
      <c r="F45653" s="1" t="s">
        <v>11274</v>
      </c>
      <c r="G45653">
        <v>312</v>
      </c>
      <c r="H45653" s="1" t="s">
        <v>102889</v>
      </c>
      <c r="I45653" s="1" t="s">
        <v>7850</v>
      </c>
      <c r="J45653" s="1" t="s">
        <v>16</v>
      </c>
    </row>
    <row r="45654" spans="1:10" x14ac:dyDescent="0.25">
      <c r="A45654" s="1" t="s">
        <v>3382</v>
      </c>
      <c r="B45654">
        <v>69</v>
      </c>
      <c r="C45654">
        <v>69239</v>
      </c>
      <c r="D45654" s="1" t="s">
        <v>101895</v>
      </c>
      <c r="E45654" s="1" t="s">
        <v>102890</v>
      </c>
      <c r="F45654" s="1" t="s">
        <v>11274</v>
      </c>
      <c r="G45654">
        <v>322</v>
      </c>
      <c r="H45654" s="1" t="s">
        <v>102891</v>
      </c>
      <c r="I45654" s="1" t="s">
        <v>74646</v>
      </c>
      <c r="J45654" s="1" t="s">
        <v>16</v>
      </c>
    </row>
    <row r="45655" spans="1:10" x14ac:dyDescent="0.25">
      <c r="A45655" s="1" t="s">
        <v>3382</v>
      </c>
      <c r="B45655">
        <v>69</v>
      </c>
      <c r="C45655">
        <v>69239</v>
      </c>
      <c r="D45655" s="1" t="s">
        <v>101895</v>
      </c>
      <c r="E45655" s="1" t="s">
        <v>102892</v>
      </c>
      <c r="F45655" s="1" t="s">
        <v>11274</v>
      </c>
      <c r="G45655">
        <v>323</v>
      </c>
      <c r="H45655" s="1" t="s">
        <v>102893</v>
      </c>
      <c r="I45655" s="1" t="s">
        <v>39136</v>
      </c>
      <c r="J45655" s="1" t="s">
        <v>16</v>
      </c>
    </row>
    <row r="45656" spans="1:10" x14ac:dyDescent="0.25">
      <c r="A45656" s="1" t="s">
        <v>3382</v>
      </c>
      <c r="B45656">
        <v>69</v>
      </c>
      <c r="C45656">
        <v>69239</v>
      </c>
      <c r="D45656" s="1" t="s">
        <v>101895</v>
      </c>
      <c r="E45656" s="1" t="s">
        <v>102894</v>
      </c>
      <c r="F45656" s="1" t="s">
        <v>11274</v>
      </c>
      <c r="G45656">
        <v>327</v>
      </c>
      <c r="H45656" s="1" t="s">
        <v>102895</v>
      </c>
      <c r="I45656" s="1" t="s">
        <v>7824</v>
      </c>
      <c r="J45656" s="1" t="s">
        <v>16</v>
      </c>
    </row>
    <row r="45657" spans="1:10" x14ac:dyDescent="0.25">
      <c r="A45657" s="1" t="s">
        <v>3382</v>
      </c>
      <c r="B45657">
        <v>69</v>
      </c>
      <c r="C45657">
        <v>69239</v>
      </c>
      <c r="D45657" s="1" t="s">
        <v>101895</v>
      </c>
      <c r="E45657" s="1" t="s">
        <v>102896</v>
      </c>
      <c r="F45657" s="1" t="s">
        <v>11274</v>
      </c>
      <c r="G45657">
        <v>331</v>
      </c>
      <c r="H45657" s="1" t="s">
        <v>102897</v>
      </c>
      <c r="I45657" s="1" t="s">
        <v>47058</v>
      </c>
      <c r="J45657" s="1" t="s">
        <v>16</v>
      </c>
    </row>
    <row r="45658" spans="1:10" x14ac:dyDescent="0.25">
      <c r="A45658" s="1" t="s">
        <v>3382</v>
      </c>
      <c r="B45658">
        <v>69</v>
      </c>
      <c r="C45658">
        <v>69239</v>
      </c>
      <c r="D45658" s="1" t="s">
        <v>101895</v>
      </c>
      <c r="E45658" s="1" t="s">
        <v>102898</v>
      </c>
      <c r="F45658" s="1" t="s">
        <v>11274</v>
      </c>
      <c r="G45658">
        <v>338</v>
      </c>
      <c r="H45658" s="1" t="s">
        <v>102899</v>
      </c>
      <c r="I45658" s="1" t="s">
        <v>91318</v>
      </c>
      <c r="J45658" s="1" t="s">
        <v>16</v>
      </c>
    </row>
    <row r="45659" spans="1:10" x14ac:dyDescent="0.25">
      <c r="A45659" s="1" t="s">
        <v>3382</v>
      </c>
      <c r="B45659">
        <v>69</v>
      </c>
      <c r="C45659">
        <v>69239</v>
      </c>
      <c r="D45659" s="1" t="s">
        <v>101895</v>
      </c>
      <c r="E45659" s="1" t="s">
        <v>102900</v>
      </c>
      <c r="F45659" s="1" t="s">
        <v>11274</v>
      </c>
      <c r="G45659">
        <v>358</v>
      </c>
      <c r="H45659" s="1" t="s">
        <v>102901</v>
      </c>
      <c r="I45659" s="1" t="s">
        <v>32897</v>
      </c>
      <c r="J45659" s="1" t="s">
        <v>16</v>
      </c>
    </row>
    <row r="45660" spans="1:10" x14ac:dyDescent="0.25">
      <c r="A45660" s="1" t="s">
        <v>3382</v>
      </c>
      <c r="B45660">
        <v>69</v>
      </c>
      <c r="C45660">
        <v>69239</v>
      </c>
      <c r="D45660" s="1" t="s">
        <v>101895</v>
      </c>
      <c r="E45660" s="1" t="s">
        <v>102902</v>
      </c>
      <c r="F45660" s="1" t="s">
        <v>6954</v>
      </c>
      <c r="G45660">
        <v>13</v>
      </c>
      <c r="H45660" s="1" t="s">
        <v>102903</v>
      </c>
      <c r="I45660" s="1" t="s">
        <v>19673</v>
      </c>
      <c r="J45660" s="1" t="s">
        <v>16</v>
      </c>
    </row>
    <row r="45661" spans="1:10" x14ac:dyDescent="0.25">
      <c r="A45661" s="1" t="s">
        <v>3382</v>
      </c>
      <c r="B45661">
        <v>69</v>
      </c>
      <c r="C45661">
        <v>69239</v>
      </c>
      <c r="D45661" s="1" t="s">
        <v>101895</v>
      </c>
      <c r="E45661" s="1" t="s">
        <v>102904</v>
      </c>
      <c r="F45661" s="1" t="s">
        <v>6954</v>
      </c>
      <c r="G45661">
        <v>14</v>
      </c>
      <c r="H45661" s="1" t="s">
        <v>102905</v>
      </c>
      <c r="I45661" s="1" t="s">
        <v>33823</v>
      </c>
      <c r="J45661" s="1" t="s">
        <v>16</v>
      </c>
    </row>
    <row r="45662" spans="1:10" x14ac:dyDescent="0.25">
      <c r="A45662" s="1" t="s">
        <v>3382</v>
      </c>
      <c r="B45662">
        <v>69</v>
      </c>
      <c r="C45662">
        <v>69239</v>
      </c>
      <c r="D45662" s="1" t="s">
        <v>101895</v>
      </c>
      <c r="E45662" s="1" t="s">
        <v>102906</v>
      </c>
      <c r="F45662" s="1" t="s">
        <v>6954</v>
      </c>
      <c r="G45662">
        <v>29</v>
      </c>
      <c r="H45662" s="1" t="s">
        <v>102907</v>
      </c>
      <c r="I45662" s="1" t="s">
        <v>54087</v>
      </c>
      <c r="J45662" s="1" t="s">
        <v>16</v>
      </c>
    </row>
    <row r="45663" spans="1:10" x14ac:dyDescent="0.25">
      <c r="A45663" s="1" t="s">
        <v>3382</v>
      </c>
      <c r="B45663">
        <v>69</v>
      </c>
      <c r="C45663">
        <v>69239</v>
      </c>
      <c r="D45663" s="1" t="s">
        <v>101895</v>
      </c>
      <c r="E45663" s="1" t="s">
        <v>102908</v>
      </c>
      <c r="F45663" s="1" t="s">
        <v>6954</v>
      </c>
      <c r="G45663">
        <v>30</v>
      </c>
      <c r="H45663" s="1" t="s">
        <v>102909</v>
      </c>
      <c r="I45663" s="1" t="s">
        <v>101233</v>
      </c>
      <c r="J45663" s="1" t="s">
        <v>16</v>
      </c>
    </row>
    <row r="45664" spans="1:10" x14ac:dyDescent="0.25">
      <c r="A45664" s="1" t="s">
        <v>3382</v>
      </c>
      <c r="B45664">
        <v>69</v>
      </c>
      <c r="C45664">
        <v>69239</v>
      </c>
      <c r="D45664" s="1" t="s">
        <v>101895</v>
      </c>
      <c r="E45664" s="1" t="s">
        <v>102910</v>
      </c>
      <c r="F45664" s="1" t="s">
        <v>6954</v>
      </c>
      <c r="G45664">
        <v>31</v>
      </c>
      <c r="H45664" s="1" t="s">
        <v>102911</v>
      </c>
      <c r="I45664" s="1" t="s">
        <v>5073</v>
      </c>
      <c r="J45664" s="1" t="s">
        <v>16</v>
      </c>
    </row>
    <row r="45665" spans="1:10" x14ac:dyDescent="0.25">
      <c r="A45665" s="1" t="s">
        <v>3382</v>
      </c>
      <c r="B45665">
        <v>69</v>
      </c>
      <c r="C45665">
        <v>69239</v>
      </c>
      <c r="D45665" s="1" t="s">
        <v>101895</v>
      </c>
      <c r="E45665" s="1" t="s">
        <v>102912</v>
      </c>
      <c r="F45665" s="1" t="s">
        <v>6954</v>
      </c>
      <c r="G45665">
        <v>38</v>
      </c>
      <c r="H45665" s="1" t="s">
        <v>102913</v>
      </c>
      <c r="I45665" s="1" t="s">
        <v>2539</v>
      </c>
      <c r="J45665" s="1" t="s">
        <v>16</v>
      </c>
    </row>
    <row r="45666" spans="1:10" x14ac:dyDescent="0.25">
      <c r="A45666" s="1" t="s">
        <v>3382</v>
      </c>
      <c r="B45666">
        <v>69</v>
      </c>
      <c r="C45666">
        <v>69239</v>
      </c>
      <c r="D45666" s="1" t="s">
        <v>101895</v>
      </c>
      <c r="E45666" s="1" t="s">
        <v>102914</v>
      </c>
      <c r="F45666" s="1" t="s">
        <v>6954</v>
      </c>
      <c r="G45666">
        <v>39</v>
      </c>
      <c r="H45666" s="1" t="s">
        <v>102915</v>
      </c>
      <c r="I45666" s="1" t="s">
        <v>3465</v>
      </c>
      <c r="J45666" s="1" t="s">
        <v>16</v>
      </c>
    </row>
    <row r="45667" spans="1:10" x14ac:dyDescent="0.25">
      <c r="A45667" s="1" t="s">
        <v>3382</v>
      </c>
      <c r="B45667">
        <v>69</v>
      </c>
      <c r="C45667">
        <v>69239</v>
      </c>
      <c r="D45667" s="1" t="s">
        <v>101895</v>
      </c>
      <c r="E45667" s="1" t="s">
        <v>102916</v>
      </c>
      <c r="F45667" s="1" t="s">
        <v>6954</v>
      </c>
      <c r="G45667">
        <v>43</v>
      </c>
      <c r="H45667" s="1" t="s">
        <v>102917</v>
      </c>
      <c r="I45667" s="1" t="s">
        <v>14796</v>
      </c>
      <c r="J45667" s="1" t="s">
        <v>16</v>
      </c>
    </row>
    <row r="45668" spans="1:10" x14ac:dyDescent="0.25">
      <c r="A45668" s="1" t="s">
        <v>3382</v>
      </c>
      <c r="B45668">
        <v>69</v>
      </c>
      <c r="C45668">
        <v>69239</v>
      </c>
      <c r="D45668" s="1" t="s">
        <v>101895</v>
      </c>
      <c r="E45668" s="1" t="s">
        <v>102918</v>
      </c>
      <c r="F45668" s="1" t="s">
        <v>6954</v>
      </c>
      <c r="G45668">
        <v>44</v>
      </c>
      <c r="H45668" s="1" t="s">
        <v>102919</v>
      </c>
      <c r="I45668" s="1" t="s">
        <v>26530</v>
      </c>
      <c r="J45668" s="1" t="s">
        <v>16</v>
      </c>
    </row>
    <row r="45669" spans="1:10" x14ac:dyDescent="0.25">
      <c r="A45669" s="1" t="s">
        <v>3382</v>
      </c>
      <c r="B45669">
        <v>69</v>
      </c>
      <c r="C45669">
        <v>69239</v>
      </c>
      <c r="D45669" s="1" t="s">
        <v>101895</v>
      </c>
      <c r="E45669" s="1" t="s">
        <v>102920</v>
      </c>
      <c r="F45669" s="1" t="s">
        <v>6954</v>
      </c>
      <c r="G45669">
        <v>53</v>
      </c>
      <c r="H45669" s="1" t="s">
        <v>102921</v>
      </c>
      <c r="I45669" s="1" t="s">
        <v>9795</v>
      </c>
      <c r="J45669" s="1" t="s">
        <v>16</v>
      </c>
    </row>
    <row r="45670" spans="1:10" x14ac:dyDescent="0.25">
      <c r="A45670" s="1" t="s">
        <v>3382</v>
      </c>
      <c r="B45670">
        <v>69</v>
      </c>
      <c r="C45670">
        <v>69239</v>
      </c>
      <c r="D45670" s="1" t="s">
        <v>101895</v>
      </c>
      <c r="E45670" s="1" t="s">
        <v>102922</v>
      </c>
      <c r="F45670" s="1" t="s">
        <v>6954</v>
      </c>
      <c r="G45670">
        <v>54</v>
      </c>
      <c r="H45670" s="1" t="s">
        <v>102923</v>
      </c>
      <c r="I45670" s="1" t="s">
        <v>23947</v>
      </c>
      <c r="J45670" s="1" t="s">
        <v>16</v>
      </c>
    </row>
    <row r="45671" spans="1:10" x14ac:dyDescent="0.25">
      <c r="A45671" s="1" t="s">
        <v>3382</v>
      </c>
      <c r="B45671">
        <v>69</v>
      </c>
      <c r="C45671">
        <v>69239</v>
      </c>
      <c r="D45671" s="1" t="s">
        <v>101895</v>
      </c>
      <c r="E45671" s="1" t="s">
        <v>102924</v>
      </c>
      <c r="F45671" s="1" t="s">
        <v>6954</v>
      </c>
      <c r="G45671">
        <v>55</v>
      </c>
      <c r="H45671" s="1" t="s">
        <v>102925</v>
      </c>
      <c r="I45671" s="1" t="s">
        <v>5699</v>
      </c>
      <c r="J45671" s="1" t="s">
        <v>16</v>
      </c>
    </row>
    <row r="45672" spans="1:10" x14ac:dyDescent="0.25">
      <c r="A45672" s="1" t="s">
        <v>3382</v>
      </c>
      <c r="B45672">
        <v>69</v>
      </c>
      <c r="C45672">
        <v>69239</v>
      </c>
      <c r="D45672" s="1" t="s">
        <v>101895</v>
      </c>
      <c r="E45672" s="1" t="s">
        <v>102926</v>
      </c>
      <c r="F45672" s="1" t="s">
        <v>6954</v>
      </c>
      <c r="G45672">
        <v>56</v>
      </c>
      <c r="H45672" s="1" t="s">
        <v>102927</v>
      </c>
      <c r="I45672" s="1" t="s">
        <v>45032</v>
      </c>
      <c r="J45672" s="1" t="s">
        <v>16</v>
      </c>
    </row>
    <row r="45673" spans="1:10" x14ac:dyDescent="0.25">
      <c r="A45673" s="1" t="s">
        <v>3382</v>
      </c>
      <c r="B45673">
        <v>69</v>
      </c>
      <c r="C45673">
        <v>69239</v>
      </c>
      <c r="D45673" s="1" t="s">
        <v>101895</v>
      </c>
      <c r="E45673" s="1" t="s">
        <v>102928</v>
      </c>
      <c r="F45673" s="1" t="s">
        <v>6954</v>
      </c>
      <c r="G45673">
        <v>63</v>
      </c>
      <c r="H45673" s="1" t="s">
        <v>102929</v>
      </c>
      <c r="I45673" s="1" t="s">
        <v>2214</v>
      </c>
      <c r="J45673" s="1" t="s">
        <v>16</v>
      </c>
    </row>
    <row r="45674" spans="1:10" x14ac:dyDescent="0.25">
      <c r="A45674" s="1" t="s">
        <v>3382</v>
      </c>
      <c r="B45674">
        <v>69</v>
      </c>
      <c r="C45674">
        <v>69239</v>
      </c>
      <c r="D45674" s="1" t="s">
        <v>101895</v>
      </c>
      <c r="E45674" s="1" t="s">
        <v>102930</v>
      </c>
      <c r="F45674" s="1" t="s">
        <v>6954</v>
      </c>
      <c r="G45674">
        <v>77</v>
      </c>
      <c r="H45674" s="1" t="s">
        <v>102931</v>
      </c>
      <c r="I45674" s="1" t="s">
        <v>11418</v>
      </c>
      <c r="J45674" s="1" t="s">
        <v>16</v>
      </c>
    </row>
    <row r="45675" spans="1:10" x14ac:dyDescent="0.25">
      <c r="A45675" s="1" t="s">
        <v>3382</v>
      </c>
      <c r="B45675">
        <v>69</v>
      </c>
      <c r="C45675">
        <v>69239</v>
      </c>
      <c r="D45675" s="1" t="s">
        <v>101895</v>
      </c>
      <c r="E45675" s="1" t="s">
        <v>102932</v>
      </c>
      <c r="F45675" s="1" t="s">
        <v>6954</v>
      </c>
      <c r="G45675">
        <v>79</v>
      </c>
      <c r="H45675" s="1" t="s">
        <v>102933</v>
      </c>
      <c r="I45675" s="1" t="s">
        <v>188</v>
      </c>
      <c r="J45675" s="1" t="s">
        <v>16</v>
      </c>
    </row>
    <row r="45676" spans="1:10" x14ac:dyDescent="0.25">
      <c r="A45676" s="1" t="s">
        <v>3382</v>
      </c>
      <c r="B45676">
        <v>69</v>
      </c>
      <c r="C45676">
        <v>69239</v>
      </c>
      <c r="D45676" s="1" t="s">
        <v>101895</v>
      </c>
      <c r="E45676" s="1" t="s">
        <v>102934</v>
      </c>
      <c r="F45676" s="1" t="s">
        <v>6954</v>
      </c>
      <c r="G45676">
        <v>80</v>
      </c>
      <c r="H45676" s="1" t="s">
        <v>102935</v>
      </c>
      <c r="I45676" s="1" t="s">
        <v>45840</v>
      </c>
      <c r="J45676" s="1" t="s">
        <v>16</v>
      </c>
    </row>
    <row r="45677" spans="1:10" x14ac:dyDescent="0.25">
      <c r="A45677" s="1" t="s">
        <v>3382</v>
      </c>
      <c r="B45677">
        <v>69</v>
      </c>
      <c r="C45677">
        <v>69239</v>
      </c>
      <c r="D45677" s="1" t="s">
        <v>101895</v>
      </c>
      <c r="E45677" s="1" t="s">
        <v>102936</v>
      </c>
      <c r="F45677" s="1" t="s">
        <v>6954</v>
      </c>
      <c r="G45677">
        <v>81</v>
      </c>
      <c r="H45677" s="1" t="s">
        <v>102937</v>
      </c>
      <c r="I45677" s="1" t="s">
        <v>64487</v>
      </c>
      <c r="J45677" s="1" t="s">
        <v>16</v>
      </c>
    </row>
    <row r="45678" spans="1:10" x14ac:dyDescent="0.25">
      <c r="A45678" s="1" t="s">
        <v>3382</v>
      </c>
      <c r="B45678">
        <v>69</v>
      </c>
      <c r="C45678">
        <v>69239</v>
      </c>
      <c r="D45678" s="1" t="s">
        <v>101895</v>
      </c>
      <c r="E45678" s="1" t="s">
        <v>102938</v>
      </c>
      <c r="F45678" s="1" t="s">
        <v>6954</v>
      </c>
      <c r="G45678">
        <v>82</v>
      </c>
      <c r="H45678" s="1" t="s">
        <v>102939</v>
      </c>
      <c r="I45678" s="1" t="s">
        <v>53287</v>
      </c>
      <c r="J45678" s="1" t="s">
        <v>16</v>
      </c>
    </row>
    <row r="45679" spans="1:10" x14ac:dyDescent="0.25">
      <c r="A45679" s="1" t="s">
        <v>3382</v>
      </c>
      <c r="B45679">
        <v>69</v>
      </c>
      <c r="C45679">
        <v>69239</v>
      </c>
      <c r="D45679" s="1" t="s">
        <v>101895</v>
      </c>
      <c r="E45679" s="1" t="s">
        <v>102940</v>
      </c>
      <c r="F45679" s="1" t="s">
        <v>6954</v>
      </c>
      <c r="G45679">
        <v>83</v>
      </c>
      <c r="H45679" s="1" t="s">
        <v>102941</v>
      </c>
      <c r="I45679" s="1" t="s">
        <v>57926</v>
      </c>
      <c r="J45679" s="1" t="s">
        <v>16</v>
      </c>
    </row>
    <row r="45680" spans="1:10" x14ac:dyDescent="0.25">
      <c r="A45680" s="1" t="s">
        <v>3382</v>
      </c>
      <c r="B45680">
        <v>69</v>
      </c>
      <c r="C45680">
        <v>69239</v>
      </c>
      <c r="D45680" s="1" t="s">
        <v>101895</v>
      </c>
      <c r="E45680" s="1" t="s">
        <v>102942</v>
      </c>
      <c r="F45680" s="1" t="s">
        <v>6954</v>
      </c>
      <c r="G45680">
        <v>84</v>
      </c>
      <c r="H45680" s="1" t="s">
        <v>102943</v>
      </c>
      <c r="I45680" s="1" t="s">
        <v>685</v>
      </c>
      <c r="J45680" s="1" t="s">
        <v>16</v>
      </c>
    </row>
    <row r="45681" spans="1:10" x14ac:dyDescent="0.25">
      <c r="A45681" s="1" t="s">
        <v>3382</v>
      </c>
      <c r="B45681">
        <v>69</v>
      </c>
      <c r="C45681">
        <v>69239</v>
      </c>
      <c r="D45681" s="1" t="s">
        <v>101895</v>
      </c>
      <c r="E45681" s="1" t="s">
        <v>102944</v>
      </c>
      <c r="F45681" s="1" t="s">
        <v>6954</v>
      </c>
      <c r="G45681">
        <v>85</v>
      </c>
      <c r="H45681" s="1" t="s">
        <v>102945</v>
      </c>
      <c r="I45681" s="1" t="s">
        <v>3694</v>
      </c>
      <c r="J45681" s="1" t="s">
        <v>16</v>
      </c>
    </row>
    <row r="45682" spans="1:10" x14ac:dyDescent="0.25">
      <c r="A45682" s="1" t="s">
        <v>3382</v>
      </c>
      <c r="B45682">
        <v>69</v>
      </c>
      <c r="C45682">
        <v>69239</v>
      </c>
      <c r="D45682" s="1" t="s">
        <v>101895</v>
      </c>
      <c r="E45682" s="1" t="s">
        <v>102946</v>
      </c>
      <c r="F45682" s="1" t="s">
        <v>6954</v>
      </c>
      <c r="G45682">
        <v>86</v>
      </c>
      <c r="H45682" s="1" t="s">
        <v>102947</v>
      </c>
      <c r="I45682" s="1" t="s">
        <v>69784</v>
      </c>
      <c r="J45682" s="1" t="s">
        <v>16</v>
      </c>
    </row>
    <row r="45683" spans="1:10" x14ac:dyDescent="0.25">
      <c r="A45683" s="1" t="s">
        <v>3382</v>
      </c>
      <c r="B45683">
        <v>69</v>
      </c>
      <c r="C45683">
        <v>69239</v>
      </c>
      <c r="D45683" s="1" t="s">
        <v>101895</v>
      </c>
      <c r="E45683" s="1" t="s">
        <v>102948</v>
      </c>
      <c r="F45683" s="1" t="s">
        <v>6954</v>
      </c>
      <c r="G45683">
        <v>90</v>
      </c>
      <c r="H45683" s="1" t="s">
        <v>102949</v>
      </c>
      <c r="I45683" s="1" t="s">
        <v>2183</v>
      </c>
      <c r="J45683" s="1" t="s">
        <v>16</v>
      </c>
    </row>
    <row r="45684" spans="1:10" x14ac:dyDescent="0.25">
      <c r="A45684" s="1" t="s">
        <v>3382</v>
      </c>
      <c r="B45684">
        <v>69</v>
      </c>
      <c r="C45684">
        <v>69239</v>
      </c>
      <c r="D45684" s="1" t="s">
        <v>101895</v>
      </c>
      <c r="E45684" s="1" t="s">
        <v>102950</v>
      </c>
      <c r="F45684" s="1" t="s">
        <v>6954</v>
      </c>
      <c r="G45684">
        <v>92</v>
      </c>
      <c r="H45684" s="1" t="s">
        <v>31686</v>
      </c>
      <c r="I45684" s="1" t="s">
        <v>8306</v>
      </c>
      <c r="J45684" s="1" t="s">
        <v>16</v>
      </c>
    </row>
    <row r="45685" spans="1:10" x14ac:dyDescent="0.25">
      <c r="A45685" s="1" t="s">
        <v>3382</v>
      </c>
      <c r="B45685">
        <v>69</v>
      </c>
      <c r="C45685">
        <v>69239</v>
      </c>
      <c r="D45685" s="1" t="s">
        <v>101895</v>
      </c>
      <c r="E45685" s="1" t="s">
        <v>102951</v>
      </c>
      <c r="F45685" s="1" t="s">
        <v>6954</v>
      </c>
      <c r="G45685">
        <v>107</v>
      </c>
      <c r="H45685" s="1" t="s">
        <v>102952</v>
      </c>
      <c r="I45685" s="1" t="s">
        <v>43562</v>
      </c>
      <c r="J45685" s="1" t="s">
        <v>16</v>
      </c>
    </row>
    <row r="45686" spans="1:10" x14ac:dyDescent="0.25">
      <c r="A45686" s="1" t="s">
        <v>3382</v>
      </c>
      <c r="B45686">
        <v>69</v>
      </c>
      <c r="C45686">
        <v>69239</v>
      </c>
      <c r="D45686" s="1" t="s">
        <v>101895</v>
      </c>
      <c r="E45686" s="1" t="s">
        <v>102953</v>
      </c>
      <c r="F45686" s="1" t="s">
        <v>6954</v>
      </c>
      <c r="G45686">
        <v>110</v>
      </c>
      <c r="H45686" s="1" t="s">
        <v>102954</v>
      </c>
      <c r="I45686" s="1" t="s">
        <v>10756</v>
      </c>
      <c r="J45686" s="1" t="s">
        <v>16</v>
      </c>
    </row>
    <row r="45687" spans="1:10" x14ac:dyDescent="0.25">
      <c r="A45687" s="1" t="s">
        <v>3382</v>
      </c>
      <c r="B45687">
        <v>69</v>
      </c>
      <c r="C45687">
        <v>69239</v>
      </c>
      <c r="D45687" s="1" t="s">
        <v>101895</v>
      </c>
      <c r="E45687" s="1" t="s">
        <v>102955</v>
      </c>
      <c r="F45687" s="1" t="s">
        <v>6954</v>
      </c>
      <c r="G45687">
        <v>113</v>
      </c>
      <c r="H45687" s="1" t="s">
        <v>102956</v>
      </c>
      <c r="I45687" s="1" t="s">
        <v>6804</v>
      </c>
      <c r="J45687" s="1" t="s">
        <v>16</v>
      </c>
    </row>
    <row r="45688" spans="1:10" x14ac:dyDescent="0.25">
      <c r="A45688" s="1" t="s">
        <v>3382</v>
      </c>
      <c r="B45688">
        <v>69</v>
      </c>
      <c r="C45688">
        <v>69239</v>
      </c>
      <c r="D45688" s="1" t="s">
        <v>101895</v>
      </c>
      <c r="E45688" s="1" t="s">
        <v>102957</v>
      </c>
      <c r="F45688" s="1" t="s">
        <v>6954</v>
      </c>
      <c r="G45688">
        <v>120</v>
      </c>
      <c r="H45688" s="1" t="s">
        <v>102958</v>
      </c>
      <c r="I45688" s="1" t="s">
        <v>86420</v>
      </c>
      <c r="J45688" s="1" t="s">
        <v>16</v>
      </c>
    </row>
    <row r="45689" spans="1:10" x14ac:dyDescent="0.25">
      <c r="A45689" s="1" t="s">
        <v>3382</v>
      </c>
      <c r="B45689">
        <v>69</v>
      </c>
      <c r="C45689">
        <v>69239</v>
      </c>
      <c r="D45689" s="1" t="s">
        <v>101895</v>
      </c>
      <c r="E45689" s="1" t="s">
        <v>102959</v>
      </c>
      <c r="F45689" s="1" t="s">
        <v>6954</v>
      </c>
      <c r="G45689">
        <v>124</v>
      </c>
      <c r="H45689" s="1" t="s">
        <v>102960</v>
      </c>
      <c r="I45689" s="1" t="s">
        <v>102961</v>
      </c>
      <c r="J45689" s="1" t="s">
        <v>16</v>
      </c>
    </row>
    <row r="45690" spans="1:10" x14ac:dyDescent="0.25">
      <c r="A45690" s="1" t="s">
        <v>3382</v>
      </c>
      <c r="B45690">
        <v>69</v>
      </c>
      <c r="C45690">
        <v>69239</v>
      </c>
      <c r="D45690" s="1" t="s">
        <v>101895</v>
      </c>
      <c r="E45690" s="1" t="s">
        <v>102962</v>
      </c>
      <c r="F45690" s="1" t="s">
        <v>6954</v>
      </c>
      <c r="G45690">
        <v>132</v>
      </c>
      <c r="H45690" s="1" t="s">
        <v>102963</v>
      </c>
      <c r="I45690" s="1" t="s">
        <v>1150</v>
      </c>
      <c r="J45690" s="1" t="s">
        <v>16</v>
      </c>
    </row>
    <row r="45691" spans="1:10" x14ac:dyDescent="0.25">
      <c r="A45691" s="1" t="s">
        <v>3382</v>
      </c>
      <c r="B45691">
        <v>69</v>
      </c>
      <c r="C45691">
        <v>69239</v>
      </c>
      <c r="D45691" s="1" t="s">
        <v>101895</v>
      </c>
      <c r="E45691" s="1" t="s">
        <v>102964</v>
      </c>
      <c r="F45691" s="1" t="s">
        <v>6954</v>
      </c>
      <c r="G45691">
        <v>133</v>
      </c>
      <c r="H45691" s="1" t="s">
        <v>102965</v>
      </c>
      <c r="I45691" s="1" t="s">
        <v>11316</v>
      </c>
      <c r="J45691" s="1" t="s">
        <v>16</v>
      </c>
    </row>
    <row r="45692" spans="1:10" x14ac:dyDescent="0.25">
      <c r="A45692" s="1" t="s">
        <v>3382</v>
      </c>
      <c r="B45692">
        <v>69</v>
      </c>
      <c r="C45692">
        <v>69239</v>
      </c>
      <c r="D45692" s="1" t="s">
        <v>101895</v>
      </c>
      <c r="E45692" s="1" t="s">
        <v>102966</v>
      </c>
      <c r="F45692" s="1" t="s">
        <v>6954</v>
      </c>
      <c r="G45692">
        <v>134</v>
      </c>
      <c r="H45692" s="1" t="s">
        <v>102967</v>
      </c>
      <c r="I45692" s="1" t="s">
        <v>33447</v>
      </c>
      <c r="J45692" s="1" t="s">
        <v>16</v>
      </c>
    </row>
    <row r="45693" spans="1:10" x14ac:dyDescent="0.25">
      <c r="A45693" s="1" t="s">
        <v>3382</v>
      </c>
      <c r="B45693">
        <v>69</v>
      </c>
      <c r="C45693">
        <v>69239</v>
      </c>
      <c r="D45693" s="1" t="s">
        <v>101895</v>
      </c>
      <c r="E45693" s="1" t="s">
        <v>102968</v>
      </c>
      <c r="F45693" s="1" t="s">
        <v>6954</v>
      </c>
      <c r="G45693">
        <v>156</v>
      </c>
      <c r="H45693" s="1" t="s">
        <v>102969</v>
      </c>
      <c r="I45693" s="1" t="s">
        <v>15582</v>
      </c>
      <c r="J45693" s="1" t="s">
        <v>16</v>
      </c>
    </row>
    <row r="45694" spans="1:10" x14ac:dyDescent="0.25">
      <c r="A45694" s="1" t="s">
        <v>3382</v>
      </c>
      <c r="B45694">
        <v>69</v>
      </c>
      <c r="C45694">
        <v>69239</v>
      </c>
      <c r="D45694" s="1" t="s">
        <v>101895</v>
      </c>
      <c r="E45694" s="1" t="s">
        <v>102970</v>
      </c>
      <c r="F45694" s="1" t="s">
        <v>6954</v>
      </c>
      <c r="G45694">
        <v>157</v>
      </c>
      <c r="H45694" s="1" t="s">
        <v>102971</v>
      </c>
      <c r="I45694" s="1" t="s">
        <v>52184</v>
      </c>
      <c r="J45694" s="1" t="s">
        <v>16</v>
      </c>
    </row>
    <row r="45695" spans="1:10" x14ac:dyDescent="0.25">
      <c r="A45695" s="1" t="s">
        <v>3382</v>
      </c>
      <c r="B45695">
        <v>69</v>
      </c>
      <c r="C45695">
        <v>69239</v>
      </c>
      <c r="D45695" s="1" t="s">
        <v>101895</v>
      </c>
      <c r="E45695" s="1" t="s">
        <v>102972</v>
      </c>
      <c r="F45695" s="1" t="s">
        <v>6954</v>
      </c>
      <c r="G45695">
        <v>158</v>
      </c>
      <c r="H45695" s="1" t="s">
        <v>85732</v>
      </c>
      <c r="I45695" s="1" t="s">
        <v>40220</v>
      </c>
      <c r="J45695" s="1" t="s">
        <v>16</v>
      </c>
    </row>
    <row r="45696" spans="1:10" x14ac:dyDescent="0.25">
      <c r="A45696" s="1" t="s">
        <v>3382</v>
      </c>
      <c r="B45696">
        <v>69</v>
      </c>
      <c r="C45696">
        <v>69239</v>
      </c>
      <c r="D45696" s="1" t="s">
        <v>101895</v>
      </c>
      <c r="E45696" s="1" t="s">
        <v>102973</v>
      </c>
      <c r="F45696" s="1" t="s">
        <v>6954</v>
      </c>
      <c r="G45696">
        <v>159</v>
      </c>
      <c r="H45696" s="1" t="s">
        <v>102974</v>
      </c>
      <c r="I45696" s="1" t="s">
        <v>90274</v>
      </c>
      <c r="J45696" s="1" t="s">
        <v>16</v>
      </c>
    </row>
    <row r="45697" spans="1:10" x14ac:dyDescent="0.25">
      <c r="A45697" s="1" t="s">
        <v>3382</v>
      </c>
      <c r="B45697">
        <v>69</v>
      </c>
      <c r="C45697">
        <v>69239</v>
      </c>
      <c r="D45697" s="1" t="s">
        <v>101895</v>
      </c>
      <c r="E45697" s="1" t="s">
        <v>102975</v>
      </c>
      <c r="F45697" s="1" t="s">
        <v>6954</v>
      </c>
      <c r="G45697">
        <v>160</v>
      </c>
      <c r="H45697" s="1" t="s">
        <v>102976</v>
      </c>
      <c r="I45697" s="1" t="s">
        <v>70806</v>
      </c>
      <c r="J45697" s="1" t="s">
        <v>16</v>
      </c>
    </row>
    <row r="45698" spans="1:10" x14ac:dyDescent="0.25">
      <c r="A45698" s="1" t="s">
        <v>3382</v>
      </c>
      <c r="B45698">
        <v>69</v>
      </c>
      <c r="C45698">
        <v>69239</v>
      </c>
      <c r="D45698" s="1" t="s">
        <v>101895</v>
      </c>
      <c r="E45698" s="1" t="s">
        <v>102977</v>
      </c>
      <c r="F45698" s="1" t="s">
        <v>6954</v>
      </c>
      <c r="G45698">
        <v>161</v>
      </c>
      <c r="H45698" s="1" t="s">
        <v>102978</v>
      </c>
      <c r="I45698" s="1" t="s">
        <v>40851</v>
      </c>
      <c r="J45698" s="1" t="s">
        <v>16</v>
      </c>
    </row>
    <row r="45699" spans="1:10" x14ac:dyDescent="0.25">
      <c r="A45699" s="1" t="s">
        <v>3382</v>
      </c>
      <c r="B45699">
        <v>69</v>
      </c>
      <c r="C45699">
        <v>69239</v>
      </c>
      <c r="D45699" s="1" t="s">
        <v>101895</v>
      </c>
      <c r="E45699" s="1" t="s">
        <v>102979</v>
      </c>
      <c r="F45699" s="1" t="s">
        <v>6954</v>
      </c>
      <c r="G45699">
        <v>162</v>
      </c>
      <c r="H45699" s="1" t="s">
        <v>102980</v>
      </c>
      <c r="I45699" s="1" t="s">
        <v>50194</v>
      </c>
      <c r="J45699" s="1" t="s">
        <v>16</v>
      </c>
    </row>
    <row r="45700" spans="1:10" x14ac:dyDescent="0.25">
      <c r="A45700" s="1" t="s">
        <v>3382</v>
      </c>
      <c r="B45700">
        <v>69</v>
      </c>
      <c r="C45700">
        <v>69239</v>
      </c>
      <c r="D45700" s="1" t="s">
        <v>101895</v>
      </c>
      <c r="E45700" s="1" t="s">
        <v>102981</v>
      </c>
      <c r="F45700" s="1" t="s">
        <v>6954</v>
      </c>
      <c r="G45700">
        <v>163</v>
      </c>
      <c r="H45700" s="1" t="s">
        <v>102982</v>
      </c>
      <c r="I45700" s="1" t="s">
        <v>15245</v>
      </c>
      <c r="J45700" s="1" t="s">
        <v>16</v>
      </c>
    </row>
    <row r="45701" spans="1:10" x14ac:dyDescent="0.25">
      <c r="A45701" s="1" t="s">
        <v>3382</v>
      </c>
      <c r="B45701">
        <v>69</v>
      </c>
      <c r="C45701">
        <v>69239</v>
      </c>
      <c r="D45701" s="1" t="s">
        <v>101895</v>
      </c>
      <c r="E45701" s="1" t="s">
        <v>102983</v>
      </c>
      <c r="F45701" s="1" t="s">
        <v>6954</v>
      </c>
      <c r="G45701">
        <v>164</v>
      </c>
      <c r="H45701" s="1" t="s">
        <v>102984</v>
      </c>
      <c r="I45701" s="1" t="s">
        <v>4910</v>
      </c>
      <c r="J45701" s="1" t="s">
        <v>16</v>
      </c>
    </row>
    <row r="45702" spans="1:10" x14ac:dyDescent="0.25">
      <c r="A45702" s="1" t="s">
        <v>3382</v>
      </c>
      <c r="B45702">
        <v>69</v>
      </c>
      <c r="C45702">
        <v>69239</v>
      </c>
      <c r="D45702" s="1" t="s">
        <v>101895</v>
      </c>
      <c r="E45702" s="1" t="s">
        <v>102985</v>
      </c>
      <c r="F45702" s="1" t="s">
        <v>6954</v>
      </c>
      <c r="G45702">
        <v>167</v>
      </c>
      <c r="H45702" s="1" t="s">
        <v>102986</v>
      </c>
      <c r="I45702" s="1" t="s">
        <v>102987</v>
      </c>
      <c r="J45702" s="1" t="s">
        <v>16</v>
      </c>
    </row>
    <row r="45703" spans="1:10" x14ac:dyDescent="0.25">
      <c r="A45703" s="1" t="s">
        <v>3382</v>
      </c>
      <c r="B45703">
        <v>69</v>
      </c>
      <c r="C45703">
        <v>69239</v>
      </c>
      <c r="D45703" s="1" t="s">
        <v>101895</v>
      </c>
      <c r="E45703" s="1" t="s">
        <v>102988</v>
      </c>
      <c r="F45703" s="1" t="s">
        <v>7422</v>
      </c>
      <c r="G45703">
        <v>12</v>
      </c>
      <c r="H45703" s="1" t="s">
        <v>102989</v>
      </c>
      <c r="I45703" s="1" t="s">
        <v>35535</v>
      </c>
      <c r="J45703" s="1" t="s">
        <v>16</v>
      </c>
    </row>
    <row r="45704" spans="1:10" x14ac:dyDescent="0.25">
      <c r="A45704" s="1" t="s">
        <v>3382</v>
      </c>
      <c r="B45704">
        <v>69</v>
      </c>
      <c r="C45704">
        <v>69239</v>
      </c>
      <c r="D45704" s="1" t="s">
        <v>101895</v>
      </c>
      <c r="E45704" s="1" t="s">
        <v>102990</v>
      </c>
      <c r="F45704" s="1" t="s">
        <v>7422</v>
      </c>
      <c r="G45704">
        <v>11</v>
      </c>
      <c r="H45704" s="1" t="s">
        <v>53778</v>
      </c>
      <c r="I45704" s="1" t="s">
        <v>29840</v>
      </c>
      <c r="J45704" s="1" t="s">
        <v>16</v>
      </c>
    </row>
    <row r="45705" spans="1:10" x14ac:dyDescent="0.25">
      <c r="A45705" s="1" t="s">
        <v>3382</v>
      </c>
      <c r="B45705">
        <v>69</v>
      </c>
      <c r="C45705">
        <v>69239</v>
      </c>
      <c r="D45705" s="1" t="s">
        <v>101895</v>
      </c>
      <c r="E45705" s="1" t="s">
        <v>102991</v>
      </c>
      <c r="F45705" s="1" t="s">
        <v>7422</v>
      </c>
      <c r="G45705">
        <v>9</v>
      </c>
      <c r="H45705" s="1" t="s">
        <v>102992</v>
      </c>
      <c r="I45705" s="1" t="s">
        <v>8931</v>
      </c>
      <c r="J45705" s="1" t="s">
        <v>16</v>
      </c>
    </row>
    <row r="45706" spans="1:10" x14ac:dyDescent="0.25">
      <c r="A45706" s="1" t="s">
        <v>3382</v>
      </c>
      <c r="B45706">
        <v>69</v>
      </c>
      <c r="C45706">
        <v>69239</v>
      </c>
      <c r="D45706" s="1" t="s">
        <v>101895</v>
      </c>
      <c r="E45706" s="1" t="s">
        <v>102993</v>
      </c>
      <c r="F45706" s="1" t="s">
        <v>7422</v>
      </c>
      <c r="G45706">
        <v>8</v>
      </c>
      <c r="H45706" s="1" t="s">
        <v>102994</v>
      </c>
      <c r="I45706" s="1" t="s">
        <v>89949</v>
      </c>
      <c r="J45706" s="1" t="s">
        <v>16</v>
      </c>
    </row>
    <row r="45707" spans="1:10" x14ac:dyDescent="0.25">
      <c r="A45707" s="1" t="s">
        <v>3382</v>
      </c>
      <c r="B45707">
        <v>69</v>
      </c>
      <c r="C45707">
        <v>69239</v>
      </c>
      <c r="D45707" s="1" t="s">
        <v>101895</v>
      </c>
      <c r="E45707" s="1" t="s">
        <v>102995</v>
      </c>
      <c r="F45707" s="1" t="s">
        <v>7422</v>
      </c>
      <c r="G45707">
        <v>7</v>
      </c>
      <c r="H45707" s="1" t="s">
        <v>102996</v>
      </c>
      <c r="I45707" s="1" t="s">
        <v>3738</v>
      </c>
      <c r="J45707" s="1" t="s">
        <v>16</v>
      </c>
    </row>
    <row r="45708" spans="1:10" x14ac:dyDescent="0.25">
      <c r="A45708" s="1" t="s">
        <v>3382</v>
      </c>
      <c r="B45708">
        <v>69</v>
      </c>
      <c r="C45708">
        <v>69239</v>
      </c>
      <c r="D45708" s="1" t="s">
        <v>101895</v>
      </c>
      <c r="E45708" s="1" t="s">
        <v>102997</v>
      </c>
      <c r="F45708" s="1" t="s">
        <v>7422</v>
      </c>
      <c r="G45708">
        <v>5</v>
      </c>
      <c r="H45708" s="1" t="s">
        <v>102998</v>
      </c>
      <c r="I45708" s="1" t="s">
        <v>9748</v>
      </c>
      <c r="J45708" s="1" t="s">
        <v>16</v>
      </c>
    </row>
    <row r="45709" spans="1:10" x14ac:dyDescent="0.25">
      <c r="A45709" s="1" t="s">
        <v>3382</v>
      </c>
      <c r="B45709">
        <v>69</v>
      </c>
      <c r="C45709">
        <v>69239</v>
      </c>
      <c r="D45709" s="1" t="s">
        <v>101895</v>
      </c>
      <c r="E45709" s="1" t="s">
        <v>102999</v>
      </c>
      <c r="F45709" s="1" t="s">
        <v>6788</v>
      </c>
      <c r="G45709">
        <v>347</v>
      </c>
      <c r="H45709" s="1" t="s">
        <v>103000</v>
      </c>
      <c r="I45709" s="1" t="s">
        <v>1533</v>
      </c>
      <c r="J45709" s="1" t="s">
        <v>16</v>
      </c>
    </row>
    <row r="45710" spans="1:10" x14ac:dyDescent="0.25">
      <c r="A45710" s="1" t="s">
        <v>3382</v>
      </c>
      <c r="B45710">
        <v>69</v>
      </c>
      <c r="C45710">
        <v>69239</v>
      </c>
      <c r="D45710" s="1" t="s">
        <v>101895</v>
      </c>
      <c r="E45710" s="1" t="s">
        <v>103001</v>
      </c>
      <c r="F45710" s="1" t="s">
        <v>6788</v>
      </c>
      <c r="G45710">
        <v>158</v>
      </c>
      <c r="H45710" s="1" t="s">
        <v>103002</v>
      </c>
      <c r="I45710" s="1" t="s">
        <v>19685</v>
      </c>
      <c r="J45710" s="1" t="s">
        <v>16</v>
      </c>
    </row>
    <row r="45711" spans="1:10" x14ac:dyDescent="0.25">
      <c r="A45711" s="1" t="s">
        <v>3382</v>
      </c>
      <c r="B45711">
        <v>69</v>
      </c>
      <c r="C45711">
        <v>69239</v>
      </c>
      <c r="D45711" s="1" t="s">
        <v>101895</v>
      </c>
      <c r="E45711" s="1" t="s">
        <v>103003</v>
      </c>
      <c r="F45711" s="1" t="s">
        <v>6788</v>
      </c>
      <c r="G45711">
        <v>151</v>
      </c>
      <c r="H45711" s="1" t="s">
        <v>100396</v>
      </c>
      <c r="I45711" s="1" t="s">
        <v>23947</v>
      </c>
      <c r="J45711" s="1" t="s">
        <v>16</v>
      </c>
    </row>
    <row r="45712" spans="1:10" x14ac:dyDescent="0.25">
      <c r="A45712" s="1" t="s">
        <v>3382</v>
      </c>
      <c r="B45712">
        <v>69</v>
      </c>
      <c r="C45712">
        <v>69239</v>
      </c>
      <c r="D45712" s="1" t="s">
        <v>101895</v>
      </c>
      <c r="E45712" s="1" t="s">
        <v>103004</v>
      </c>
      <c r="F45712" s="1" t="s">
        <v>6788</v>
      </c>
      <c r="G45712">
        <v>134</v>
      </c>
      <c r="H45712" s="1" t="s">
        <v>103005</v>
      </c>
      <c r="I45712" s="1" t="s">
        <v>13382</v>
      </c>
      <c r="J45712" s="1" t="s">
        <v>16</v>
      </c>
    </row>
    <row r="45713" spans="1:10" x14ac:dyDescent="0.25">
      <c r="A45713" s="1" t="s">
        <v>3382</v>
      </c>
      <c r="B45713">
        <v>69</v>
      </c>
      <c r="C45713">
        <v>69239</v>
      </c>
      <c r="D45713" s="1" t="s">
        <v>101895</v>
      </c>
      <c r="E45713" s="1" t="s">
        <v>103006</v>
      </c>
      <c r="F45713" s="1" t="s">
        <v>6788</v>
      </c>
      <c r="G45713">
        <v>131</v>
      </c>
      <c r="H45713" s="1" t="s">
        <v>103007</v>
      </c>
      <c r="I45713" s="1" t="s">
        <v>103008</v>
      </c>
      <c r="J45713" s="1" t="s">
        <v>16</v>
      </c>
    </row>
    <row r="45714" spans="1:10" x14ac:dyDescent="0.25">
      <c r="A45714" s="1" t="s">
        <v>3382</v>
      </c>
      <c r="B45714">
        <v>69</v>
      </c>
      <c r="C45714">
        <v>69239</v>
      </c>
      <c r="D45714" s="1" t="s">
        <v>101895</v>
      </c>
      <c r="E45714" s="1" t="s">
        <v>103009</v>
      </c>
      <c r="F45714" s="1" t="s">
        <v>6788</v>
      </c>
      <c r="G45714">
        <v>130</v>
      </c>
      <c r="H45714" s="1" t="s">
        <v>103010</v>
      </c>
      <c r="I45714" s="1" t="s">
        <v>17469</v>
      </c>
      <c r="J45714" s="1" t="s">
        <v>16</v>
      </c>
    </row>
    <row r="45715" spans="1:10" x14ac:dyDescent="0.25">
      <c r="A45715" s="1" t="s">
        <v>3382</v>
      </c>
      <c r="B45715">
        <v>69</v>
      </c>
      <c r="C45715">
        <v>69239</v>
      </c>
      <c r="D45715" s="1" t="s">
        <v>101895</v>
      </c>
      <c r="E45715" s="1" t="s">
        <v>103011</v>
      </c>
      <c r="F45715" s="1" t="s">
        <v>6788</v>
      </c>
      <c r="G45715">
        <v>105</v>
      </c>
      <c r="H45715" s="1" t="s">
        <v>103012</v>
      </c>
      <c r="I45715" s="1" t="s">
        <v>103013</v>
      </c>
      <c r="J45715" s="1" t="s">
        <v>16</v>
      </c>
    </row>
    <row r="45716" spans="1:10" x14ac:dyDescent="0.25">
      <c r="A45716" s="1" t="s">
        <v>3382</v>
      </c>
      <c r="B45716">
        <v>69</v>
      </c>
      <c r="C45716">
        <v>69239</v>
      </c>
      <c r="D45716" s="1" t="s">
        <v>101895</v>
      </c>
      <c r="E45716" s="1" t="s">
        <v>103014</v>
      </c>
      <c r="F45716" s="1" t="s">
        <v>6788</v>
      </c>
      <c r="G45716">
        <v>80</v>
      </c>
      <c r="H45716" s="1" t="s">
        <v>103015</v>
      </c>
      <c r="I45716" s="1" t="s">
        <v>2071</v>
      </c>
      <c r="J45716" s="1" t="s">
        <v>16</v>
      </c>
    </row>
    <row r="45717" spans="1:10" x14ac:dyDescent="0.25">
      <c r="A45717" s="1" t="s">
        <v>3382</v>
      </c>
      <c r="B45717">
        <v>69</v>
      </c>
      <c r="C45717">
        <v>69239</v>
      </c>
      <c r="D45717" s="1" t="s">
        <v>101895</v>
      </c>
      <c r="E45717" s="1" t="s">
        <v>103016</v>
      </c>
      <c r="F45717" s="1" t="s">
        <v>6788</v>
      </c>
      <c r="G45717">
        <v>79</v>
      </c>
      <c r="H45717" s="1" t="s">
        <v>103017</v>
      </c>
      <c r="I45717" s="1" t="s">
        <v>34591</v>
      </c>
      <c r="J45717" s="1" t="s">
        <v>16</v>
      </c>
    </row>
    <row r="45718" spans="1:10" x14ac:dyDescent="0.25">
      <c r="A45718" s="1" t="s">
        <v>3382</v>
      </c>
      <c r="B45718">
        <v>69</v>
      </c>
      <c r="C45718">
        <v>69239</v>
      </c>
      <c r="D45718" s="1" t="s">
        <v>101895</v>
      </c>
      <c r="E45718" s="1" t="s">
        <v>103018</v>
      </c>
      <c r="F45718" s="1" t="s">
        <v>6788</v>
      </c>
      <c r="G45718">
        <v>78</v>
      </c>
      <c r="H45718" s="1" t="s">
        <v>103019</v>
      </c>
      <c r="I45718" s="1" t="s">
        <v>6543</v>
      </c>
      <c r="J45718" s="1" t="s">
        <v>16</v>
      </c>
    </row>
    <row r="45719" spans="1:10" x14ac:dyDescent="0.25">
      <c r="A45719" s="1" t="s">
        <v>3382</v>
      </c>
      <c r="B45719">
        <v>69</v>
      </c>
      <c r="C45719">
        <v>69239</v>
      </c>
      <c r="D45719" s="1" t="s">
        <v>101895</v>
      </c>
      <c r="E45719" s="1" t="s">
        <v>103020</v>
      </c>
      <c r="F45719" s="1" t="s">
        <v>6788</v>
      </c>
      <c r="G45719">
        <v>76</v>
      </c>
      <c r="H45719" s="1" t="s">
        <v>103021</v>
      </c>
      <c r="I45719" s="1" t="s">
        <v>65937</v>
      </c>
      <c r="J45719" s="1" t="s">
        <v>16</v>
      </c>
    </row>
    <row r="45720" spans="1:10" x14ac:dyDescent="0.25">
      <c r="A45720" s="1" t="s">
        <v>3382</v>
      </c>
      <c r="B45720">
        <v>69</v>
      </c>
      <c r="C45720">
        <v>69239</v>
      </c>
      <c r="D45720" s="1" t="s">
        <v>101895</v>
      </c>
      <c r="E45720" s="1" t="s">
        <v>103022</v>
      </c>
      <c r="F45720" s="1" t="s">
        <v>6788</v>
      </c>
      <c r="G45720">
        <v>75</v>
      </c>
      <c r="H45720" s="1" t="s">
        <v>97160</v>
      </c>
      <c r="I45720" s="1" t="s">
        <v>18907</v>
      </c>
      <c r="J45720" s="1" t="s">
        <v>16</v>
      </c>
    </row>
    <row r="45721" spans="1:10" x14ac:dyDescent="0.25">
      <c r="A45721" s="1" t="s">
        <v>3382</v>
      </c>
      <c r="B45721">
        <v>69</v>
      </c>
      <c r="C45721">
        <v>69239</v>
      </c>
      <c r="D45721" s="1" t="s">
        <v>101895</v>
      </c>
      <c r="E45721" s="1" t="s">
        <v>103023</v>
      </c>
      <c r="F45721" s="1" t="s">
        <v>6788</v>
      </c>
      <c r="G45721">
        <v>72</v>
      </c>
      <c r="H45721" s="1" t="s">
        <v>103024</v>
      </c>
      <c r="I45721" s="1" t="s">
        <v>40272</v>
      </c>
      <c r="J45721" s="1" t="s">
        <v>16</v>
      </c>
    </row>
    <row r="45722" spans="1:10" x14ac:dyDescent="0.25">
      <c r="A45722" s="1" t="s">
        <v>3382</v>
      </c>
      <c r="B45722">
        <v>69</v>
      </c>
      <c r="C45722">
        <v>69239</v>
      </c>
      <c r="D45722" s="1" t="s">
        <v>101895</v>
      </c>
      <c r="E45722" s="1" t="s">
        <v>103025</v>
      </c>
      <c r="F45722" s="1" t="s">
        <v>6788</v>
      </c>
      <c r="G45722">
        <v>71</v>
      </c>
      <c r="H45722" s="1" t="s">
        <v>103026</v>
      </c>
      <c r="I45722" s="1" t="s">
        <v>9412</v>
      </c>
      <c r="J45722" s="1" t="s">
        <v>16</v>
      </c>
    </row>
    <row r="45723" spans="1:10" x14ac:dyDescent="0.25">
      <c r="A45723" s="1" t="s">
        <v>3382</v>
      </c>
      <c r="B45723">
        <v>69</v>
      </c>
      <c r="C45723">
        <v>69239</v>
      </c>
      <c r="D45723" s="1" t="s">
        <v>101895</v>
      </c>
      <c r="E45723" s="1" t="s">
        <v>103027</v>
      </c>
      <c r="F45723" s="1" t="s">
        <v>6788</v>
      </c>
      <c r="G45723">
        <v>70</v>
      </c>
      <c r="H45723" s="1" t="s">
        <v>103028</v>
      </c>
      <c r="I45723" s="1" t="s">
        <v>8500</v>
      </c>
      <c r="J45723" s="1" t="s">
        <v>16</v>
      </c>
    </row>
    <row r="45724" spans="1:10" x14ac:dyDescent="0.25">
      <c r="A45724" s="1" t="s">
        <v>3382</v>
      </c>
      <c r="B45724">
        <v>69</v>
      </c>
      <c r="C45724">
        <v>69239</v>
      </c>
      <c r="D45724" s="1" t="s">
        <v>101895</v>
      </c>
      <c r="E45724" s="1" t="s">
        <v>103029</v>
      </c>
      <c r="F45724" s="1" t="s">
        <v>6788</v>
      </c>
      <c r="G45724">
        <v>69</v>
      </c>
      <c r="H45724" s="1" t="s">
        <v>103030</v>
      </c>
      <c r="I45724" s="1" t="s">
        <v>6441</v>
      </c>
      <c r="J45724" s="1" t="s">
        <v>16</v>
      </c>
    </row>
    <row r="45725" spans="1:10" x14ac:dyDescent="0.25">
      <c r="A45725" s="1" t="s">
        <v>3382</v>
      </c>
      <c r="B45725">
        <v>69</v>
      </c>
      <c r="C45725">
        <v>69239</v>
      </c>
      <c r="D45725" s="1" t="s">
        <v>101895</v>
      </c>
      <c r="E45725" s="1" t="s">
        <v>103031</v>
      </c>
      <c r="F45725" s="1" t="s">
        <v>6788</v>
      </c>
      <c r="G45725">
        <v>61</v>
      </c>
      <c r="H45725" s="1" t="s">
        <v>103032</v>
      </c>
      <c r="I45725" s="1" t="s">
        <v>68682</v>
      </c>
      <c r="J45725" s="1" t="s">
        <v>16</v>
      </c>
    </row>
    <row r="45726" spans="1:10" x14ac:dyDescent="0.25">
      <c r="A45726" s="1" t="s">
        <v>3382</v>
      </c>
      <c r="B45726">
        <v>69</v>
      </c>
      <c r="C45726">
        <v>69239</v>
      </c>
      <c r="D45726" s="1" t="s">
        <v>101895</v>
      </c>
      <c r="E45726" s="1" t="s">
        <v>103033</v>
      </c>
      <c r="F45726" s="1" t="s">
        <v>6788</v>
      </c>
      <c r="G45726">
        <v>60</v>
      </c>
      <c r="H45726" s="1" t="s">
        <v>103034</v>
      </c>
      <c r="I45726" s="1" t="s">
        <v>8829</v>
      </c>
      <c r="J45726" s="1" t="s">
        <v>16</v>
      </c>
    </row>
    <row r="45727" spans="1:10" x14ac:dyDescent="0.25">
      <c r="A45727" s="1" t="s">
        <v>3382</v>
      </c>
      <c r="B45727">
        <v>69</v>
      </c>
      <c r="C45727">
        <v>69239</v>
      </c>
      <c r="D45727" s="1" t="s">
        <v>101895</v>
      </c>
      <c r="E45727" s="1" t="s">
        <v>103035</v>
      </c>
      <c r="F45727" s="1" t="s">
        <v>6788</v>
      </c>
      <c r="G45727">
        <v>48</v>
      </c>
      <c r="H45727" s="1" t="s">
        <v>103036</v>
      </c>
      <c r="I45727" s="1" t="s">
        <v>37354</v>
      </c>
      <c r="J45727" s="1" t="s">
        <v>16</v>
      </c>
    </row>
    <row r="45728" spans="1:10" x14ac:dyDescent="0.25">
      <c r="A45728" s="1" t="s">
        <v>3382</v>
      </c>
      <c r="B45728">
        <v>69</v>
      </c>
      <c r="C45728">
        <v>69239</v>
      </c>
      <c r="D45728" s="1" t="s">
        <v>101895</v>
      </c>
      <c r="E45728" s="1" t="s">
        <v>103037</v>
      </c>
      <c r="F45728" s="1" t="s">
        <v>6788</v>
      </c>
      <c r="G45728">
        <v>34</v>
      </c>
      <c r="H45728" s="1" t="s">
        <v>103038</v>
      </c>
      <c r="I45728" s="1" t="s">
        <v>18670</v>
      </c>
      <c r="J45728" s="1" t="s">
        <v>16</v>
      </c>
    </row>
    <row r="45729" spans="1:10" x14ac:dyDescent="0.25">
      <c r="A45729" s="1" t="s">
        <v>3382</v>
      </c>
      <c r="B45729">
        <v>69</v>
      </c>
      <c r="C45729">
        <v>69239</v>
      </c>
      <c r="D45729" s="1" t="s">
        <v>101895</v>
      </c>
      <c r="E45729" s="1" t="s">
        <v>103039</v>
      </c>
      <c r="F45729" s="1" t="s">
        <v>6788</v>
      </c>
      <c r="G45729">
        <v>33</v>
      </c>
      <c r="H45729" s="1" t="s">
        <v>103040</v>
      </c>
      <c r="I45729" s="1" t="s">
        <v>90950</v>
      </c>
      <c r="J45729" s="1" t="s">
        <v>16</v>
      </c>
    </row>
    <row r="45730" spans="1:10" x14ac:dyDescent="0.25">
      <c r="A45730" s="1" t="s">
        <v>3382</v>
      </c>
      <c r="B45730">
        <v>69</v>
      </c>
      <c r="C45730">
        <v>69239</v>
      </c>
      <c r="D45730" s="1" t="s">
        <v>101895</v>
      </c>
      <c r="E45730" s="1" t="s">
        <v>103041</v>
      </c>
      <c r="F45730" s="1" t="s">
        <v>6747</v>
      </c>
      <c r="G45730">
        <v>152</v>
      </c>
      <c r="H45730" s="1" t="s">
        <v>103042</v>
      </c>
      <c r="I45730" s="1" t="s">
        <v>6064</v>
      </c>
      <c r="J45730" s="1" t="s">
        <v>16</v>
      </c>
    </row>
    <row r="45731" spans="1:10" x14ac:dyDescent="0.25">
      <c r="A45731" s="1" t="s">
        <v>3382</v>
      </c>
      <c r="B45731">
        <v>69</v>
      </c>
      <c r="C45731">
        <v>69239</v>
      </c>
      <c r="D45731" s="1" t="s">
        <v>101895</v>
      </c>
      <c r="E45731" s="1" t="s">
        <v>103043</v>
      </c>
      <c r="F45731" s="1" t="s">
        <v>6747</v>
      </c>
      <c r="G45731">
        <v>128</v>
      </c>
      <c r="H45731" s="1" t="s">
        <v>103044</v>
      </c>
      <c r="I45731" s="1" t="s">
        <v>6388</v>
      </c>
      <c r="J45731" s="1" t="s">
        <v>16</v>
      </c>
    </row>
    <row r="45732" spans="1:10" x14ac:dyDescent="0.25">
      <c r="A45732" s="1" t="s">
        <v>3382</v>
      </c>
      <c r="B45732">
        <v>69</v>
      </c>
      <c r="C45732">
        <v>69239</v>
      </c>
      <c r="D45732" s="1" t="s">
        <v>101895</v>
      </c>
      <c r="E45732" s="1" t="s">
        <v>103045</v>
      </c>
      <c r="F45732" s="1" t="s">
        <v>6747</v>
      </c>
      <c r="G45732">
        <v>63</v>
      </c>
      <c r="H45732" s="1" t="s">
        <v>103046</v>
      </c>
      <c r="I45732" s="1" t="s">
        <v>6997</v>
      </c>
      <c r="J45732" s="1" t="s">
        <v>16</v>
      </c>
    </row>
    <row r="45733" spans="1:10" x14ac:dyDescent="0.25">
      <c r="A45733" s="1" t="s">
        <v>3382</v>
      </c>
      <c r="B45733">
        <v>69</v>
      </c>
      <c r="C45733">
        <v>69239</v>
      </c>
      <c r="D45733" s="1" t="s">
        <v>101895</v>
      </c>
      <c r="E45733" s="1" t="s">
        <v>103047</v>
      </c>
      <c r="F45733" s="1" t="s">
        <v>6747</v>
      </c>
      <c r="G45733">
        <v>66</v>
      </c>
      <c r="H45733" s="1" t="s">
        <v>103048</v>
      </c>
      <c r="I45733" s="1" t="s">
        <v>3389</v>
      </c>
      <c r="J45733" s="1" t="s">
        <v>16</v>
      </c>
    </row>
    <row r="45734" spans="1:10" x14ac:dyDescent="0.25">
      <c r="A45734" s="1" t="s">
        <v>3382</v>
      </c>
      <c r="B45734">
        <v>69</v>
      </c>
      <c r="C45734">
        <v>69172</v>
      </c>
      <c r="D45734" s="1" t="s">
        <v>103049</v>
      </c>
      <c r="E45734" s="1" t="s">
        <v>103050</v>
      </c>
      <c r="F45734" s="1" t="s">
        <v>49154</v>
      </c>
      <c r="G45734">
        <v>891</v>
      </c>
      <c r="H45734" s="1" t="s">
        <v>103051</v>
      </c>
      <c r="I45734" s="1" t="s">
        <v>36620</v>
      </c>
      <c r="J45734" s="1" t="s">
        <v>50426</v>
      </c>
    </row>
    <row r="45735" spans="1:10" x14ac:dyDescent="0.25">
      <c r="A45735" s="1" t="s">
        <v>3382</v>
      </c>
      <c r="B45735">
        <v>69</v>
      </c>
      <c r="C45735">
        <v>69172</v>
      </c>
      <c r="D45735" s="1" t="s">
        <v>103049</v>
      </c>
      <c r="E45735" s="1" t="s">
        <v>103052</v>
      </c>
      <c r="F45735" s="1" t="s">
        <v>49154</v>
      </c>
      <c r="G45735">
        <v>775</v>
      </c>
      <c r="H45735" s="1" t="s">
        <v>103053</v>
      </c>
      <c r="I45735" s="1" t="s">
        <v>5547</v>
      </c>
      <c r="J45735" s="1" t="s">
        <v>50426</v>
      </c>
    </row>
    <row r="45736" spans="1:10" x14ac:dyDescent="0.25">
      <c r="A45736" s="1" t="s">
        <v>3382</v>
      </c>
      <c r="B45736">
        <v>69</v>
      </c>
      <c r="C45736">
        <v>69172</v>
      </c>
      <c r="D45736" s="1" t="s">
        <v>103049</v>
      </c>
      <c r="E45736" s="1" t="s">
        <v>103054</v>
      </c>
      <c r="F45736" s="1" t="s">
        <v>49154</v>
      </c>
      <c r="G45736">
        <v>761</v>
      </c>
      <c r="H45736" s="1" t="s">
        <v>103055</v>
      </c>
      <c r="I45736" s="1" t="s">
        <v>30125</v>
      </c>
      <c r="J45736" s="1" t="s">
        <v>50426</v>
      </c>
    </row>
    <row r="45737" spans="1:10" x14ac:dyDescent="0.25">
      <c r="A45737" s="1" t="s">
        <v>3382</v>
      </c>
      <c r="B45737">
        <v>69</v>
      </c>
      <c r="C45737">
        <v>69172</v>
      </c>
      <c r="D45737" s="1" t="s">
        <v>103049</v>
      </c>
      <c r="E45737" s="1" t="s">
        <v>103056</v>
      </c>
      <c r="F45737" s="1" t="s">
        <v>49154</v>
      </c>
      <c r="G45737">
        <v>759</v>
      </c>
      <c r="H45737" s="1" t="s">
        <v>103057</v>
      </c>
      <c r="I45737" s="1" t="s">
        <v>30142</v>
      </c>
      <c r="J45737" s="1" t="s">
        <v>50426</v>
      </c>
    </row>
    <row r="45738" spans="1:10" x14ac:dyDescent="0.25">
      <c r="A45738" s="1" t="s">
        <v>3382</v>
      </c>
      <c r="B45738">
        <v>69</v>
      </c>
      <c r="C45738">
        <v>69172</v>
      </c>
      <c r="D45738" s="1" t="s">
        <v>103049</v>
      </c>
      <c r="E45738" s="1" t="s">
        <v>103058</v>
      </c>
      <c r="F45738" s="1" t="s">
        <v>49154</v>
      </c>
      <c r="G45738">
        <v>748</v>
      </c>
      <c r="H45738" s="1" t="s">
        <v>103059</v>
      </c>
      <c r="I45738" s="1" t="s">
        <v>76033</v>
      </c>
      <c r="J45738" s="1" t="s">
        <v>50426</v>
      </c>
    </row>
    <row r="45739" spans="1:10" x14ac:dyDescent="0.25">
      <c r="A45739" s="1" t="s">
        <v>3382</v>
      </c>
      <c r="B45739">
        <v>69</v>
      </c>
      <c r="C45739">
        <v>69172</v>
      </c>
      <c r="D45739" s="1" t="s">
        <v>103049</v>
      </c>
      <c r="E45739" s="1" t="s">
        <v>103060</v>
      </c>
      <c r="F45739" s="1" t="s">
        <v>49154</v>
      </c>
      <c r="G45739">
        <v>747</v>
      </c>
      <c r="H45739" s="1" t="s">
        <v>103061</v>
      </c>
      <c r="I45739" s="1" t="s">
        <v>103062</v>
      </c>
      <c r="J45739" s="1" t="s">
        <v>50426</v>
      </c>
    </row>
    <row r="45740" spans="1:10" x14ac:dyDescent="0.25">
      <c r="A45740" s="1" t="s">
        <v>3382</v>
      </c>
      <c r="B45740">
        <v>69</v>
      </c>
      <c r="C45740">
        <v>69172</v>
      </c>
      <c r="D45740" s="1" t="s">
        <v>103049</v>
      </c>
      <c r="E45740" s="1" t="s">
        <v>103063</v>
      </c>
      <c r="F45740" s="1" t="s">
        <v>49154</v>
      </c>
      <c r="G45740">
        <v>744</v>
      </c>
      <c r="H45740" s="1" t="s">
        <v>103064</v>
      </c>
      <c r="I45740" s="1" t="s">
        <v>64835</v>
      </c>
      <c r="J45740" s="1" t="s">
        <v>50426</v>
      </c>
    </row>
    <row r="45741" spans="1:10" x14ac:dyDescent="0.25">
      <c r="A45741" s="1" t="s">
        <v>3382</v>
      </c>
      <c r="B45741">
        <v>69</v>
      </c>
      <c r="C45741">
        <v>69172</v>
      </c>
      <c r="D45741" s="1" t="s">
        <v>103049</v>
      </c>
      <c r="E45741" s="1" t="s">
        <v>103065</v>
      </c>
      <c r="F45741" s="1" t="s">
        <v>49154</v>
      </c>
      <c r="G45741">
        <v>727</v>
      </c>
      <c r="H45741" s="1" t="s">
        <v>103066</v>
      </c>
      <c r="I45741" s="1" t="s">
        <v>86261</v>
      </c>
      <c r="J45741" s="1" t="s">
        <v>50426</v>
      </c>
    </row>
    <row r="45742" spans="1:10" x14ac:dyDescent="0.25">
      <c r="A45742" s="1" t="s">
        <v>3382</v>
      </c>
      <c r="B45742">
        <v>69</v>
      </c>
      <c r="C45742">
        <v>69172</v>
      </c>
      <c r="D45742" s="1" t="s">
        <v>103049</v>
      </c>
      <c r="E45742" s="1" t="s">
        <v>103067</v>
      </c>
      <c r="F45742" s="1" t="s">
        <v>49154</v>
      </c>
      <c r="G45742">
        <v>726</v>
      </c>
      <c r="H45742" s="1" t="s">
        <v>103068</v>
      </c>
      <c r="I45742" s="1" t="s">
        <v>37111</v>
      </c>
      <c r="J45742" s="1" t="s">
        <v>50426</v>
      </c>
    </row>
    <row r="45743" spans="1:10" x14ac:dyDescent="0.25">
      <c r="A45743" s="1" t="s">
        <v>3382</v>
      </c>
      <c r="B45743">
        <v>69</v>
      </c>
      <c r="C45743">
        <v>69172</v>
      </c>
      <c r="D45743" s="1" t="s">
        <v>103049</v>
      </c>
      <c r="E45743" s="1" t="s">
        <v>103069</v>
      </c>
      <c r="F45743" s="1" t="s">
        <v>49154</v>
      </c>
      <c r="G45743">
        <v>724</v>
      </c>
      <c r="H45743" s="1" t="s">
        <v>103070</v>
      </c>
      <c r="I45743" s="1" t="s">
        <v>103071</v>
      </c>
      <c r="J45743" s="1" t="s">
        <v>50426</v>
      </c>
    </row>
    <row r="45744" spans="1:10" x14ac:dyDescent="0.25">
      <c r="A45744" s="1" t="s">
        <v>3382</v>
      </c>
      <c r="B45744">
        <v>69</v>
      </c>
      <c r="C45744">
        <v>69172</v>
      </c>
      <c r="D45744" s="1" t="s">
        <v>103049</v>
      </c>
      <c r="E45744" s="1" t="s">
        <v>103072</v>
      </c>
      <c r="F45744" s="1" t="s">
        <v>49154</v>
      </c>
      <c r="G45744">
        <v>720</v>
      </c>
      <c r="H45744" s="1" t="s">
        <v>103073</v>
      </c>
      <c r="I45744" s="1" t="s">
        <v>1990</v>
      </c>
      <c r="J45744" s="1" t="s">
        <v>50426</v>
      </c>
    </row>
    <row r="45745" spans="1:10" x14ac:dyDescent="0.25">
      <c r="A45745" s="1" t="s">
        <v>3382</v>
      </c>
      <c r="B45745">
        <v>69</v>
      </c>
      <c r="C45745">
        <v>69172</v>
      </c>
      <c r="D45745" s="1" t="s">
        <v>103049</v>
      </c>
      <c r="E45745" s="1" t="s">
        <v>103074</v>
      </c>
      <c r="F45745" s="1" t="s">
        <v>49154</v>
      </c>
      <c r="G45745">
        <v>710</v>
      </c>
      <c r="H45745" s="1" t="s">
        <v>103075</v>
      </c>
      <c r="I45745" s="1" t="s">
        <v>5269</v>
      </c>
      <c r="J45745" s="1" t="s">
        <v>50426</v>
      </c>
    </row>
    <row r="45746" spans="1:10" x14ac:dyDescent="0.25">
      <c r="A45746" s="1" t="s">
        <v>3382</v>
      </c>
      <c r="B45746">
        <v>69</v>
      </c>
      <c r="C45746">
        <v>69172</v>
      </c>
      <c r="D45746" s="1" t="s">
        <v>103049</v>
      </c>
      <c r="E45746" s="1" t="s">
        <v>103076</v>
      </c>
      <c r="F45746" s="1" t="s">
        <v>49154</v>
      </c>
      <c r="G45746">
        <v>709</v>
      </c>
      <c r="H45746" s="1" t="s">
        <v>103077</v>
      </c>
      <c r="I45746" s="1" t="s">
        <v>5505</v>
      </c>
      <c r="J45746" s="1" t="s">
        <v>50426</v>
      </c>
    </row>
    <row r="45747" spans="1:10" x14ac:dyDescent="0.25">
      <c r="A45747" s="1" t="s">
        <v>3382</v>
      </c>
      <c r="B45747">
        <v>69</v>
      </c>
      <c r="C45747">
        <v>69172</v>
      </c>
      <c r="D45747" s="1" t="s">
        <v>103049</v>
      </c>
      <c r="E45747" s="1" t="s">
        <v>103078</v>
      </c>
      <c r="F45747" s="1" t="s">
        <v>49154</v>
      </c>
      <c r="G45747">
        <v>707</v>
      </c>
      <c r="H45747" s="1" t="s">
        <v>103079</v>
      </c>
      <c r="I45747" s="1" t="s">
        <v>34839</v>
      </c>
      <c r="J45747" s="1" t="s">
        <v>50426</v>
      </c>
    </row>
    <row r="45748" spans="1:10" x14ac:dyDescent="0.25">
      <c r="A45748" s="1" t="s">
        <v>3382</v>
      </c>
      <c r="B45748">
        <v>69</v>
      </c>
      <c r="C45748">
        <v>69172</v>
      </c>
      <c r="D45748" s="1" t="s">
        <v>103049</v>
      </c>
      <c r="E45748" s="1" t="s">
        <v>103080</v>
      </c>
      <c r="F45748" s="1" t="s">
        <v>49154</v>
      </c>
      <c r="G45748">
        <v>706</v>
      </c>
      <c r="H45748" s="1" t="s">
        <v>103081</v>
      </c>
      <c r="I45748" s="1" t="s">
        <v>101575</v>
      </c>
      <c r="J45748" s="1" t="s">
        <v>50426</v>
      </c>
    </row>
    <row r="45749" spans="1:10" x14ac:dyDescent="0.25">
      <c r="A45749" s="1" t="s">
        <v>3382</v>
      </c>
      <c r="B45749">
        <v>69</v>
      </c>
      <c r="C45749">
        <v>69172</v>
      </c>
      <c r="D45749" s="1" t="s">
        <v>103049</v>
      </c>
      <c r="E45749" s="1" t="s">
        <v>103082</v>
      </c>
      <c r="F45749" s="1" t="s">
        <v>49154</v>
      </c>
      <c r="G45749">
        <v>704</v>
      </c>
      <c r="H45749" s="1" t="s">
        <v>103083</v>
      </c>
      <c r="I45749" s="1" t="s">
        <v>103084</v>
      </c>
      <c r="J45749" s="1" t="s">
        <v>50426</v>
      </c>
    </row>
    <row r="45750" spans="1:10" x14ac:dyDescent="0.25">
      <c r="A45750" s="1" t="s">
        <v>3382</v>
      </c>
      <c r="B45750">
        <v>69</v>
      </c>
      <c r="C45750">
        <v>69172</v>
      </c>
      <c r="D45750" s="1" t="s">
        <v>103049</v>
      </c>
      <c r="E45750" s="1" t="s">
        <v>103085</v>
      </c>
      <c r="F45750" s="1" t="s">
        <v>49154</v>
      </c>
      <c r="G45750">
        <v>702</v>
      </c>
      <c r="H45750" s="1" t="s">
        <v>103086</v>
      </c>
      <c r="I45750" s="1" t="s">
        <v>32307</v>
      </c>
      <c r="J45750" s="1" t="s">
        <v>50426</v>
      </c>
    </row>
    <row r="45751" spans="1:10" x14ac:dyDescent="0.25">
      <c r="A45751" s="1" t="s">
        <v>3382</v>
      </c>
      <c r="B45751">
        <v>69</v>
      </c>
      <c r="C45751">
        <v>69172</v>
      </c>
      <c r="D45751" s="1" t="s">
        <v>103049</v>
      </c>
      <c r="E45751" s="1" t="s">
        <v>103087</v>
      </c>
      <c r="F45751" s="1" t="s">
        <v>49154</v>
      </c>
      <c r="G45751">
        <v>683</v>
      </c>
      <c r="H45751" s="1" t="s">
        <v>103088</v>
      </c>
      <c r="I45751" s="1" t="s">
        <v>80770</v>
      </c>
      <c r="J45751" s="1" t="s">
        <v>50426</v>
      </c>
    </row>
    <row r="45752" spans="1:10" x14ac:dyDescent="0.25">
      <c r="A45752" s="1" t="s">
        <v>3382</v>
      </c>
      <c r="B45752">
        <v>69</v>
      </c>
      <c r="C45752">
        <v>69172</v>
      </c>
      <c r="D45752" s="1" t="s">
        <v>103049</v>
      </c>
      <c r="E45752" s="1" t="s">
        <v>103089</v>
      </c>
      <c r="F45752" s="1" t="s">
        <v>49154</v>
      </c>
      <c r="G45752">
        <v>681</v>
      </c>
      <c r="H45752" s="1" t="s">
        <v>103090</v>
      </c>
      <c r="I45752" s="1" t="s">
        <v>48543</v>
      </c>
      <c r="J45752" s="1" t="s">
        <v>50426</v>
      </c>
    </row>
    <row r="45753" spans="1:10" x14ac:dyDescent="0.25">
      <c r="A45753" s="1" t="s">
        <v>3382</v>
      </c>
      <c r="B45753">
        <v>69</v>
      </c>
      <c r="C45753">
        <v>69172</v>
      </c>
      <c r="D45753" s="1" t="s">
        <v>103049</v>
      </c>
      <c r="E45753" s="1" t="s">
        <v>103091</v>
      </c>
      <c r="F45753" s="1" t="s">
        <v>49154</v>
      </c>
      <c r="G45753">
        <v>680</v>
      </c>
      <c r="H45753" s="1" t="s">
        <v>103092</v>
      </c>
      <c r="I45753" s="1" t="s">
        <v>79608</v>
      </c>
      <c r="J45753" s="1" t="s">
        <v>50426</v>
      </c>
    </row>
    <row r="45754" spans="1:10" x14ac:dyDescent="0.25">
      <c r="A45754" s="1" t="s">
        <v>3382</v>
      </c>
      <c r="B45754">
        <v>69</v>
      </c>
      <c r="C45754">
        <v>69172</v>
      </c>
      <c r="D45754" s="1" t="s">
        <v>103049</v>
      </c>
      <c r="E45754" s="1" t="s">
        <v>103093</v>
      </c>
      <c r="F45754" s="1" t="s">
        <v>49154</v>
      </c>
      <c r="G45754">
        <v>677</v>
      </c>
      <c r="H45754" s="1" t="s">
        <v>103094</v>
      </c>
      <c r="I45754" s="1" t="s">
        <v>185</v>
      </c>
      <c r="J45754" s="1" t="s">
        <v>50426</v>
      </c>
    </row>
    <row r="45755" spans="1:10" x14ac:dyDescent="0.25">
      <c r="A45755" s="1" t="s">
        <v>3382</v>
      </c>
      <c r="B45755">
        <v>69</v>
      </c>
      <c r="C45755">
        <v>69172</v>
      </c>
      <c r="D45755" s="1" t="s">
        <v>103049</v>
      </c>
      <c r="E45755" s="1" t="s">
        <v>103095</v>
      </c>
      <c r="F45755" s="1" t="s">
        <v>49154</v>
      </c>
      <c r="G45755">
        <v>676</v>
      </c>
      <c r="H45755" s="1" t="s">
        <v>103096</v>
      </c>
      <c r="I45755" s="1" t="s">
        <v>62</v>
      </c>
      <c r="J45755" s="1" t="s">
        <v>50426</v>
      </c>
    </row>
    <row r="45756" spans="1:10" x14ac:dyDescent="0.25">
      <c r="A45756" s="1" t="s">
        <v>3382</v>
      </c>
      <c r="B45756">
        <v>69</v>
      </c>
      <c r="C45756">
        <v>69172</v>
      </c>
      <c r="D45756" s="1" t="s">
        <v>103049</v>
      </c>
      <c r="E45756" s="1" t="s">
        <v>103097</v>
      </c>
      <c r="F45756" s="1" t="s">
        <v>49154</v>
      </c>
      <c r="G45756">
        <v>675</v>
      </c>
      <c r="H45756" s="1" t="s">
        <v>103098</v>
      </c>
      <c r="I45756" s="1" t="s">
        <v>3019</v>
      </c>
      <c r="J45756" s="1" t="s">
        <v>50426</v>
      </c>
    </row>
    <row r="45757" spans="1:10" x14ac:dyDescent="0.25">
      <c r="A45757" s="1" t="s">
        <v>3382</v>
      </c>
      <c r="B45757">
        <v>69</v>
      </c>
      <c r="C45757">
        <v>69172</v>
      </c>
      <c r="D45757" s="1" t="s">
        <v>103049</v>
      </c>
      <c r="E45757" s="1" t="s">
        <v>103099</v>
      </c>
      <c r="F45757" s="1" t="s">
        <v>49154</v>
      </c>
      <c r="G45757">
        <v>673</v>
      </c>
      <c r="H45757" s="1" t="s">
        <v>103100</v>
      </c>
      <c r="I45757" s="1" t="s">
        <v>103101</v>
      </c>
      <c r="J45757" s="1" t="s">
        <v>50426</v>
      </c>
    </row>
    <row r="45758" spans="1:10" x14ac:dyDescent="0.25">
      <c r="A45758" s="1" t="s">
        <v>3382</v>
      </c>
      <c r="B45758">
        <v>69</v>
      </c>
      <c r="C45758">
        <v>69172</v>
      </c>
      <c r="D45758" s="1" t="s">
        <v>103049</v>
      </c>
      <c r="E45758" s="1" t="s">
        <v>103102</v>
      </c>
      <c r="F45758" s="1" t="s">
        <v>49154</v>
      </c>
      <c r="G45758">
        <v>664</v>
      </c>
      <c r="H45758" s="1" t="s">
        <v>103103</v>
      </c>
      <c r="I45758" s="1" t="s">
        <v>103104</v>
      </c>
      <c r="J45758" s="1" t="s">
        <v>50426</v>
      </c>
    </row>
    <row r="45759" spans="1:10" x14ac:dyDescent="0.25">
      <c r="A45759" s="1" t="s">
        <v>3382</v>
      </c>
      <c r="B45759">
        <v>69</v>
      </c>
      <c r="C45759">
        <v>69172</v>
      </c>
      <c r="D45759" s="1" t="s">
        <v>103049</v>
      </c>
      <c r="E45759" s="1" t="s">
        <v>103105</v>
      </c>
      <c r="F45759" s="1" t="s">
        <v>49154</v>
      </c>
      <c r="G45759">
        <v>662</v>
      </c>
      <c r="H45759" s="1" t="s">
        <v>103106</v>
      </c>
      <c r="I45759" s="1" t="s">
        <v>9367</v>
      </c>
      <c r="J45759" s="1" t="s">
        <v>50426</v>
      </c>
    </row>
    <row r="45760" spans="1:10" x14ac:dyDescent="0.25">
      <c r="A45760" s="1" t="s">
        <v>3382</v>
      </c>
      <c r="B45760">
        <v>69</v>
      </c>
      <c r="C45760">
        <v>69172</v>
      </c>
      <c r="D45760" s="1" t="s">
        <v>103049</v>
      </c>
      <c r="E45760" s="1" t="s">
        <v>103107</v>
      </c>
      <c r="F45760" s="1" t="s">
        <v>49154</v>
      </c>
      <c r="G45760">
        <v>658</v>
      </c>
      <c r="H45760" s="1" t="s">
        <v>103108</v>
      </c>
      <c r="I45760" s="1" t="s">
        <v>57280</v>
      </c>
      <c r="J45760" s="1" t="s">
        <v>50426</v>
      </c>
    </row>
    <row r="45761" spans="1:10" x14ac:dyDescent="0.25">
      <c r="A45761" s="1" t="s">
        <v>3382</v>
      </c>
      <c r="B45761">
        <v>69</v>
      </c>
      <c r="C45761">
        <v>69172</v>
      </c>
      <c r="D45761" s="1" t="s">
        <v>103049</v>
      </c>
      <c r="E45761" s="1" t="s">
        <v>103109</v>
      </c>
      <c r="F45761" s="1" t="s">
        <v>49154</v>
      </c>
      <c r="G45761">
        <v>654</v>
      </c>
      <c r="H45761" s="1" t="s">
        <v>103110</v>
      </c>
      <c r="I45761" s="1" t="s">
        <v>103111</v>
      </c>
      <c r="J45761" s="1" t="s">
        <v>50426</v>
      </c>
    </row>
    <row r="45762" spans="1:10" x14ac:dyDescent="0.25">
      <c r="A45762" s="1" t="s">
        <v>3382</v>
      </c>
      <c r="B45762">
        <v>69</v>
      </c>
      <c r="C45762">
        <v>69172</v>
      </c>
      <c r="D45762" s="1" t="s">
        <v>103049</v>
      </c>
      <c r="E45762" s="1" t="s">
        <v>103112</v>
      </c>
      <c r="F45762" s="1" t="s">
        <v>49154</v>
      </c>
      <c r="G45762">
        <v>653</v>
      </c>
      <c r="H45762" s="1" t="s">
        <v>103113</v>
      </c>
      <c r="I45762" s="1" t="s">
        <v>24839</v>
      </c>
      <c r="J45762" s="1" t="s">
        <v>50426</v>
      </c>
    </row>
    <row r="45763" spans="1:10" x14ac:dyDescent="0.25">
      <c r="A45763" s="1" t="s">
        <v>3382</v>
      </c>
      <c r="B45763">
        <v>69</v>
      </c>
      <c r="C45763">
        <v>69172</v>
      </c>
      <c r="D45763" s="1" t="s">
        <v>103049</v>
      </c>
      <c r="E45763" s="1" t="s">
        <v>103114</v>
      </c>
      <c r="F45763" s="1" t="s">
        <v>49154</v>
      </c>
      <c r="G45763">
        <v>649</v>
      </c>
      <c r="H45763" s="1" t="s">
        <v>103115</v>
      </c>
      <c r="I45763" s="1" t="s">
        <v>7932</v>
      </c>
      <c r="J45763" s="1" t="s">
        <v>50426</v>
      </c>
    </row>
    <row r="45764" spans="1:10" x14ac:dyDescent="0.25">
      <c r="A45764" s="1" t="s">
        <v>3382</v>
      </c>
      <c r="B45764">
        <v>69</v>
      </c>
      <c r="C45764">
        <v>69172</v>
      </c>
      <c r="D45764" s="1" t="s">
        <v>103049</v>
      </c>
      <c r="E45764" s="1" t="s">
        <v>103116</v>
      </c>
      <c r="F45764" s="1" t="s">
        <v>49154</v>
      </c>
      <c r="G45764">
        <v>648</v>
      </c>
      <c r="H45764" s="1" t="s">
        <v>103117</v>
      </c>
      <c r="I45764" s="1" t="s">
        <v>1078</v>
      </c>
      <c r="J45764" s="1" t="s">
        <v>50426</v>
      </c>
    </row>
    <row r="45765" spans="1:10" x14ac:dyDescent="0.25">
      <c r="A45765" s="1" t="s">
        <v>3382</v>
      </c>
      <c r="B45765">
        <v>69</v>
      </c>
      <c r="C45765">
        <v>69172</v>
      </c>
      <c r="D45765" s="1" t="s">
        <v>103049</v>
      </c>
      <c r="E45765" s="1" t="s">
        <v>103118</v>
      </c>
      <c r="F45765" s="1" t="s">
        <v>49154</v>
      </c>
      <c r="G45765">
        <v>647</v>
      </c>
      <c r="H45765" s="1" t="s">
        <v>103119</v>
      </c>
      <c r="I45765" s="1" t="s">
        <v>1522</v>
      </c>
      <c r="J45765" s="1" t="s">
        <v>50426</v>
      </c>
    </row>
    <row r="45766" spans="1:10" x14ac:dyDescent="0.25">
      <c r="A45766" s="1" t="s">
        <v>3382</v>
      </c>
      <c r="B45766">
        <v>69</v>
      </c>
      <c r="C45766">
        <v>69172</v>
      </c>
      <c r="D45766" s="1" t="s">
        <v>103049</v>
      </c>
      <c r="E45766" s="1" t="s">
        <v>103120</v>
      </c>
      <c r="F45766" s="1" t="s">
        <v>49154</v>
      </c>
      <c r="G45766">
        <v>640</v>
      </c>
      <c r="H45766" s="1" t="s">
        <v>41516</v>
      </c>
      <c r="I45766" s="1" t="s">
        <v>59054</v>
      </c>
      <c r="J45766" s="1" t="s">
        <v>50426</v>
      </c>
    </row>
    <row r="45767" spans="1:10" x14ac:dyDescent="0.25">
      <c r="A45767" s="1" t="s">
        <v>3382</v>
      </c>
      <c r="B45767">
        <v>69</v>
      </c>
      <c r="C45767">
        <v>69172</v>
      </c>
      <c r="D45767" s="1" t="s">
        <v>103049</v>
      </c>
      <c r="E45767" s="1" t="s">
        <v>103121</v>
      </c>
      <c r="F45767" s="1" t="s">
        <v>49154</v>
      </c>
      <c r="G45767">
        <v>638</v>
      </c>
      <c r="H45767" s="1" t="s">
        <v>103122</v>
      </c>
      <c r="I45767" s="1" t="s">
        <v>46</v>
      </c>
      <c r="J45767" s="1" t="s">
        <v>50426</v>
      </c>
    </row>
    <row r="45768" spans="1:10" x14ac:dyDescent="0.25">
      <c r="A45768" s="1" t="s">
        <v>3382</v>
      </c>
      <c r="B45768">
        <v>69</v>
      </c>
      <c r="C45768">
        <v>69172</v>
      </c>
      <c r="D45768" s="1" t="s">
        <v>103049</v>
      </c>
      <c r="E45768" s="1" t="s">
        <v>103123</v>
      </c>
      <c r="F45768" s="1" t="s">
        <v>49154</v>
      </c>
      <c r="G45768">
        <v>634</v>
      </c>
      <c r="H45768" s="1" t="s">
        <v>103124</v>
      </c>
      <c r="I45768" s="1" t="s">
        <v>281</v>
      </c>
      <c r="J45768" s="1" t="s">
        <v>50426</v>
      </c>
    </row>
    <row r="45769" spans="1:10" x14ac:dyDescent="0.25">
      <c r="A45769" s="1" t="s">
        <v>3382</v>
      </c>
      <c r="B45769">
        <v>69</v>
      </c>
      <c r="C45769">
        <v>69172</v>
      </c>
      <c r="D45769" s="1" t="s">
        <v>103049</v>
      </c>
      <c r="E45769" s="1" t="s">
        <v>103125</v>
      </c>
      <c r="F45769" s="1" t="s">
        <v>49154</v>
      </c>
      <c r="G45769">
        <v>633</v>
      </c>
      <c r="H45769" s="1" t="s">
        <v>103126</v>
      </c>
      <c r="I45769" s="1" t="s">
        <v>35426</v>
      </c>
      <c r="J45769" s="1" t="s">
        <v>50426</v>
      </c>
    </row>
    <row r="45770" spans="1:10" x14ac:dyDescent="0.25">
      <c r="A45770" s="1" t="s">
        <v>3382</v>
      </c>
      <c r="B45770">
        <v>69</v>
      </c>
      <c r="C45770">
        <v>69172</v>
      </c>
      <c r="D45770" s="1" t="s">
        <v>103049</v>
      </c>
      <c r="E45770" s="1" t="s">
        <v>103127</v>
      </c>
      <c r="F45770" s="1" t="s">
        <v>49154</v>
      </c>
      <c r="G45770">
        <v>632</v>
      </c>
      <c r="H45770" s="1" t="s">
        <v>103128</v>
      </c>
      <c r="I45770" s="1" t="s">
        <v>103129</v>
      </c>
      <c r="J45770" s="1" t="s">
        <v>50426</v>
      </c>
    </row>
    <row r="45771" spans="1:10" x14ac:dyDescent="0.25">
      <c r="A45771" s="1" t="s">
        <v>3382</v>
      </c>
      <c r="B45771">
        <v>69</v>
      </c>
      <c r="C45771">
        <v>69172</v>
      </c>
      <c r="D45771" s="1" t="s">
        <v>103049</v>
      </c>
      <c r="E45771" s="1" t="s">
        <v>103130</v>
      </c>
      <c r="F45771" s="1" t="s">
        <v>49154</v>
      </c>
      <c r="G45771">
        <v>1017</v>
      </c>
      <c r="H45771" s="1" t="s">
        <v>103131</v>
      </c>
      <c r="I45771" s="1" t="s">
        <v>67896</v>
      </c>
      <c r="J45771" s="1" t="s">
        <v>50426</v>
      </c>
    </row>
    <row r="45772" spans="1:10" x14ac:dyDescent="0.25">
      <c r="A45772" s="1" t="s">
        <v>3382</v>
      </c>
      <c r="B45772">
        <v>69</v>
      </c>
      <c r="C45772">
        <v>69172</v>
      </c>
      <c r="D45772" s="1" t="s">
        <v>103049</v>
      </c>
      <c r="E45772" s="1" t="s">
        <v>103132</v>
      </c>
      <c r="F45772" s="1" t="s">
        <v>49154</v>
      </c>
      <c r="G45772">
        <v>1016</v>
      </c>
      <c r="H45772" s="1" t="s">
        <v>103133</v>
      </c>
      <c r="I45772" s="1" t="s">
        <v>18280</v>
      </c>
      <c r="J45772" s="1" t="s">
        <v>50426</v>
      </c>
    </row>
    <row r="45773" spans="1:10" x14ac:dyDescent="0.25">
      <c r="A45773" s="1" t="s">
        <v>3382</v>
      </c>
      <c r="B45773">
        <v>69</v>
      </c>
      <c r="C45773">
        <v>69172</v>
      </c>
      <c r="D45773" s="1" t="s">
        <v>103049</v>
      </c>
      <c r="E45773" s="1" t="s">
        <v>103134</v>
      </c>
      <c r="F45773" s="1" t="s">
        <v>49154</v>
      </c>
      <c r="G45773">
        <v>1015</v>
      </c>
      <c r="H45773" s="1" t="s">
        <v>103135</v>
      </c>
      <c r="I45773" s="1" t="s">
        <v>3223</v>
      </c>
      <c r="J45773" s="1" t="s">
        <v>50426</v>
      </c>
    </row>
    <row r="45774" spans="1:10" x14ac:dyDescent="0.25">
      <c r="A45774" s="1" t="s">
        <v>3382</v>
      </c>
      <c r="B45774">
        <v>69</v>
      </c>
      <c r="C45774">
        <v>69172</v>
      </c>
      <c r="D45774" s="1" t="s">
        <v>103049</v>
      </c>
      <c r="E45774" s="1" t="s">
        <v>103136</v>
      </c>
      <c r="F45774" s="1" t="s">
        <v>49154</v>
      </c>
      <c r="G45774">
        <v>1014</v>
      </c>
      <c r="H45774" s="1" t="s">
        <v>103137</v>
      </c>
      <c r="I45774" s="1" t="s">
        <v>7829</v>
      </c>
      <c r="J45774" s="1" t="s">
        <v>50426</v>
      </c>
    </row>
    <row r="45775" spans="1:10" x14ac:dyDescent="0.25">
      <c r="A45775" s="1" t="s">
        <v>3382</v>
      </c>
      <c r="B45775">
        <v>69</v>
      </c>
      <c r="C45775">
        <v>69172</v>
      </c>
      <c r="D45775" s="1" t="s">
        <v>103049</v>
      </c>
      <c r="E45775" s="1" t="s">
        <v>103138</v>
      </c>
      <c r="F45775" s="1" t="s">
        <v>49154</v>
      </c>
      <c r="G45775">
        <v>1008</v>
      </c>
      <c r="H45775" s="1" t="s">
        <v>103139</v>
      </c>
      <c r="I45775" s="1" t="s">
        <v>5699</v>
      </c>
      <c r="J45775" s="1" t="s">
        <v>50426</v>
      </c>
    </row>
    <row r="45776" spans="1:10" x14ac:dyDescent="0.25">
      <c r="A45776" s="1" t="s">
        <v>3382</v>
      </c>
      <c r="B45776">
        <v>69</v>
      </c>
      <c r="C45776">
        <v>69172</v>
      </c>
      <c r="D45776" s="1" t="s">
        <v>103049</v>
      </c>
      <c r="E45776" s="1" t="s">
        <v>103140</v>
      </c>
      <c r="F45776" s="1" t="s">
        <v>49154</v>
      </c>
      <c r="G45776">
        <v>987</v>
      </c>
      <c r="H45776" s="1" t="s">
        <v>103141</v>
      </c>
      <c r="I45776" s="1" t="s">
        <v>48543</v>
      </c>
      <c r="J45776" s="1" t="s">
        <v>50426</v>
      </c>
    </row>
    <row r="45777" spans="1:10" x14ac:dyDescent="0.25">
      <c r="A45777" s="1" t="s">
        <v>3382</v>
      </c>
      <c r="B45777">
        <v>69</v>
      </c>
      <c r="C45777">
        <v>69172</v>
      </c>
      <c r="D45777" s="1" t="s">
        <v>103049</v>
      </c>
      <c r="E45777" s="1" t="s">
        <v>103142</v>
      </c>
      <c r="F45777" s="1" t="s">
        <v>49154</v>
      </c>
      <c r="G45777">
        <v>969</v>
      </c>
      <c r="H45777" s="1" t="s">
        <v>103143</v>
      </c>
      <c r="I45777" s="1" t="s">
        <v>44120</v>
      </c>
      <c r="J45777" s="1" t="s">
        <v>50426</v>
      </c>
    </row>
    <row r="45778" spans="1:10" x14ac:dyDescent="0.25">
      <c r="A45778" s="1" t="s">
        <v>3382</v>
      </c>
      <c r="B45778">
        <v>69</v>
      </c>
      <c r="C45778">
        <v>69172</v>
      </c>
      <c r="D45778" s="1" t="s">
        <v>103049</v>
      </c>
      <c r="E45778" s="1" t="s">
        <v>103144</v>
      </c>
      <c r="F45778" s="1" t="s">
        <v>49154</v>
      </c>
      <c r="G45778">
        <v>953</v>
      </c>
      <c r="H45778" s="1" t="s">
        <v>103145</v>
      </c>
      <c r="I45778" s="1" t="s">
        <v>49268</v>
      </c>
      <c r="J45778" s="1" t="s">
        <v>50426</v>
      </c>
    </row>
    <row r="45779" spans="1:10" x14ac:dyDescent="0.25">
      <c r="A45779" s="1" t="s">
        <v>3382</v>
      </c>
      <c r="B45779">
        <v>69</v>
      </c>
      <c r="C45779">
        <v>69172</v>
      </c>
      <c r="D45779" s="1" t="s">
        <v>103049</v>
      </c>
      <c r="E45779" s="1" t="s">
        <v>103146</v>
      </c>
      <c r="F45779" s="1" t="s">
        <v>49154</v>
      </c>
      <c r="G45779">
        <v>952</v>
      </c>
      <c r="H45779" s="1" t="s">
        <v>103147</v>
      </c>
      <c r="I45779" s="1" t="s">
        <v>44789</v>
      </c>
      <c r="J45779" s="1" t="s">
        <v>50426</v>
      </c>
    </row>
    <row r="45780" spans="1:10" x14ac:dyDescent="0.25">
      <c r="A45780" s="1" t="s">
        <v>3382</v>
      </c>
      <c r="B45780">
        <v>69</v>
      </c>
      <c r="C45780">
        <v>69172</v>
      </c>
      <c r="D45780" s="1" t="s">
        <v>103049</v>
      </c>
      <c r="E45780" s="1" t="s">
        <v>103148</v>
      </c>
      <c r="F45780" s="1" t="s">
        <v>49154</v>
      </c>
      <c r="G45780">
        <v>935</v>
      </c>
      <c r="H45780" s="1" t="s">
        <v>103149</v>
      </c>
      <c r="I45780" s="1" t="s">
        <v>84211</v>
      </c>
      <c r="J45780" s="1" t="s">
        <v>50426</v>
      </c>
    </row>
    <row r="45781" spans="1:10" x14ac:dyDescent="0.25">
      <c r="A45781" s="1" t="s">
        <v>3382</v>
      </c>
      <c r="B45781">
        <v>69</v>
      </c>
      <c r="C45781">
        <v>69172</v>
      </c>
      <c r="D45781" s="1" t="s">
        <v>103049</v>
      </c>
      <c r="E45781" s="1" t="s">
        <v>103150</v>
      </c>
      <c r="F45781" s="1" t="s">
        <v>49154</v>
      </c>
      <c r="G45781">
        <v>934</v>
      </c>
      <c r="H45781" s="1" t="s">
        <v>103151</v>
      </c>
      <c r="I45781" s="1" t="s">
        <v>59330</v>
      </c>
      <c r="J45781" s="1" t="s">
        <v>50426</v>
      </c>
    </row>
    <row r="45782" spans="1:10" x14ac:dyDescent="0.25">
      <c r="A45782" s="1" t="s">
        <v>3382</v>
      </c>
      <c r="B45782">
        <v>69</v>
      </c>
      <c r="C45782">
        <v>69172</v>
      </c>
      <c r="D45782" s="1" t="s">
        <v>103049</v>
      </c>
      <c r="E45782" s="1" t="s">
        <v>103152</v>
      </c>
      <c r="F45782" s="1" t="s">
        <v>49154</v>
      </c>
      <c r="G45782">
        <v>920</v>
      </c>
      <c r="H45782" s="1" t="s">
        <v>103153</v>
      </c>
      <c r="I45782" s="1" t="s">
        <v>5249</v>
      </c>
      <c r="J45782" s="1" t="s">
        <v>50426</v>
      </c>
    </row>
    <row r="45783" spans="1:10" x14ac:dyDescent="0.25">
      <c r="A45783" s="1" t="s">
        <v>3382</v>
      </c>
      <c r="B45783">
        <v>69</v>
      </c>
      <c r="C45783">
        <v>69172</v>
      </c>
      <c r="D45783" s="1" t="s">
        <v>103049</v>
      </c>
      <c r="E45783" s="1" t="s">
        <v>103154</v>
      </c>
      <c r="F45783" s="1" t="s">
        <v>49154</v>
      </c>
      <c r="G45783">
        <v>912</v>
      </c>
      <c r="H45783" s="1" t="s">
        <v>103155</v>
      </c>
      <c r="I45783" s="1" t="s">
        <v>103156</v>
      </c>
      <c r="J45783" s="1" t="s">
        <v>50426</v>
      </c>
    </row>
    <row r="45784" spans="1:10" x14ac:dyDescent="0.25">
      <c r="A45784" s="1" t="s">
        <v>3382</v>
      </c>
      <c r="B45784">
        <v>69</v>
      </c>
      <c r="C45784">
        <v>69172</v>
      </c>
      <c r="D45784" s="1" t="s">
        <v>103049</v>
      </c>
      <c r="E45784" s="1" t="s">
        <v>103157</v>
      </c>
      <c r="F45784" s="1" t="s">
        <v>49154</v>
      </c>
      <c r="G45784">
        <v>911</v>
      </c>
      <c r="H45784" s="1" t="s">
        <v>103158</v>
      </c>
      <c r="I45784" s="1" t="s">
        <v>46218</v>
      </c>
      <c r="J45784" s="1" t="s">
        <v>50426</v>
      </c>
    </row>
    <row r="45785" spans="1:10" x14ac:dyDescent="0.25">
      <c r="A45785" s="1" t="s">
        <v>3382</v>
      </c>
      <c r="B45785">
        <v>69</v>
      </c>
      <c r="C45785">
        <v>69172</v>
      </c>
      <c r="D45785" s="1" t="s">
        <v>103049</v>
      </c>
      <c r="E45785" s="1" t="s">
        <v>103159</v>
      </c>
      <c r="F45785" s="1" t="s">
        <v>49154</v>
      </c>
      <c r="G45785">
        <v>901</v>
      </c>
      <c r="H45785" s="1" t="s">
        <v>103160</v>
      </c>
      <c r="I45785" s="1" t="s">
        <v>1176</v>
      </c>
      <c r="J45785" s="1" t="s">
        <v>50426</v>
      </c>
    </row>
    <row r="45786" spans="1:10" x14ac:dyDescent="0.25">
      <c r="A45786" s="1" t="s">
        <v>3382</v>
      </c>
      <c r="B45786">
        <v>69</v>
      </c>
      <c r="C45786">
        <v>69172</v>
      </c>
      <c r="D45786" s="1" t="s">
        <v>103049</v>
      </c>
      <c r="E45786" s="1" t="s">
        <v>103161</v>
      </c>
      <c r="F45786" s="1" t="s">
        <v>49154</v>
      </c>
      <c r="G45786">
        <v>900</v>
      </c>
      <c r="H45786" s="1" t="s">
        <v>103162</v>
      </c>
      <c r="I45786" s="1" t="s">
        <v>64794</v>
      </c>
      <c r="J45786" s="1" t="s">
        <v>50426</v>
      </c>
    </row>
    <row r="45787" spans="1:10" x14ac:dyDescent="0.25">
      <c r="A45787" s="1" t="s">
        <v>3382</v>
      </c>
      <c r="B45787">
        <v>69</v>
      </c>
      <c r="C45787">
        <v>69172</v>
      </c>
      <c r="D45787" s="1" t="s">
        <v>103049</v>
      </c>
      <c r="E45787" s="1" t="s">
        <v>103163</v>
      </c>
      <c r="F45787" s="1" t="s">
        <v>49154</v>
      </c>
      <c r="G45787">
        <v>892</v>
      </c>
      <c r="H45787" s="1" t="s">
        <v>103164</v>
      </c>
      <c r="I45787" s="1" t="s">
        <v>84491</v>
      </c>
      <c r="J45787" s="1" t="s">
        <v>50426</v>
      </c>
    </row>
    <row r="45788" spans="1:10" x14ac:dyDescent="0.25">
      <c r="A45788" s="1" t="s">
        <v>3382</v>
      </c>
      <c r="B45788">
        <v>69</v>
      </c>
      <c r="C45788">
        <v>69172</v>
      </c>
      <c r="D45788" s="1" t="s">
        <v>103049</v>
      </c>
      <c r="E45788" s="1" t="s">
        <v>103165</v>
      </c>
      <c r="F45788" s="1" t="s">
        <v>49154</v>
      </c>
      <c r="G45788">
        <v>891</v>
      </c>
      <c r="H45788" s="1" t="s">
        <v>103166</v>
      </c>
      <c r="I45788" s="1" t="s">
        <v>21357</v>
      </c>
      <c r="J45788" s="1" t="s">
        <v>50426</v>
      </c>
    </row>
    <row r="45789" spans="1:10" x14ac:dyDescent="0.25">
      <c r="A45789" s="1" t="s">
        <v>3382</v>
      </c>
      <c r="B45789">
        <v>69</v>
      </c>
      <c r="C45789">
        <v>69172</v>
      </c>
      <c r="D45789" s="1" t="s">
        <v>103049</v>
      </c>
      <c r="E45789" s="1" t="s">
        <v>103167</v>
      </c>
      <c r="F45789" s="1" t="s">
        <v>49154</v>
      </c>
      <c r="G45789">
        <v>887</v>
      </c>
      <c r="H45789" s="1" t="s">
        <v>103168</v>
      </c>
      <c r="I45789" s="1" t="s">
        <v>103169</v>
      </c>
      <c r="J45789" s="1" t="s">
        <v>50426</v>
      </c>
    </row>
    <row r="45790" spans="1:10" x14ac:dyDescent="0.25">
      <c r="A45790" s="1" t="s">
        <v>3382</v>
      </c>
      <c r="B45790">
        <v>69</v>
      </c>
      <c r="C45790">
        <v>69172</v>
      </c>
      <c r="D45790" s="1" t="s">
        <v>103049</v>
      </c>
      <c r="E45790" s="1" t="s">
        <v>103170</v>
      </c>
      <c r="F45790" s="1" t="s">
        <v>49154</v>
      </c>
      <c r="G45790">
        <v>886</v>
      </c>
      <c r="H45790" s="1" t="s">
        <v>103171</v>
      </c>
      <c r="I45790" s="1" t="s">
        <v>7229</v>
      </c>
      <c r="J45790" s="1" t="s">
        <v>50426</v>
      </c>
    </row>
    <row r="45791" spans="1:10" x14ac:dyDescent="0.25">
      <c r="A45791" s="1" t="s">
        <v>3382</v>
      </c>
      <c r="B45791">
        <v>69</v>
      </c>
      <c r="C45791">
        <v>69172</v>
      </c>
      <c r="D45791" s="1" t="s">
        <v>103049</v>
      </c>
      <c r="E45791" s="1" t="s">
        <v>103172</v>
      </c>
      <c r="F45791" s="1" t="s">
        <v>49154</v>
      </c>
      <c r="G45791">
        <v>885</v>
      </c>
      <c r="H45791" s="1" t="s">
        <v>103173</v>
      </c>
      <c r="I45791" s="1" t="s">
        <v>5808</v>
      </c>
      <c r="J45791" s="1" t="s">
        <v>50426</v>
      </c>
    </row>
    <row r="45792" spans="1:10" x14ac:dyDescent="0.25">
      <c r="A45792" s="1" t="s">
        <v>3382</v>
      </c>
      <c r="B45792">
        <v>69</v>
      </c>
      <c r="C45792">
        <v>69172</v>
      </c>
      <c r="D45792" s="1" t="s">
        <v>103049</v>
      </c>
      <c r="E45792" s="1" t="s">
        <v>103174</v>
      </c>
      <c r="F45792" s="1" t="s">
        <v>49154</v>
      </c>
      <c r="G45792">
        <v>884</v>
      </c>
      <c r="H45792" s="1" t="s">
        <v>103175</v>
      </c>
      <c r="I45792" s="1" t="s">
        <v>19643</v>
      </c>
      <c r="J45792" s="1" t="s">
        <v>50426</v>
      </c>
    </row>
    <row r="45793" spans="1:10" x14ac:dyDescent="0.25">
      <c r="A45793" s="1" t="s">
        <v>3382</v>
      </c>
      <c r="B45793">
        <v>69</v>
      </c>
      <c r="C45793">
        <v>69172</v>
      </c>
      <c r="D45793" s="1" t="s">
        <v>103049</v>
      </c>
      <c r="E45793" s="1" t="s">
        <v>103176</v>
      </c>
      <c r="F45793" s="1" t="s">
        <v>49154</v>
      </c>
      <c r="G45793">
        <v>874</v>
      </c>
      <c r="H45793" s="1" t="s">
        <v>103177</v>
      </c>
      <c r="I45793" s="1" t="s">
        <v>103178</v>
      </c>
      <c r="J45793" s="1" t="s">
        <v>50426</v>
      </c>
    </row>
    <row r="45794" spans="1:10" x14ac:dyDescent="0.25">
      <c r="A45794" s="1" t="s">
        <v>3382</v>
      </c>
      <c r="B45794">
        <v>69</v>
      </c>
      <c r="C45794">
        <v>69172</v>
      </c>
      <c r="D45794" s="1" t="s">
        <v>103049</v>
      </c>
      <c r="E45794" s="1" t="s">
        <v>103179</v>
      </c>
      <c r="F45794" s="1" t="s">
        <v>49154</v>
      </c>
      <c r="G45794">
        <v>872</v>
      </c>
      <c r="H45794" s="1" t="s">
        <v>103180</v>
      </c>
      <c r="I45794" s="1" t="s">
        <v>2953</v>
      </c>
      <c r="J45794" s="1" t="s">
        <v>50426</v>
      </c>
    </row>
    <row r="45795" spans="1:10" x14ac:dyDescent="0.25">
      <c r="A45795" s="1" t="s">
        <v>3382</v>
      </c>
      <c r="B45795">
        <v>69</v>
      </c>
      <c r="C45795">
        <v>69172</v>
      </c>
      <c r="D45795" s="1" t="s">
        <v>103049</v>
      </c>
      <c r="E45795" s="1" t="s">
        <v>103181</v>
      </c>
      <c r="F45795" s="1" t="s">
        <v>49154</v>
      </c>
      <c r="G45795">
        <v>871</v>
      </c>
      <c r="H45795" s="1" t="s">
        <v>103182</v>
      </c>
      <c r="I45795" s="1" t="s">
        <v>1487</v>
      </c>
      <c r="J45795" s="1" t="s">
        <v>50426</v>
      </c>
    </row>
    <row r="45796" spans="1:10" x14ac:dyDescent="0.25">
      <c r="A45796" s="1" t="s">
        <v>3382</v>
      </c>
      <c r="B45796">
        <v>69</v>
      </c>
      <c r="C45796">
        <v>69172</v>
      </c>
      <c r="D45796" s="1" t="s">
        <v>103049</v>
      </c>
      <c r="E45796" s="1" t="s">
        <v>103183</v>
      </c>
      <c r="F45796" s="1" t="s">
        <v>49154</v>
      </c>
      <c r="G45796">
        <v>837</v>
      </c>
      <c r="H45796" s="1" t="s">
        <v>103184</v>
      </c>
      <c r="I45796" s="1" t="s">
        <v>16669</v>
      </c>
      <c r="J45796" s="1" t="s">
        <v>50426</v>
      </c>
    </row>
    <row r="45797" spans="1:10" x14ac:dyDescent="0.25">
      <c r="A45797" s="1" t="s">
        <v>3382</v>
      </c>
      <c r="B45797">
        <v>69</v>
      </c>
      <c r="C45797">
        <v>69172</v>
      </c>
      <c r="D45797" s="1" t="s">
        <v>103049</v>
      </c>
      <c r="E45797" s="1" t="s">
        <v>103185</v>
      </c>
      <c r="F45797" s="1" t="s">
        <v>49154</v>
      </c>
      <c r="G45797">
        <v>580</v>
      </c>
      <c r="H45797" s="1" t="s">
        <v>103186</v>
      </c>
      <c r="I45797" s="1" t="s">
        <v>1533</v>
      </c>
      <c r="J45797" s="1" t="s">
        <v>50426</v>
      </c>
    </row>
    <row r="45798" spans="1:10" x14ac:dyDescent="0.25">
      <c r="A45798" s="1" t="s">
        <v>3382</v>
      </c>
      <c r="B45798">
        <v>69</v>
      </c>
      <c r="C45798">
        <v>69172</v>
      </c>
      <c r="D45798" s="1" t="s">
        <v>103049</v>
      </c>
      <c r="E45798" s="1" t="s">
        <v>103187</v>
      </c>
      <c r="F45798" s="1" t="s">
        <v>49154</v>
      </c>
      <c r="G45798">
        <v>581</v>
      </c>
      <c r="H45798" s="1" t="s">
        <v>15576</v>
      </c>
      <c r="I45798" s="1" t="s">
        <v>758</v>
      </c>
      <c r="J45798" s="1" t="s">
        <v>50426</v>
      </c>
    </row>
    <row r="45799" spans="1:10" x14ac:dyDescent="0.25">
      <c r="A45799" s="1" t="s">
        <v>3382</v>
      </c>
      <c r="B45799">
        <v>69</v>
      </c>
      <c r="C45799">
        <v>69172</v>
      </c>
      <c r="D45799" s="1" t="s">
        <v>103049</v>
      </c>
      <c r="E45799" s="1" t="s">
        <v>103188</v>
      </c>
      <c r="F45799" s="1" t="s">
        <v>49154</v>
      </c>
      <c r="G45799">
        <v>587</v>
      </c>
      <c r="H45799" s="1" t="s">
        <v>103189</v>
      </c>
      <c r="I45799" s="1" t="s">
        <v>10683</v>
      </c>
      <c r="J45799" s="1" t="s">
        <v>50426</v>
      </c>
    </row>
    <row r="45800" spans="1:10" x14ac:dyDescent="0.25">
      <c r="A45800" s="1" t="s">
        <v>3382</v>
      </c>
      <c r="B45800">
        <v>69</v>
      </c>
      <c r="C45800">
        <v>69172</v>
      </c>
      <c r="D45800" s="1" t="s">
        <v>103049</v>
      </c>
      <c r="E45800" s="1" t="s">
        <v>103190</v>
      </c>
      <c r="F45800" s="1" t="s">
        <v>49154</v>
      </c>
      <c r="G45800">
        <v>588</v>
      </c>
      <c r="H45800" s="1" t="s">
        <v>103191</v>
      </c>
      <c r="I45800" s="1" t="s">
        <v>12202</v>
      </c>
      <c r="J45800" s="1" t="s">
        <v>50426</v>
      </c>
    </row>
    <row r="45801" spans="1:10" x14ac:dyDescent="0.25">
      <c r="A45801" s="1" t="s">
        <v>3382</v>
      </c>
      <c r="B45801">
        <v>69</v>
      </c>
      <c r="C45801">
        <v>69172</v>
      </c>
      <c r="D45801" s="1" t="s">
        <v>103049</v>
      </c>
      <c r="E45801" s="1" t="s">
        <v>103192</v>
      </c>
      <c r="F45801" s="1" t="s">
        <v>49154</v>
      </c>
      <c r="G45801">
        <v>589</v>
      </c>
      <c r="H45801" s="1" t="s">
        <v>103193</v>
      </c>
      <c r="I45801" s="1" t="s">
        <v>12826</v>
      </c>
      <c r="J45801" s="1" t="s">
        <v>50426</v>
      </c>
    </row>
    <row r="45802" spans="1:10" x14ac:dyDescent="0.25">
      <c r="A45802" s="1" t="s">
        <v>3382</v>
      </c>
      <c r="B45802">
        <v>69</v>
      </c>
      <c r="C45802">
        <v>69172</v>
      </c>
      <c r="D45802" s="1" t="s">
        <v>103049</v>
      </c>
      <c r="E45802" s="1" t="s">
        <v>103194</v>
      </c>
      <c r="F45802" s="1" t="s">
        <v>49154</v>
      </c>
      <c r="G45802">
        <v>596</v>
      </c>
      <c r="H45802" s="1" t="s">
        <v>103195</v>
      </c>
      <c r="I45802" s="1" t="s">
        <v>2661</v>
      </c>
      <c r="J45802" s="1" t="s">
        <v>50426</v>
      </c>
    </row>
    <row r="45803" spans="1:10" x14ac:dyDescent="0.25">
      <c r="A45803" s="1" t="s">
        <v>3382</v>
      </c>
      <c r="B45803">
        <v>69</v>
      </c>
      <c r="C45803">
        <v>69172</v>
      </c>
      <c r="D45803" s="1" t="s">
        <v>103049</v>
      </c>
      <c r="E45803" s="1" t="s">
        <v>103196</v>
      </c>
      <c r="F45803" s="1" t="s">
        <v>49154</v>
      </c>
      <c r="G45803">
        <v>600</v>
      </c>
      <c r="H45803" s="1" t="s">
        <v>103197</v>
      </c>
      <c r="I45803" s="1" t="s">
        <v>103198</v>
      </c>
      <c r="J45803" s="1" t="s">
        <v>50426</v>
      </c>
    </row>
    <row r="45804" spans="1:10" x14ac:dyDescent="0.25">
      <c r="A45804" s="1" t="s">
        <v>3382</v>
      </c>
      <c r="B45804">
        <v>69</v>
      </c>
      <c r="C45804">
        <v>69172</v>
      </c>
      <c r="D45804" s="1" t="s">
        <v>103049</v>
      </c>
      <c r="E45804" s="1" t="s">
        <v>103199</v>
      </c>
      <c r="F45804" s="1" t="s">
        <v>49154</v>
      </c>
      <c r="G45804">
        <v>624</v>
      </c>
      <c r="H45804" s="1" t="s">
        <v>103200</v>
      </c>
      <c r="I45804" s="1" t="s">
        <v>12202</v>
      </c>
      <c r="J45804" s="1" t="s">
        <v>50426</v>
      </c>
    </row>
    <row r="45805" spans="1:10" x14ac:dyDescent="0.25">
      <c r="A45805" s="1" t="s">
        <v>3382</v>
      </c>
      <c r="B45805">
        <v>69</v>
      </c>
      <c r="C45805">
        <v>69172</v>
      </c>
      <c r="D45805" s="1" t="s">
        <v>103049</v>
      </c>
      <c r="E45805" s="1" t="s">
        <v>103201</v>
      </c>
      <c r="F45805" s="1" t="s">
        <v>49154</v>
      </c>
      <c r="G45805">
        <v>625</v>
      </c>
      <c r="H45805" s="1" t="s">
        <v>103202</v>
      </c>
      <c r="I45805" s="1" t="s">
        <v>798</v>
      </c>
      <c r="J45805" s="1" t="s">
        <v>50426</v>
      </c>
    </row>
    <row r="45806" spans="1:10" x14ac:dyDescent="0.25">
      <c r="A45806" s="1" t="s">
        <v>3382</v>
      </c>
      <c r="B45806">
        <v>69</v>
      </c>
      <c r="C45806">
        <v>69172</v>
      </c>
      <c r="D45806" s="1" t="s">
        <v>103049</v>
      </c>
      <c r="E45806" s="1" t="s">
        <v>103203</v>
      </c>
      <c r="F45806" s="1" t="s">
        <v>49154</v>
      </c>
      <c r="G45806">
        <v>626</v>
      </c>
      <c r="H45806" s="1" t="s">
        <v>103204</v>
      </c>
      <c r="I45806" s="1" t="s">
        <v>656</v>
      </c>
      <c r="J45806" s="1" t="s">
        <v>50426</v>
      </c>
    </row>
    <row r="45807" spans="1:10" x14ac:dyDescent="0.25">
      <c r="A45807" s="1" t="s">
        <v>3382</v>
      </c>
      <c r="B45807">
        <v>69</v>
      </c>
      <c r="C45807">
        <v>69172</v>
      </c>
      <c r="D45807" s="1" t="s">
        <v>103049</v>
      </c>
      <c r="E45807" s="1" t="s">
        <v>103205</v>
      </c>
      <c r="F45807" s="1" t="s">
        <v>49154</v>
      </c>
      <c r="G45807">
        <v>627</v>
      </c>
      <c r="H45807" s="1" t="s">
        <v>14438</v>
      </c>
      <c r="I45807" s="1" t="s">
        <v>15559</v>
      </c>
      <c r="J45807" s="1" t="s">
        <v>50426</v>
      </c>
    </row>
    <row r="45808" spans="1:10" x14ac:dyDescent="0.25">
      <c r="A45808" s="1" t="s">
        <v>3382</v>
      </c>
      <c r="B45808">
        <v>69</v>
      </c>
      <c r="C45808">
        <v>69172</v>
      </c>
      <c r="D45808" s="1" t="s">
        <v>103049</v>
      </c>
      <c r="E45808" s="1" t="s">
        <v>103206</v>
      </c>
      <c r="F45808" s="1" t="s">
        <v>49154</v>
      </c>
      <c r="G45808">
        <v>628</v>
      </c>
      <c r="H45808" s="1" t="s">
        <v>103207</v>
      </c>
      <c r="I45808" s="1" t="s">
        <v>47860</v>
      </c>
      <c r="J45808" s="1" t="s">
        <v>50426</v>
      </c>
    </row>
    <row r="45809" spans="1:10" x14ac:dyDescent="0.25">
      <c r="A45809" s="1" t="s">
        <v>3382</v>
      </c>
      <c r="B45809">
        <v>69</v>
      </c>
      <c r="C45809">
        <v>69172</v>
      </c>
      <c r="D45809" s="1" t="s">
        <v>103049</v>
      </c>
      <c r="E45809" s="1" t="s">
        <v>103208</v>
      </c>
      <c r="F45809" s="1" t="s">
        <v>49154</v>
      </c>
      <c r="G45809">
        <v>632</v>
      </c>
      <c r="H45809" s="1" t="s">
        <v>103209</v>
      </c>
      <c r="I45809" s="1" t="s">
        <v>160</v>
      </c>
      <c r="J45809" s="1" t="s">
        <v>50426</v>
      </c>
    </row>
    <row r="45810" spans="1:10" x14ac:dyDescent="0.25">
      <c r="A45810" s="1" t="s">
        <v>3382</v>
      </c>
      <c r="B45810">
        <v>69</v>
      </c>
      <c r="C45810">
        <v>69172</v>
      </c>
      <c r="D45810" s="1" t="s">
        <v>103049</v>
      </c>
      <c r="E45810" s="1" t="s">
        <v>103210</v>
      </c>
      <c r="F45810" s="1" t="s">
        <v>49154</v>
      </c>
      <c r="G45810">
        <v>637</v>
      </c>
      <c r="H45810" s="1" t="s">
        <v>103211</v>
      </c>
      <c r="I45810" s="1" t="s">
        <v>7764</v>
      </c>
      <c r="J45810" s="1" t="s">
        <v>50426</v>
      </c>
    </row>
    <row r="45811" spans="1:10" x14ac:dyDescent="0.25">
      <c r="A45811" s="1" t="s">
        <v>3382</v>
      </c>
      <c r="B45811">
        <v>69</v>
      </c>
      <c r="C45811">
        <v>69172</v>
      </c>
      <c r="D45811" s="1" t="s">
        <v>103049</v>
      </c>
      <c r="E45811" s="1" t="s">
        <v>103212</v>
      </c>
      <c r="F45811" s="1" t="s">
        <v>49154</v>
      </c>
      <c r="G45811">
        <v>638</v>
      </c>
      <c r="H45811" s="1" t="s">
        <v>30201</v>
      </c>
      <c r="I45811" s="1" t="s">
        <v>1156</v>
      </c>
      <c r="J45811" s="1" t="s">
        <v>50426</v>
      </c>
    </row>
    <row r="45812" spans="1:10" x14ac:dyDescent="0.25">
      <c r="A45812" s="1" t="s">
        <v>3382</v>
      </c>
      <c r="B45812">
        <v>69</v>
      </c>
      <c r="C45812">
        <v>69172</v>
      </c>
      <c r="D45812" s="1" t="s">
        <v>103049</v>
      </c>
      <c r="E45812" s="1" t="s">
        <v>103213</v>
      </c>
      <c r="F45812" s="1" t="s">
        <v>49154</v>
      </c>
      <c r="G45812">
        <v>642</v>
      </c>
      <c r="H45812" s="1" t="s">
        <v>103214</v>
      </c>
      <c r="I45812" s="1" t="s">
        <v>1626</v>
      </c>
      <c r="J45812" s="1" t="s">
        <v>50426</v>
      </c>
    </row>
    <row r="45813" spans="1:10" x14ac:dyDescent="0.25">
      <c r="A45813" s="1" t="s">
        <v>3382</v>
      </c>
      <c r="B45813">
        <v>69</v>
      </c>
      <c r="C45813">
        <v>69172</v>
      </c>
      <c r="D45813" s="1" t="s">
        <v>103049</v>
      </c>
      <c r="E45813" s="1" t="s">
        <v>103215</v>
      </c>
      <c r="F45813" s="1" t="s">
        <v>49154</v>
      </c>
      <c r="G45813">
        <v>648</v>
      </c>
      <c r="H45813" s="1" t="s">
        <v>103216</v>
      </c>
      <c r="I45813" s="1" t="s">
        <v>3753</v>
      </c>
      <c r="J45813" s="1" t="s">
        <v>50426</v>
      </c>
    </row>
    <row r="45814" spans="1:10" x14ac:dyDescent="0.25">
      <c r="A45814" s="1" t="s">
        <v>3382</v>
      </c>
      <c r="B45814">
        <v>69</v>
      </c>
      <c r="C45814">
        <v>69172</v>
      </c>
      <c r="D45814" s="1" t="s">
        <v>103049</v>
      </c>
      <c r="E45814" s="1" t="s">
        <v>103217</v>
      </c>
      <c r="F45814" s="1" t="s">
        <v>49154</v>
      </c>
      <c r="G45814">
        <v>649</v>
      </c>
      <c r="H45814" s="1" t="s">
        <v>103218</v>
      </c>
      <c r="I45814" s="1" t="s">
        <v>7932</v>
      </c>
      <c r="J45814" s="1" t="s">
        <v>50426</v>
      </c>
    </row>
    <row r="45815" spans="1:10" x14ac:dyDescent="0.25">
      <c r="A45815" s="1" t="s">
        <v>3382</v>
      </c>
      <c r="B45815">
        <v>69</v>
      </c>
      <c r="C45815">
        <v>69172</v>
      </c>
      <c r="D45815" s="1" t="s">
        <v>103049</v>
      </c>
      <c r="E45815" s="1" t="s">
        <v>103219</v>
      </c>
      <c r="F45815" s="1" t="s">
        <v>49154</v>
      </c>
      <c r="G45815">
        <v>653</v>
      </c>
      <c r="H45815" s="1" t="s">
        <v>103220</v>
      </c>
      <c r="I45815" s="1" t="s">
        <v>262</v>
      </c>
      <c r="J45815" s="1" t="s">
        <v>50426</v>
      </c>
    </row>
    <row r="45816" spans="1:10" x14ac:dyDescent="0.25">
      <c r="A45816" s="1" t="s">
        <v>3382</v>
      </c>
      <c r="B45816">
        <v>69</v>
      </c>
      <c r="C45816">
        <v>69172</v>
      </c>
      <c r="D45816" s="1" t="s">
        <v>103049</v>
      </c>
      <c r="E45816" s="1" t="s">
        <v>103221</v>
      </c>
      <c r="F45816" s="1" t="s">
        <v>49154</v>
      </c>
      <c r="G45816">
        <v>654</v>
      </c>
      <c r="H45816" s="1" t="s">
        <v>103222</v>
      </c>
      <c r="I45816" s="1" t="s">
        <v>8733</v>
      </c>
      <c r="J45816" s="1" t="s">
        <v>50426</v>
      </c>
    </row>
    <row r="45817" spans="1:10" x14ac:dyDescent="0.25">
      <c r="A45817" s="1" t="s">
        <v>3382</v>
      </c>
      <c r="B45817">
        <v>69</v>
      </c>
      <c r="C45817">
        <v>69172</v>
      </c>
      <c r="D45817" s="1" t="s">
        <v>103049</v>
      </c>
      <c r="E45817" s="1" t="s">
        <v>103223</v>
      </c>
      <c r="F45817" s="1" t="s">
        <v>49154</v>
      </c>
      <c r="G45817">
        <v>663</v>
      </c>
      <c r="H45817" s="1" t="s">
        <v>103224</v>
      </c>
      <c r="I45817" s="1" t="s">
        <v>8417</v>
      </c>
      <c r="J45817" s="1" t="s">
        <v>50426</v>
      </c>
    </row>
    <row r="45818" spans="1:10" x14ac:dyDescent="0.25">
      <c r="A45818" s="1" t="s">
        <v>3382</v>
      </c>
      <c r="B45818">
        <v>69</v>
      </c>
      <c r="C45818">
        <v>69172</v>
      </c>
      <c r="D45818" s="1" t="s">
        <v>103049</v>
      </c>
      <c r="E45818" s="1" t="s">
        <v>103225</v>
      </c>
      <c r="F45818" s="1" t="s">
        <v>49154</v>
      </c>
      <c r="G45818">
        <v>669</v>
      </c>
      <c r="H45818" s="1" t="s">
        <v>103226</v>
      </c>
      <c r="I45818" s="1" t="s">
        <v>6496</v>
      </c>
      <c r="J45818" s="1" t="s">
        <v>50426</v>
      </c>
    </row>
    <row r="45819" spans="1:10" x14ac:dyDescent="0.25">
      <c r="A45819" s="1" t="s">
        <v>3382</v>
      </c>
      <c r="B45819">
        <v>69</v>
      </c>
      <c r="C45819">
        <v>69172</v>
      </c>
      <c r="D45819" s="1" t="s">
        <v>103049</v>
      </c>
      <c r="E45819" s="1" t="s">
        <v>103227</v>
      </c>
      <c r="F45819" s="1" t="s">
        <v>49154</v>
      </c>
      <c r="G45819">
        <v>673</v>
      </c>
      <c r="H45819" s="1" t="s">
        <v>103228</v>
      </c>
      <c r="I45819" s="1" t="s">
        <v>16147</v>
      </c>
      <c r="J45819" s="1" t="s">
        <v>50426</v>
      </c>
    </row>
    <row r="45820" spans="1:10" x14ac:dyDescent="0.25">
      <c r="A45820" s="1" t="s">
        <v>3382</v>
      </c>
      <c r="B45820">
        <v>69</v>
      </c>
      <c r="C45820">
        <v>69172</v>
      </c>
      <c r="D45820" s="1" t="s">
        <v>103049</v>
      </c>
      <c r="E45820" s="1" t="s">
        <v>103229</v>
      </c>
      <c r="F45820" s="1" t="s">
        <v>49154</v>
      </c>
      <c r="G45820">
        <v>674</v>
      </c>
      <c r="H45820" s="1" t="s">
        <v>103230</v>
      </c>
      <c r="I45820" s="1" t="s">
        <v>1784</v>
      </c>
      <c r="J45820" s="1" t="s">
        <v>50426</v>
      </c>
    </row>
    <row r="45821" spans="1:10" x14ac:dyDescent="0.25">
      <c r="A45821" s="1" t="s">
        <v>3382</v>
      </c>
      <c r="B45821">
        <v>69</v>
      </c>
      <c r="C45821">
        <v>69172</v>
      </c>
      <c r="D45821" s="1" t="s">
        <v>103049</v>
      </c>
      <c r="E45821" s="1" t="s">
        <v>103231</v>
      </c>
      <c r="F45821" s="1" t="s">
        <v>49154</v>
      </c>
      <c r="G45821">
        <v>676</v>
      </c>
      <c r="H45821" s="1" t="s">
        <v>103232</v>
      </c>
      <c r="I45821" s="1" t="s">
        <v>1027</v>
      </c>
      <c r="J45821" s="1" t="s">
        <v>50426</v>
      </c>
    </row>
    <row r="45822" spans="1:10" x14ac:dyDescent="0.25">
      <c r="A45822" s="1" t="s">
        <v>3382</v>
      </c>
      <c r="B45822">
        <v>69</v>
      </c>
      <c r="C45822">
        <v>69172</v>
      </c>
      <c r="D45822" s="1" t="s">
        <v>103049</v>
      </c>
      <c r="E45822" s="1" t="s">
        <v>103233</v>
      </c>
      <c r="F45822" s="1" t="s">
        <v>49154</v>
      </c>
      <c r="G45822">
        <v>677</v>
      </c>
      <c r="H45822" s="1" t="s">
        <v>103234</v>
      </c>
      <c r="I45822" s="1" t="s">
        <v>31</v>
      </c>
      <c r="J45822" s="1" t="s">
        <v>50426</v>
      </c>
    </row>
    <row r="45823" spans="1:10" x14ac:dyDescent="0.25">
      <c r="A45823" s="1" t="s">
        <v>3382</v>
      </c>
      <c r="B45823">
        <v>69</v>
      </c>
      <c r="C45823">
        <v>69172</v>
      </c>
      <c r="D45823" s="1" t="s">
        <v>103049</v>
      </c>
      <c r="E45823" s="1" t="s">
        <v>103235</v>
      </c>
      <c r="F45823" s="1" t="s">
        <v>49154</v>
      </c>
      <c r="G45823">
        <v>678</v>
      </c>
      <c r="H45823" s="1" t="s">
        <v>103236</v>
      </c>
      <c r="I45823" s="1" t="s">
        <v>10223</v>
      </c>
      <c r="J45823" s="1" t="s">
        <v>50426</v>
      </c>
    </row>
    <row r="45824" spans="1:10" x14ac:dyDescent="0.25">
      <c r="A45824" s="1" t="s">
        <v>3382</v>
      </c>
      <c r="B45824">
        <v>69</v>
      </c>
      <c r="C45824">
        <v>69172</v>
      </c>
      <c r="D45824" s="1" t="s">
        <v>103049</v>
      </c>
      <c r="E45824" s="1" t="s">
        <v>103237</v>
      </c>
      <c r="F45824" s="1" t="s">
        <v>49154</v>
      </c>
      <c r="G45824">
        <v>689</v>
      </c>
      <c r="H45824" s="1" t="s">
        <v>103238</v>
      </c>
      <c r="I45824" s="1" t="s">
        <v>367</v>
      </c>
      <c r="J45824" s="1" t="s">
        <v>50426</v>
      </c>
    </row>
    <row r="45825" spans="1:10" x14ac:dyDescent="0.25">
      <c r="A45825" s="1" t="s">
        <v>3382</v>
      </c>
      <c r="B45825">
        <v>69</v>
      </c>
      <c r="C45825">
        <v>69172</v>
      </c>
      <c r="D45825" s="1" t="s">
        <v>103049</v>
      </c>
      <c r="E45825" s="1" t="s">
        <v>103239</v>
      </c>
      <c r="F45825" s="1" t="s">
        <v>49154</v>
      </c>
      <c r="G45825">
        <v>690</v>
      </c>
      <c r="H45825" s="1" t="s">
        <v>103240</v>
      </c>
      <c r="I45825" s="1" t="s">
        <v>576</v>
      </c>
      <c r="J45825" s="1" t="s">
        <v>50426</v>
      </c>
    </row>
    <row r="45826" spans="1:10" x14ac:dyDescent="0.25">
      <c r="A45826" s="1" t="s">
        <v>3382</v>
      </c>
      <c r="B45826">
        <v>69</v>
      </c>
      <c r="C45826">
        <v>69172</v>
      </c>
      <c r="D45826" s="1" t="s">
        <v>103049</v>
      </c>
      <c r="E45826" s="1" t="s">
        <v>103241</v>
      </c>
      <c r="F45826" s="1" t="s">
        <v>49154</v>
      </c>
      <c r="G45826">
        <v>692</v>
      </c>
      <c r="H45826" s="1" t="s">
        <v>103242</v>
      </c>
      <c r="I45826" s="1" t="s">
        <v>1007</v>
      </c>
      <c r="J45826" s="1" t="s">
        <v>50426</v>
      </c>
    </row>
    <row r="45827" spans="1:10" x14ac:dyDescent="0.25">
      <c r="A45827" s="1" t="s">
        <v>3382</v>
      </c>
      <c r="B45827">
        <v>69</v>
      </c>
      <c r="C45827">
        <v>69172</v>
      </c>
      <c r="D45827" s="1" t="s">
        <v>103049</v>
      </c>
      <c r="E45827" s="1" t="s">
        <v>103243</v>
      </c>
      <c r="F45827" s="1" t="s">
        <v>49154</v>
      </c>
      <c r="G45827">
        <v>694</v>
      </c>
      <c r="H45827" s="1" t="s">
        <v>103244</v>
      </c>
      <c r="I45827" s="1" t="s">
        <v>1522</v>
      </c>
      <c r="J45827" s="1" t="s">
        <v>50426</v>
      </c>
    </row>
    <row r="45828" spans="1:10" x14ac:dyDescent="0.25">
      <c r="A45828" s="1" t="s">
        <v>3382</v>
      </c>
      <c r="B45828">
        <v>69</v>
      </c>
      <c r="C45828">
        <v>69172</v>
      </c>
      <c r="D45828" s="1" t="s">
        <v>103049</v>
      </c>
      <c r="E45828" s="1" t="s">
        <v>103245</v>
      </c>
      <c r="F45828" s="1" t="s">
        <v>49154</v>
      </c>
      <c r="G45828">
        <v>707</v>
      </c>
      <c r="H45828" s="1" t="s">
        <v>103246</v>
      </c>
      <c r="I45828" s="1" t="s">
        <v>103247</v>
      </c>
      <c r="J45828" s="1" t="s">
        <v>50426</v>
      </c>
    </row>
    <row r="45829" spans="1:10" x14ac:dyDescent="0.25">
      <c r="A45829" s="1" t="s">
        <v>3382</v>
      </c>
      <c r="B45829">
        <v>69</v>
      </c>
      <c r="C45829">
        <v>69172</v>
      </c>
      <c r="D45829" s="1" t="s">
        <v>103049</v>
      </c>
      <c r="E45829" s="1" t="s">
        <v>103248</v>
      </c>
      <c r="F45829" s="1" t="s">
        <v>49154</v>
      </c>
      <c r="G45829">
        <v>710</v>
      </c>
      <c r="H45829" s="1" t="s">
        <v>103249</v>
      </c>
      <c r="I45829" s="1" t="s">
        <v>1615</v>
      </c>
      <c r="J45829" s="1" t="s">
        <v>50426</v>
      </c>
    </row>
    <row r="45830" spans="1:10" x14ac:dyDescent="0.25">
      <c r="A45830" s="1" t="s">
        <v>3382</v>
      </c>
      <c r="B45830">
        <v>69</v>
      </c>
      <c r="C45830">
        <v>69172</v>
      </c>
      <c r="D45830" s="1" t="s">
        <v>103049</v>
      </c>
      <c r="E45830" s="1" t="s">
        <v>103250</v>
      </c>
      <c r="F45830" s="1" t="s">
        <v>49154</v>
      </c>
      <c r="G45830">
        <v>711</v>
      </c>
      <c r="H45830" s="1" t="s">
        <v>103251</v>
      </c>
      <c r="I45830" s="1" t="s">
        <v>4557</v>
      </c>
      <c r="J45830" s="1" t="s">
        <v>50426</v>
      </c>
    </row>
    <row r="45831" spans="1:10" x14ac:dyDescent="0.25">
      <c r="A45831" s="1" t="s">
        <v>3382</v>
      </c>
      <c r="B45831">
        <v>69</v>
      </c>
      <c r="C45831">
        <v>69172</v>
      </c>
      <c r="D45831" s="1" t="s">
        <v>103049</v>
      </c>
      <c r="E45831" s="1" t="s">
        <v>103252</v>
      </c>
      <c r="F45831" s="1" t="s">
        <v>49154</v>
      </c>
      <c r="G45831">
        <v>718</v>
      </c>
      <c r="H45831" s="1" t="s">
        <v>103253</v>
      </c>
      <c r="I45831" s="1" t="s">
        <v>9326</v>
      </c>
      <c r="J45831" s="1" t="s">
        <v>50426</v>
      </c>
    </row>
    <row r="45832" spans="1:10" x14ac:dyDescent="0.25">
      <c r="A45832" s="1" t="s">
        <v>3382</v>
      </c>
      <c r="B45832">
        <v>69</v>
      </c>
      <c r="C45832">
        <v>69172</v>
      </c>
      <c r="D45832" s="1" t="s">
        <v>103049</v>
      </c>
      <c r="E45832" s="1" t="s">
        <v>103254</v>
      </c>
      <c r="F45832" s="1" t="s">
        <v>49154</v>
      </c>
      <c r="G45832">
        <v>720</v>
      </c>
      <c r="H45832" s="1" t="s">
        <v>103255</v>
      </c>
      <c r="I45832" s="1" t="s">
        <v>103256</v>
      </c>
      <c r="J45832" s="1" t="s">
        <v>50426</v>
      </c>
    </row>
    <row r="45833" spans="1:10" x14ac:dyDescent="0.25">
      <c r="A45833" s="1" t="s">
        <v>3382</v>
      </c>
      <c r="B45833">
        <v>69</v>
      </c>
      <c r="C45833">
        <v>69172</v>
      </c>
      <c r="D45833" s="1" t="s">
        <v>103049</v>
      </c>
      <c r="E45833" s="1" t="s">
        <v>103257</v>
      </c>
      <c r="F45833" s="1" t="s">
        <v>49154</v>
      </c>
      <c r="G45833">
        <v>729</v>
      </c>
      <c r="H45833" s="1" t="s">
        <v>103258</v>
      </c>
      <c r="I45833" s="1" t="s">
        <v>26208</v>
      </c>
      <c r="J45833" s="1" t="s">
        <v>50426</v>
      </c>
    </row>
    <row r="45834" spans="1:10" x14ac:dyDescent="0.25">
      <c r="A45834" s="1" t="s">
        <v>3382</v>
      </c>
      <c r="B45834">
        <v>69</v>
      </c>
      <c r="C45834">
        <v>69172</v>
      </c>
      <c r="D45834" s="1" t="s">
        <v>103049</v>
      </c>
      <c r="E45834" s="1" t="s">
        <v>103259</v>
      </c>
      <c r="F45834" s="1" t="s">
        <v>49154</v>
      </c>
      <c r="G45834">
        <v>737</v>
      </c>
      <c r="H45834" s="1" t="s">
        <v>103260</v>
      </c>
      <c r="I45834" s="1" t="s">
        <v>2087</v>
      </c>
      <c r="J45834" s="1" t="s">
        <v>50426</v>
      </c>
    </row>
    <row r="45835" spans="1:10" x14ac:dyDescent="0.25">
      <c r="A45835" s="1" t="s">
        <v>3382</v>
      </c>
      <c r="B45835">
        <v>69</v>
      </c>
      <c r="C45835">
        <v>69172</v>
      </c>
      <c r="D45835" s="1" t="s">
        <v>103049</v>
      </c>
      <c r="E45835" s="1" t="s">
        <v>103261</v>
      </c>
      <c r="F45835" s="1" t="s">
        <v>49154</v>
      </c>
      <c r="G45835">
        <v>766</v>
      </c>
      <c r="H45835" s="1" t="s">
        <v>103262</v>
      </c>
      <c r="I45835" s="1" t="s">
        <v>938</v>
      </c>
      <c r="J45835" s="1" t="s">
        <v>50426</v>
      </c>
    </row>
    <row r="45836" spans="1:10" x14ac:dyDescent="0.25">
      <c r="A45836" s="1" t="s">
        <v>3382</v>
      </c>
      <c r="B45836">
        <v>69</v>
      </c>
      <c r="C45836">
        <v>69172</v>
      </c>
      <c r="D45836" s="1" t="s">
        <v>103049</v>
      </c>
      <c r="E45836" s="1" t="s">
        <v>103263</v>
      </c>
      <c r="F45836" s="1" t="s">
        <v>49154</v>
      </c>
      <c r="G45836">
        <v>767</v>
      </c>
      <c r="H45836" s="1" t="s">
        <v>103264</v>
      </c>
      <c r="I45836" s="1" t="s">
        <v>103265</v>
      </c>
      <c r="J45836" s="1" t="s">
        <v>50426</v>
      </c>
    </row>
    <row r="45837" spans="1:10" x14ac:dyDescent="0.25">
      <c r="A45837" s="1" t="s">
        <v>3382</v>
      </c>
      <c r="B45837">
        <v>69</v>
      </c>
      <c r="C45837">
        <v>69172</v>
      </c>
      <c r="D45837" s="1" t="s">
        <v>103049</v>
      </c>
      <c r="E45837" s="1" t="s">
        <v>103266</v>
      </c>
      <c r="F45837" s="1" t="s">
        <v>49154</v>
      </c>
      <c r="G45837">
        <v>769</v>
      </c>
      <c r="H45837" s="1" t="s">
        <v>103267</v>
      </c>
      <c r="I45837" s="1" t="s">
        <v>14774</v>
      </c>
      <c r="J45837" s="1" t="s">
        <v>50426</v>
      </c>
    </row>
    <row r="45838" spans="1:10" x14ac:dyDescent="0.25">
      <c r="A45838" s="1" t="s">
        <v>3382</v>
      </c>
      <c r="B45838">
        <v>69</v>
      </c>
      <c r="C45838">
        <v>69172</v>
      </c>
      <c r="D45838" s="1" t="s">
        <v>103049</v>
      </c>
      <c r="E45838" s="1" t="s">
        <v>103268</v>
      </c>
      <c r="F45838" s="1" t="s">
        <v>49154</v>
      </c>
      <c r="G45838">
        <v>784</v>
      </c>
      <c r="H45838" s="1" t="s">
        <v>103269</v>
      </c>
      <c r="I45838" s="1" t="s">
        <v>12497</v>
      </c>
      <c r="J45838" s="1" t="s">
        <v>50426</v>
      </c>
    </row>
    <row r="45839" spans="1:10" x14ac:dyDescent="0.25">
      <c r="A45839" s="1" t="s">
        <v>3382</v>
      </c>
      <c r="B45839">
        <v>69</v>
      </c>
      <c r="C45839">
        <v>69172</v>
      </c>
      <c r="D45839" s="1" t="s">
        <v>103049</v>
      </c>
      <c r="E45839" s="1" t="s">
        <v>103270</v>
      </c>
      <c r="F45839" s="1" t="s">
        <v>49154</v>
      </c>
      <c r="G45839">
        <v>792</v>
      </c>
      <c r="H45839" s="1" t="s">
        <v>103271</v>
      </c>
      <c r="I45839" s="1" t="s">
        <v>7932</v>
      </c>
      <c r="J45839" s="1" t="s">
        <v>50426</v>
      </c>
    </row>
    <row r="45840" spans="1:10" x14ac:dyDescent="0.25">
      <c r="A45840" s="1" t="s">
        <v>3382</v>
      </c>
      <c r="B45840">
        <v>69</v>
      </c>
      <c r="C45840">
        <v>69172</v>
      </c>
      <c r="D45840" s="1" t="s">
        <v>103049</v>
      </c>
      <c r="E45840" s="1" t="s">
        <v>103272</v>
      </c>
      <c r="F45840" s="1" t="s">
        <v>49154</v>
      </c>
      <c r="G45840">
        <v>804</v>
      </c>
      <c r="H45840" s="1" t="s">
        <v>103273</v>
      </c>
      <c r="I45840" s="1" t="s">
        <v>68518</v>
      </c>
      <c r="J45840" s="1" t="s">
        <v>50426</v>
      </c>
    </row>
    <row r="45841" spans="1:10" x14ac:dyDescent="0.25">
      <c r="A45841" s="1" t="s">
        <v>3382</v>
      </c>
      <c r="B45841">
        <v>69</v>
      </c>
      <c r="C45841">
        <v>69172</v>
      </c>
      <c r="D45841" s="1" t="s">
        <v>103049</v>
      </c>
      <c r="E45841" s="1" t="s">
        <v>103274</v>
      </c>
      <c r="F45841" s="1" t="s">
        <v>49154</v>
      </c>
      <c r="G45841">
        <v>805</v>
      </c>
      <c r="H45841" s="1" t="s">
        <v>103275</v>
      </c>
      <c r="I45841" s="1" t="s">
        <v>929</v>
      </c>
      <c r="J45841" s="1" t="s">
        <v>50426</v>
      </c>
    </row>
    <row r="45842" spans="1:10" x14ac:dyDescent="0.25">
      <c r="A45842" s="1" t="s">
        <v>3382</v>
      </c>
      <c r="B45842">
        <v>69</v>
      </c>
      <c r="C45842">
        <v>69172</v>
      </c>
      <c r="D45842" s="1" t="s">
        <v>103049</v>
      </c>
      <c r="E45842" s="1" t="s">
        <v>103276</v>
      </c>
      <c r="F45842" s="1" t="s">
        <v>49154</v>
      </c>
      <c r="G45842">
        <v>821</v>
      </c>
      <c r="H45842" s="1" t="s">
        <v>90395</v>
      </c>
      <c r="I45842" s="1" t="s">
        <v>835</v>
      </c>
      <c r="J45842" s="1" t="s">
        <v>50426</v>
      </c>
    </row>
    <row r="45843" spans="1:10" x14ac:dyDescent="0.25">
      <c r="A45843" s="1" t="s">
        <v>3382</v>
      </c>
      <c r="B45843">
        <v>69</v>
      </c>
      <c r="C45843">
        <v>69172</v>
      </c>
      <c r="D45843" s="1" t="s">
        <v>103049</v>
      </c>
      <c r="E45843" s="1" t="s">
        <v>103277</v>
      </c>
      <c r="F45843" s="1" t="s">
        <v>49154</v>
      </c>
      <c r="G45843">
        <v>822</v>
      </c>
      <c r="H45843" s="1" t="s">
        <v>103278</v>
      </c>
      <c r="I45843" s="1" t="s">
        <v>69982</v>
      </c>
      <c r="J45843" s="1" t="s">
        <v>50426</v>
      </c>
    </row>
    <row r="45844" spans="1:10" x14ac:dyDescent="0.25">
      <c r="A45844" s="1" t="s">
        <v>3382</v>
      </c>
      <c r="B45844">
        <v>69</v>
      </c>
      <c r="C45844">
        <v>69172</v>
      </c>
      <c r="D45844" s="1" t="s">
        <v>103049</v>
      </c>
      <c r="E45844" s="1" t="s">
        <v>103279</v>
      </c>
      <c r="F45844" s="1" t="s">
        <v>49154</v>
      </c>
      <c r="G45844">
        <v>776</v>
      </c>
      <c r="H45844" s="1" t="s">
        <v>103280</v>
      </c>
      <c r="I45844" s="1" t="s">
        <v>9678</v>
      </c>
      <c r="J45844" s="1" t="s">
        <v>50426</v>
      </c>
    </row>
    <row r="45845" spans="1:10" x14ac:dyDescent="0.25">
      <c r="A45845" s="1" t="s">
        <v>3382</v>
      </c>
      <c r="B45845">
        <v>69</v>
      </c>
      <c r="C45845">
        <v>69172</v>
      </c>
      <c r="D45845" s="1" t="s">
        <v>103049</v>
      </c>
      <c r="E45845" s="1" t="s">
        <v>103281</v>
      </c>
      <c r="F45845" s="1" t="s">
        <v>49154</v>
      </c>
      <c r="G45845">
        <v>778</v>
      </c>
      <c r="H45845" s="1" t="s">
        <v>103282</v>
      </c>
      <c r="I45845" s="1" t="s">
        <v>103283</v>
      </c>
      <c r="J45845" s="1" t="s">
        <v>50426</v>
      </c>
    </row>
    <row r="45846" spans="1:10" x14ac:dyDescent="0.25">
      <c r="A45846" s="1" t="s">
        <v>3382</v>
      </c>
      <c r="B45846">
        <v>69</v>
      </c>
      <c r="C45846">
        <v>69172</v>
      </c>
      <c r="D45846" s="1" t="s">
        <v>103049</v>
      </c>
      <c r="E45846" s="1" t="s">
        <v>103284</v>
      </c>
      <c r="F45846" s="1" t="s">
        <v>49154</v>
      </c>
      <c r="G45846">
        <v>779</v>
      </c>
      <c r="H45846" s="1" t="s">
        <v>25380</v>
      </c>
      <c r="I45846" s="1" t="s">
        <v>103285</v>
      </c>
      <c r="J45846" s="1" t="s">
        <v>50426</v>
      </c>
    </row>
    <row r="45847" spans="1:10" x14ac:dyDescent="0.25">
      <c r="A45847" s="1" t="s">
        <v>3382</v>
      </c>
      <c r="B45847">
        <v>69</v>
      </c>
      <c r="C45847">
        <v>69172</v>
      </c>
      <c r="D45847" s="1" t="s">
        <v>103049</v>
      </c>
      <c r="E45847" s="1" t="s">
        <v>103286</v>
      </c>
      <c r="F45847" s="1" t="s">
        <v>49154</v>
      </c>
      <c r="G45847">
        <v>796</v>
      </c>
      <c r="H45847" s="1" t="s">
        <v>103287</v>
      </c>
      <c r="I45847" s="1" t="s">
        <v>14306</v>
      </c>
      <c r="J45847" s="1" t="s">
        <v>50426</v>
      </c>
    </row>
    <row r="45848" spans="1:10" x14ac:dyDescent="0.25">
      <c r="A45848" s="1" t="s">
        <v>3382</v>
      </c>
      <c r="B45848">
        <v>69</v>
      </c>
      <c r="C45848">
        <v>69172</v>
      </c>
      <c r="D45848" s="1" t="s">
        <v>103049</v>
      </c>
      <c r="E45848" s="1" t="s">
        <v>103288</v>
      </c>
      <c r="F45848" s="1" t="s">
        <v>49154</v>
      </c>
      <c r="G45848">
        <v>838</v>
      </c>
      <c r="H45848" s="1" t="s">
        <v>103289</v>
      </c>
      <c r="I45848" s="1" t="s">
        <v>13222</v>
      </c>
      <c r="J45848" s="1" t="s">
        <v>50426</v>
      </c>
    </row>
    <row r="45849" spans="1:10" x14ac:dyDescent="0.25">
      <c r="A45849" s="1" t="s">
        <v>3382</v>
      </c>
      <c r="B45849">
        <v>69</v>
      </c>
      <c r="C45849">
        <v>69172</v>
      </c>
      <c r="D45849" s="1" t="s">
        <v>103049</v>
      </c>
      <c r="E45849" s="1" t="s">
        <v>103290</v>
      </c>
      <c r="F45849" s="1" t="s">
        <v>49154</v>
      </c>
      <c r="G45849">
        <v>840</v>
      </c>
      <c r="H45849" s="1" t="s">
        <v>103291</v>
      </c>
      <c r="I45849" s="1" t="s">
        <v>64967</v>
      </c>
      <c r="J45849" s="1" t="s">
        <v>50426</v>
      </c>
    </row>
    <row r="45850" spans="1:10" x14ac:dyDescent="0.25">
      <c r="A45850" s="1" t="s">
        <v>3382</v>
      </c>
      <c r="B45850">
        <v>69</v>
      </c>
      <c r="C45850">
        <v>69172</v>
      </c>
      <c r="D45850" s="1" t="s">
        <v>103049</v>
      </c>
      <c r="E45850" s="1" t="s">
        <v>103292</v>
      </c>
      <c r="F45850" s="1" t="s">
        <v>49154</v>
      </c>
      <c r="G45850">
        <v>842</v>
      </c>
      <c r="H45850" s="1" t="s">
        <v>103293</v>
      </c>
      <c r="I45850" s="1" t="s">
        <v>103294</v>
      </c>
      <c r="J45850" s="1" t="s">
        <v>50426</v>
      </c>
    </row>
    <row r="45851" spans="1:10" x14ac:dyDescent="0.25">
      <c r="A45851" s="1" t="s">
        <v>3382</v>
      </c>
      <c r="B45851">
        <v>69</v>
      </c>
      <c r="C45851">
        <v>69172</v>
      </c>
      <c r="D45851" s="1" t="s">
        <v>103049</v>
      </c>
      <c r="E45851" s="1" t="s">
        <v>103295</v>
      </c>
      <c r="F45851" s="1" t="s">
        <v>49154</v>
      </c>
      <c r="G45851">
        <v>845</v>
      </c>
      <c r="H45851" s="1" t="s">
        <v>103296</v>
      </c>
      <c r="I45851" s="1" t="s">
        <v>14468</v>
      </c>
      <c r="J45851" s="1" t="s">
        <v>50426</v>
      </c>
    </row>
    <row r="45852" spans="1:10" x14ac:dyDescent="0.25">
      <c r="A45852" s="1" t="s">
        <v>3382</v>
      </c>
      <c r="B45852">
        <v>69</v>
      </c>
      <c r="C45852">
        <v>69172</v>
      </c>
      <c r="D45852" s="1" t="s">
        <v>103049</v>
      </c>
      <c r="E45852" s="1" t="s">
        <v>103297</v>
      </c>
      <c r="F45852" s="1" t="s">
        <v>49154</v>
      </c>
      <c r="G45852">
        <v>868</v>
      </c>
      <c r="H45852" s="1" t="s">
        <v>103298</v>
      </c>
      <c r="I45852" s="1" t="s">
        <v>2392</v>
      </c>
      <c r="J45852" s="1" t="s">
        <v>50426</v>
      </c>
    </row>
    <row r="45853" spans="1:10" x14ac:dyDescent="0.25">
      <c r="A45853" s="1" t="s">
        <v>3382</v>
      </c>
      <c r="B45853">
        <v>69</v>
      </c>
      <c r="C45853">
        <v>69172</v>
      </c>
      <c r="D45853" s="1" t="s">
        <v>103049</v>
      </c>
      <c r="E45853" s="1" t="s">
        <v>103299</v>
      </c>
      <c r="F45853" s="1" t="s">
        <v>49154</v>
      </c>
      <c r="G45853">
        <v>872</v>
      </c>
      <c r="H45853" s="1" t="s">
        <v>103300</v>
      </c>
      <c r="I45853" s="1" t="s">
        <v>1634</v>
      </c>
      <c r="J45853" s="1" t="s">
        <v>50426</v>
      </c>
    </row>
    <row r="45854" spans="1:10" x14ac:dyDescent="0.25">
      <c r="A45854" s="1" t="s">
        <v>3382</v>
      </c>
      <c r="B45854">
        <v>69</v>
      </c>
      <c r="C45854">
        <v>69172</v>
      </c>
      <c r="D45854" s="1" t="s">
        <v>103049</v>
      </c>
      <c r="E45854" s="1" t="s">
        <v>103301</v>
      </c>
      <c r="F45854" s="1" t="s">
        <v>49154</v>
      </c>
      <c r="G45854">
        <v>875</v>
      </c>
      <c r="H45854" s="1" t="s">
        <v>103302</v>
      </c>
      <c r="I45854" s="1" t="s">
        <v>612</v>
      </c>
      <c r="J45854" s="1" t="s">
        <v>50426</v>
      </c>
    </row>
    <row r="45855" spans="1:10" x14ac:dyDescent="0.25">
      <c r="A45855" s="1" t="s">
        <v>3382</v>
      </c>
      <c r="B45855">
        <v>69</v>
      </c>
      <c r="C45855">
        <v>69172</v>
      </c>
      <c r="D45855" s="1" t="s">
        <v>103049</v>
      </c>
      <c r="E45855" s="1" t="s">
        <v>103303</v>
      </c>
      <c r="F45855" s="1" t="s">
        <v>49154</v>
      </c>
      <c r="G45855">
        <v>877</v>
      </c>
      <c r="H45855" s="1" t="s">
        <v>103304</v>
      </c>
      <c r="I45855" s="1" t="s">
        <v>3963</v>
      </c>
      <c r="J45855" s="1" t="s">
        <v>50426</v>
      </c>
    </row>
    <row r="45856" spans="1:10" x14ac:dyDescent="0.25">
      <c r="A45856" s="1" t="s">
        <v>3382</v>
      </c>
      <c r="B45856">
        <v>69</v>
      </c>
      <c r="C45856">
        <v>69172</v>
      </c>
      <c r="D45856" s="1" t="s">
        <v>103049</v>
      </c>
      <c r="E45856" s="1" t="s">
        <v>103305</v>
      </c>
      <c r="F45856" s="1" t="s">
        <v>49154</v>
      </c>
      <c r="G45856">
        <v>883</v>
      </c>
      <c r="H45856" s="1" t="s">
        <v>103306</v>
      </c>
      <c r="I45856" s="1" t="s">
        <v>3448</v>
      </c>
      <c r="J45856" s="1" t="s">
        <v>50426</v>
      </c>
    </row>
    <row r="45857" spans="1:10" x14ac:dyDescent="0.25">
      <c r="A45857" s="1" t="s">
        <v>3382</v>
      </c>
      <c r="B45857">
        <v>69</v>
      </c>
      <c r="C45857">
        <v>69172</v>
      </c>
      <c r="D45857" s="1" t="s">
        <v>103049</v>
      </c>
      <c r="E45857" s="1" t="s">
        <v>103307</v>
      </c>
      <c r="F45857" s="1" t="s">
        <v>49154</v>
      </c>
      <c r="G45857">
        <v>886</v>
      </c>
      <c r="H45857" s="1" t="s">
        <v>103308</v>
      </c>
      <c r="I45857" s="1" t="s">
        <v>4411</v>
      </c>
      <c r="J45857" s="1" t="s">
        <v>50426</v>
      </c>
    </row>
    <row r="45858" spans="1:10" x14ac:dyDescent="0.25">
      <c r="A45858" s="1" t="s">
        <v>3382</v>
      </c>
      <c r="B45858">
        <v>69</v>
      </c>
      <c r="C45858">
        <v>69172</v>
      </c>
      <c r="D45858" s="1" t="s">
        <v>103049</v>
      </c>
      <c r="E45858" s="1" t="s">
        <v>103309</v>
      </c>
      <c r="F45858" s="1" t="s">
        <v>49154</v>
      </c>
      <c r="G45858">
        <v>887</v>
      </c>
      <c r="H45858" s="1" t="s">
        <v>103310</v>
      </c>
      <c r="I45858" s="1" t="s">
        <v>9966</v>
      </c>
      <c r="J45858" s="1" t="s">
        <v>50426</v>
      </c>
    </row>
    <row r="45859" spans="1:10" x14ac:dyDescent="0.25">
      <c r="A45859" s="1" t="s">
        <v>3382</v>
      </c>
      <c r="B45859">
        <v>69</v>
      </c>
      <c r="C45859">
        <v>69172</v>
      </c>
      <c r="D45859" s="1" t="s">
        <v>103049</v>
      </c>
      <c r="E45859" s="1" t="s">
        <v>103311</v>
      </c>
      <c r="F45859" s="1" t="s">
        <v>49154</v>
      </c>
      <c r="G45859">
        <v>905</v>
      </c>
      <c r="H45859" s="1" t="s">
        <v>103312</v>
      </c>
      <c r="I45859" s="1" t="s">
        <v>14005</v>
      </c>
      <c r="J45859" s="1" t="s">
        <v>50426</v>
      </c>
    </row>
    <row r="45860" spans="1:10" x14ac:dyDescent="0.25">
      <c r="A45860" s="1" t="s">
        <v>3382</v>
      </c>
      <c r="B45860">
        <v>69</v>
      </c>
      <c r="C45860">
        <v>69172</v>
      </c>
      <c r="D45860" s="1" t="s">
        <v>103049</v>
      </c>
      <c r="E45860" s="1" t="s">
        <v>103313</v>
      </c>
      <c r="F45860" s="1" t="s">
        <v>49154</v>
      </c>
      <c r="G45860">
        <v>913</v>
      </c>
      <c r="H45860" s="1" t="s">
        <v>103314</v>
      </c>
      <c r="I45860" s="1" t="s">
        <v>9606</v>
      </c>
      <c r="J45860" s="1" t="s">
        <v>50426</v>
      </c>
    </row>
    <row r="45861" spans="1:10" x14ac:dyDescent="0.25">
      <c r="A45861" s="1" t="s">
        <v>3382</v>
      </c>
      <c r="B45861">
        <v>69</v>
      </c>
      <c r="C45861">
        <v>69172</v>
      </c>
      <c r="D45861" s="1" t="s">
        <v>103049</v>
      </c>
      <c r="E45861" s="1" t="s">
        <v>103315</v>
      </c>
      <c r="F45861" s="1" t="s">
        <v>49154</v>
      </c>
      <c r="G45861">
        <v>924</v>
      </c>
      <c r="H45861" s="1" t="s">
        <v>103316</v>
      </c>
      <c r="I45861" s="1" t="s">
        <v>103317</v>
      </c>
      <c r="J45861" s="1" t="s">
        <v>50426</v>
      </c>
    </row>
    <row r="45862" spans="1:10" x14ac:dyDescent="0.25">
      <c r="A45862" s="1" t="s">
        <v>3382</v>
      </c>
      <c r="B45862">
        <v>69</v>
      </c>
      <c r="C45862">
        <v>69172</v>
      </c>
      <c r="D45862" s="1" t="s">
        <v>103049</v>
      </c>
      <c r="E45862" s="1" t="s">
        <v>103318</v>
      </c>
      <c r="F45862" s="1" t="s">
        <v>49154</v>
      </c>
      <c r="G45862">
        <v>948</v>
      </c>
      <c r="H45862" s="1" t="s">
        <v>103319</v>
      </c>
      <c r="I45862" s="1" t="s">
        <v>103320</v>
      </c>
      <c r="J45862" s="1" t="s">
        <v>50426</v>
      </c>
    </row>
    <row r="45863" spans="1:10" x14ac:dyDescent="0.25">
      <c r="A45863" s="1" t="s">
        <v>3382</v>
      </c>
      <c r="B45863">
        <v>69</v>
      </c>
      <c r="C45863">
        <v>69172</v>
      </c>
      <c r="D45863" s="1" t="s">
        <v>103049</v>
      </c>
      <c r="E45863" s="1" t="s">
        <v>103321</v>
      </c>
      <c r="F45863" s="1" t="s">
        <v>49154</v>
      </c>
      <c r="G45863">
        <v>959</v>
      </c>
      <c r="H45863" s="1" t="s">
        <v>103322</v>
      </c>
      <c r="I45863" s="1" t="s">
        <v>46418</v>
      </c>
      <c r="J45863" s="1" t="s">
        <v>50426</v>
      </c>
    </row>
    <row r="45864" spans="1:10" x14ac:dyDescent="0.25">
      <c r="A45864" s="1" t="s">
        <v>3382</v>
      </c>
      <c r="B45864">
        <v>69</v>
      </c>
      <c r="C45864">
        <v>69172</v>
      </c>
      <c r="D45864" s="1" t="s">
        <v>103049</v>
      </c>
      <c r="E45864" s="1" t="s">
        <v>103323</v>
      </c>
      <c r="F45864" s="1" t="s">
        <v>49154</v>
      </c>
      <c r="G45864">
        <v>969</v>
      </c>
      <c r="H45864" s="1" t="s">
        <v>103324</v>
      </c>
      <c r="I45864" s="1" t="s">
        <v>1176</v>
      </c>
      <c r="J45864" s="1" t="s">
        <v>50426</v>
      </c>
    </row>
    <row r="45865" spans="1:10" x14ac:dyDescent="0.25">
      <c r="A45865" s="1" t="s">
        <v>3382</v>
      </c>
      <c r="B45865">
        <v>69</v>
      </c>
      <c r="C45865">
        <v>69172</v>
      </c>
      <c r="D45865" s="1" t="s">
        <v>103049</v>
      </c>
      <c r="E45865" s="1" t="s">
        <v>103325</v>
      </c>
      <c r="F45865" s="1" t="s">
        <v>49154</v>
      </c>
      <c r="G45865">
        <v>977</v>
      </c>
      <c r="H45865" s="1" t="s">
        <v>103326</v>
      </c>
      <c r="I45865" s="1" t="s">
        <v>50815</v>
      </c>
      <c r="J45865" s="1" t="s">
        <v>50426</v>
      </c>
    </row>
    <row r="45866" spans="1:10" x14ac:dyDescent="0.25">
      <c r="A45866" s="1" t="s">
        <v>3382</v>
      </c>
      <c r="B45866">
        <v>69</v>
      </c>
      <c r="C45866">
        <v>69172</v>
      </c>
      <c r="D45866" s="1" t="s">
        <v>103049</v>
      </c>
      <c r="E45866" s="1" t="s">
        <v>103327</v>
      </c>
      <c r="F45866" s="1" t="s">
        <v>49154</v>
      </c>
      <c r="G45866">
        <v>978</v>
      </c>
      <c r="H45866" s="1" t="s">
        <v>103328</v>
      </c>
      <c r="I45866" s="1" t="s">
        <v>402</v>
      </c>
      <c r="J45866" s="1" t="s">
        <v>50426</v>
      </c>
    </row>
    <row r="45867" spans="1:10" x14ac:dyDescent="0.25">
      <c r="A45867" s="1" t="s">
        <v>3382</v>
      </c>
      <c r="B45867">
        <v>69</v>
      </c>
      <c r="C45867">
        <v>69172</v>
      </c>
      <c r="D45867" s="1" t="s">
        <v>103049</v>
      </c>
      <c r="E45867" s="1" t="s">
        <v>103329</v>
      </c>
      <c r="F45867" s="1" t="s">
        <v>49154</v>
      </c>
      <c r="G45867">
        <v>980</v>
      </c>
      <c r="H45867" s="1" t="s">
        <v>103330</v>
      </c>
      <c r="I45867" s="1" t="s">
        <v>59767</v>
      </c>
      <c r="J45867" s="1" t="s">
        <v>50426</v>
      </c>
    </row>
    <row r="45868" spans="1:10" x14ac:dyDescent="0.25">
      <c r="A45868" s="1" t="s">
        <v>3382</v>
      </c>
      <c r="B45868">
        <v>69</v>
      </c>
      <c r="C45868">
        <v>69172</v>
      </c>
      <c r="D45868" s="1" t="s">
        <v>103049</v>
      </c>
      <c r="E45868" s="1" t="s">
        <v>103331</v>
      </c>
      <c r="F45868" s="1" t="s">
        <v>49154</v>
      </c>
      <c r="G45868">
        <v>981</v>
      </c>
      <c r="H45868" s="1" t="s">
        <v>103332</v>
      </c>
      <c r="I45868" s="1" t="s">
        <v>103333</v>
      </c>
      <c r="J45868" s="1" t="s">
        <v>50426</v>
      </c>
    </row>
    <row r="45869" spans="1:10" x14ac:dyDescent="0.25">
      <c r="A45869" s="1" t="s">
        <v>3382</v>
      </c>
      <c r="B45869">
        <v>69</v>
      </c>
      <c r="C45869">
        <v>69172</v>
      </c>
      <c r="D45869" s="1" t="s">
        <v>103049</v>
      </c>
      <c r="E45869" s="1" t="s">
        <v>103334</v>
      </c>
      <c r="F45869" s="1" t="s">
        <v>49154</v>
      </c>
      <c r="G45869">
        <v>1002</v>
      </c>
      <c r="H45869" s="1" t="s">
        <v>103335</v>
      </c>
      <c r="I45869" s="1" t="s">
        <v>13350</v>
      </c>
      <c r="J45869" s="1" t="s">
        <v>50426</v>
      </c>
    </row>
    <row r="45870" spans="1:10" x14ac:dyDescent="0.25">
      <c r="A45870" s="1" t="s">
        <v>3382</v>
      </c>
      <c r="B45870">
        <v>69</v>
      </c>
      <c r="C45870">
        <v>69172</v>
      </c>
      <c r="D45870" s="1" t="s">
        <v>103049</v>
      </c>
      <c r="E45870" s="1" t="s">
        <v>103336</v>
      </c>
      <c r="F45870" s="1" t="s">
        <v>49154</v>
      </c>
      <c r="G45870">
        <v>1003</v>
      </c>
      <c r="H45870" s="1" t="s">
        <v>103337</v>
      </c>
      <c r="I45870" s="1" t="s">
        <v>75574</v>
      </c>
      <c r="J45870" s="1" t="s">
        <v>50426</v>
      </c>
    </row>
    <row r="45871" spans="1:10" x14ac:dyDescent="0.25">
      <c r="A45871" s="1" t="s">
        <v>3382</v>
      </c>
      <c r="B45871">
        <v>69</v>
      </c>
      <c r="C45871">
        <v>69172</v>
      </c>
      <c r="D45871" s="1" t="s">
        <v>103049</v>
      </c>
      <c r="E45871" s="1" t="s">
        <v>103338</v>
      </c>
      <c r="F45871" s="1" t="s">
        <v>49154</v>
      </c>
      <c r="G45871">
        <v>1007</v>
      </c>
      <c r="H45871" s="1" t="s">
        <v>103339</v>
      </c>
      <c r="I45871" s="1" t="s">
        <v>103340</v>
      </c>
      <c r="J45871" s="1" t="s">
        <v>50426</v>
      </c>
    </row>
    <row r="45872" spans="1:10" x14ac:dyDescent="0.25">
      <c r="A45872" s="1" t="s">
        <v>3382</v>
      </c>
      <c r="B45872">
        <v>69</v>
      </c>
      <c r="C45872">
        <v>69172</v>
      </c>
      <c r="D45872" s="1" t="s">
        <v>103049</v>
      </c>
      <c r="E45872" s="1" t="s">
        <v>103341</v>
      </c>
      <c r="F45872" s="1" t="s">
        <v>49154</v>
      </c>
      <c r="G45872">
        <v>1024</v>
      </c>
      <c r="H45872" s="1" t="s">
        <v>103342</v>
      </c>
      <c r="I45872" s="1" t="s">
        <v>96196</v>
      </c>
      <c r="J45872" s="1" t="s">
        <v>50426</v>
      </c>
    </row>
    <row r="45873" spans="1:10" x14ac:dyDescent="0.25">
      <c r="A45873" s="1" t="s">
        <v>3382</v>
      </c>
      <c r="B45873">
        <v>69</v>
      </c>
      <c r="C45873">
        <v>69172</v>
      </c>
      <c r="D45873" s="1" t="s">
        <v>103049</v>
      </c>
      <c r="E45873" s="1" t="s">
        <v>103343</v>
      </c>
      <c r="F45873" s="1" t="s">
        <v>49154</v>
      </c>
      <c r="G45873">
        <v>1040</v>
      </c>
      <c r="H45873" s="1" t="s">
        <v>103344</v>
      </c>
      <c r="I45873" s="1" t="s">
        <v>43677</v>
      </c>
      <c r="J45873" s="1" t="s">
        <v>50426</v>
      </c>
    </row>
    <row r="45874" spans="1:10" x14ac:dyDescent="0.25">
      <c r="A45874" s="1" t="s">
        <v>3382</v>
      </c>
      <c r="B45874">
        <v>69</v>
      </c>
      <c r="C45874">
        <v>69172</v>
      </c>
      <c r="D45874" s="1" t="s">
        <v>103049</v>
      </c>
      <c r="E45874" s="1" t="s">
        <v>103345</v>
      </c>
      <c r="F45874" s="1" t="s">
        <v>49154</v>
      </c>
      <c r="G45874">
        <v>1042</v>
      </c>
      <c r="H45874" s="1" t="s">
        <v>103346</v>
      </c>
      <c r="I45874" s="1" t="s">
        <v>3738</v>
      </c>
      <c r="J45874" s="1" t="s">
        <v>50426</v>
      </c>
    </row>
    <row r="45875" spans="1:10" x14ac:dyDescent="0.25">
      <c r="A45875" s="1" t="s">
        <v>3382</v>
      </c>
      <c r="B45875">
        <v>69</v>
      </c>
      <c r="C45875">
        <v>69172</v>
      </c>
      <c r="D45875" s="1" t="s">
        <v>103049</v>
      </c>
      <c r="E45875" s="1" t="s">
        <v>103347</v>
      </c>
      <c r="F45875" s="1" t="s">
        <v>49154</v>
      </c>
      <c r="G45875">
        <v>1045</v>
      </c>
      <c r="H45875" s="1" t="s">
        <v>103348</v>
      </c>
      <c r="I45875" s="1" t="s">
        <v>673</v>
      </c>
      <c r="J45875" s="1" t="s">
        <v>50426</v>
      </c>
    </row>
    <row r="45876" spans="1:10" x14ac:dyDescent="0.25">
      <c r="A45876" s="1" t="s">
        <v>3382</v>
      </c>
      <c r="B45876">
        <v>69</v>
      </c>
      <c r="C45876">
        <v>69172</v>
      </c>
      <c r="D45876" s="1" t="s">
        <v>103049</v>
      </c>
      <c r="E45876" s="1" t="s">
        <v>103349</v>
      </c>
      <c r="F45876" s="1" t="s">
        <v>49154</v>
      </c>
      <c r="G45876">
        <v>1046</v>
      </c>
      <c r="H45876" s="1" t="s">
        <v>103350</v>
      </c>
      <c r="I45876" s="1" t="s">
        <v>1717</v>
      </c>
      <c r="J45876" s="1" t="s">
        <v>50426</v>
      </c>
    </row>
    <row r="45877" spans="1:10" x14ac:dyDescent="0.25">
      <c r="A45877" s="1" t="s">
        <v>3382</v>
      </c>
      <c r="B45877">
        <v>69</v>
      </c>
      <c r="C45877">
        <v>69172</v>
      </c>
      <c r="D45877" s="1" t="s">
        <v>103049</v>
      </c>
      <c r="E45877" s="1" t="s">
        <v>103351</v>
      </c>
      <c r="F45877" s="1" t="s">
        <v>49154</v>
      </c>
      <c r="G45877">
        <v>237</v>
      </c>
      <c r="H45877" s="1" t="s">
        <v>103352</v>
      </c>
      <c r="I45877" s="1" t="s">
        <v>12783</v>
      </c>
      <c r="J45877" s="1" t="s">
        <v>50426</v>
      </c>
    </row>
    <row r="45878" spans="1:10" x14ac:dyDescent="0.25">
      <c r="A45878" s="1" t="s">
        <v>3382</v>
      </c>
      <c r="B45878">
        <v>69</v>
      </c>
      <c r="C45878">
        <v>69172</v>
      </c>
      <c r="D45878" s="1" t="s">
        <v>103049</v>
      </c>
      <c r="E45878" s="1" t="s">
        <v>103353</v>
      </c>
      <c r="F45878" s="1" t="s">
        <v>49154</v>
      </c>
      <c r="G45878">
        <v>27</v>
      </c>
      <c r="H45878" s="1" t="s">
        <v>103354</v>
      </c>
      <c r="I45878" s="1" t="s">
        <v>10772</v>
      </c>
      <c r="J45878" s="1" t="s">
        <v>50426</v>
      </c>
    </row>
    <row r="45879" spans="1:10" x14ac:dyDescent="0.25">
      <c r="A45879" s="1" t="s">
        <v>3382</v>
      </c>
      <c r="B45879">
        <v>69</v>
      </c>
      <c r="C45879">
        <v>69172</v>
      </c>
      <c r="D45879" s="1" t="s">
        <v>103049</v>
      </c>
      <c r="E45879" s="1" t="s">
        <v>103355</v>
      </c>
      <c r="F45879" s="1" t="s">
        <v>49154</v>
      </c>
      <c r="G45879">
        <v>17</v>
      </c>
      <c r="H45879" s="1" t="s">
        <v>103356</v>
      </c>
      <c r="I45879" s="1" t="s">
        <v>4790</v>
      </c>
      <c r="J45879" s="1" t="s">
        <v>50426</v>
      </c>
    </row>
    <row r="45880" spans="1:10" x14ac:dyDescent="0.25">
      <c r="A45880" s="1" t="s">
        <v>3382</v>
      </c>
      <c r="B45880">
        <v>69</v>
      </c>
      <c r="C45880">
        <v>69172</v>
      </c>
      <c r="D45880" s="1" t="s">
        <v>103049</v>
      </c>
      <c r="E45880" s="1" t="s">
        <v>103357</v>
      </c>
      <c r="F45880" s="1" t="s">
        <v>49154</v>
      </c>
      <c r="G45880">
        <v>16</v>
      </c>
      <c r="H45880" s="1" t="s">
        <v>103358</v>
      </c>
      <c r="I45880" s="1" t="s">
        <v>1634</v>
      </c>
      <c r="J45880" s="1" t="s">
        <v>50426</v>
      </c>
    </row>
    <row r="45881" spans="1:10" x14ac:dyDescent="0.25">
      <c r="A45881" s="1" t="s">
        <v>3382</v>
      </c>
      <c r="B45881">
        <v>69</v>
      </c>
      <c r="C45881">
        <v>69172</v>
      </c>
      <c r="D45881" s="1" t="s">
        <v>103049</v>
      </c>
      <c r="E45881" s="1" t="s">
        <v>103359</v>
      </c>
      <c r="F45881" s="1" t="s">
        <v>49154</v>
      </c>
      <c r="G45881">
        <v>14</v>
      </c>
      <c r="H45881" s="1" t="s">
        <v>103360</v>
      </c>
      <c r="I45881" s="1" t="s">
        <v>568</v>
      </c>
      <c r="J45881" s="1" t="s">
        <v>50426</v>
      </c>
    </row>
    <row r="45882" spans="1:10" x14ac:dyDescent="0.25">
      <c r="A45882" s="1" t="s">
        <v>3382</v>
      </c>
      <c r="B45882">
        <v>69</v>
      </c>
      <c r="C45882">
        <v>69172</v>
      </c>
      <c r="D45882" s="1" t="s">
        <v>103049</v>
      </c>
      <c r="E45882" s="1" t="s">
        <v>103361</v>
      </c>
      <c r="F45882" s="1" t="s">
        <v>49154</v>
      </c>
      <c r="G45882">
        <v>13</v>
      </c>
      <c r="H45882" s="1" t="s">
        <v>103362</v>
      </c>
      <c r="I45882" s="1" t="s">
        <v>103363</v>
      </c>
      <c r="J45882" s="1" t="s">
        <v>50426</v>
      </c>
    </row>
    <row r="45883" spans="1:10" x14ac:dyDescent="0.25">
      <c r="A45883" s="1" t="s">
        <v>3382</v>
      </c>
      <c r="B45883">
        <v>69</v>
      </c>
      <c r="C45883">
        <v>69172</v>
      </c>
      <c r="D45883" s="1" t="s">
        <v>103049</v>
      </c>
      <c r="E45883" s="1" t="s">
        <v>103364</v>
      </c>
      <c r="F45883" s="1" t="s">
        <v>49154</v>
      </c>
      <c r="G45883">
        <v>11</v>
      </c>
      <c r="H45883" s="1" t="s">
        <v>103365</v>
      </c>
      <c r="I45883" s="1" t="s">
        <v>5570</v>
      </c>
      <c r="J45883" s="1" t="s">
        <v>50426</v>
      </c>
    </row>
    <row r="45884" spans="1:10" x14ac:dyDescent="0.25">
      <c r="A45884" s="1" t="s">
        <v>3382</v>
      </c>
      <c r="B45884">
        <v>69</v>
      </c>
      <c r="C45884">
        <v>69172</v>
      </c>
      <c r="D45884" s="1" t="s">
        <v>103049</v>
      </c>
      <c r="E45884" s="1" t="s">
        <v>103366</v>
      </c>
      <c r="F45884" s="1" t="s">
        <v>49154</v>
      </c>
      <c r="G45884">
        <v>7</v>
      </c>
      <c r="H45884" s="1" t="s">
        <v>103367</v>
      </c>
      <c r="I45884" s="1" t="s">
        <v>5794</v>
      </c>
      <c r="J45884" s="1" t="s">
        <v>50426</v>
      </c>
    </row>
    <row r="45885" spans="1:10" x14ac:dyDescent="0.25">
      <c r="A45885" s="1" t="s">
        <v>3382</v>
      </c>
      <c r="B45885">
        <v>69</v>
      </c>
      <c r="C45885">
        <v>69172</v>
      </c>
      <c r="D45885" s="1" t="s">
        <v>103049</v>
      </c>
      <c r="E45885" s="1" t="s">
        <v>103368</v>
      </c>
      <c r="F45885" s="1" t="s">
        <v>49154</v>
      </c>
      <c r="G45885">
        <v>6</v>
      </c>
      <c r="H45885" s="1" t="s">
        <v>103369</v>
      </c>
      <c r="I45885" s="1" t="s">
        <v>5093</v>
      </c>
      <c r="J45885" s="1" t="s">
        <v>50426</v>
      </c>
    </row>
    <row r="45886" spans="1:10" x14ac:dyDescent="0.25">
      <c r="A45886" s="1" t="s">
        <v>3382</v>
      </c>
      <c r="B45886">
        <v>69</v>
      </c>
      <c r="C45886">
        <v>69172</v>
      </c>
      <c r="D45886" s="1" t="s">
        <v>103049</v>
      </c>
      <c r="E45886" s="1" t="s">
        <v>103370</v>
      </c>
      <c r="F45886" s="1" t="s">
        <v>49154</v>
      </c>
      <c r="G45886">
        <v>5</v>
      </c>
      <c r="H45886" s="1" t="s">
        <v>92425</v>
      </c>
      <c r="I45886" s="1" t="s">
        <v>11809</v>
      </c>
      <c r="J45886" s="1" t="s">
        <v>50426</v>
      </c>
    </row>
    <row r="45887" spans="1:10" x14ac:dyDescent="0.25">
      <c r="A45887" s="1" t="s">
        <v>3382</v>
      </c>
      <c r="B45887">
        <v>69</v>
      </c>
      <c r="C45887">
        <v>69172</v>
      </c>
      <c r="D45887" s="1" t="s">
        <v>103049</v>
      </c>
      <c r="E45887" s="1" t="s">
        <v>103371</v>
      </c>
      <c r="F45887" s="1" t="s">
        <v>49154</v>
      </c>
      <c r="G45887">
        <v>4</v>
      </c>
      <c r="H45887" s="1" t="s">
        <v>103372</v>
      </c>
      <c r="I45887" s="1" t="s">
        <v>5131</v>
      </c>
      <c r="J45887" s="1" t="s">
        <v>50426</v>
      </c>
    </row>
    <row r="45888" spans="1:10" x14ac:dyDescent="0.25">
      <c r="A45888" s="1" t="s">
        <v>3382</v>
      </c>
      <c r="B45888">
        <v>69</v>
      </c>
      <c r="C45888">
        <v>69172</v>
      </c>
      <c r="D45888" s="1" t="s">
        <v>103049</v>
      </c>
      <c r="E45888" s="1" t="s">
        <v>103373</v>
      </c>
      <c r="F45888" s="1" t="s">
        <v>49154</v>
      </c>
      <c r="G45888">
        <v>2</v>
      </c>
      <c r="H45888" s="1" t="s">
        <v>103374</v>
      </c>
      <c r="I45888" s="1" t="s">
        <v>1522</v>
      </c>
      <c r="J45888" s="1" t="s">
        <v>50426</v>
      </c>
    </row>
    <row r="45889" spans="1:10" x14ac:dyDescent="0.25">
      <c r="A45889" s="1" t="s">
        <v>3382</v>
      </c>
      <c r="B45889">
        <v>69</v>
      </c>
      <c r="C45889">
        <v>69172</v>
      </c>
      <c r="D45889" s="1" t="s">
        <v>103049</v>
      </c>
      <c r="E45889" s="1" t="s">
        <v>103375</v>
      </c>
      <c r="F45889" s="1" t="s">
        <v>49154</v>
      </c>
      <c r="G45889">
        <v>1</v>
      </c>
      <c r="H45889" s="1" t="s">
        <v>103376</v>
      </c>
      <c r="I45889" s="1" t="s">
        <v>8295</v>
      </c>
      <c r="J45889" s="1" t="s">
        <v>50426</v>
      </c>
    </row>
    <row r="45890" spans="1:10" x14ac:dyDescent="0.25">
      <c r="A45890" s="1" t="s">
        <v>3382</v>
      </c>
      <c r="B45890">
        <v>69</v>
      </c>
      <c r="C45890">
        <v>69172</v>
      </c>
      <c r="D45890" s="1" t="s">
        <v>103049</v>
      </c>
      <c r="E45890" s="1" t="s">
        <v>103377</v>
      </c>
      <c r="F45890" s="1" t="s">
        <v>49154</v>
      </c>
      <c r="G45890">
        <v>1313</v>
      </c>
      <c r="H45890" s="1" t="s">
        <v>103378</v>
      </c>
      <c r="I45890" s="1" t="s">
        <v>103379</v>
      </c>
      <c r="J45890" s="1" t="s">
        <v>50426</v>
      </c>
    </row>
    <row r="45891" spans="1:10" x14ac:dyDescent="0.25">
      <c r="A45891" s="1" t="s">
        <v>3382</v>
      </c>
      <c r="B45891">
        <v>69</v>
      </c>
      <c r="C45891">
        <v>69172</v>
      </c>
      <c r="D45891" s="1" t="s">
        <v>103049</v>
      </c>
      <c r="E45891" s="1" t="s">
        <v>103380</v>
      </c>
      <c r="F45891" s="1" t="s">
        <v>49154</v>
      </c>
      <c r="G45891">
        <v>1312</v>
      </c>
      <c r="H45891" s="1" t="s">
        <v>103381</v>
      </c>
      <c r="I45891" s="1" t="s">
        <v>1431</v>
      </c>
      <c r="J45891" s="1" t="s">
        <v>50426</v>
      </c>
    </row>
    <row r="45892" spans="1:10" x14ac:dyDescent="0.25">
      <c r="A45892" s="1" t="s">
        <v>3382</v>
      </c>
      <c r="B45892">
        <v>69</v>
      </c>
      <c r="C45892">
        <v>69172</v>
      </c>
      <c r="D45892" s="1" t="s">
        <v>103049</v>
      </c>
      <c r="E45892" s="1" t="s">
        <v>103382</v>
      </c>
      <c r="F45892" s="1" t="s">
        <v>49154</v>
      </c>
      <c r="G45892">
        <v>1304</v>
      </c>
      <c r="H45892" s="1" t="s">
        <v>32398</v>
      </c>
      <c r="I45892" s="1" t="s">
        <v>103383</v>
      </c>
      <c r="J45892" s="1" t="s">
        <v>50426</v>
      </c>
    </row>
    <row r="45893" spans="1:10" x14ac:dyDescent="0.25">
      <c r="A45893" s="1" t="s">
        <v>3382</v>
      </c>
      <c r="B45893">
        <v>69</v>
      </c>
      <c r="C45893">
        <v>69172</v>
      </c>
      <c r="D45893" s="1" t="s">
        <v>103049</v>
      </c>
      <c r="E45893" s="1" t="s">
        <v>103384</v>
      </c>
      <c r="F45893" s="1" t="s">
        <v>49154</v>
      </c>
      <c r="G45893">
        <v>1269</v>
      </c>
      <c r="H45893" s="1" t="s">
        <v>103385</v>
      </c>
      <c r="I45893" s="1" t="s">
        <v>10156</v>
      </c>
      <c r="J45893" s="1" t="s">
        <v>50426</v>
      </c>
    </row>
    <row r="45894" spans="1:10" x14ac:dyDescent="0.25">
      <c r="A45894" s="1" t="s">
        <v>3382</v>
      </c>
      <c r="B45894">
        <v>69</v>
      </c>
      <c r="C45894">
        <v>69172</v>
      </c>
      <c r="D45894" s="1" t="s">
        <v>103049</v>
      </c>
      <c r="E45894" s="1" t="s">
        <v>103386</v>
      </c>
      <c r="F45894" s="1" t="s">
        <v>49154</v>
      </c>
      <c r="G45894">
        <v>1163</v>
      </c>
      <c r="H45894" s="1" t="s">
        <v>103387</v>
      </c>
      <c r="I45894" s="1" t="s">
        <v>2149</v>
      </c>
      <c r="J45894" s="1" t="s">
        <v>50426</v>
      </c>
    </row>
    <row r="45895" spans="1:10" x14ac:dyDescent="0.25">
      <c r="A45895" s="1" t="s">
        <v>3382</v>
      </c>
      <c r="B45895">
        <v>69</v>
      </c>
      <c r="C45895">
        <v>69172</v>
      </c>
      <c r="D45895" s="1" t="s">
        <v>103049</v>
      </c>
      <c r="E45895" s="1" t="s">
        <v>103388</v>
      </c>
      <c r="F45895" s="1" t="s">
        <v>49154</v>
      </c>
      <c r="G45895">
        <v>1162</v>
      </c>
      <c r="H45895" s="1" t="s">
        <v>103389</v>
      </c>
      <c r="I45895" s="1" t="s">
        <v>810</v>
      </c>
      <c r="J45895" s="1" t="s">
        <v>50426</v>
      </c>
    </row>
    <row r="45896" spans="1:10" x14ac:dyDescent="0.25">
      <c r="A45896" s="1" t="s">
        <v>3382</v>
      </c>
      <c r="B45896">
        <v>69</v>
      </c>
      <c r="C45896">
        <v>69172</v>
      </c>
      <c r="D45896" s="1" t="s">
        <v>103049</v>
      </c>
      <c r="E45896" s="1" t="s">
        <v>103390</v>
      </c>
      <c r="F45896" s="1" t="s">
        <v>49154</v>
      </c>
      <c r="G45896">
        <v>1161</v>
      </c>
      <c r="H45896" s="1" t="s">
        <v>103391</v>
      </c>
      <c r="I45896" s="1" t="s">
        <v>26550</v>
      </c>
      <c r="J45896" s="1" t="s">
        <v>50426</v>
      </c>
    </row>
    <row r="45897" spans="1:10" x14ac:dyDescent="0.25">
      <c r="A45897" s="1" t="s">
        <v>3382</v>
      </c>
      <c r="B45897">
        <v>69</v>
      </c>
      <c r="C45897">
        <v>69172</v>
      </c>
      <c r="D45897" s="1" t="s">
        <v>103049</v>
      </c>
      <c r="E45897" s="1" t="s">
        <v>103392</v>
      </c>
      <c r="F45897" s="1" t="s">
        <v>49154</v>
      </c>
      <c r="G45897">
        <v>1160</v>
      </c>
      <c r="H45897" s="1" t="s">
        <v>103393</v>
      </c>
      <c r="I45897" s="1" t="s">
        <v>810</v>
      </c>
      <c r="J45897" s="1" t="s">
        <v>50426</v>
      </c>
    </row>
    <row r="45898" spans="1:10" x14ac:dyDescent="0.25">
      <c r="A45898" s="1" t="s">
        <v>3382</v>
      </c>
      <c r="B45898">
        <v>69</v>
      </c>
      <c r="C45898">
        <v>69172</v>
      </c>
      <c r="D45898" s="1" t="s">
        <v>103049</v>
      </c>
      <c r="E45898" s="1" t="s">
        <v>103394</v>
      </c>
      <c r="F45898" s="1" t="s">
        <v>49154</v>
      </c>
      <c r="G45898">
        <v>1125</v>
      </c>
      <c r="H45898" s="1" t="s">
        <v>103395</v>
      </c>
      <c r="I45898" s="1" t="s">
        <v>4039</v>
      </c>
      <c r="J45898" s="1" t="s">
        <v>50426</v>
      </c>
    </row>
    <row r="45899" spans="1:10" x14ac:dyDescent="0.25">
      <c r="A45899" s="1" t="s">
        <v>3382</v>
      </c>
      <c r="B45899">
        <v>69</v>
      </c>
      <c r="C45899">
        <v>69172</v>
      </c>
      <c r="D45899" s="1" t="s">
        <v>103049</v>
      </c>
      <c r="E45899" s="1" t="s">
        <v>103396</v>
      </c>
      <c r="F45899" s="1" t="s">
        <v>49154</v>
      </c>
      <c r="G45899">
        <v>1118</v>
      </c>
      <c r="H45899" s="1" t="s">
        <v>103397</v>
      </c>
      <c r="I45899" s="1" t="s">
        <v>593</v>
      </c>
      <c r="J45899" s="1" t="s">
        <v>50426</v>
      </c>
    </row>
    <row r="45900" spans="1:10" x14ac:dyDescent="0.25">
      <c r="A45900" s="1" t="s">
        <v>3382</v>
      </c>
      <c r="B45900">
        <v>69</v>
      </c>
      <c r="C45900">
        <v>69172</v>
      </c>
      <c r="D45900" s="1" t="s">
        <v>103049</v>
      </c>
      <c r="E45900" s="1" t="s">
        <v>103398</v>
      </c>
      <c r="F45900" s="1" t="s">
        <v>49154</v>
      </c>
      <c r="G45900">
        <v>1111</v>
      </c>
      <c r="H45900" s="1" t="s">
        <v>103399</v>
      </c>
      <c r="I45900" s="1" t="s">
        <v>5079</v>
      </c>
      <c r="J45900" s="1" t="s">
        <v>50426</v>
      </c>
    </row>
    <row r="45901" spans="1:10" x14ac:dyDescent="0.25">
      <c r="A45901" s="1" t="s">
        <v>3382</v>
      </c>
      <c r="B45901">
        <v>69</v>
      </c>
      <c r="C45901">
        <v>69172</v>
      </c>
      <c r="D45901" s="1" t="s">
        <v>103049</v>
      </c>
      <c r="E45901" s="1" t="s">
        <v>103400</v>
      </c>
      <c r="F45901" s="1" t="s">
        <v>49154</v>
      </c>
      <c r="G45901">
        <v>1101</v>
      </c>
      <c r="H45901" s="1" t="s">
        <v>103401</v>
      </c>
      <c r="I45901" s="1" t="s">
        <v>103402</v>
      </c>
      <c r="J45901" s="1" t="s">
        <v>50426</v>
      </c>
    </row>
    <row r="45902" spans="1:10" x14ac:dyDescent="0.25">
      <c r="A45902" s="1" t="s">
        <v>3382</v>
      </c>
      <c r="B45902">
        <v>69</v>
      </c>
      <c r="C45902">
        <v>69172</v>
      </c>
      <c r="D45902" s="1" t="s">
        <v>103049</v>
      </c>
      <c r="E45902" s="1" t="s">
        <v>103403</v>
      </c>
      <c r="F45902" s="1" t="s">
        <v>49154</v>
      </c>
      <c r="G45902">
        <v>1079</v>
      </c>
      <c r="H45902" s="1" t="s">
        <v>103404</v>
      </c>
      <c r="I45902" s="1" t="s">
        <v>67765</v>
      </c>
      <c r="J45902" s="1" t="s">
        <v>50426</v>
      </c>
    </row>
    <row r="45903" spans="1:10" x14ac:dyDescent="0.25">
      <c r="A45903" s="1" t="s">
        <v>3382</v>
      </c>
      <c r="B45903">
        <v>69</v>
      </c>
      <c r="C45903">
        <v>69172</v>
      </c>
      <c r="D45903" s="1" t="s">
        <v>103049</v>
      </c>
      <c r="E45903" s="1" t="s">
        <v>103405</v>
      </c>
      <c r="F45903" s="1" t="s">
        <v>49154</v>
      </c>
      <c r="G45903">
        <v>1072</v>
      </c>
      <c r="H45903" s="1" t="s">
        <v>103406</v>
      </c>
      <c r="I45903" s="1" t="s">
        <v>9877</v>
      </c>
      <c r="J45903" s="1" t="s">
        <v>50426</v>
      </c>
    </row>
    <row r="45904" spans="1:10" x14ac:dyDescent="0.25">
      <c r="A45904" s="1" t="s">
        <v>3382</v>
      </c>
      <c r="B45904">
        <v>69</v>
      </c>
      <c r="C45904">
        <v>69172</v>
      </c>
      <c r="D45904" s="1" t="s">
        <v>103049</v>
      </c>
      <c r="E45904" s="1" t="s">
        <v>103407</v>
      </c>
      <c r="F45904" s="1" t="s">
        <v>49154</v>
      </c>
      <c r="G45904">
        <v>1071</v>
      </c>
      <c r="H45904" s="1" t="s">
        <v>103408</v>
      </c>
      <c r="I45904" s="1" t="s">
        <v>1464</v>
      </c>
      <c r="J45904" s="1" t="s">
        <v>50426</v>
      </c>
    </row>
    <row r="45905" spans="1:10" x14ac:dyDescent="0.25">
      <c r="A45905" s="1" t="s">
        <v>3382</v>
      </c>
      <c r="B45905">
        <v>69</v>
      </c>
      <c r="C45905">
        <v>69172</v>
      </c>
      <c r="D45905" s="1" t="s">
        <v>103049</v>
      </c>
      <c r="E45905" s="1" t="s">
        <v>103409</v>
      </c>
      <c r="F45905" s="1" t="s">
        <v>49154</v>
      </c>
      <c r="G45905">
        <v>1070</v>
      </c>
      <c r="H45905" s="1" t="s">
        <v>103410</v>
      </c>
      <c r="I45905" s="1" t="s">
        <v>15574</v>
      </c>
      <c r="J45905" s="1" t="s">
        <v>50426</v>
      </c>
    </row>
    <row r="45906" spans="1:10" x14ac:dyDescent="0.25">
      <c r="A45906" s="1" t="s">
        <v>3382</v>
      </c>
      <c r="B45906">
        <v>69</v>
      </c>
      <c r="C45906">
        <v>69172</v>
      </c>
      <c r="D45906" s="1" t="s">
        <v>103049</v>
      </c>
      <c r="E45906" s="1" t="s">
        <v>103411</v>
      </c>
      <c r="F45906" s="1" t="s">
        <v>49154</v>
      </c>
      <c r="G45906">
        <v>266</v>
      </c>
      <c r="H45906" s="1" t="s">
        <v>103412</v>
      </c>
      <c r="I45906" s="1" t="s">
        <v>103413</v>
      </c>
      <c r="J45906" s="1" t="s">
        <v>50426</v>
      </c>
    </row>
    <row r="45907" spans="1:10" x14ac:dyDescent="0.25">
      <c r="A45907" s="1" t="s">
        <v>3382</v>
      </c>
      <c r="B45907">
        <v>69</v>
      </c>
      <c r="C45907">
        <v>69172</v>
      </c>
      <c r="D45907" s="1" t="s">
        <v>103049</v>
      </c>
      <c r="E45907" s="1" t="s">
        <v>103414</v>
      </c>
      <c r="F45907" s="1" t="s">
        <v>49154</v>
      </c>
      <c r="G45907">
        <v>265</v>
      </c>
      <c r="H45907" s="1" t="s">
        <v>103415</v>
      </c>
      <c r="I45907" s="1" t="s">
        <v>81413</v>
      </c>
      <c r="J45907" s="1" t="s">
        <v>50426</v>
      </c>
    </row>
    <row r="45908" spans="1:10" x14ac:dyDescent="0.25">
      <c r="A45908" s="1" t="s">
        <v>3382</v>
      </c>
      <c r="B45908">
        <v>69</v>
      </c>
      <c r="C45908">
        <v>69172</v>
      </c>
      <c r="D45908" s="1" t="s">
        <v>103049</v>
      </c>
      <c r="E45908" s="1" t="s">
        <v>103416</v>
      </c>
      <c r="F45908" s="1" t="s">
        <v>49154</v>
      </c>
      <c r="G45908">
        <v>262</v>
      </c>
      <c r="H45908" s="1" t="s">
        <v>103417</v>
      </c>
      <c r="I45908" s="1" t="s">
        <v>21233</v>
      </c>
      <c r="J45908" s="1" t="s">
        <v>50426</v>
      </c>
    </row>
    <row r="45909" spans="1:10" x14ac:dyDescent="0.25">
      <c r="A45909" s="1" t="s">
        <v>3382</v>
      </c>
      <c r="B45909">
        <v>69</v>
      </c>
      <c r="C45909">
        <v>69172</v>
      </c>
      <c r="D45909" s="1" t="s">
        <v>103049</v>
      </c>
      <c r="E45909" s="1" t="s">
        <v>103418</v>
      </c>
      <c r="F45909" s="1" t="s">
        <v>49154</v>
      </c>
      <c r="G45909">
        <v>261</v>
      </c>
      <c r="H45909" s="1" t="s">
        <v>103419</v>
      </c>
      <c r="I45909" s="1" t="s">
        <v>2348</v>
      </c>
      <c r="J45909" s="1" t="s">
        <v>50426</v>
      </c>
    </row>
    <row r="45910" spans="1:10" x14ac:dyDescent="0.25">
      <c r="A45910" s="1" t="s">
        <v>3382</v>
      </c>
      <c r="B45910">
        <v>69</v>
      </c>
      <c r="C45910">
        <v>69172</v>
      </c>
      <c r="D45910" s="1" t="s">
        <v>103049</v>
      </c>
      <c r="E45910" s="1" t="s">
        <v>103420</v>
      </c>
      <c r="F45910" s="1" t="s">
        <v>49154</v>
      </c>
      <c r="G45910">
        <v>260</v>
      </c>
      <c r="H45910" s="1" t="s">
        <v>103421</v>
      </c>
      <c r="I45910" s="1" t="s">
        <v>9191</v>
      </c>
      <c r="J45910" s="1" t="s">
        <v>50426</v>
      </c>
    </row>
    <row r="45911" spans="1:10" x14ac:dyDescent="0.25">
      <c r="A45911" s="1" t="s">
        <v>3382</v>
      </c>
      <c r="B45911">
        <v>69</v>
      </c>
      <c r="C45911">
        <v>69172</v>
      </c>
      <c r="D45911" s="1" t="s">
        <v>103049</v>
      </c>
      <c r="E45911" s="1" t="s">
        <v>103422</v>
      </c>
      <c r="F45911" s="1" t="s">
        <v>49154</v>
      </c>
      <c r="G45911">
        <v>259</v>
      </c>
      <c r="H45911" s="1" t="s">
        <v>103423</v>
      </c>
      <c r="I45911" s="1" t="s">
        <v>2578</v>
      </c>
      <c r="J45911" s="1" t="s">
        <v>50426</v>
      </c>
    </row>
    <row r="45912" spans="1:10" x14ac:dyDescent="0.25">
      <c r="A45912" s="1" t="s">
        <v>3382</v>
      </c>
      <c r="B45912">
        <v>69</v>
      </c>
      <c r="C45912">
        <v>69172</v>
      </c>
      <c r="D45912" s="1" t="s">
        <v>103049</v>
      </c>
      <c r="E45912" s="1" t="s">
        <v>103424</v>
      </c>
      <c r="F45912" s="1" t="s">
        <v>49154</v>
      </c>
      <c r="G45912">
        <v>258</v>
      </c>
      <c r="H45912" s="1" t="s">
        <v>103425</v>
      </c>
      <c r="I45912" s="1" t="s">
        <v>13012</v>
      </c>
      <c r="J45912" s="1" t="s">
        <v>50426</v>
      </c>
    </row>
    <row r="45913" spans="1:10" x14ac:dyDescent="0.25">
      <c r="A45913" s="1" t="s">
        <v>3382</v>
      </c>
      <c r="B45913">
        <v>69</v>
      </c>
      <c r="C45913">
        <v>69172</v>
      </c>
      <c r="D45913" s="1" t="s">
        <v>103049</v>
      </c>
      <c r="E45913" s="1" t="s">
        <v>103426</v>
      </c>
      <c r="F45913" s="1" t="s">
        <v>49154</v>
      </c>
      <c r="G45913">
        <v>257</v>
      </c>
      <c r="H45913" s="1" t="s">
        <v>103427</v>
      </c>
      <c r="I45913" s="1" t="s">
        <v>13894</v>
      </c>
      <c r="J45913" s="1" t="s">
        <v>50426</v>
      </c>
    </row>
    <row r="45914" spans="1:10" x14ac:dyDescent="0.25">
      <c r="A45914" s="1" t="s">
        <v>3382</v>
      </c>
      <c r="B45914">
        <v>69</v>
      </c>
      <c r="C45914">
        <v>69172</v>
      </c>
      <c r="D45914" s="1" t="s">
        <v>103049</v>
      </c>
      <c r="E45914" s="1" t="s">
        <v>103428</v>
      </c>
      <c r="F45914" s="1" t="s">
        <v>49154</v>
      </c>
      <c r="G45914">
        <v>255</v>
      </c>
      <c r="H45914" s="1" t="s">
        <v>103429</v>
      </c>
      <c r="I45914" s="1" t="s">
        <v>1213</v>
      </c>
      <c r="J45914" s="1" t="s">
        <v>50426</v>
      </c>
    </row>
    <row r="45915" spans="1:10" x14ac:dyDescent="0.25">
      <c r="A45915" s="1" t="s">
        <v>3382</v>
      </c>
      <c r="B45915">
        <v>69</v>
      </c>
      <c r="C45915">
        <v>69172</v>
      </c>
      <c r="D45915" s="1" t="s">
        <v>103049</v>
      </c>
      <c r="E45915" s="1" t="s">
        <v>103430</v>
      </c>
      <c r="F45915" s="1" t="s">
        <v>49154</v>
      </c>
      <c r="G45915">
        <v>254</v>
      </c>
      <c r="H45915" s="1" t="s">
        <v>103431</v>
      </c>
      <c r="I45915" s="1" t="s">
        <v>13110</v>
      </c>
      <c r="J45915" s="1" t="s">
        <v>50426</v>
      </c>
    </row>
    <row r="45916" spans="1:10" x14ac:dyDescent="0.25">
      <c r="A45916" s="1" t="s">
        <v>3382</v>
      </c>
      <c r="B45916">
        <v>69</v>
      </c>
      <c r="C45916">
        <v>69172</v>
      </c>
      <c r="D45916" s="1" t="s">
        <v>103049</v>
      </c>
      <c r="E45916" s="1" t="s">
        <v>103432</v>
      </c>
      <c r="F45916" s="1" t="s">
        <v>49154</v>
      </c>
      <c r="G45916">
        <v>251</v>
      </c>
      <c r="H45916" s="1" t="s">
        <v>103433</v>
      </c>
      <c r="I45916" s="1" t="s">
        <v>9271</v>
      </c>
      <c r="J45916" s="1" t="s">
        <v>50426</v>
      </c>
    </row>
    <row r="45917" spans="1:10" x14ac:dyDescent="0.25">
      <c r="A45917" s="1" t="s">
        <v>3382</v>
      </c>
      <c r="B45917">
        <v>69</v>
      </c>
      <c r="C45917">
        <v>69172</v>
      </c>
      <c r="D45917" s="1" t="s">
        <v>103049</v>
      </c>
      <c r="E45917" s="1" t="s">
        <v>103434</v>
      </c>
      <c r="F45917" s="1" t="s">
        <v>49154</v>
      </c>
      <c r="G45917">
        <v>28</v>
      </c>
      <c r="H45917" s="1" t="s">
        <v>103435</v>
      </c>
      <c r="I45917" s="1" t="s">
        <v>1093</v>
      </c>
      <c r="J45917" s="1" t="s">
        <v>50426</v>
      </c>
    </row>
    <row r="45918" spans="1:10" x14ac:dyDescent="0.25">
      <c r="A45918" s="1" t="s">
        <v>3382</v>
      </c>
      <c r="B45918">
        <v>69</v>
      </c>
      <c r="C45918">
        <v>69172</v>
      </c>
      <c r="D45918" s="1" t="s">
        <v>103049</v>
      </c>
      <c r="E45918" s="1" t="s">
        <v>103436</v>
      </c>
      <c r="F45918" s="1" t="s">
        <v>49154</v>
      </c>
      <c r="G45918">
        <v>41</v>
      </c>
      <c r="H45918" s="1" t="s">
        <v>103437</v>
      </c>
      <c r="I45918" s="1" t="s">
        <v>22574</v>
      </c>
      <c r="J45918" s="1" t="s">
        <v>50426</v>
      </c>
    </row>
    <row r="45919" spans="1:10" x14ac:dyDescent="0.25">
      <c r="A45919" s="1" t="s">
        <v>3382</v>
      </c>
      <c r="B45919">
        <v>69</v>
      </c>
      <c r="C45919">
        <v>69172</v>
      </c>
      <c r="D45919" s="1" t="s">
        <v>103049</v>
      </c>
      <c r="E45919" s="1" t="s">
        <v>103438</v>
      </c>
      <c r="F45919" s="1" t="s">
        <v>49154</v>
      </c>
      <c r="G45919">
        <v>57</v>
      </c>
      <c r="H45919" s="1" t="s">
        <v>23236</v>
      </c>
      <c r="I45919" s="1" t="s">
        <v>3597</v>
      </c>
      <c r="J45919" s="1" t="s">
        <v>50426</v>
      </c>
    </row>
    <row r="45920" spans="1:10" x14ac:dyDescent="0.25">
      <c r="A45920" s="1" t="s">
        <v>3382</v>
      </c>
      <c r="B45920">
        <v>69</v>
      </c>
      <c r="C45920">
        <v>69172</v>
      </c>
      <c r="D45920" s="1" t="s">
        <v>103049</v>
      </c>
      <c r="E45920" s="1" t="s">
        <v>103439</v>
      </c>
      <c r="F45920" s="1" t="s">
        <v>49154</v>
      </c>
      <c r="G45920">
        <v>60</v>
      </c>
      <c r="H45920" s="1" t="s">
        <v>103440</v>
      </c>
      <c r="I45920" s="1" t="s">
        <v>1599</v>
      </c>
      <c r="J45920" s="1" t="s">
        <v>50426</v>
      </c>
    </row>
    <row r="45921" spans="1:10" x14ac:dyDescent="0.25">
      <c r="A45921" s="1" t="s">
        <v>3382</v>
      </c>
      <c r="B45921">
        <v>69</v>
      </c>
      <c r="C45921">
        <v>69172</v>
      </c>
      <c r="D45921" s="1" t="s">
        <v>103049</v>
      </c>
      <c r="E45921" s="1" t="s">
        <v>103441</v>
      </c>
      <c r="F45921" s="1" t="s">
        <v>49154</v>
      </c>
      <c r="G45921">
        <v>7</v>
      </c>
      <c r="H45921" s="1" t="s">
        <v>103442</v>
      </c>
      <c r="I45921" s="1" t="s">
        <v>938</v>
      </c>
      <c r="J45921" s="1" t="s">
        <v>50426</v>
      </c>
    </row>
    <row r="45922" spans="1:10" x14ac:dyDescent="0.25">
      <c r="A45922" s="1" t="s">
        <v>3382</v>
      </c>
      <c r="B45922">
        <v>69</v>
      </c>
      <c r="C45922">
        <v>69172</v>
      </c>
      <c r="D45922" s="1" t="s">
        <v>103049</v>
      </c>
      <c r="E45922" s="1" t="s">
        <v>103443</v>
      </c>
      <c r="F45922" s="1" t="s">
        <v>49154</v>
      </c>
      <c r="G45922">
        <v>8</v>
      </c>
      <c r="H45922" s="1" t="s">
        <v>103444</v>
      </c>
      <c r="I45922" s="1" t="s">
        <v>61723</v>
      </c>
      <c r="J45922" s="1" t="s">
        <v>50426</v>
      </c>
    </row>
    <row r="45923" spans="1:10" x14ac:dyDescent="0.25">
      <c r="A45923" s="1" t="s">
        <v>3382</v>
      </c>
      <c r="B45923">
        <v>69</v>
      </c>
      <c r="C45923">
        <v>69172</v>
      </c>
      <c r="D45923" s="1" t="s">
        <v>103049</v>
      </c>
      <c r="E45923" s="1" t="s">
        <v>103445</v>
      </c>
      <c r="F45923" s="1" t="s">
        <v>49154</v>
      </c>
      <c r="G45923">
        <v>10</v>
      </c>
      <c r="H45923" s="1" t="s">
        <v>103446</v>
      </c>
      <c r="I45923" s="1" t="s">
        <v>103447</v>
      </c>
      <c r="J45923" s="1" t="s">
        <v>50426</v>
      </c>
    </row>
    <row r="45924" spans="1:10" x14ac:dyDescent="0.25">
      <c r="A45924" s="1" t="s">
        <v>3382</v>
      </c>
      <c r="B45924">
        <v>69</v>
      </c>
      <c r="C45924">
        <v>69172</v>
      </c>
      <c r="D45924" s="1" t="s">
        <v>103049</v>
      </c>
      <c r="E45924" s="1" t="s">
        <v>103448</v>
      </c>
      <c r="F45924" s="1" t="s">
        <v>49154</v>
      </c>
      <c r="G45924">
        <v>11</v>
      </c>
      <c r="H45924" s="1" t="s">
        <v>103449</v>
      </c>
      <c r="I45924" s="1" t="s">
        <v>1943</v>
      </c>
      <c r="J45924" s="1" t="s">
        <v>50426</v>
      </c>
    </row>
    <row r="45925" spans="1:10" x14ac:dyDescent="0.25">
      <c r="A45925" s="1" t="s">
        <v>3382</v>
      </c>
      <c r="B45925">
        <v>69</v>
      </c>
      <c r="C45925">
        <v>69172</v>
      </c>
      <c r="D45925" s="1" t="s">
        <v>103049</v>
      </c>
      <c r="E45925" s="1" t="s">
        <v>103450</v>
      </c>
      <c r="F45925" s="1" t="s">
        <v>49154</v>
      </c>
      <c r="G45925">
        <v>23</v>
      </c>
      <c r="H45925" s="1" t="s">
        <v>103451</v>
      </c>
      <c r="I45925" s="1" t="s">
        <v>103452</v>
      </c>
      <c r="J45925" s="1" t="s">
        <v>50426</v>
      </c>
    </row>
    <row r="45926" spans="1:10" x14ac:dyDescent="0.25">
      <c r="A45926" s="1" t="s">
        <v>3382</v>
      </c>
      <c r="B45926">
        <v>69</v>
      </c>
      <c r="C45926">
        <v>69172</v>
      </c>
      <c r="D45926" s="1" t="s">
        <v>103049</v>
      </c>
      <c r="E45926" s="1" t="s">
        <v>103453</v>
      </c>
      <c r="F45926" s="1" t="s">
        <v>49154</v>
      </c>
      <c r="G45926">
        <v>32</v>
      </c>
      <c r="H45926" s="1" t="s">
        <v>103454</v>
      </c>
      <c r="I45926" s="1" t="s">
        <v>14791</v>
      </c>
      <c r="J45926" s="1" t="s">
        <v>50426</v>
      </c>
    </row>
    <row r="45927" spans="1:10" x14ac:dyDescent="0.25">
      <c r="A45927" s="1" t="s">
        <v>3382</v>
      </c>
      <c r="B45927">
        <v>69</v>
      </c>
      <c r="C45927">
        <v>69172</v>
      </c>
      <c r="D45927" s="1" t="s">
        <v>103049</v>
      </c>
      <c r="E45927" s="1" t="s">
        <v>103455</v>
      </c>
      <c r="F45927" s="1" t="s">
        <v>49154</v>
      </c>
      <c r="G45927">
        <v>34</v>
      </c>
      <c r="H45927" s="1" t="s">
        <v>103456</v>
      </c>
      <c r="I45927" s="1" t="s">
        <v>3648</v>
      </c>
      <c r="J45927" s="1" t="s">
        <v>50426</v>
      </c>
    </row>
    <row r="45928" spans="1:10" x14ac:dyDescent="0.25">
      <c r="A45928" s="1" t="s">
        <v>3382</v>
      </c>
      <c r="B45928">
        <v>69</v>
      </c>
      <c r="C45928">
        <v>69172</v>
      </c>
      <c r="D45928" s="1" t="s">
        <v>103049</v>
      </c>
      <c r="E45928" s="1" t="s">
        <v>103457</v>
      </c>
      <c r="F45928" s="1" t="s">
        <v>49154</v>
      </c>
      <c r="G45928">
        <v>35</v>
      </c>
      <c r="H45928" s="1" t="s">
        <v>86837</v>
      </c>
      <c r="I45928" s="1" t="s">
        <v>103458</v>
      </c>
      <c r="J45928" s="1" t="s">
        <v>50426</v>
      </c>
    </row>
    <row r="45929" spans="1:10" x14ac:dyDescent="0.25">
      <c r="A45929" s="1" t="s">
        <v>3382</v>
      </c>
      <c r="B45929">
        <v>69</v>
      </c>
      <c r="C45929">
        <v>69172</v>
      </c>
      <c r="D45929" s="1" t="s">
        <v>103049</v>
      </c>
      <c r="E45929" s="1" t="s">
        <v>103459</v>
      </c>
      <c r="F45929" s="1" t="s">
        <v>49154</v>
      </c>
      <c r="G45929">
        <v>41</v>
      </c>
      <c r="H45929" s="1" t="s">
        <v>103460</v>
      </c>
      <c r="I45929" s="1" t="s">
        <v>102360</v>
      </c>
      <c r="J45929" s="1" t="s">
        <v>50426</v>
      </c>
    </row>
    <row r="45930" spans="1:10" x14ac:dyDescent="0.25">
      <c r="A45930" s="1" t="s">
        <v>3382</v>
      </c>
      <c r="B45930">
        <v>69</v>
      </c>
      <c r="C45930">
        <v>69172</v>
      </c>
      <c r="D45930" s="1" t="s">
        <v>103049</v>
      </c>
      <c r="E45930" s="1" t="s">
        <v>103461</v>
      </c>
      <c r="F45930" s="1" t="s">
        <v>49154</v>
      </c>
      <c r="G45930">
        <v>42</v>
      </c>
      <c r="H45930" s="1" t="s">
        <v>103462</v>
      </c>
      <c r="I45930" s="1" t="s">
        <v>536</v>
      </c>
      <c r="J45930" s="1" t="s">
        <v>50426</v>
      </c>
    </row>
    <row r="45931" spans="1:10" x14ac:dyDescent="0.25">
      <c r="A45931" s="1" t="s">
        <v>3382</v>
      </c>
      <c r="B45931">
        <v>69</v>
      </c>
      <c r="C45931">
        <v>69172</v>
      </c>
      <c r="D45931" s="1" t="s">
        <v>103049</v>
      </c>
      <c r="E45931" s="1" t="s">
        <v>103463</v>
      </c>
      <c r="F45931" s="1" t="s">
        <v>49154</v>
      </c>
      <c r="G45931">
        <v>44</v>
      </c>
      <c r="H45931" s="1" t="s">
        <v>103464</v>
      </c>
      <c r="I45931" s="1" t="s">
        <v>173</v>
      </c>
      <c r="J45931" s="1" t="s">
        <v>50426</v>
      </c>
    </row>
    <row r="45932" spans="1:10" x14ac:dyDescent="0.25">
      <c r="A45932" s="1" t="s">
        <v>3382</v>
      </c>
      <c r="B45932">
        <v>69</v>
      </c>
      <c r="C45932">
        <v>69172</v>
      </c>
      <c r="D45932" s="1" t="s">
        <v>103049</v>
      </c>
      <c r="E45932" s="1" t="s">
        <v>103465</v>
      </c>
      <c r="F45932" s="1" t="s">
        <v>49154</v>
      </c>
      <c r="G45932">
        <v>51</v>
      </c>
      <c r="H45932" s="1" t="s">
        <v>103466</v>
      </c>
      <c r="I45932" s="1" t="s">
        <v>77317</v>
      </c>
      <c r="J45932" s="1" t="s">
        <v>50426</v>
      </c>
    </row>
    <row r="45933" spans="1:10" x14ac:dyDescent="0.25">
      <c r="A45933" s="1" t="s">
        <v>3382</v>
      </c>
      <c r="B45933">
        <v>69</v>
      </c>
      <c r="C45933">
        <v>69172</v>
      </c>
      <c r="D45933" s="1" t="s">
        <v>103049</v>
      </c>
      <c r="E45933" s="1" t="s">
        <v>103467</v>
      </c>
      <c r="F45933" s="1" t="s">
        <v>49154</v>
      </c>
      <c r="G45933">
        <v>52</v>
      </c>
      <c r="H45933" s="1" t="s">
        <v>103468</v>
      </c>
      <c r="I45933" s="1" t="s">
        <v>33249</v>
      </c>
      <c r="J45933" s="1" t="s">
        <v>50426</v>
      </c>
    </row>
    <row r="45934" spans="1:10" x14ac:dyDescent="0.25">
      <c r="A45934" s="1" t="s">
        <v>3382</v>
      </c>
      <c r="B45934">
        <v>69</v>
      </c>
      <c r="C45934">
        <v>69172</v>
      </c>
      <c r="D45934" s="1" t="s">
        <v>103049</v>
      </c>
      <c r="E45934" s="1" t="s">
        <v>103469</v>
      </c>
      <c r="F45934" s="1" t="s">
        <v>49154</v>
      </c>
      <c r="G45934">
        <v>85</v>
      </c>
      <c r="H45934" s="1" t="s">
        <v>103470</v>
      </c>
      <c r="I45934" s="1" t="s">
        <v>1344</v>
      </c>
      <c r="J45934" s="1" t="s">
        <v>50426</v>
      </c>
    </row>
    <row r="45935" spans="1:10" x14ac:dyDescent="0.25">
      <c r="A45935" s="1" t="s">
        <v>3382</v>
      </c>
      <c r="B45935">
        <v>69</v>
      </c>
      <c r="C45935">
        <v>69172</v>
      </c>
      <c r="D45935" s="1" t="s">
        <v>103049</v>
      </c>
      <c r="E45935" s="1" t="s">
        <v>103471</v>
      </c>
      <c r="F45935" s="1" t="s">
        <v>49154</v>
      </c>
      <c r="G45935">
        <v>89</v>
      </c>
      <c r="H45935" s="1" t="s">
        <v>103472</v>
      </c>
      <c r="I45935" s="1" t="s">
        <v>5699</v>
      </c>
      <c r="J45935" s="1" t="s">
        <v>50426</v>
      </c>
    </row>
    <row r="45936" spans="1:10" x14ac:dyDescent="0.25">
      <c r="A45936" s="1" t="s">
        <v>3382</v>
      </c>
      <c r="B45936">
        <v>69</v>
      </c>
      <c r="C45936">
        <v>69172</v>
      </c>
      <c r="D45936" s="1" t="s">
        <v>103049</v>
      </c>
      <c r="E45936" s="1" t="s">
        <v>103473</v>
      </c>
      <c r="F45936" s="1" t="s">
        <v>49154</v>
      </c>
      <c r="G45936">
        <v>90</v>
      </c>
      <c r="H45936" s="1" t="s">
        <v>103474</v>
      </c>
      <c r="I45936" s="1" t="s">
        <v>7040</v>
      </c>
      <c r="J45936" s="1" t="s">
        <v>50426</v>
      </c>
    </row>
    <row r="45937" spans="1:10" x14ac:dyDescent="0.25">
      <c r="A45937" s="1" t="s">
        <v>3382</v>
      </c>
      <c r="B45937">
        <v>69</v>
      </c>
      <c r="C45937">
        <v>69172</v>
      </c>
      <c r="D45937" s="1" t="s">
        <v>103049</v>
      </c>
      <c r="E45937" s="1" t="s">
        <v>103475</v>
      </c>
      <c r="F45937" s="1" t="s">
        <v>49154</v>
      </c>
      <c r="G45937">
        <v>91</v>
      </c>
      <c r="H45937" s="1" t="s">
        <v>103476</v>
      </c>
      <c r="I45937" s="1" t="s">
        <v>7824</v>
      </c>
      <c r="J45937" s="1" t="s">
        <v>50426</v>
      </c>
    </row>
    <row r="45938" spans="1:10" x14ac:dyDescent="0.25">
      <c r="A45938" s="1" t="s">
        <v>3382</v>
      </c>
      <c r="B45938">
        <v>69</v>
      </c>
      <c r="C45938">
        <v>69172</v>
      </c>
      <c r="D45938" s="1" t="s">
        <v>103049</v>
      </c>
      <c r="E45938" s="1" t="s">
        <v>103477</v>
      </c>
      <c r="F45938" s="1" t="s">
        <v>49154</v>
      </c>
      <c r="G45938">
        <v>92</v>
      </c>
      <c r="H45938" s="1" t="s">
        <v>103478</v>
      </c>
      <c r="I45938" s="1" t="s">
        <v>1926</v>
      </c>
      <c r="J45938" s="1" t="s">
        <v>50426</v>
      </c>
    </row>
    <row r="45939" spans="1:10" x14ac:dyDescent="0.25">
      <c r="A45939" s="1" t="s">
        <v>3382</v>
      </c>
      <c r="B45939">
        <v>69</v>
      </c>
      <c r="C45939">
        <v>69172</v>
      </c>
      <c r="D45939" s="1" t="s">
        <v>103049</v>
      </c>
      <c r="E45939" s="1" t="s">
        <v>103479</v>
      </c>
      <c r="F45939" s="1" t="s">
        <v>49154</v>
      </c>
      <c r="G45939">
        <v>93</v>
      </c>
      <c r="H45939" s="1" t="s">
        <v>103480</v>
      </c>
      <c r="I45939" s="1" t="s">
        <v>103481</v>
      </c>
      <c r="J45939" s="1" t="s">
        <v>50426</v>
      </c>
    </row>
    <row r="45940" spans="1:10" x14ac:dyDescent="0.25">
      <c r="A45940" s="1" t="s">
        <v>3382</v>
      </c>
      <c r="B45940">
        <v>69</v>
      </c>
      <c r="C45940">
        <v>69172</v>
      </c>
      <c r="D45940" s="1" t="s">
        <v>103049</v>
      </c>
      <c r="E45940" s="1" t="s">
        <v>103482</v>
      </c>
      <c r="F45940" s="1" t="s">
        <v>49154</v>
      </c>
      <c r="G45940">
        <v>245</v>
      </c>
      <c r="H45940" s="1" t="s">
        <v>103483</v>
      </c>
      <c r="I45940" s="1" t="s">
        <v>6129</v>
      </c>
      <c r="J45940" s="1" t="s">
        <v>50426</v>
      </c>
    </row>
    <row r="45941" spans="1:10" x14ac:dyDescent="0.25">
      <c r="A45941" s="1" t="s">
        <v>3382</v>
      </c>
      <c r="B45941">
        <v>69</v>
      </c>
      <c r="C45941">
        <v>69172</v>
      </c>
      <c r="D45941" s="1" t="s">
        <v>103049</v>
      </c>
      <c r="E45941" s="1" t="s">
        <v>103484</v>
      </c>
      <c r="F45941" s="1" t="s">
        <v>49154</v>
      </c>
      <c r="G45941">
        <v>246</v>
      </c>
      <c r="H45941" s="1" t="s">
        <v>103485</v>
      </c>
      <c r="I45941" s="1" t="s">
        <v>51486</v>
      </c>
      <c r="J45941" s="1" t="s">
        <v>50426</v>
      </c>
    </row>
    <row r="45942" spans="1:10" x14ac:dyDescent="0.25">
      <c r="A45942" s="1" t="s">
        <v>3382</v>
      </c>
      <c r="B45942">
        <v>69</v>
      </c>
      <c r="C45942">
        <v>69172</v>
      </c>
      <c r="D45942" s="1" t="s">
        <v>103049</v>
      </c>
      <c r="E45942" s="1" t="s">
        <v>103486</v>
      </c>
      <c r="F45942" s="1" t="s">
        <v>49154</v>
      </c>
      <c r="G45942">
        <v>68</v>
      </c>
      <c r="H45942" s="1" t="s">
        <v>103487</v>
      </c>
      <c r="I45942" s="1" t="s">
        <v>18997</v>
      </c>
      <c r="J45942" s="1" t="s">
        <v>50426</v>
      </c>
    </row>
    <row r="45943" spans="1:10" x14ac:dyDescent="0.25">
      <c r="A45943" s="1" t="s">
        <v>3382</v>
      </c>
      <c r="B45943">
        <v>69</v>
      </c>
      <c r="C45943">
        <v>69172</v>
      </c>
      <c r="D45943" s="1" t="s">
        <v>103049</v>
      </c>
      <c r="E45943" s="1" t="s">
        <v>103488</v>
      </c>
      <c r="F45943" s="1" t="s">
        <v>49154</v>
      </c>
      <c r="G45943">
        <v>69</v>
      </c>
      <c r="H45943" s="1" t="s">
        <v>103489</v>
      </c>
      <c r="I45943" s="1" t="s">
        <v>51295</v>
      </c>
      <c r="J45943" s="1" t="s">
        <v>50426</v>
      </c>
    </row>
    <row r="45944" spans="1:10" x14ac:dyDescent="0.25">
      <c r="A45944" s="1" t="s">
        <v>3382</v>
      </c>
      <c r="B45944">
        <v>69</v>
      </c>
      <c r="C45944">
        <v>69172</v>
      </c>
      <c r="D45944" s="1" t="s">
        <v>103049</v>
      </c>
      <c r="E45944" s="1" t="s">
        <v>103490</v>
      </c>
      <c r="F45944" s="1" t="s">
        <v>49154</v>
      </c>
      <c r="G45944">
        <v>70</v>
      </c>
      <c r="H45944" s="1" t="s">
        <v>103491</v>
      </c>
      <c r="I45944" s="1" t="s">
        <v>20482</v>
      </c>
      <c r="J45944" s="1" t="s">
        <v>50426</v>
      </c>
    </row>
    <row r="45945" spans="1:10" x14ac:dyDescent="0.25">
      <c r="A45945" s="1" t="s">
        <v>3382</v>
      </c>
      <c r="B45945">
        <v>69</v>
      </c>
      <c r="C45945">
        <v>69172</v>
      </c>
      <c r="D45945" s="1" t="s">
        <v>103049</v>
      </c>
      <c r="E45945" s="1" t="s">
        <v>103492</v>
      </c>
      <c r="F45945" s="1" t="s">
        <v>49154</v>
      </c>
      <c r="G45945">
        <v>71</v>
      </c>
      <c r="H45945" s="1" t="s">
        <v>103493</v>
      </c>
      <c r="I45945" s="1" t="s">
        <v>17718</v>
      </c>
      <c r="J45945" s="1" t="s">
        <v>50426</v>
      </c>
    </row>
    <row r="45946" spans="1:10" x14ac:dyDescent="0.25">
      <c r="A45946" s="1" t="s">
        <v>3382</v>
      </c>
      <c r="B45946">
        <v>69</v>
      </c>
      <c r="C45946">
        <v>69172</v>
      </c>
      <c r="D45946" s="1" t="s">
        <v>103049</v>
      </c>
      <c r="E45946" s="1" t="s">
        <v>103494</v>
      </c>
      <c r="F45946" s="1" t="s">
        <v>49154</v>
      </c>
      <c r="G45946">
        <v>77</v>
      </c>
      <c r="H45946" s="1" t="s">
        <v>103495</v>
      </c>
      <c r="I45946" s="1" t="s">
        <v>1564</v>
      </c>
      <c r="J45946" s="1" t="s">
        <v>50426</v>
      </c>
    </row>
    <row r="45947" spans="1:10" x14ac:dyDescent="0.25">
      <c r="A45947" s="1" t="s">
        <v>3382</v>
      </c>
      <c r="B45947">
        <v>69</v>
      </c>
      <c r="C45947">
        <v>69172</v>
      </c>
      <c r="D45947" s="1" t="s">
        <v>103049</v>
      </c>
      <c r="E45947" s="1" t="s">
        <v>103496</v>
      </c>
      <c r="F45947" s="1" t="s">
        <v>49154</v>
      </c>
      <c r="G45947">
        <v>79</v>
      </c>
      <c r="H45947" s="1" t="s">
        <v>103497</v>
      </c>
      <c r="I45947" s="1" t="s">
        <v>28077</v>
      </c>
      <c r="J45947" s="1" t="s">
        <v>50426</v>
      </c>
    </row>
    <row r="45948" spans="1:10" x14ac:dyDescent="0.25">
      <c r="A45948" s="1" t="s">
        <v>3382</v>
      </c>
      <c r="B45948">
        <v>69</v>
      </c>
      <c r="C45948">
        <v>69172</v>
      </c>
      <c r="D45948" s="1" t="s">
        <v>103049</v>
      </c>
      <c r="E45948" s="1" t="s">
        <v>103498</v>
      </c>
      <c r="F45948" s="1" t="s">
        <v>49154</v>
      </c>
      <c r="G45948">
        <v>80</v>
      </c>
      <c r="H45948" s="1" t="s">
        <v>103499</v>
      </c>
      <c r="I45948" s="1" t="s">
        <v>10360</v>
      </c>
      <c r="J45948" s="1" t="s">
        <v>50426</v>
      </c>
    </row>
    <row r="45949" spans="1:10" x14ac:dyDescent="0.25">
      <c r="A45949" s="1" t="s">
        <v>3382</v>
      </c>
      <c r="B45949">
        <v>69</v>
      </c>
      <c r="C45949">
        <v>69172</v>
      </c>
      <c r="D45949" s="1" t="s">
        <v>103049</v>
      </c>
      <c r="E45949" s="1" t="s">
        <v>103500</v>
      </c>
      <c r="F45949" s="1" t="s">
        <v>49154</v>
      </c>
      <c r="G45949">
        <v>81</v>
      </c>
      <c r="H45949" s="1" t="s">
        <v>103501</v>
      </c>
      <c r="I45949" s="1" t="s">
        <v>8982</v>
      </c>
      <c r="J45949" s="1" t="s">
        <v>50426</v>
      </c>
    </row>
    <row r="45950" spans="1:10" x14ac:dyDescent="0.25">
      <c r="A45950" s="1" t="s">
        <v>3382</v>
      </c>
      <c r="B45950">
        <v>69</v>
      </c>
      <c r="C45950">
        <v>69172</v>
      </c>
      <c r="D45950" s="1" t="s">
        <v>103049</v>
      </c>
      <c r="E45950" s="1" t="s">
        <v>103502</v>
      </c>
      <c r="F45950" s="1" t="s">
        <v>49154</v>
      </c>
      <c r="G45950">
        <v>82</v>
      </c>
      <c r="H45950" s="1" t="s">
        <v>103503</v>
      </c>
      <c r="I45950" s="1" t="s">
        <v>11342</v>
      </c>
      <c r="J45950" s="1" t="s">
        <v>50426</v>
      </c>
    </row>
    <row r="45951" spans="1:10" x14ac:dyDescent="0.25">
      <c r="A45951" s="1" t="s">
        <v>3382</v>
      </c>
      <c r="B45951">
        <v>69</v>
      </c>
      <c r="C45951">
        <v>69172</v>
      </c>
      <c r="D45951" s="1" t="s">
        <v>103049</v>
      </c>
      <c r="E45951" s="1" t="s">
        <v>103504</v>
      </c>
      <c r="F45951" s="1" t="s">
        <v>49154</v>
      </c>
      <c r="G45951">
        <v>83</v>
      </c>
      <c r="H45951" s="1" t="s">
        <v>103505</v>
      </c>
      <c r="I45951" s="1" t="s">
        <v>6873</v>
      </c>
      <c r="J45951" s="1" t="s">
        <v>50426</v>
      </c>
    </row>
    <row r="45952" spans="1:10" x14ac:dyDescent="0.25">
      <c r="A45952" s="1" t="s">
        <v>3382</v>
      </c>
      <c r="B45952">
        <v>69</v>
      </c>
      <c r="C45952">
        <v>69172</v>
      </c>
      <c r="D45952" s="1" t="s">
        <v>103049</v>
      </c>
      <c r="E45952" s="1" t="s">
        <v>103506</v>
      </c>
      <c r="F45952" s="1" t="s">
        <v>49154</v>
      </c>
      <c r="G45952">
        <v>86</v>
      </c>
      <c r="H45952" s="1" t="s">
        <v>103507</v>
      </c>
      <c r="I45952" s="1" t="s">
        <v>2578</v>
      </c>
      <c r="J45952" s="1" t="s">
        <v>50426</v>
      </c>
    </row>
    <row r="45953" spans="1:10" x14ac:dyDescent="0.25">
      <c r="A45953" s="1" t="s">
        <v>3382</v>
      </c>
      <c r="B45953">
        <v>69</v>
      </c>
      <c r="C45953">
        <v>69172</v>
      </c>
      <c r="D45953" s="1" t="s">
        <v>103049</v>
      </c>
      <c r="E45953" s="1" t="s">
        <v>103508</v>
      </c>
      <c r="F45953" s="1" t="s">
        <v>49154</v>
      </c>
      <c r="G45953">
        <v>87</v>
      </c>
      <c r="H45953" s="1" t="s">
        <v>103509</v>
      </c>
      <c r="I45953" s="1" t="s">
        <v>2439</v>
      </c>
      <c r="J45953" s="1" t="s">
        <v>50426</v>
      </c>
    </row>
    <row r="45954" spans="1:10" x14ac:dyDescent="0.25">
      <c r="A45954" s="1" t="s">
        <v>3382</v>
      </c>
      <c r="B45954">
        <v>69</v>
      </c>
      <c r="C45954">
        <v>69172</v>
      </c>
      <c r="D45954" s="1" t="s">
        <v>103049</v>
      </c>
      <c r="E45954" s="1" t="s">
        <v>103510</v>
      </c>
      <c r="F45954" s="1" t="s">
        <v>49154</v>
      </c>
      <c r="G45954">
        <v>88</v>
      </c>
      <c r="H45954" s="1" t="s">
        <v>103511</v>
      </c>
      <c r="I45954" s="1" t="s">
        <v>2758</v>
      </c>
      <c r="J45954" s="1" t="s">
        <v>50426</v>
      </c>
    </row>
    <row r="45955" spans="1:10" x14ac:dyDescent="0.25">
      <c r="A45955" s="1" t="s">
        <v>3382</v>
      </c>
      <c r="B45955">
        <v>69</v>
      </c>
      <c r="C45955">
        <v>69172</v>
      </c>
      <c r="D45955" s="1" t="s">
        <v>103049</v>
      </c>
      <c r="E45955" s="1" t="s">
        <v>103512</v>
      </c>
      <c r="F45955" s="1" t="s">
        <v>49154</v>
      </c>
      <c r="G45955">
        <v>91</v>
      </c>
      <c r="H45955" s="1" t="s">
        <v>103513</v>
      </c>
      <c r="I45955" s="1" t="s">
        <v>14356</v>
      </c>
      <c r="J45955" s="1" t="s">
        <v>50426</v>
      </c>
    </row>
    <row r="45956" spans="1:10" x14ac:dyDescent="0.25">
      <c r="A45956" s="1" t="s">
        <v>3382</v>
      </c>
      <c r="B45956">
        <v>69</v>
      </c>
      <c r="C45956">
        <v>69172</v>
      </c>
      <c r="D45956" s="1" t="s">
        <v>103049</v>
      </c>
      <c r="E45956" s="1" t="s">
        <v>103514</v>
      </c>
      <c r="F45956" s="1" t="s">
        <v>49154</v>
      </c>
      <c r="G45956">
        <v>92</v>
      </c>
      <c r="H45956" s="1" t="s">
        <v>103515</v>
      </c>
      <c r="I45956" s="1" t="s">
        <v>1048</v>
      </c>
      <c r="J45956" s="1" t="s">
        <v>50426</v>
      </c>
    </row>
    <row r="45957" spans="1:10" x14ac:dyDescent="0.25">
      <c r="A45957" s="1" t="s">
        <v>3382</v>
      </c>
      <c r="B45957">
        <v>69</v>
      </c>
      <c r="C45957">
        <v>69172</v>
      </c>
      <c r="D45957" s="1" t="s">
        <v>103049</v>
      </c>
      <c r="E45957" s="1" t="s">
        <v>103516</v>
      </c>
      <c r="F45957" s="1" t="s">
        <v>49154</v>
      </c>
      <c r="G45957">
        <v>93</v>
      </c>
      <c r="H45957" s="1" t="s">
        <v>103517</v>
      </c>
      <c r="I45957" s="1" t="s">
        <v>4006</v>
      </c>
      <c r="J45957" s="1" t="s">
        <v>50426</v>
      </c>
    </row>
    <row r="45958" spans="1:10" x14ac:dyDescent="0.25">
      <c r="A45958" s="1" t="s">
        <v>3382</v>
      </c>
      <c r="B45958">
        <v>69</v>
      </c>
      <c r="C45958">
        <v>69172</v>
      </c>
      <c r="D45958" s="1" t="s">
        <v>103049</v>
      </c>
      <c r="E45958" s="1" t="s">
        <v>103518</v>
      </c>
      <c r="F45958" s="1" t="s">
        <v>49154</v>
      </c>
      <c r="G45958">
        <v>95</v>
      </c>
      <c r="H45958" s="1" t="s">
        <v>103519</v>
      </c>
      <c r="I45958" s="1" t="s">
        <v>8111</v>
      </c>
      <c r="J45958" s="1" t="s">
        <v>50426</v>
      </c>
    </row>
    <row r="45959" spans="1:10" x14ac:dyDescent="0.25">
      <c r="A45959" s="1" t="s">
        <v>3382</v>
      </c>
      <c r="B45959">
        <v>69</v>
      </c>
      <c r="C45959">
        <v>69172</v>
      </c>
      <c r="D45959" s="1" t="s">
        <v>103049</v>
      </c>
      <c r="E45959" s="1" t="s">
        <v>103520</v>
      </c>
      <c r="F45959" s="1" t="s">
        <v>49154</v>
      </c>
      <c r="G45959">
        <v>96</v>
      </c>
      <c r="H45959" s="1" t="s">
        <v>103521</v>
      </c>
      <c r="I45959" s="1" t="s">
        <v>19986</v>
      </c>
      <c r="J45959" s="1" t="s">
        <v>50426</v>
      </c>
    </row>
    <row r="45960" spans="1:10" x14ac:dyDescent="0.25">
      <c r="A45960" s="1" t="s">
        <v>3382</v>
      </c>
      <c r="B45960">
        <v>69</v>
      </c>
      <c r="C45960">
        <v>69172</v>
      </c>
      <c r="D45960" s="1" t="s">
        <v>103049</v>
      </c>
      <c r="E45960" s="1" t="s">
        <v>103522</v>
      </c>
      <c r="F45960" s="1" t="s">
        <v>49154</v>
      </c>
      <c r="G45960">
        <v>97</v>
      </c>
      <c r="H45960" s="1" t="s">
        <v>103523</v>
      </c>
      <c r="I45960" s="1" t="s">
        <v>1934</v>
      </c>
      <c r="J45960" s="1" t="s">
        <v>50426</v>
      </c>
    </row>
    <row r="45961" spans="1:10" x14ac:dyDescent="0.25">
      <c r="A45961" s="1" t="s">
        <v>3382</v>
      </c>
      <c r="B45961">
        <v>69</v>
      </c>
      <c r="C45961">
        <v>69172</v>
      </c>
      <c r="D45961" s="1" t="s">
        <v>103049</v>
      </c>
      <c r="E45961" s="1" t="s">
        <v>103524</v>
      </c>
      <c r="F45961" s="1" t="s">
        <v>49154</v>
      </c>
      <c r="G45961">
        <v>100</v>
      </c>
      <c r="H45961" s="1" t="s">
        <v>103525</v>
      </c>
      <c r="I45961" s="1" t="s">
        <v>5602</v>
      </c>
      <c r="J45961" s="1" t="s">
        <v>50426</v>
      </c>
    </row>
    <row r="45962" spans="1:10" x14ac:dyDescent="0.25">
      <c r="A45962" s="1" t="s">
        <v>3382</v>
      </c>
      <c r="B45962">
        <v>69</v>
      </c>
      <c r="C45962">
        <v>69172</v>
      </c>
      <c r="D45962" s="1" t="s">
        <v>103049</v>
      </c>
      <c r="E45962" s="1" t="s">
        <v>103526</v>
      </c>
      <c r="F45962" s="1" t="s">
        <v>49154</v>
      </c>
      <c r="G45962">
        <v>101</v>
      </c>
      <c r="H45962" s="1" t="s">
        <v>103527</v>
      </c>
      <c r="I45962" s="1" t="s">
        <v>15403</v>
      </c>
      <c r="J45962" s="1" t="s">
        <v>50426</v>
      </c>
    </row>
    <row r="45963" spans="1:10" x14ac:dyDescent="0.25">
      <c r="A45963" s="1" t="s">
        <v>3382</v>
      </c>
      <c r="B45963">
        <v>69</v>
      </c>
      <c r="C45963">
        <v>69172</v>
      </c>
      <c r="D45963" s="1" t="s">
        <v>103049</v>
      </c>
      <c r="E45963" s="1" t="s">
        <v>103528</v>
      </c>
      <c r="F45963" s="1" t="s">
        <v>49154</v>
      </c>
      <c r="G45963">
        <v>109</v>
      </c>
      <c r="H45963" s="1" t="s">
        <v>103529</v>
      </c>
      <c r="I45963" s="1" t="s">
        <v>2563</v>
      </c>
      <c r="J45963" s="1" t="s">
        <v>50426</v>
      </c>
    </row>
    <row r="45964" spans="1:10" x14ac:dyDescent="0.25">
      <c r="A45964" s="1" t="s">
        <v>3382</v>
      </c>
      <c r="B45964">
        <v>69</v>
      </c>
      <c r="C45964">
        <v>69172</v>
      </c>
      <c r="D45964" s="1" t="s">
        <v>103049</v>
      </c>
      <c r="E45964" s="1" t="s">
        <v>103530</v>
      </c>
      <c r="F45964" s="1" t="s">
        <v>49154</v>
      </c>
      <c r="G45964">
        <v>167</v>
      </c>
      <c r="H45964" s="1" t="s">
        <v>103531</v>
      </c>
      <c r="I45964" s="1" t="s">
        <v>11597</v>
      </c>
      <c r="J45964" s="1" t="s">
        <v>50426</v>
      </c>
    </row>
    <row r="45965" spans="1:10" x14ac:dyDescent="0.25">
      <c r="A45965" s="1" t="s">
        <v>3382</v>
      </c>
      <c r="B45965">
        <v>69</v>
      </c>
      <c r="C45965">
        <v>69172</v>
      </c>
      <c r="D45965" s="1" t="s">
        <v>103049</v>
      </c>
      <c r="E45965" s="1" t="s">
        <v>103532</v>
      </c>
      <c r="F45965" s="1" t="s">
        <v>49154</v>
      </c>
      <c r="G45965">
        <v>168</v>
      </c>
      <c r="H45965" s="1" t="s">
        <v>39827</v>
      </c>
      <c r="I45965" s="1" t="s">
        <v>14657</v>
      </c>
      <c r="J45965" s="1" t="s">
        <v>50426</v>
      </c>
    </row>
    <row r="45966" spans="1:10" x14ac:dyDescent="0.25">
      <c r="A45966" s="1" t="s">
        <v>3382</v>
      </c>
      <c r="B45966">
        <v>69</v>
      </c>
      <c r="C45966">
        <v>69172</v>
      </c>
      <c r="D45966" s="1" t="s">
        <v>103049</v>
      </c>
      <c r="E45966" s="1" t="s">
        <v>103533</v>
      </c>
      <c r="F45966" s="1" t="s">
        <v>49154</v>
      </c>
      <c r="G45966">
        <v>172</v>
      </c>
      <c r="H45966" s="1" t="s">
        <v>103534</v>
      </c>
      <c r="I45966" s="1" t="s">
        <v>103535</v>
      </c>
      <c r="J45966" s="1" t="s">
        <v>50426</v>
      </c>
    </row>
    <row r="45967" spans="1:10" x14ac:dyDescent="0.25">
      <c r="A45967" s="1" t="s">
        <v>3382</v>
      </c>
      <c r="B45967">
        <v>69</v>
      </c>
      <c r="C45967">
        <v>69172</v>
      </c>
      <c r="D45967" s="1" t="s">
        <v>103049</v>
      </c>
      <c r="E45967" s="1" t="s">
        <v>103536</v>
      </c>
      <c r="F45967" s="1" t="s">
        <v>49154</v>
      </c>
      <c r="G45967">
        <v>179</v>
      </c>
      <c r="H45967" s="1" t="s">
        <v>103537</v>
      </c>
      <c r="I45967" s="1" t="s">
        <v>19187</v>
      </c>
      <c r="J45967" s="1" t="s">
        <v>50426</v>
      </c>
    </row>
    <row r="45968" spans="1:10" x14ac:dyDescent="0.25">
      <c r="A45968" s="1" t="s">
        <v>3382</v>
      </c>
      <c r="B45968">
        <v>69</v>
      </c>
      <c r="C45968">
        <v>69172</v>
      </c>
      <c r="D45968" s="1" t="s">
        <v>103049</v>
      </c>
      <c r="E45968" s="1" t="s">
        <v>103538</v>
      </c>
      <c r="F45968" s="1" t="s">
        <v>49154</v>
      </c>
      <c r="G45968">
        <v>181</v>
      </c>
      <c r="H45968" s="1" t="s">
        <v>103539</v>
      </c>
      <c r="I45968" s="1" t="s">
        <v>103540</v>
      </c>
      <c r="J45968" s="1" t="s">
        <v>50426</v>
      </c>
    </row>
    <row r="45969" spans="1:10" x14ac:dyDescent="0.25">
      <c r="A45969" s="1" t="s">
        <v>3382</v>
      </c>
      <c r="B45969">
        <v>69</v>
      </c>
      <c r="C45969">
        <v>69172</v>
      </c>
      <c r="D45969" s="1" t="s">
        <v>103049</v>
      </c>
      <c r="E45969" s="1" t="s">
        <v>103541</v>
      </c>
      <c r="F45969" s="1" t="s">
        <v>49154</v>
      </c>
      <c r="G45969">
        <v>187</v>
      </c>
      <c r="H45969" s="1" t="s">
        <v>92268</v>
      </c>
      <c r="I45969" s="1" t="s">
        <v>1147</v>
      </c>
      <c r="J45969" s="1" t="s">
        <v>50426</v>
      </c>
    </row>
    <row r="45970" spans="1:10" x14ac:dyDescent="0.25">
      <c r="A45970" s="1" t="s">
        <v>3382</v>
      </c>
      <c r="B45970">
        <v>69</v>
      </c>
      <c r="C45970">
        <v>69172</v>
      </c>
      <c r="D45970" s="1" t="s">
        <v>103049</v>
      </c>
      <c r="E45970" s="1" t="s">
        <v>103542</v>
      </c>
      <c r="F45970" s="1" t="s">
        <v>49154</v>
      </c>
      <c r="G45970">
        <v>188</v>
      </c>
      <c r="H45970" s="1" t="s">
        <v>103543</v>
      </c>
      <c r="I45970" s="1" t="s">
        <v>1153</v>
      </c>
      <c r="J45970" s="1" t="s">
        <v>50426</v>
      </c>
    </row>
    <row r="45971" spans="1:10" x14ac:dyDescent="0.25">
      <c r="A45971" s="1" t="s">
        <v>3382</v>
      </c>
      <c r="B45971">
        <v>69</v>
      </c>
      <c r="C45971">
        <v>69172</v>
      </c>
      <c r="D45971" s="1" t="s">
        <v>103049</v>
      </c>
      <c r="E45971" s="1" t="s">
        <v>103544</v>
      </c>
      <c r="F45971" s="1" t="s">
        <v>49154</v>
      </c>
      <c r="G45971">
        <v>189</v>
      </c>
      <c r="H45971" s="1" t="s">
        <v>103545</v>
      </c>
      <c r="I45971" s="1" t="s">
        <v>7453</v>
      </c>
      <c r="J45971" s="1" t="s">
        <v>50426</v>
      </c>
    </row>
    <row r="45972" spans="1:10" x14ac:dyDescent="0.25">
      <c r="A45972" s="1" t="s">
        <v>3382</v>
      </c>
      <c r="B45972">
        <v>69</v>
      </c>
      <c r="C45972">
        <v>69172</v>
      </c>
      <c r="D45972" s="1" t="s">
        <v>103049</v>
      </c>
      <c r="E45972" s="1" t="s">
        <v>103546</v>
      </c>
      <c r="F45972" s="1" t="s">
        <v>49154</v>
      </c>
      <c r="G45972">
        <v>190</v>
      </c>
      <c r="H45972" s="1" t="s">
        <v>103547</v>
      </c>
      <c r="I45972" s="1" t="s">
        <v>19099</v>
      </c>
      <c r="J45972" s="1" t="s">
        <v>50426</v>
      </c>
    </row>
    <row r="45973" spans="1:10" x14ac:dyDescent="0.25">
      <c r="A45973" s="1" t="s">
        <v>3382</v>
      </c>
      <c r="B45973">
        <v>69</v>
      </c>
      <c r="C45973">
        <v>69172</v>
      </c>
      <c r="D45973" s="1" t="s">
        <v>103049</v>
      </c>
      <c r="E45973" s="1" t="s">
        <v>103548</v>
      </c>
      <c r="F45973" s="1" t="s">
        <v>49154</v>
      </c>
      <c r="G45973">
        <v>203</v>
      </c>
      <c r="H45973" s="1" t="s">
        <v>103549</v>
      </c>
      <c r="I45973" s="1" t="s">
        <v>18232</v>
      </c>
      <c r="J45973" s="1" t="s">
        <v>50426</v>
      </c>
    </row>
    <row r="45974" spans="1:10" x14ac:dyDescent="0.25">
      <c r="A45974" s="1" t="s">
        <v>3382</v>
      </c>
      <c r="B45974">
        <v>69</v>
      </c>
      <c r="C45974">
        <v>69172</v>
      </c>
      <c r="D45974" s="1" t="s">
        <v>103049</v>
      </c>
      <c r="E45974" s="1" t="s">
        <v>103550</v>
      </c>
      <c r="F45974" s="1" t="s">
        <v>49154</v>
      </c>
      <c r="G45974">
        <v>212</v>
      </c>
      <c r="H45974" s="1" t="s">
        <v>103551</v>
      </c>
      <c r="I45974" s="1" t="s">
        <v>17718</v>
      </c>
      <c r="J45974" s="1" t="s">
        <v>50426</v>
      </c>
    </row>
    <row r="45975" spans="1:10" x14ac:dyDescent="0.25">
      <c r="A45975" s="1" t="s">
        <v>3382</v>
      </c>
      <c r="B45975">
        <v>69</v>
      </c>
      <c r="C45975">
        <v>69172</v>
      </c>
      <c r="D45975" s="1" t="s">
        <v>103049</v>
      </c>
      <c r="E45975" s="1" t="s">
        <v>103552</v>
      </c>
      <c r="F45975" s="1" t="s">
        <v>49154</v>
      </c>
      <c r="G45975">
        <v>213</v>
      </c>
      <c r="H45975" s="1" t="s">
        <v>103553</v>
      </c>
      <c r="I45975" s="1" t="s">
        <v>508</v>
      </c>
      <c r="J45975" s="1" t="s">
        <v>50426</v>
      </c>
    </row>
    <row r="45976" spans="1:10" x14ac:dyDescent="0.25">
      <c r="A45976" s="1" t="s">
        <v>3382</v>
      </c>
      <c r="B45976">
        <v>69</v>
      </c>
      <c r="C45976">
        <v>69172</v>
      </c>
      <c r="D45976" s="1" t="s">
        <v>103049</v>
      </c>
      <c r="E45976" s="1" t="s">
        <v>103554</v>
      </c>
      <c r="F45976" s="1" t="s">
        <v>49154</v>
      </c>
      <c r="G45976">
        <v>214</v>
      </c>
      <c r="H45976" s="1" t="s">
        <v>103555</v>
      </c>
      <c r="I45976" s="1" t="s">
        <v>4924</v>
      </c>
      <c r="J45976" s="1" t="s">
        <v>50426</v>
      </c>
    </row>
    <row r="45977" spans="1:10" x14ac:dyDescent="0.25">
      <c r="A45977" s="1" t="s">
        <v>3382</v>
      </c>
      <c r="B45977">
        <v>69</v>
      </c>
      <c r="C45977">
        <v>69172</v>
      </c>
      <c r="D45977" s="1" t="s">
        <v>103049</v>
      </c>
      <c r="E45977" s="1" t="s">
        <v>103556</v>
      </c>
      <c r="F45977" s="1" t="s">
        <v>49154</v>
      </c>
      <c r="G45977">
        <v>215</v>
      </c>
      <c r="H45977" s="1" t="s">
        <v>103557</v>
      </c>
      <c r="I45977" s="1" t="s">
        <v>8254</v>
      </c>
      <c r="J45977" s="1" t="s">
        <v>50426</v>
      </c>
    </row>
    <row r="45978" spans="1:10" x14ac:dyDescent="0.25">
      <c r="A45978" s="1" t="s">
        <v>3382</v>
      </c>
      <c r="B45978">
        <v>69</v>
      </c>
      <c r="C45978">
        <v>69172</v>
      </c>
      <c r="D45978" s="1" t="s">
        <v>103049</v>
      </c>
      <c r="E45978" s="1" t="s">
        <v>103558</v>
      </c>
      <c r="F45978" s="1" t="s">
        <v>49154</v>
      </c>
      <c r="G45978">
        <v>217</v>
      </c>
      <c r="H45978" s="1" t="s">
        <v>103559</v>
      </c>
      <c r="I45978" s="1" t="s">
        <v>290</v>
      </c>
      <c r="J45978" s="1" t="s">
        <v>50426</v>
      </c>
    </row>
    <row r="45979" spans="1:10" x14ac:dyDescent="0.25">
      <c r="A45979" s="1" t="s">
        <v>3382</v>
      </c>
      <c r="B45979">
        <v>69</v>
      </c>
      <c r="C45979">
        <v>69172</v>
      </c>
      <c r="D45979" s="1" t="s">
        <v>103049</v>
      </c>
      <c r="E45979" s="1" t="s">
        <v>103560</v>
      </c>
      <c r="F45979" s="1" t="s">
        <v>49154</v>
      </c>
      <c r="G45979">
        <v>222</v>
      </c>
      <c r="H45979" s="1" t="s">
        <v>103561</v>
      </c>
      <c r="I45979" s="1" t="s">
        <v>1287</v>
      </c>
      <c r="J45979" s="1" t="s">
        <v>50426</v>
      </c>
    </row>
    <row r="45980" spans="1:10" x14ac:dyDescent="0.25">
      <c r="A45980" s="1" t="s">
        <v>3382</v>
      </c>
      <c r="B45980">
        <v>69</v>
      </c>
      <c r="C45980">
        <v>69172</v>
      </c>
      <c r="D45980" s="1" t="s">
        <v>103049</v>
      </c>
      <c r="E45980" s="1" t="s">
        <v>103562</v>
      </c>
      <c r="F45980" s="1" t="s">
        <v>49154</v>
      </c>
      <c r="G45980">
        <v>228</v>
      </c>
      <c r="H45980" s="1" t="s">
        <v>103563</v>
      </c>
      <c r="I45980" s="1" t="s">
        <v>10950</v>
      </c>
      <c r="J45980" s="1" t="s">
        <v>50426</v>
      </c>
    </row>
    <row r="45981" spans="1:10" x14ac:dyDescent="0.25">
      <c r="A45981" s="1" t="s">
        <v>3382</v>
      </c>
      <c r="B45981">
        <v>69</v>
      </c>
      <c r="C45981">
        <v>69172</v>
      </c>
      <c r="D45981" s="1" t="s">
        <v>103049</v>
      </c>
      <c r="E45981" s="1" t="s">
        <v>103564</v>
      </c>
      <c r="F45981" s="1" t="s">
        <v>49154</v>
      </c>
      <c r="G45981">
        <v>230</v>
      </c>
      <c r="H45981" s="1" t="s">
        <v>103565</v>
      </c>
      <c r="I45981" s="1" t="s">
        <v>10858</v>
      </c>
      <c r="J45981" s="1" t="s">
        <v>50426</v>
      </c>
    </row>
    <row r="45982" spans="1:10" x14ac:dyDescent="0.25">
      <c r="A45982" s="1" t="s">
        <v>3382</v>
      </c>
      <c r="B45982">
        <v>69</v>
      </c>
      <c r="C45982">
        <v>69172</v>
      </c>
      <c r="D45982" s="1" t="s">
        <v>103049</v>
      </c>
      <c r="E45982" s="1" t="s">
        <v>103566</v>
      </c>
      <c r="F45982" s="1" t="s">
        <v>49154</v>
      </c>
      <c r="G45982">
        <v>238</v>
      </c>
      <c r="H45982" s="1" t="s">
        <v>103567</v>
      </c>
      <c r="I45982" s="1" t="s">
        <v>5233</v>
      </c>
      <c r="J45982" s="1" t="s">
        <v>50426</v>
      </c>
    </row>
    <row r="45983" spans="1:10" x14ac:dyDescent="0.25">
      <c r="A45983" s="1" t="s">
        <v>3382</v>
      </c>
      <c r="B45983">
        <v>69</v>
      </c>
      <c r="C45983">
        <v>69172</v>
      </c>
      <c r="D45983" s="1" t="s">
        <v>103049</v>
      </c>
      <c r="E45983" s="1" t="s">
        <v>103568</v>
      </c>
      <c r="F45983" s="1" t="s">
        <v>49154</v>
      </c>
      <c r="G45983">
        <v>239</v>
      </c>
      <c r="H45983" s="1" t="s">
        <v>103569</v>
      </c>
      <c r="I45983" s="1" t="s">
        <v>801</v>
      </c>
      <c r="J45983" s="1" t="s">
        <v>50426</v>
      </c>
    </row>
    <row r="45984" spans="1:10" x14ac:dyDescent="0.25">
      <c r="A45984" s="1" t="s">
        <v>3382</v>
      </c>
      <c r="B45984">
        <v>69</v>
      </c>
      <c r="C45984">
        <v>69172</v>
      </c>
      <c r="D45984" s="1" t="s">
        <v>103049</v>
      </c>
      <c r="E45984" s="1" t="s">
        <v>103570</v>
      </c>
      <c r="F45984" s="1" t="s">
        <v>49154</v>
      </c>
      <c r="G45984">
        <v>240</v>
      </c>
      <c r="H45984" s="1" t="s">
        <v>103571</v>
      </c>
      <c r="I45984" s="1" t="s">
        <v>13791</v>
      </c>
      <c r="J45984" s="1" t="s">
        <v>50426</v>
      </c>
    </row>
    <row r="45985" spans="1:10" x14ac:dyDescent="0.25">
      <c r="A45985" s="1" t="s">
        <v>3382</v>
      </c>
      <c r="B45985">
        <v>69</v>
      </c>
      <c r="C45985">
        <v>69172</v>
      </c>
      <c r="D45985" s="1" t="s">
        <v>103049</v>
      </c>
      <c r="E45985" s="1" t="s">
        <v>103572</v>
      </c>
      <c r="F45985" s="1" t="s">
        <v>49154</v>
      </c>
      <c r="G45985">
        <v>241</v>
      </c>
      <c r="H45985" s="1" t="s">
        <v>103573</v>
      </c>
      <c r="I45985" s="1" t="s">
        <v>18241</v>
      </c>
      <c r="J45985" s="1" t="s">
        <v>50426</v>
      </c>
    </row>
    <row r="45986" spans="1:10" x14ac:dyDescent="0.25">
      <c r="A45986" s="1" t="s">
        <v>3382</v>
      </c>
      <c r="B45986">
        <v>69</v>
      </c>
      <c r="C45986">
        <v>69172</v>
      </c>
      <c r="D45986" s="1" t="s">
        <v>103049</v>
      </c>
      <c r="E45986" s="1" t="s">
        <v>103574</v>
      </c>
      <c r="F45986" s="1" t="s">
        <v>49154</v>
      </c>
      <c r="G45986">
        <v>242</v>
      </c>
      <c r="H45986" s="1" t="s">
        <v>103575</v>
      </c>
      <c r="I45986" s="1" t="s">
        <v>6594</v>
      </c>
      <c r="J45986" s="1" t="s">
        <v>50426</v>
      </c>
    </row>
    <row r="45987" spans="1:10" x14ac:dyDescent="0.25">
      <c r="A45987" s="1" t="s">
        <v>3382</v>
      </c>
      <c r="B45987">
        <v>69</v>
      </c>
      <c r="C45987">
        <v>69172</v>
      </c>
      <c r="D45987" s="1" t="s">
        <v>103049</v>
      </c>
      <c r="E45987" s="1" t="s">
        <v>103576</v>
      </c>
      <c r="F45987" s="1" t="s">
        <v>49154</v>
      </c>
      <c r="G45987">
        <v>249</v>
      </c>
      <c r="H45987" s="1" t="s">
        <v>26880</v>
      </c>
      <c r="I45987" s="1" t="s">
        <v>61062</v>
      </c>
      <c r="J45987" s="1" t="s">
        <v>50426</v>
      </c>
    </row>
    <row r="45988" spans="1:10" x14ac:dyDescent="0.25">
      <c r="A45988" s="1" t="s">
        <v>3382</v>
      </c>
      <c r="B45988">
        <v>69</v>
      </c>
      <c r="C45988">
        <v>69172</v>
      </c>
      <c r="D45988" s="1" t="s">
        <v>103049</v>
      </c>
      <c r="E45988" s="1" t="s">
        <v>103577</v>
      </c>
      <c r="F45988" s="1" t="s">
        <v>49154</v>
      </c>
      <c r="G45988">
        <v>1047</v>
      </c>
      <c r="H45988" s="1" t="s">
        <v>103578</v>
      </c>
      <c r="I45988" s="1" t="s">
        <v>11871</v>
      </c>
      <c r="J45988" s="1" t="s">
        <v>50426</v>
      </c>
    </row>
    <row r="45989" spans="1:10" x14ac:dyDescent="0.25">
      <c r="A45989" s="1" t="s">
        <v>3382</v>
      </c>
      <c r="B45989">
        <v>69</v>
      </c>
      <c r="C45989">
        <v>69172</v>
      </c>
      <c r="D45989" s="1" t="s">
        <v>103049</v>
      </c>
      <c r="E45989" s="1" t="s">
        <v>103579</v>
      </c>
      <c r="F45989" s="1" t="s">
        <v>49154</v>
      </c>
      <c r="G45989">
        <v>1049</v>
      </c>
      <c r="H45989" s="1" t="s">
        <v>103580</v>
      </c>
      <c r="I45989" s="1" t="s">
        <v>48396</v>
      </c>
      <c r="J45989" s="1" t="s">
        <v>50426</v>
      </c>
    </row>
    <row r="45990" spans="1:10" x14ac:dyDescent="0.25">
      <c r="A45990" s="1" t="s">
        <v>3382</v>
      </c>
      <c r="B45990">
        <v>69</v>
      </c>
      <c r="C45990">
        <v>69172</v>
      </c>
      <c r="D45990" s="1" t="s">
        <v>103049</v>
      </c>
      <c r="E45990" s="1" t="s">
        <v>103581</v>
      </c>
      <c r="F45990" s="1" t="s">
        <v>49154</v>
      </c>
      <c r="G45990">
        <v>1051</v>
      </c>
      <c r="H45990" s="1" t="s">
        <v>103582</v>
      </c>
      <c r="I45990" s="1" t="s">
        <v>250</v>
      </c>
      <c r="J45990" s="1" t="s">
        <v>50426</v>
      </c>
    </row>
    <row r="45991" spans="1:10" x14ac:dyDescent="0.25">
      <c r="A45991" s="1" t="s">
        <v>3382</v>
      </c>
      <c r="B45991">
        <v>69</v>
      </c>
      <c r="C45991">
        <v>69172</v>
      </c>
      <c r="D45991" s="1" t="s">
        <v>103049</v>
      </c>
      <c r="E45991" s="1" t="s">
        <v>103583</v>
      </c>
      <c r="F45991" s="1" t="s">
        <v>49154</v>
      </c>
      <c r="G45991">
        <v>1052</v>
      </c>
      <c r="H45991" s="1" t="s">
        <v>103584</v>
      </c>
      <c r="I45991" s="1" t="s">
        <v>103585</v>
      </c>
      <c r="J45991" s="1" t="s">
        <v>50426</v>
      </c>
    </row>
    <row r="45992" spans="1:10" x14ac:dyDescent="0.25">
      <c r="A45992" s="1" t="s">
        <v>3382</v>
      </c>
      <c r="B45992">
        <v>69</v>
      </c>
      <c r="C45992">
        <v>69172</v>
      </c>
      <c r="D45992" s="1" t="s">
        <v>103049</v>
      </c>
      <c r="E45992" s="1" t="s">
        <v>103586</v>
      </c>
      <c r="F45992" s="1" t="s">
        <v>49154</v>
      </c>
      <c r="G45992">
        <v>1072</v>
      </c>
      <c r="H45992" s="1" t="s">
        <v>103587</v>
      </c>
      <c r="I45992" s="1" t="s">
        <v>39618</v>
      </c>
      <c r="J45992" s="1" t="s">
        <v>50426</v>
      </c>
    </row>
    <row r="45993" spans="1:10" x14ac:dyDescent="0.25">
      <c r="A45993" s="1" t="s">
        <v>3382</v>
      </c>
      <c r="B45993">
        <v>69</v>
      </c>
      <c r="C45993">
        <v>69172</v>
      </c>
      <c r="D45993" s="1" t="s">
        <v>103049</v>
      </c>
      <c r="E45993" s="1" t="s">
        <v>103588</v>
      </c>
      <c r="F45993" s="1" t="s">
        <v>49154</v>
      </c>
      <c r="G45993">
        <v>1100</v>
      </c>
      <c r="H45993" s="1" t="s">
        <v>103589</v>
      </c>
      <c r="I45993" s="1" t="s">
        <v>17648</v>
      </c>
      <c r="J45993" s="1" t="s">
        <v>50426</v>
      </c>
    </row>
    <row r="45994" spans="1:10" x14ac:dyDescent="0.25">
      <c r="A45994" s="1" t="s">
        <v>3382</v>
      </c>
      <c r="B45994">
        <v>69</v>
      </c>
      <c r="C45994">
        <v>69172</v>
      </c>
      <c r="D45994" s="1" t="s">
        <v>103049</v>
      </c>
      <c r="E45994" s="1" t="s">
        <v>103590</v>
      </c>
      <c r="F45994" s="1" t="s">
        <v>49154</v>
      </c>
      <c r="G45994">
        <v>401</v>
      </c>
      <c r="H45994" s="1" t="s">
        <v>103591</v>
      </c>
      <c r="I45994" s="1" t="s">
        <v>103592</v>
      </c>
      <c r="J45994" s="1" t="s">
        <v>50426</v>
      </c>
    </row>
    <row r="45995" spans="1:10" x14ac:dyDescent="0.25">
      <c r="A45995" s="1" t="s">
        <v>3382</v>
      </c>
      <c r="B45995">
        <v>69</v>
      </c>
      <c r="C45995">
        <v>69172</v>
      </c>
      <c r="D45995" s="1" t="s">
        <v>103049</v>
      </c>
      <c r="E45995" s="1" t="s">
        <v>103593</v>
      </c>
      <c r="F45995" s="1" t="s">
        <v>49154</v>
      </c>
      <c r="G45995">
        <v>400</v>
      </c>
      <c r="H45995" s="1" t="s">
        <v>103594</v>
      </c>
      <c r="I45995" s="1" t="s">
        <v>4764</v>
      </c>
      <c r="J45995" s="1" t="s">
        <v>50426</v>
      </c>
    </row>
    <row r="45996" spans="1:10" x14ac:dyDescent="0.25">
      <c r="A45996" s="1" t="s">
        <v>3382</v>
      </c>
      <c r="B45996">
        <v>69</v>
      </c>
      <c r="C45996">
        <v>69172</v>
      </c>
      <c r="D45996" s="1" t="s">
        <v>103049</v>
      </c>
      <c r="E45996" s="1" t="s">
        <v>103595</v>
      </c>
      <c r="F45996" s="1" t="s">
        <v>49154</v>
      </c>
      <c r="G45996">
        <v>398</v>
      </c>
      <c r="H45996" s="1" t="s">
        <v>103596</v>
      </c>
      <c r="I45996" s="1" t="s">
        <v>8564</v>
      </c>
      <c r="J45996" s="1" t="s">
        <v>50426</v>
      </c>
    </row>
    <row r="45997" spans="1:10" x14ac:dyDescent="0.25">
      <c r="A45997" s="1" t="s">
        <v>3382</v>
      </c>
      <c r="B45997">
        <v>69</v>
      </c>
      <c r="C45997">
        <v>69172</v>
      </c>
      <c r="D45997" s="1" t="s">
        <v>103049</v>
      </c>
      <c r="E45997" s="1" t="s">
        <v>103597</v>
      </c>
      <c r="F45997" s="1" t="s">
        <v>49154</v>
      </c>
      <c r="G45997">
        <v>396</v>
      </c>
      <c r="H45997" s="1" t="s">
        <v>18025</v>
      </c>
      <c r="I45997" s="1" t="s">
        <v>14163</v>
      </c>
      <c r="J45997" s="1" t="s">
        <v>50426</v>
      </c>
    </row>
    <row r="45998" spans="1:10" x14ac:dyDescent="0.25">
      <c r="A45998" s="1" t="s">
        <v>3382</v>
      </c>
      <c r="B45998">
        <v>69</v>
      </c>
      <c r="C45998">
        <v>69172</v>
      </c>
      <c r="D45998" s="1" t="s">
        <v>103049</v>
      </c>
      <c r="E45998" s="1" t="s">
        <v>103598</v>
      </c>
      <c r="F45998" s="1" t="s">
        <v>49154</v>
      </c>
      <c r="G45998">
        <v>305</v>
      </c>
      <c r="H45998" s="1" t="s">
        <v>103599</v>
      </c>
      <c r="I45998" s="1" t="s">
        <v>6870</v>
      </c>
      <c r="J45998" s="1" t="s">
        <v>50426</v>
      </c>
    </row>
    <row r="45999" spans="1:10" x14ac:dyDescent="0.25">
      <c r="A45999" s="1" t="s">
        <v>3382</v>
      </c>
      <c r="B45999">
        <v>69</v>
      </c>
      <c r="C45999">
        <v>69172</v>
      </c>
      <c r="D45999" s="1" t="s">
        <v>103049</v>
      </c>
      <c r="E45999" s="1" t="s">
        <v>103600</v>
      </c>
      <c r="F45999" s="1" t="s">
        <v>49154</v>
      </c>
      <c r="G45999">
        <v>307</v>
      </c>
      <c r="H45999" s="1" t="s">
        <v>103601</v>
      </c>
      <c r="I45999" s="1" t="s">
        <v>6764</v>
      </c>
      <c r="J45999" s="1" t="s">
        <v>50426</v>
      </c>
    </row>
    <row r="46000" spans="1:10" x14ac:dyDescent="0.25">
      <c r="A46000" s="1" t="s">
        <v>3382</v>
      </c>
      <c r="B46000">
        <v>69</v>
      </c>
      <c r="C46000">
        <v>69172</v>
      </c>
      <c r="D46000" s="1" t="s">
        <v>103049</v>
      </c>
      <c r="E46000" s="1" t="s">
        <v>103602</v>
      </c>
      <c r="F46000" s="1" t="s">
        <v>49154</v>
      </c>
      <c r="G46000">
        <v>308</v>
      </c>
      <c r="H46000" s="1" t="s">
        <v>103603</v>
      </c>
      <c r="I46000" s="1" t="s">
        <v>32858</v>
      </c>
      <c r="J46000" s="1" t="s">
        <v>50426</v>
      </c>
    </row>
    <row r="46001" spans="1:10" x14ac:dyDescent="0.25">
      <c r="A46001" s="1" t="s">
        <v>3382</v>
      </c>
      <c r="B46001">
        <v>69</v>
      </c>
      <c r="C46001">
        <v>69172</v>
      </c>
      <c r="D46001" s="1" t="s">
        <v>103049</v>
      </c>
      <c r="E46001" s="1" t="s">
        <v>103604</v>
      </c>
      <c r="F46001" s="1" t="s">
        <v>49154</v>
      </c>
      <c r="G46001">
        <v>309</v>
      </c>
      <c r="H46001" s="1" t="s">
        <v>103605</v>
      </c>
      <c r="I46001" s="1" t="s">
        <v>6345</v>
      </c>
      <c r="J46001" s="1" t="s">
        <v>50426</v>
      </c>
    </row>
    <row r="46002" spans="1:10" x14ac:dyDescent="0.25">
      <c r="A46002" s="1" t="s">
        <v>3382</v>
      </c>
      <c r="B46002">
        <v>69</v>
      </c>
      <c r="C46002">
        <v>69172</v>
      </c>
      <c r="D46002" s="1" t="s">
        <v>103049</v>
      </c>
      <c r="E46002" s="1" t="s">
        <v>103606</v>
      </c>
      <c r="F46002" s="1" t="s">
        <v>49154</v>
      </c>
      <c r="G46002">
        <v>310</v>
      </c>
      <c r="H46002" s="1" t="s">
        <v>103607</v>
      </c>
      <c r="I46002" s="1" t="s">
        <v>1060</v>
      </c>
      <c r="J46002" s="1" t="s">
        <v>50426</v>
      </c>
    </row>
    <row r="46003" spans="1:10" x14ac:dyDescent="0.25">
      <c r="A46003" s="1" t="s">
        <v>3382</v>
      </c>
      <c r="B46003">
        <v>69</v>
      </c>
      <c r="C46003">
        <v>69172</v>
      </c>
      <c r="D46003" s="1" t="s">
        <v>103049</v>
      </c>
      <c r="E46003" s="1" t="s">
        <v>103608</v>
      </c>
      <c r="F46003" s="1" t="s">
        <v>49154</v>
      </c>
      <c r="G46003">
        <v>312</v>
      </c>
      <c r="H46003" s="1" t="s">
        <v>103609</v>
      </c>
      <c r="I46003" s="1" t="s">
        <v>46388</v>
      </c>
      <c r="J46003" s="1" t="s">
        <v>50426</v>
      </c>
    </row>
    <row r="46004" spans="1:10" x14ac:dyDescent="0.25">
      <c r="A46004" s="1" t="s">
        <v>3382</v>
      </c>
      <c r="B46004">
        <v>69</v>
      </c>
      <c r="C46004">
        <v>69172</v>
      </c>
      <c r="D46004" s="1" t="s">
        <v>103049</v>
      </c>
      <c r="E46004" s="1" t="s">
        <v>103610</v>
      </c>
      <c r="F46004" s="1" t="s">
        <v>49154</v>
      </c>
      <c r="G46004">
        <v>324</v>
      </c>
      <c r="H46004" s="1" t="s">
        <v>103611</v>
      </c>
      <c r="I46004" s="1" t="s">
        <v>233</v>
      </c>
      <c r="J46004" s="1" t="s">
        <v>50426</v>
      </c>
    </row>
    <row r="46005" spans="1:10" x14ac:dyDescent="0.25">
      <c r="A46005" s="1" t="s">
        <v>3382</v>
      </c>
      <c r="B46005">
        <v>69</v>
      </c>
      <c r="C46005">
        <v>69172</v>
      </c>
      <c r="D46005" s="1" t="s">
        <v>103049</v>
      </c>
      <c r="E46005" s="1" t="s">
        <v>103612</v>
      </c>
      <c r="F46005" s="1" t="s">
        <v>49154</v>
      </c>
      <c r="G46005">
        <v>325</v>
      </c>
      <c r="H46005" s="1" t="s">
        <v>103613</v>
      </c>
      <c r="I46005" s="1" t="s">
        <v>4388</v>
      </c>
      <c r="J46005" s="1" t="s">
        <v>50426</v>
      </c>
    </row>
    <row r="46006" spans="1:10" x14ac:dyDescent="0.25">
      <c r="A46006" s="1" t="s">
        <v>3382</v>
      </c>
      <c r="B46006">
        <v>69</v>
      </c>
      <c r="C46006">
        <v>69172</v>
      </c>
      <c r="D46006" s="1" t="s">
        <v>103049</v>
      </c>
      <c r="E46006" s="1" t="s">
        <v>103614</v>
      </c>
      <c r="F46006" s="1" t="s">
        <v>49154</v>
      </c>
      <c r="G46006">
        <v>326</v>
      </c>
      <c r="H46006" s="1" t="s">
        <v>103615</v>
      </c>
      <c r="I46006" s="1" t="s">
        <v>7633</v>
      </c>
      <c r="J46006" s="1" t="s">
        <v>50426</v>
      </c>
    </row>
    <row r="46007" spans="1:10" x14ac:dyDescent="0.25">
      <c r="A46007" s="1" t="s">
        <v>3382</v>
      </c>
      <c r="B46007">
        <v>69</v>
      </c>
      <c r="C46007">
        <v>69172</v>
      </c>
      <c r="D46007" s="1" t="s">
        <v>103049</v>
      </c>
      <c r="E46007" s="1" t="s">
        <v>103616</v>
      </c>
      <c r="F46007" s="1" t="s">
        <v>49154</v>
      </c>
      <c r="G46007">
        <v>330</v>
      </c>
      <c r="H46007" s="1" t="s">
        <v>103617</v>
      </c>
      <c r="I46007" s="1" t="s">
        <v>13222</v>
      </c>
      <c r="J46007" s="1" t="s">
        <v>50426</v>
      </c>
    </row>
    <row r="46008" spans="1:10" x14ac:dyDescent="0.25">
      <c r="A46008" s="1" t="s">
        <v>3382</v>
      </c>
      <c r="B46008">
        <v>69</v>
      </c>
      <c r="C46008">
        <v>69172</v>
      </c>
      <c r="D46008" s="1" t="s">
        <v>103049</v>
      </c>
      <c r="E46008" s="1" t="s">
        <v>103618</v>
      </c>
      <c r="F46008" s="1" t="s">
        <v>49154</v>
      </c>
      <c r="G46008">
        <v>572</v>
      </c>
      <c r="H46008" s="1" t="s">
        <v>103619</v>
      </c>
      <c r="I46008" s="1" t="s">
        <v>42005</v>
      </c>
      <c r="J46008" s="1" t="s">
        <v>50426</v>
      </c>
    </row>
    <row r="46009" spans="1:10" x14ac:dyDescent="0.25">
      <c r="A46009" s="1" t="s">
        <v>3382</v>
      </c>
      <c r="B46009">
        <v>69</v>
      </c>
      <c r="C46009">
        <v>69172</v>
      </c>
      <c r="D46009" s="1" t="s">
        <v>103049</v>
      </c>
      <c r="E46009" s="1" t="s">
        <v>103620</v>
      </c>
      <c r="F46009" s="1" t="s">
        <v>49154</v>
      </c>
      <c r="G46009">
        <v>580</v>
      </c>
      <c r="H46009" s="1" t="s">
        <v>103621</v>
      </c>
      <c r="I46009" s="1" t="s">
        <v>34754</v>
      </c>
      <c r="J46009" s="1" t="s">
        <v>50426</v>
      </c>
    </row>
    <row r="46010" spans="1:10" x14ac:dyDescent="0.25">
      <c r="A46010" s="1" t="s">
        <v>3382</v>
      </c>
      <c r="B46010">
        <v>69</v>
      </c>
      <c r="C46010">
        <v>69172</v>
      </c>
      <c r="D46010" s="1" t="s">
        <v>103049</v>
      </c>
      <c r="E46010" s="1" t="s">
        <v>103622</v>
      </c>
      <c r="F46010" s="1" t="s">
        <v>49154</v>
      </c>
      <c r="G46010">
        <v>599</v>
      </c>
      <c r="H46010" s="1" t="s">
        <v>103623</v>
      </c>
      <c r="I46010" s="1" t="s">
        <v>9367</v>
      </c>
      <c r="J46010" s="1" t="s">
        <v>50426</v>
      </c>
    </row>
    <row r="46011" spans="1:10" x14ac:dyDescent="0.25">
      <c r="A46011" s="1" t="s">
        <v>3382</v>
      </c>
      <c r="B46011">
        <v>69</v>
      </c>
      <c r="C46011">
        <v>69172</v>
      </c>
      <c r="D46011" s="1" t="s">
        <v>103049</v>
      </c>
      <c r="E46011" s="1" t="s">
        <v>103624</v>
      </c>
      <c r="F46011" s="1" t="s">
        <v>49154</v>
      </c>
      <c r="G46011">
        <v>610</v>
      </c>
      <c r="H46011" s="1" t="s">
        <v>103625</v>
      </c>
      <c r="I46011" s="1" t="s">
        <v>25992</v>
      </c>
      <c r="J46011" s="1" t="s">
        <v>50426</v>
      </c>
    </row>
    <row r="46012" spans="1:10" x14ac:dyDescent="0.25">
      <c r="A46012" s="1" t="s">
        <v>3382</v>
      </c>
      <c r="B46012">
        <v>69</v>
      </c>
      <c r="C46012">
        <v>69172</v>
      </c>
      <c r="D46012" s="1" t="s">
        <v>103049</v>
      </c>
      <c r="E46012" s="1" t="s">
        <v>103626</v>
      </c>
      <c r="F46012" s="1" t="s">
        <v>49154</v>
      </c>
      <c r="G46012">
        <v>611</v>
      </c>
      <c r="H46012" s="1" t="s">
        <v>103627</v>
      </c>
      <c r="I46012" s="1" t="s">
        <v>103628</v>
      </c>
      <c r="J46012" s="1" t="s">
        <v>50426</v>
      </c>
    </row>
    <row r="46013" spans="1:10" x14ac:dyDescent="0.25">
      <c r="A46013" s="1" t="s">
        <v>3382</v>
      </c>
      <c r="B46013">
        <v>69</v>
      </c>
      <c r="C46013">
        <v>69172</v>
      </c>
      <c r="D46013" s="1" t="s">
        <v>103049</v>
      </c>
      <c r="E46013" s="1" t="s">
        <v>103629</v>
      </c>
      <c r="F46013" s="1" t="s">
        <v>49154</v>
      </c>
      <c r="G46013">
        <v>612</v>
      </c>
      <c r="H46013" s="1" t="s">
        <v>103630</v>
      </c>
      <c r="I46013" s="1" t="s">
        <v>9928</v>
      </c>
      <c r="J46013" s="1" t="s">
        <v>50426</v>
      </c>
    </row>
    <row r="46014" spans="1:10" x14ac:dyDescent="0.25">
      <c r="A46014" s="1" t="s">
        <v>3382</v>
      </c>
      <c r="B46014">
        <v>69</v>
      </c>
      <c r="C46014">
        <v>69172</v>
      </c>
      <c r="D46014" s="1" t="s">
        <v>103049</v>
      </c>
      <c r="E46014" s="1" t="s">
        <v>103631</v>
      </c>
      <c r="F46014" s="1" t="s">
        <v>49154</v>
      </c>
      <c r="G46014">
        <v>613</v>
      </c>
      <c r="H46014" s="1" t="s">
        <v>103632</v>
      </c>
      <c r="I46014" s="1" t="s">
        <v>16704</v>
      </c>
      <c r="J46014" s="1" t="s">
        <v>50426</v>
      </c>
    </row>
    <row r="46015" spans="1:10" x14ac:dyDescent="0.25">
      <c r="A46015" s="1" t="s">
        <v>3382</v>
      </c>
      <c r="B46015">
        <v>69</v>
      </c>
      <c r="C46015">
        <v>69172</v>
      </c>
      <c r="D46015" s="1" t="s">
        <v>103049</v>
      </c>
      <c r="E46015" s="1" t="s">
        <v>103633</v>
      </c>
      <c r="F46015" s="1" t="s">
        <v>49154</v>
      </c>
      <c r="G46015">
        <v>615</v>
      </c>
      <c r="H46015" s="1" t="s">
        <v>103634</v>
      </c>
      <c r="I46015" s="1" t="s">
        <v>67242</v>
      </c>
      <c r="J46015" s="1" t="s">
        <v>50426</v>
      </c>
    </row>
    <row r="46016" spans="1:10" x14ac:dyDescent="0.25">
      <c r="A46016" s="1" t="s">
        <v>3382</v>
      </c>
      <c r="B46016">
        <v>69</v>
      </c>
      <c r="C46016">
        <v>69172</v>
      </c>
      <c r="D46016" s="1" t="s">
        <v>103049</v>
      </c>
      <c r="E46016" s="1" t="s">
        <v>103635</v>
      </c>
      <c r="F46016" s="1" t="s">
        <v>49154</v>
      </c>
      <c r="G46016">
        <v>620</v>
      </c>
      <c r="H46016" s="1" t="s">
        <v>103636</v>
      </c>
      <c r="I46016" s="1" t="s">
        <v>103637</v>
      </c>
      <c r="J46016" s="1" t="s">
        <v>50426</v>
      </c>
    </row>
    <row r="46017" spans="1:10" x14ac:dyDescent="0.25">
      <c r="A46017" s="1" t="s">
        <v>3382</v>
      </c>
      <c r="B46017">
        <v>69</v>
      </c>
      <c r="C46017">
        <v>69172</v>
      </c>
      <c r="D46017" s="1" t="s">
        <v>103049</v>
      </c>
      <c r="E46017" s="1" t="s">
        <v>103638</v>
      </c>
      <c r="F46017" s="1" t="s">
        <v>49154</v>
      </c>
      <c r="G46017">
        <v>621</v>
      </c>
      <c r="H46017" s="1" t="s">
        <v>103639</v>
      </c>
      <c r="I46017" s="1" t="s">
        <v>1615</v>
      </c>
      <c r="J46017" s="1" t="s">
        <v>50426</v>
      </c>
    </row>
    <row r="46018" spans="1:10" x14ac:dyDescent="0.25">
      <c r="A46018" s="1" t="s">
        <v>3382</v>
      </c>
      <c r="B46018">
        <v>69</v>
      </c>
      <c r="C46018">
        <v>69172</v>
      </c>
      <c r="D46018" s="1" t="s">
        <v>103049</v>
      </c>
      <c r="E46018" s="1" t="s">
        <v>103640</v>
      </c>
      <c r="F46018" s="1" t="s">
        <v>49154</v>
      </c>
      <c r="G46018">
        <v>626</v>
      </c>
      <c r="H46018" s="1" t="s">
        <v>103641</v>
      </c>
      <c r="I46018" s="1" t="s">
        <v>656</v>
      </c>
      <c r="J46018" s="1" t="s">
        <v>50426</v>
      </c>
    </row>
    <row r="46019" spans="1:10" x14ac:dyDescent="0.25">
      <c r="A46019" s="1" t="s">
        <v>3382</v>
      </c>
      <c r="B46019">
        <v>69</v>
      </c>
      <c r="C46019">
        <v>69172</v>
      </c>
      <c r="D46019" s="1" t="s">
        <v>103049</v>
      </c>
      <c r="E46019" s="1" t="s">
        <v>103642</v>
      </c>
      <c r="F46019" s="1" t="s">
        <v>49154</v>
      </c>
      <c r="G46019">
        <v>629</v>
      </c>
      <c r="H46019" s="1" t="s">
        <v>103643</v>
      </c>
      <c r="I46019" s="1" t="s">
        <v>27415</v>
      </c>
      <c r="J46019" s="1" t="s">
        <v>50426</v>
      </c>
    </row>
    <row r="46020" spans="1:10" x14ac:dyDescent="0.25">
      <c r="A46020" s="1" t="s">
        <v>3382</v>
      </c>
      <c r="B46020">
        <v>69</v>
      </c>
      <c r="C46020">
        <v>69172</v>
      </c>
      <c r="D46020" s="1" t="s">
        <v>103049</v>
      </c>
      <c r="E46020" s="1" t="s">
        <v>103644</v>
      </c>
      <c r="F46020" s="1" t="s">
        <v>49154</v>
      </c>
      <c r="G46020">
        <v>631</v>
      </c>
      <c r="H46020" s="1" t="s">
        <v>103645</v>
      </c>
      <c r="I46020" s="1" t="s">
        <v>36298</v>
      </c>
      <c r="J46020" s="1" t="s">
        <v>50426</v>
      </c>
    </row>
    <row r="46021" spans="1:10" x14ac:dyDescent="0.25">
      <c r="A46021" s="1" t="s">
        <v>3382</v>
      </c>
      <c r="B46021">
        <v>69</v>
      </c>
      <c r="C46021">
        <v>69172</v>
      </c>
      <c r="D46021" s="1" t="s">
        <v>103049</v>
      </c>
      <c r="E46021" s="1" t="s">
        <v>103646</v>
      </c>
      <c r="F46021" s="1" t="s">
        <v>49154</v>
      </c>
      <c r="G46021">
        <v>267</v>
      </c>
      <c r="H46021" s="1" t="s">
        <v>103647</v>
      </c>
      <c r="I46021" s="1" t="s">
        <v>29290</v>
      </c>
      <c r="J46021" s="1" t="s">
        <v>50426</v>
      </c>
    </row>
    <row r="46022" spans="1:10" x14ac:dyDescent="0.25">
      <c r="A46022" s="1" t="s">
        <v>3382</v>
      </c>
      <c r="B46022">
        <v>69</v>
      </c>
      <c r="C46022">
        <v>69172</v>
      </c>
      <c r="D46022" s="1" t="s">
        <v>103049</v>
      </c>
      <c r="E46022" s="1" t="s">
        <v>103648</v>
      </c>
      <c r="F46022" s="1" t="s">
        <v>49154</v>
      </c>
      <c r="G46022">
        <v>272</v>
      </c>
      <c r="H46022" s="1" t="s">
        <v>103649</v>
      </c>
      <c r="I46022" s="1" t="s">
        <v>91786</v>
      </c>
      <c r="J46022" s="1" t="s">
        <v>50426</v>
      </c>
    </row>
    <row r="46023" spans="1:10" x14ac:dyDescent="0.25">
      <c r="A46023" s="1" t="s">
        <v>3382</v>
      </c>
      <c r="B46023">
        <v>69</v>
      </c>
      <c r="C46023">
        <v>69172</v>
      </c>
      <c r="D46023" s="1" t="s">
        <v>103049</v>
      </c>
      <c r="E46023" s="1" t="s">
        <v>103650</v>
      </c>
      <c r="F46023" s="1" t="s">
        <v>49154</v>
      </c>
      <c r="G46023">
        <v>273</v>
      </c>
      <c r="H46023" s="1" t="s">
        <v>103651</v>
      </c>
      <c r="I46023" s="1" t="s">
        <v>22015</v>
      </c>
      <c r="J46023" s="1" t="s">
        <v>50426</v>
      </c>
    </row>
    <row r="46024" spans="1:10" x14ac:dyDescent="0.25">
      <c r="A46024" s="1" t="s">
        <v>3382</v>
      </c>
      <c r="B46024">
        <v>69</v>
      </c>
      <c r="C46024">
        <v>69172</v>
      </c>
      <c r="D46024" s="1" t="s">
        <v>103049</v>
      </c>
      <c r="E46024" s="1" t="s">
        <v>103652</v>
      </c>
      <c r="F46024" s="1" t="s">
        <v>49154</v>
      </c>
      <c r="G46024">
        <v>274</v>
      </c>
      <c r="H46024" s="1" t="s">
        <v>103653</v>
      </c>
      <c r="I46024" s="1" t="s">
        <v>3686</v>
      </c>
      <c r="J46024" s="1" t="s">
        <v>50426</v>
      </c>
    </row>
    <row r="46025" spans="1:10" x14ac:dyDescent="0.25">
      <c r="A46025" s="1" t="s">
        <v>3382</v>
      </c>
      <c r="B46025">
        <v>69</v>
      </c>
      <c r="C46025">
        <v>69172</v>
      </c>
      <c r="D46025" s="1" t="s">
        <v>103049</v>
      </c>
      <c r="E46025" s="1" t="s">
        <v>103654</v>
      </c>
      <c r="F46025" s="1" t="s">
        <v>49154</v>
      </c>
      <c r="G46025">
        <v>276</v>
      </c>
      <c r="H46025" s="1" t="s">
        <v>103655</v>
      </c>
      <c r="I46025" s="1" t="s">
        <v>4989</v>
      </c>
      <c r="J46025" s="1" t="s">
        <v>50426</v>
      </c>
    </row>
    <row r="46026" spans="1:10" x14ac:dyDescent="0.25">
      <c r="A46026" s="1" t="s">
        <v>3382</v>
      </c>
      <c r="B46026">
        <v>69</v>
      </c>
      <c r="C46026">
        <v>69172</v>
      </c>
      <c r="D46026" s="1" t="s">
        <v>103049</v>
      </c>
      <c r="E46026" s="1" t="s">
        <v>103656</v>
      </c>
      <c r="F46026" s="1" t="s">
        <v>49154</v>
      </c>
      <c r="G46026">
        <v>277</v>
      </c>
      <c r="H46026" s="1" t="s">
        <v>103657</v>
      </c>
      <c r="I46026" s="1" t="s">
        <v>2723</v>
      </c>
      <c r="J46026" s="1" t="s">
        <v>50426</v>
      </c>
    </row>
    <row r="46027" spans="1:10" x14ac:dyDescent="0.25">
      <c r="A46027" s="1" t="s">
        <v>3382</v>
      </c>
      <c r="B46027">
        <v>69</v>
      </c>
      <c r="C46027">
        <v>69172</v>
      </c>
      <c r="D46027" s="1" t="s">
        <v>103049</v>
      </c>
      <c r="E46027" s="1" t="s">
        <v>103658</v>
      </c>
      <c r="F46027" s="1" t="s">
        <v>49154</v>
      </c>
      <c r="G46027">
        <v>278</v>
      </c>
      <c r="H46027" s="1" t="s">
        <v>103659</v>
      </c>
      <c r="I46027" s="1" t="s">
        <v>1176</v>
      </c>
      <c r="J46027" s="1" t="s">
        <v>50426</v>
      </c>
    </row>
    <row r="46028" spans="1:10" x14ac:dyDescent="0.25">
      <c r="A46028" s="1" t="s">
        <v>3382</v>
      </c>
      <c r="B46028">
        <v>69</v>
      </c>
      <c r="C46028">
        <v>69172</v>
      </c>
      <c r="D46028" s="1" t="s">
        <v>103049</v>
      </c>
      <c r="E46028" s="1" t="s">
        <v>103660</v>
      </c>
      <c r="F46028" s="1" t="s">
        <v>49154</v>
      </c>
      <c r="G46028">
        <v>279</v>
      </c>
      <c r="H46028" s="1" t="s">
        <v>103661</v>
      </c>
      <c r="I46028" s="1" t="s">
        <v>1966</v>
      </c>
      <c r="J46028" s="1" t="s">
        <v>50426</v>
      </c>
    </row>
    <row r="46029" spans="1:10" x14ac:dyDescent="0.25">
      <c r="A46029" s="1" t="s">
        <v>3382</v>
      </c>
      <c r="B46029">
        <v>69</v>
      </c>
      <c r="C46029">
        <v>69172</v>
      </c>
      <c r="D46029" s="1" t="s">
        <v>103049</v>
      </c>
      <c r="E46029" s="1" t="s">
        <v>103662</v>
      </c>
      <c r="F46029" s="1" t="s">
        <v>49154</v>
      </c>
      <c r="G46029">
        <v>280</v>
      </c>
      <c r="H46029" s="1" t="s">
        <v>103663</v>
      </c>
      <c r="I46029" s="1" t="s">
        <v>1167</v>
      </c>
      <c r="J46029" s="1" t="s">
        <v>50426</v>
      </c>
    </row>
    <row r="46030" spans="1:10" x14ac:dyDescent="0.25">
      <c r="A46030" s="1" t="s">
        <v>3382</v>
      </c>
      <c r="B46030">
        <v>69</v>
      </c>
      <c r="C46030">
        <v>69172</v>
      </c>
      <c r="D46030" s="1" t="s">
        <v>103049</v>
      </c>
      <c r="E46030" s="1" t="s">
        <v>103664</v>
      </c>
      <c r="F46030" s="1" t="s">
        <v>49154</v>
      </c>
      <c r="G46030">
        <v>281</v>
      </c>
      <c r="H46030" s="1" t="s">
        <v>103665</v>
      </c>
      <c r="I46030" s="1" t="s">
        <v>1864</v>
      </c>
      <c r="J46030" s="1" t="s">
        <v>50426</v>
      </c>
    </row>
    <row r="46031" spans="1:10" x14ac:dyDescent="0.25">
      <c r="A46031" s="1" t="s">
        <v>3382</v>
      </c>
      <c r="B46031">
        <v>69</v>
      </c>
      <c r="C46031">
        <v>69172</v>
      </c>
      <c r="D46031" s="1" t="s">
        <v>103049</v>
      </c>
      <c r="E46031" s="1" t="s">
        <v>103666</v>
      </c>
      <c r="F46031" s="1" t="s">
        <v>49154</v>
      </c>
      <c r="G46031">
        <v>282</v>
      </c>
      <c r="H46031" s="1" t="s">
        <v>103667</v>
      </c>
      <c r="I46031" s="1" t="s">
        <v>3948</v>
      </c>
      <c r="J46031" s="1" t="s">
        <v>50426</v>
      </c>
    </row>
    <row r="46032" spans="1:10" x14ac:dyDescent="0.25">
      <c r="A46032" s="1" t="s">
        <v>3382</v>
      </c>
      <c r="B46032">
        <v>69</v>
      </c>
      <c r="C46032">
        <v>69172</v>
      </c>
      <c r="D46032" s="1" t="s">
        <v>103049</v>
      </c>
      <c r="E46032" s="1" t="s">
        <v>103668</v>
      </c>
      <c r="F46032" s="1" t="s">
        <v>49154</v>
      </c>
      <c r="G46032">
        <v>283</v>
      </c>
      <c r="H46032" s="1" t="s">
        <v>103669</v>
      </c>
      <c r="I46032" s="1" t="s">
        <v>2174</v>
      </c>
      <c r="J46032" s="1" t="s">
        <v>50426</v>
      </c>
    </row>
    <row r="46033" spans="1:10" x14ac:dyDescent="0.25">
      <c r="A46033" s="1" t="s">
        <v>3382</v>
      </c>
      <c r="B46033">
        <v>69</v>
      </c>
      <c r="C46033">
        <v>69172</v>
      </c>
      <c r="D46033" s="1" t="s">
        <v>103049</v>
      </c>
      <c r="E46033" s="1" t="s">
        <v>103670</v>
      </c>
      <c r="F46033" s="1" t="s">
        <v>49154</v>
      </c>
      <c r="G46033">
        <v>284</v>
      </c>
      <c r="H46033" s="1" t="s">
        <v>103671</v>
      </c>
      <c r="I46033" s="1" t="s">
        <v>1081</v>
      </c>
      <c r="J46033" s="1" t="s">
        <v>50426</v>
      </c>
    </row>
    <row r="46034" spans="1:10" x14ac:dyDescent="0.25">
      <c r="A46034" s="1" t="s">
        <v>3382</v>
      </c>
      <c r="B46034">
        <v>69</v>
      </c>
      <c r="C46034">
        <v>69172</v>
      </c>
      <c r="D46034" s="1" t="s">
        <v>103049</v>
      </c>
      <c r="E46034" s="1" t="s">
        <v>103672</v>
      </c>
      <c r="F46034" s="1" t="s">
        <v>49154</v>
      </c>
      <c r="G46034">
        <v>285</v>
      </c>
      <c r="H46034" s="1" t="s">
        <v>61332</v>
      </c>
      <c r="I46034" s="1" t="s">
        <v>22881</v>
      </c>
      <c r="J46034" s="1" t="s">
        <v>50426</v>
      </c>
    </row>
    <row r="46035" spans="1:10" x14ac:dyDescent="0.25">
      <c r="A46035" s="1" t="s">
        <v>3382</v>
      </c>
      <c r="B46035">
        <v>69</v>
      </c>
      <c r="C46035">
        <v>69172</v>
      </c>
      <c r="D46035" s="1" t="s">
        <v>103049</v>
      </c>
      <c r="E46035" s="1" t="s">
        <v>103673</v>
      </c>
      <c r="F46035" s="1" t="s">
        <v>49154</v>
      </c>
      <c r="G46035">
        <v>286</v>
      </c>
      <c r="H46035" s="1" t="s">
        <v>103674</v>
      </c>
      <c r="I46035" s="1" t="s">
        <v>2202</v>
      </c>
      <c r="J46035" s="1" t="s">
        <v>50426</v>
      </c>
    </row>
    <row r="46036" spans="1:10" x14ac:dyDescent="0.25">
      <c r="A46036" s="1" t="s">
        <v>3382</v>
      </c>
      <c r="B46036">
        <v>69</v>
      </c>
      <c r="C46036">
        <v>69172</v>
      </c>
      <c r="D46036" s="1" t="s">
        <v>103049</v>
      </c>
      <c r="E46036" s="1" t="s">
        <v>103675</v>
      </c>
      <c r="F46036" s="1" t="s">
        <v>49154</v>
      </c>
      <c r="G46036">
        <v>345</v>
      </c>
      <c r="H46036" s="1" t="s">
        <v>103676</v>
      </c>
      <c r="I46036" s="1" t="s">
        <v>5577</v>
      </c>
      <c r="J46036" s="1" t="s">
        <v>50426</v>
      </c>
    </row>
    <row r="46037" spans="1:10" x14ac:dyDescent="0.25">
      <c r="A46037" s="1" t="s">
        <v>3382</v>
      </c>
      <c r="B46037">
        <v>69</v>
      </c>
      <c r="C46037">
        <v>69172</v>
      </c>
      <c r="D46037" s="1" t="s">
        <v>103049</v>
      </c>
      <c r="E46037" s="1" t="s">
        <v>103677</v>
      </c>
      <c r="F46037" s="1" t="s">
        <v>49154</v>
      </c>
      <c r="G46037">
        <v>346</v>
      </c>
      <c r="H46037" s="1" t="s">
        <v>103678</v>
      </c>
      <c r="I46037" s="1" t="s">
        <v>103679</v>
      </c>
      <c r="J46037" s="1" t="s">
        <v>50426</v>
      </c>
    </row>
    <row r="46038" spans="1:10" x14ac:dyDescent="0.25">
      <c r="A46038" s="1" t="s">
        <v>3382</v>
      </c>
      <c r="B46038">
        <v>69</v>
      </c>
      <c r="C46038">
        <v>69172</v>
      </c>
      <c r="D46038" s="1" t="s">
        <v>103049</v>
      </c>
      <c r="E46038" s="1" t="s">
        <v>103680</v>
      </c>
      <c r="F46038" s="1" t="s">
        <v>49154</v>
      </c>
      <c r="G46038">
        <v>386</v>
      </c>
      <c r="H46038" s="1" t="s">
        <v>103681</v>
      </c>
      <c r="I46038" s="1" t="s">
        <v>4989</v>
      </c>
      <c r="J46038" s="1" t="s">
        <v>50426</v>
      </c>
    </row>
    <row r="46039" spans="1:10" x14ac:dyDescent="0.25">
      <c r="A46039" s="1" t="s">
        <v>3382</v>
      </c>
      <c r="B46039">
        <v>69</v>
      </c>
      <c r="C46039">
        <v>69172</v>
      </c>
      <c r="D46039" s="1" t="s">
        <v>103049</v>
      </c>
      <c r="E46039" s="1" t="s">
        <v>103682</v>
      </c>
      <c r="F46039" s="1" t="s">
        <v>49154</v>
      </c>
      <c r="G46039">
        <v>387</v>
      </c>
      <c r="H46039" s="1" t="s">
        <v>103683</v>
      </c>
      <c r="I46039" s="1" t="s">
        <v>3608</v>
      </c>
      <c r="J46039" s="1" t="s">
        <v>50426</v>
      </c>
    </row>
    <row r="46040" spans="1:10" x14ac:dyDescent="0.25">
      <c r="A46040" s="1" t="s">
        <v>3382</v>
      </c>
      <c r="B46040">
        <v>69</v>
      </c>
      <c r="C46040">
        <v>69172</v>
      </c>
      <c r="D46040" s="1" t="s">
        <v>103049</v>
      </c>
      <c r="E46040" s="1" t="s">
        <v>103684</v>
      </c>
      <c r="F46040" s="1" t="s">
        <v>49154</v>
      </c>
      <c r="G46040">
        <v>287</v>
      </c>
      <c r="H46040" s="1" t="s">
        <v>103685</v>
      </c>
      <c r="I46040" s="1" t="s">
        <v>16283</v>
      </c>
      <c r="J46040" s="1" t="s">
        <v>50426</v>
      </c>
    </row>
    <row r="46041" spans="1:10" x14ac:dyDescent="0.25">
      <c r="A46041" s="1" t="s">
        <v>3382</v>
      </c>
      <c r="B46041">
        <v>69</v>
      </c>
      <c r="C46041">
        <v>69172</v>
      </c>
      <c r="D46041" s="1" t="s">
        <v>103049</v>
      </c>
      <c r="E46041" s="1" t="s">
        <v>103686</v>
      </c>
      <c r="F46041" s="1" t="s">
        <v>49154</v>
      </c>
      <c r="G46041">
        <v>288</v>
      </c>
      <c r="H46041" s="1" t="s">
        <v>103687</v>
      </c>
      <c r="I46041" s="1" t="s">
        <v>2847</v>
      </c>
      <c r="J46041" s="1" t="s">
        <v>50426</v>
      </c>
    </row>
    <row r="46042" spans="1:10" x14ac:dyDescent="0.25">
      <c r="A46042" s="1" t="s">
        <v>3382</v>
      </c>
      <c r="B46042">
        <v>69</v>
      </c>
      <c r="C46042">
        <v>69172</v>
      </c>
      <c r="D46042" s="1" t="s">
        <v>103049</v>
      </c>
      <c r="E46042" s="1" t="s">
        <v>103688</v>
      </c>
      <c r="F46042" s="1" t="s">
        <v>49154</v>
      </c>
      <c r="G46042">
        <v>289</v>
      </c>
      <c r="H46042" s="1" t="s">
        <v>103689</v>
      </c>
      <c r="I46042" s="1" t="s">
        <v>4235</v>
      </c>
      <c r="J46042" s="1" t="s">
        <v>50426</v>
      </c>
    </row>
    <row r="46043" spans="1:10" x14ac:dyDescent="0.25">
      <c r="A46043" s="1" t="s">
        <v>3382</v>
      </c>
      <c r="B46043">
        <v>69</v>
      </c>
      <c r="C46043">
        <v>69172</v>
      </c>
      <c r="D46043" s="1" t="s">
        <v>103049</v>
      </c>
      <c r="E46043" s="1" t="s">
        <v>103690</v>
      </c>
      <c r="F46043" s="1" t="s">
        <v>49154</v>
      </c>
      <c r="G46043">
        <v>297</v>
      </c>
      <c r="H46043" s="1" t="s">
        <v>103691</v>
      </c>
      <c r="I46043" s="1" t="s">
        <v>19354</v>
      </c>
      <c r="J46043" s="1" t="s">
        <v>50426</v>
      </c>
    </row>
    <row r="46044" spans="1:10" x14ac:dyDescent="0.25">
      <c r="A46044" s="1" t="s">
        <v>3382</v>
      </c>
      <c r="B46044">
        <v>69</v>
      </c>
      <c r="C46044">
        <v>69172</v>
      </c>
      <c r="D46044" s="1" t="s">
        <v>103049</v>
      </c>
      <c r="E46044" s="1" t="s">
        <v>103692</v>
      </c>
      <c r="F46044" s="1" t="s">
        <v>49154</v>
      </c>
      <c r="G46044">
        <v>302</v>
      </c>
      <c r="H46044" s="1" t="s">
        <v>103693</v>
      </c>
      <c r="I46044" s="1" t="s">
        <v>2732</v>
      </c>
      <c r="J46044" s="1" t="s">
        <v>50426</v>
      </c>
    </row>
    <row r="46045" spans="1:10" x14ac:dyDescent="0.25">
      <c r="A46045" s="1" t="s">
        <v>3382</v>
      </c>
      <c r="B46045">
        <v>69</v>
      </c>
      <c r="C46045">
        <v>69172</v>
      </c>
      <c r="D46045" s="1" t="s">
        <v>103049</v>
      </c>
      <c r="E46045" s="1" t="s">
        <v>103694</v>
      </c>
      <c r="F46045" s="1" t="s">
        <v>49154</v>
      </c>
      <c r="G46045">
        <v>303</v>
      </c>
      <c r="H46045" s="1" t="s">
        <v>103695</v>
      </c>
      <c r="I46045" s="1" t="s">
        <v>55022</v>
      </c>
      <c r="J46045" s="1" t="s">
        <v>50426</v>
      </c>
    </row>
    <row r="46046" spans="1:10" x14ac:dyDescent="0.25">
      <c r="A46046" s="1" t="s">
        <v>3382</v>
      </c>
      <c r="B46046">
        <v>69</v>
      </c>
      <c r="C46046">
        <v>69172</v>
      </c>
      <c r="D46046" s="1" t="s">
        <v>103049</v>
      </c>
      <c r="E46046" s="1" t="s">
        <v>103696</v>
      </c>
      <c r="F46046" s="1" t="s">
        <v>49154</v>
      </c>
      <c r="G46046">
        <v>304</v>
      </c>
      <c r="H46046" s="1" t="s">
        <v>103697</v>
      </c>
      <c r="I46046" s="1" t="s">
        <v>66434</v>
      </c>
      <c r="J46046" s="1" t="s">
        <v>50426</v>
      </c>
    </row>
    <row r="46047" spans="1:10" x14ac:dyDescent="0.25">
      <c r="A46047" s="1" t="s">
        <v>3382</v>
      </c>
      <c r="B46047">
        <v>69</v>
      </c>
      <c r="C46047">
        <v>69172</v>
      </c>
      <c r="D46047" s="1" t="s">
        <v>103049</v>
      </c>
      <c r="E46047" s="1" t="s">
        <v>103698</v>
      </c>
      <c r="F46047" s="1" t="s">
        <v>49154</v>
      </c>
      <c r="G46047">
        <v>563</v>
      </c>
      <c r="H46047" s="1" t="s">
        <v>103699</v>
      </c>
      <c r="I46047" s="1" t="s">
        <v>12559</v>
      </c>
      <c r="J46047" s="1" t="s">
        <v>50426</v>
      </c>
    </row>
    <row r="46048" spans="1:10" x14ac:dyDescent="0.25">
      <c r="A46048" s="1" t="s">
        <v>3382</v>
      </c>
      <c r="B46048">
        <v>69</v>
      </c>
      <c r="C46048">
        <v>69172</v>
      </c>
      <c r="D46048" s="1" t="s">
        <v>103049</v>
      </c>
      <c r="E46048" s="1" t="s">
        <v>103700</v>
      </c>
      <c r="F46048" s="1" t="s">
        <v>49154</v>
      </c>
      <c r="G46048">
        <v>542</v>
      </c>
      <c r="H46048" s="1" t="s">
        <v>103701</v>
      </c>
      <c r="I46048" s="1" t="s">
        <v>7287</v>
      </c>
      <c r="J46048" s="1" t="s">
        <v>50426</v>
      </c>
    </row>
    <row r="46049" spans="1:10" x14ac:dyDescent="0.25">
      <c r="A46049" s="1" t="s">
        <v>3382</v>
      </c>
      <c r="B46049">
        <v>69</v>
      </c>
      <c r="C46049">
        <v>69172</v>
      </c>
      <c r="D46049" s="1" t="s">
        <v>103049</v>
      </c>
      <c r="E46049" s="1" t="s">
        <v>103702</v>
      </c>
      <c r="F46049" s="1" t="s">
        <v>49154</v>
      </c>
      <c r="G46049">
        <v>541</v>
      </c>
      <c r="H46049" s="1" t="s">
        <v>103703</v>
      </c>
      <c r="I46049" s="1" t="s">
        <v>124</v>
      </c>
      <c r="J46049" s="1" t="s">
        <v>50426</v>
      </c>
    </row>
    <row r="46050" spans="1:10" x14ac:dyDescent="0.25">
      <c r="A46050" s="1" t="s">
        <v>3382</v>
      </c>
      <c r="B46050">
        <v>69</v>
      </c>
      <c r="C46050">
        <v>69172</v>
      </c>
      <c r="D46050" s="1" t="s">
        <v>103049</v>
      </c>
      <c r="E46050" s="1" t="s">
        <v>103704</v>
      </c>
      <c r="F46050" s="1" t="s">
        <v>49154</v>
      </c>
      <c r="G46050">
        <v>536</v>
      </c>
      <c r="H46050" s="1" t="s">
        <v>103705</v>
      </c>
      <c r="I46050" s="1" t="s">
        <v>11171</v>
      </c>
      <c r="J46050" s="1" t="s">
        <v>50426</v>
      </c>
    </row>
    <row r="46051" spans="1:10" x14ac:dyDescent="0.25">
      <c r="A46051" s="1" t="s">
        <v>3382</v>
      </c>
      <c r="B46051">
        <v>69</v>
      </c>
      <c r="C46051">
        <v>69172</v>
      </c>
      <c r="D46051" s="1" t="s">
        <v>103049</v>
      </c>
      <c r="E46051" s="1" t="s">
        <v>103706</v>
      </c>
      <c r="F46051" s="1" t="s">
        <v>49154</v>
      </c>
      <c r="G46051">
        <v>529</v>
      </c>
      <c r="H46051" s="1" t="s">
        <v>103707</v>
      </c>
      <c r="I46051" s="1" t="s">
        <v>14774</v>
      </c>
      <c r="J46051" s="1" t="s">
        <v>50426</v>
      </c>
    </row>
    <row r="46052" spans="1:10" x14ac:dyDescent="0.25">
      <c r="A46052" s="1" t="s">
        <v>3382</v>
      </c>
      <c r="B46052">
        <v>69</v>
      </c>
      <c r="C46052">
        <v>69172</v>
      </c>
      <c r="D46052" s="1" t="s">
        <v>103049</v>
      </c>
      <c r="E46052" s="1" t="s">
        <v>103708</v>
      </c>
      <c r="F46052" s="1" t="s">
        <v>49154</v>
      </c>
      <c r="G46052">
        <v>522</v>
      </c>
      <c r="H46052" s="1" t="s">
        <v>103709</v>
      </c>
      <c r="I46052" s="1" t="s">
        <v>70165</v>
      </c>
      <c r="J46052" s="1" t="s">
        <v>50426</v>
      </c>
    </row>
    <row r="46053" spans="1:10" x14ac:dyDescent="0.25">
      <c r="A46053" s="1" t="s">
        <v>3382</v>
      </c>
      <c r="B46053">
        <v>69</v>
      </c>
      <c r="C46053">
        <v>69172</v>
      </c>
      <c r="D46053" s="1" t="s">
        <v>103049</v>
      </c>
      <c r="E46053" s="1" t="s">
        <v>103710</v>
      </c>
      <c r="F46053" s="1" t="s">
        <v>49154</v>
      </c>
      <c r="G46053">
        <v>521</v>
      </c>
      <c r="H46053" s="1" t="s">
        <v>103711</v>
      </c>
      <c r="I46053" s="1" t="s">
        <v>103712</v>
      </c>
      <c r="J46053" s="1" t="s">
        <v>50426</v>
      </c>
    </row>
    <row r="46054" spans="1:10" x14ac:dyDescent="0.25">
      <c r="A46054" s="1" t="s">
        <v>3382</v>
      </c>
      <c r="B46054">
        <v>69</v>
      </c>
      <c r="C46054">
        <v>69172</v>
      </c>
      <c r="D46054" s="1" t="s">
        <v>103049</v>
      </c>
      <c r="E46054" s="1" t="s">
        <v>103713</v>
      </c>
      <c r="F46054" s="1" t="s">
        <v>49154</v>
      </c>
      <c r="G46054">
        <v>514</v>
      </c>
      <c r="H46054" s="1" t="s">
        <v>103714</v>
      </c>
      <c r="I46054" s="1" t="s">
        <v>1048</v>
      </c>
      <c r="J46054" s="1" t="s">
        <v>50426</v>
      </c>
    </row>
    <row r="46055" spans="1:10" x14ac:dyDescent="0.25">
      <c r="A46055" s="1" t="s">
        <v>3382</v>
      </c>
      <c r="B46055">
        <v>69</v>
      </c>
      <c r="C46055">
        <v>69172</v>
      </c>
      <c r="D46055" s="1" t="s">
        <v>103049</v>
      </c>
      <c r="E46055" s="1" t="s">
        <v>103715</v>
      </c>
      <c r="F46055" s="1" t="s">
        <v>49154</v>
      </c>
      <c r="G46055">
        <v>512</v>
      </c>
      <c r="H46055" s="1" t="s">
        <v>103716</v>
      </c>
      <c r="I46055" s="1" t="s">
        <v>62328</v>
      </c>
      <c r="J46055" s="1" t="s">
        <v>50426</v>
      </c>
    </row>
    <row r="46056" spans="1:10" x14ac:dyDescent="0.25">
      <c r="A46056" s="1" t="s">
        <v>3382</v>
      </c>
      <c r="B46056">
        <v>69</v>
      </c>
      <c r="C46056">
        <v>69172</v>
      </c>
      <c r="D46056" s="1" t="s">
        <v>103049</v>
      </c>
      <c r="E46056" s="1" t="s">
        <v>103717</v>
      </c>
      <c r="F46056" s="1" t="s">
        <v>49154</v>
      </c>
      <c r="G46056">
        <v>509</v>
      </c>
      <c r="H46056" s="1" t="s">
        <v>59857</v>
      </c>
      <c r="I46056" s="1" t="s">
        <v>9971</v>
      </c>
      <c r="J46056" s="1" t="s">
        <v>50426</v>
      </c>
    </row>
    <row r="46057" spans="1:10" x14ac:dyDescent="0.25">
      <c r="A46057" s="1" t="s">
        <v>3382</v>
      </c>
      <c r="B46057">
        <v>69</v>
      </c>
      <c r="C46057">
        <v>69172</v>
      </c>
      <c r="D46057" s="1" t="s">
        <v>103049</v>
      </c>
      <c r="E46057" s="1" t="s">
        <v>103718</v>
      </c>
      <c r="F46057" s="1" t="s">
        <v>49154</v>
      </c>
      <c r="G46057">
        <v>507</v>
      </c>
      <c r="H46057" s="1" t="s">
        <v>103719</v>
      </c>
      <c r="I46057" s="1" t="s">
        <v>103720</v>
      </c>
      <c r="J46057" s="1" t="s">
        <v>50426</v>
      </c>
    </row>
    <row r="46058" spans="1:10" x14ac:dyDescent="0.25">
      <c r="A46058" s="1" t="s">
        <v>3382</v>
      </c>
      <c r="B46058">
        <v>69</v>
      </c>
      <c r="C46058">
        <v>69172</v>
      </c>
      <c r="D46058" s="1" t="s">
        <v>103049</v>
      </c>
      <c r="E46058" s="1" t="s">
        <v>103721</v>
      </c>
      <c r="F46058" s="1" t="s">
        <v>49154</v>
      </c>
      <c r="G46058">
        <v>501</v>
      </c>
      <c r="H46058" s="1" t="s">
        <v>103722</v>
      </c>
      <c r="I46058" s="1" t="s">
        <v>84104</v>
      </c>
      <c r="J46058" s="1" t="s">
        <v>50426</v>
      </c>
    </row>
    <row r="46059" spans="1:10" x14ac:dyDescent="0.25">
      <c r="A46059" s="1" t="s">
        <v>3382</v>
      </c>
      <c r="B46059">
        <v>69</v>
      </c>
      <c r="C46059">
        <v>69172</v>
      </c>
      <c r="D46059" s="1" t="s">
        <v>103049</v>
      </c>
      <c r="E46059" s="1" t="s">
        <v>103723</v>
      </c>
      <c r="F46059" s="1" t="s">
        <v>49154</v>
      </c>
      <c r="G46059">
        <v>500</v>
      </c>
      <c r="H46059" s="1" t="s">
        <v>103724</v>
      </c>
      <c r="I46059" s="1" t="s">
        <v>69716</v>
      </c>
      <c r="J46059" s="1" t="s">
        <v>50426</v>
      </c>
    </row>
    <row r="46060" spans="1:10" x14ac:dyDescent="0.25">
      <c r="A46060" s="1" t="s">
        <v>3382</v>
      </c>
      <c r="B46060">
        <v>69</v>
      </c>
      <c r="C46060">
        <v>69172</v>
      </c>
      <c r="D46060" s="1" t="s">
        <v>103049</v>
      </c>
      <c r="E46060" s="1" t="s">
        <v>103725</v>
      </c>
      <c r="F46060" s="1" t="s">
        <v>49154</v>
      </c>
      <c r="G46060">
        <v>498</v>
      </c>
      <c r="H46060" s="1" t="s">
        <v>20486</v>
      </c>
      <c r="I46060" s="1" t="s">
        <v>68138</v>
      </c>
      <c r="J46060" s="1" t="s">
        <v>50426</v>
      </c>
    </row>
    <row r="46061" spans="1:10" x14ac:dyDescent="0.25">
      <c r="A46061" s="1" t="s">
        <v>3382</v>
      </c>
      <c r="B46061">
        <v>69</v>
      </c>
      <c r="C46061">
        <v>69172</v>
      </c>
      <c r="D46061" s="1" t="s">
        <v>103049</v>
      </c>
      <c r="E46061" s="1" t="s">
        <v>103726</v>
      </c>
      <c r="F46061" s="1" t="s">
        <v>49154</v>
      </c>
      <c r="G46061">
        <v>497</v>
      </c>
      <c r="H46061" s="1" t="s">
        <v>70661</v>
      </c>
      <c r="I46061" s="1" t="s">
        <v>77304</v>
      </c>
      <c r="J46061" s="1" t="s">
        <v>50426</v>
      </c>
    </row>
    <row r="46062" spans="1:10" x14ac:dyDescent="0.25">
      <c r="A46062" s="1" t="s">
        <v>3382</v>
      </c>
      <c r="B46062">
        <v>69</v>
      </c>
      <c r="C46062">
        <v>69172</v>
      </c>
      <c r="D46062" s="1" t="s">
        <v>103049</v>
      </c>
      <c r="E46062" s="1" t="s">
        <v>103727</v>
      </c>
      <c r="F46062" s="1" t="s">
        <v>49154</v>
      </c>
      <c r="G46062">
        <v>494</v>
      </c>
      <c r="H46062" s="1" t="s">
        <v>103728</v>
      </c>
      <c r="I46062" s="1" t="s">
        <v>41839</v>
      </c>
      <c r="J46062" s="1" t="s">
        <v>50426</v>
      </c>
    </row>
    <row r="46063" spans="1:10" x14ac:dyDescent="0.25">
      <c r="A46063" s="1" t="s">
        <v>3382</v>
      </c>
      <c r="B46063">
        <v>69</v>
      </c>
      <c r="C46063">
        <v>69172</v>
      </c>
      <c r="D46063" s="1" t="s">
        <v>103049</v>
      </c>
      <c r="E46063" s="1" t="s">
        <v>103729</v>
      </c>
      <c r="F46063" s="1" t="s">
        <v>49154</v>
      </c>
      <c r="G46063">
        <v>492</v>
      </c>
      <c r="H46063" s="1" t="s">
        <v>59262</v>
      </c>
      <c r="I46063" s="1" t="s">
        <v>9853</v>
      </c>
      <c r="J46063" s="1" t="s">
        <v>50426</v>
      </c>
    </row>
    <row r="46064" spans="1:10" x14ac:dyDescent="0.25">
      <c r="A46064" s="1" t="s">
        <v>3382</v>
      </c>
      <c r="B46064">
        <v>69</v>
      </c>
      <c r="C46064">
        <v>69172</v>
      </c>
      <c r="D46064" s="1" t="s">
        <v>103049</v>
      </c>
      <c r="E46064" s="1" t="s">
        <v>103730</v>
      </c>
      <c r="F46064" s="1" t="s">
        <v>49154</v>
      </c>
      <c r="G46064">
        <v>486</v>
      </c>
      <c r="H46064" s="1" t="s">
        <v>103731</v>
      </c>
      <c r="I46064" s="1" t="s">
        <v>15242</v>
      </c>
      <c r="J46064" s="1" t="s">
        <v>50426</v>
      </c>
    </row>
    <row r="46065" spans="1:10" x14ac:dyDescent="0.25">
      <c r="A46065" s="1" t="s">
        <v>3382</v>
      </c>
      <c r="B46065">
        <v>69</v>
      </c>
      <c r="C46065">
        <v>69172</v>
      </c>
      <c r="D46065" s="1" t="s">
        <v>103049</v>
      </c>
      <c r="E46065" s="1" t="s">
        <v>103732</v>
      </c>
      <c r="F46065" s="1" t="s">
        <v>49154</v>
      </c>
      <c r="G46065">
        <v>483</v>
      </c>
      <c r="H46065" s="1" t="s">
        <v>103733</v>
      </c>
      <c r="I46065" s="1" t="s">
        <v>103734</v>
      </c>
      <c r="J46065" s="1" t="s">
        <v>50426</v>
      </c>
    </row>
    <row r="46066" spans="1:10" x14ac:dyDescent="0.25">
      <c r="A46066" s="1" t="s">
        <v>3382</v>
      </c>
      <c r="B46066">
        <v>69</v>
      </c>
      <c r="C46066">
        <v>69172</v>
      </c>
      <c r="D46066" s="1" t="s">
        <v>103049</v>
      </c>
      <c r="E46066" s="1" t="s">
        <v>103735</v>
      </c>
      <c r="F46066" s="1" t="s">
        <v>49154</v>
      </c>
      <c r="G46066">
        <v>482</v>
      </c>
      <c r="H46066" s="1" t="s">
        <v>103736</v>
      </c>
      <c r="I46066" s="1" t="s">
        <v>1752</v>
      </c>
      <c r="J46066" s="1" t="s">
        <v>50426</v>
      </c>
    </row>
    <row r="46067" spans="1:10" x14ac:dyDescent="0.25">
      <c r="A46067" s="1" t="s">
        <v>3382</v>
      </c>
      <c r="B46067">
        <v>69</v>
      </c>
      <c r="C46067">
        <v>69172</v>
      </c>
      <c r="D46067" s="1" t="s">
        <v>103049</v>
      </c>
      <c r="E46067" s="1" t="s">
        <v>103737</v>
      </c>
      <c r="F46067" s="1" t="s">
        <v>49154</v>
      </c>
      <c r="G46067">
        <v>481</v>
      </c>
      <c r="H46067" s="1" t="s">
        <v>31763</v>
      </c>
      <c r="I46067" s="1" t="s">
        <v>22438</v>
      </c>
      <c r="J46067" s="1" t="s">
        <v>50426</v>
      </c>
    </row>
    <row r="46068" spans="1:10" x14ac:dyDescent="0.25">
      <c r="A46068" s="1" t="s">
        <v>3382</v>
      </c>
      <c r="B46068">
        <v>69</v>
      </c>
      <c r="C46068">
        <v>69172</v>
      </c>
      <c r="D46068" s="1" t="s">
        <v>103049</v>
      </c>
      <c r="E46068" s="1" t="s">
        <v>103738</v>
      </c>
      <c r="F46068" s="1" t="s">
        <v>49154</v>
      </c>
      <c r="G46068">
        <v>474</v>
      </c>
      <c r="H46068" s="1" t="s">
        <v>103739</v>
      </c>
      <c r="I46068" s="1" t="s">
        <v>100411</v>
      </c>
      <c r="J46068" s="1" t="s">
        <v>50426</v>
      </c>
    </row>
    <row r="46069" spans="1:10" x14ac:dyDescent="0.25">
      <c r="A46069" s="1" t="s">
        <v>3382</v>
      </c>
      <c r="B46069">
        <v>69</v>
      </c>
      <c r="C46069">
        <v>69172</v>
      </c>
      <c r="D46069" s="1" t="s">
        <v>103049</v>
      </c>
      <c r="E46069" s="1" t="s">
        <v>103740</v>
      </c>
      <c r="F46069" s="1" t="s">
        <v>49154</v>
      </c>
      <c r="G46069">
        <v>448</v>
      </c>
      <c r="H46069" s="1" t="s">
        <v>103741</v>
      </c>
      <c r="I46069" s="1" t="s">
        <v>103742</v>
      </c>
      <c r="J46069" s="1" t="s">
        <v>50426</v>
      </c>
    </row>
    <row r="46070" spans="1:10" x14ac:dyDescent="0.25">
      <c r="A46070" s="1" t="s">
        <v>3382</v>
      </c>
      <c r="B46070">
        <v>69</v>
      </c>
      <c r="C46070">
        <v>69172</v>
      </c>
      <c r="D46070" s="1" t="s">
        <v>103049</v>
      </c>
      <c r="E46070" s="1" t="s">
        <v>103743</v>
      </c>
      <c r="F46070" s="1" t="s">
        <v>49154</v>
      </c>
      <c r="G46070">
        <v>447</v>
      </c>
      <c r="H46070" s="1" t="s">
        <v>103744</v>
      </c>
      <c r="I46070" s="1" t="s">
        <v>103745</v>
      </c>
      <c r="J46070" s="1" t="s">
        <v>50426</v>
      </c>
    </row>
    <row r="46071" spans="1:10" x14ac:dyDescent="0.25">
      <c r="A46071" s="1" t="s">
        <v>3382</v>
      </c>
      <c r="B46071">
        <v>69</v>
      </c>
      <c r="C46071">
        <v>69172</v>
      </c>
      <c r="D46071" s="1" t="s">
        <v>103049</v>
      </c>
      <c r="E46071" s="1" t="s">
        <v>103746</v>
      </c>
      <c r="F46071" s="1" t="s">
        <v>49154</v>
      </c>
      <c r="G46071">
        <v>445</v>
      </c>
      <c r="H46071" s="1" t="s">
        <v>103747</v>
      </c>
      <c r="I46071" s="1" t="s">
        <v>2732</v>
      </c>
      <c r="J46071" s="1" t="s">
        <v>50426</v>
      </c>
    </row>
    <row r="46072" spans="1:10" x14ac:dyDescent="0.25">
      <c r="A46072" s="1" t="s">
        <v>3382</v>
      </c>
      <c r="B46072">
        <v>69</v>
      </c>
      <c r="C46072">
        <v>69172</v>
      </c>
      <c r="D46072" s="1" t="s">
        <v>103049</v>
      </c>
      <c r="E46072" s="1" t="s">
        <v>103748</v>
      </c>
      <c r="F46072" s="1" t="s">
        <v>49154</v>
      </c>
      <c r="G46072">
        <v>441</v>
      </c>
      <c r="H46072" s="1" t="s">
        <v>103749</v>
      </c>
      <c r="I46072" s="1" t="s">
        <v>90950</v>
      </c>
      <c r="J46072" s="1" t="s">
        <v>50426</v>
      </c>
    </row>
    <row r="46073" spans="1:10" x14ac:dyDescent="0.25">
      <c r="A46073" s="1" t="s">
        <v>3382</v>
      </c>
      <c r="B46073">
        <v>69</v>
      </c>
      <c r="C46073">
        <v>69172</v>
      </c>
      <c r="D46073" s="1" t="s">
        <v>103049</v>
      </c>
      <c r="E46073" s="1" t="s">
        <v>103750</v>
      </c>
      <c r="F46073" s="1" t="s">
        <v>49154</v>
      </c>
      <c r="G46073">
        <v>433</v>
      </c>
      <c r="H46073" s="1" t="s">
        <v>103751</v>
      </c>
      <c r="I46073" s="1" t="s">
        <v>2079</v>
      </c>
      <c r="J46073" s="1" t="s">
        <v>50426</v>
      </c>
    </row>
    <row r="46074" spans="1:10" x14ac:dyDescent="0.25">
      <c r="A46074" s="1" t="s">
        <v>3382</v>
      </c>
      <c r="B46074">
        <v>69</v>
      </c>
      <c r="C46074">
        <v>69172</v>
      </c>
      <c r="D46074" s="1" t="s">
        <v>103049</v>
      </c>
      <c r="E46074" s="1" t="s">
        <v>103752</v>
      </c>
      <c r="F46074" s="1" t="s">
        <v>49154</v>
      </c>
      <c r="G46074">
        <v>432</v>
      </c>
      <c r="H46074" s="1" t="s">
        <v>103753</v>
      </c>
      <c r="I46074" s="1" t="s">
        <v>5354</v>
      </c>
      <c r="J46074" s="1" t="s">
        <v>50426</v>
      </c>
    </row>
    <row r="46075" spans="1:10" x14ac:dyDescent="0.25">
      <c r="A46075" s="1" t="s">
        <v>3382</v>
      </c>
      <c r="B46075">
        <v>69</v>
      </c>
      <c r="C46075">
        <v>69172</v>
      </c>
      <c r="D46075" s="1" t="s">
        <v>103049</v>
      </c>
      <c r="E46075" s="1" t="s">
        <v>103754</v>
      </c>
      <c r="F46075" s="1" t="s">
        <v>49154</v>
      </c>
      <c r="G46075">
        <v>427</v>
      </c>
      <c r="H46075" s="1" t="s">
        <v>103755</v>
      </c>
      <c r="I46075" s="1" t="s">
        <v>308</v>
      </c>
      <c r="J46075" s="1" t="s">
        <v>50426</v>
      </c>
    </row>
    <row r="46076" spans="1:10" x14ac:dyDescent="0.25">
      <c r="A46076" s="1" t="s">
        <v>3382</v>
      </c>
      <c r="B46076">
        <v>69</v>
      </c>
      <c r="C46076">
        <v>69172</v>
      </c>
      <c r="D46076" s="1" t="s">
        <v>103049</v>
      </c>
      <c r="E46076" s="1" t="s">
        <v>103756</v>
      </c>
      <c r="F46076" s="1" t="s">
        <v>49154</v>
      </c>
      <c r="G46076">
        <v>426</v>
      </c>
      <c r="H46076" s="1" t="s">
        <v>103757</v>
      </c>
      <c r="I46076" s="1" t="s">
        <v>4963</v>
      </c>
      <c r="J46076" s="1" t="s">
        <v>50426</v>
      </c>
    </row>
    <row r="46077" spans="1:10" x14ac:dyDescent="0.25">
      <c r="A46077" s="1" t="s">
        <v>3382</v>
      </c>
      <c r="B46077">
        <v>69</v>
      </c>
      <c r="C46077">
        <v>69172</v>
      </c>
      <c r="D46077" s="1" t="s">
        <v>103049</v>
      </c>
      <c r="E46077" s="1" t="s">
        <v>103758</v>
      </c>
      <c r="F46077" s="1" t="s">
        <v>49154</v>
      </c>
      <c r="G46077">
        <v>420</v>
      </c>
      <c r="H46077" s="1" t="s">
        <v>103759</v>
      </c>
      <c r="I46077" s="1" t="s">
        <v>4989</v>
      </c>
      <c r="J46077" s="1" t="s">
        <v>50426</v>
      </c>
    </row>
    <row r="46078" spans="1:10" x14ac:dyDescent="0.25">
      <c r="A46078" s="1" t="s">
        <v>3382</v>
      </c>
      <c r="B46078">
        <v>69</v>
      </c>
      <c r="C46078">
        <v>69172</v>
      </c>
      <c r="D46078" s="1" t="s">
        <v>103049</v>
      </c>
      <c r="E46078" s="1" t="s">
        <v>103760</v>
      </c>
      <c r="F46078" s="1" t="s">
        <v>49154</v>
      </c>
      <c r="G46078">
        <v>413</v>
      </c>
      <c r="H46078" s="1" t="s">
        <v>25646</v>
      </c>
      <c r="I46078" s="1" t="s">
        <v>14619</v>
      </c>
      <c r="J46078" s="1" t="s">
        <v>50426</v>
      </c>
    </row>
    <row r="46079" spans="1:10" x14ac:dyDescent="0.25">
      <c r="A46079" s="1" t="s">
        <v>3382</v>
      </c>
      <c r="B46079">
        <v>69</v>
      </c>
      <c r="C46079">
        <v>69172</v>
      </c>
      <c r="D46079" s="1" t="s">
        <v>103049</v>
      </c>
      <c r="E46079" s="1" t="s">
        <v>103761</v>
      </c>
      <c r="F46079" s="1" t="s">
        <v>49154</v>
      </c>
      <c r="G46079">
        <v>412</v>
      </c>
      <c r="H46079" s="1" t="s">
        <v>103762</v>
      </c>
      <c r="I46079" s="1" t="s">
        <v>1634</v>
      </c>
      <c r="J46079" s="1" t="s">
        <v>50426</v>
      </c>
    </row>
    <row r="46080" spans="1:10" x14ac:dyDescent="0.25">
      <c r="A46080" s="1" t="s">
        <v>3382</v>
      </c>
      <c r="B46080">
        <v>69</v>
      </c>
      <c r="C46080">
        <v>69172</v>
      </c>
      <c r="D46080" s="1" t="s">
        <v>103049</v>
      </c>
      <c r="E46080" s="1" t="s">
        <v>103763</v>
      </c>
      <c r="F46080" s="1" t="s">
        <v>49154</v>
      </c>
      <c r="G46080">
        <v>400</v>
      </c>
      <c r="H46080" s="1" t="s">
        <v>103764</v>
      </c>
      <c r="I46080" s="1" t="s">
        <v>346</v>
      </c>
      <c r="J46080" s="1" t="s">
        <v>50426</v>
      </c>
    </row>
    <row r="46081" spans="1:10" x14ac:dyDescent="0.25">
      <c r="A46081" s="1" t="s">
        <v>3382</v>
      </c>
      <c r="B46081">
        <v>69</v>
      </c>
      <c r="C46081">
        <v>69172</v>
      </c>
      <c r="D46081" s="1" t="s">
        <v>103049</v>
      </c>
      <c r="E46081" s="1" t="s">
        <v>103765</v>
      </c>
      <c r="F46081" s="1" t="s">
        <v>49154</v>
      </c>
      <c r="G46081">
        <v>397</v>
      </c>
      <c r="H46081" s="1" t="s">
        <v>103766</v>
      </c>
      <c r="I46081" s="1" t="s">
        <v>10793</v>
      </c>
      <c r="J46081" s="1" t="s">
        <v>50426</v>
      </c>
    </row>
    <row r="46082" spans="1:10" x14ac:dyDescent="0.25">
      <c r="A46082" s="1" t="s">
        <v>3382</v>
      </c>
      <c r="B46082">
        <v>69</v>
      </c>
      <c r="C46082">
        <v>69172</v>
      </c>
      <c r="D46082" s="1" t="s">
        <v>103049</v>
      </c>
      <c r="E46082" s="1" t="s">
        <v>103767</v>
      </c>
      <c r="F46082" s="1" t="s">
        <v>49154</v>
      </c>
      <c r="G46082">
        <v>395</v>
      </c>
      <c r="H46082" s="1" t="s">
        <v>103768</v>
      </c>
      <c r="I46082" s="1" t="s">
        <v>50405</v>
      </c>
      <c r="J46082" s="1" t="s">
        <v>50426</v>
      </c>
    </row>
    <row r="46083" spans="1:10" x14ac:dyDescent="0.25">
      <c r="A46083" s="1" t="s">
        <v>3382</v>
      </c>
      <c r="B46083">
        <v>69</v>
      </c>
      <c r="C46083">
        <v>69172</v>
      </c>
      <c r="D46083" s="1" t="s">
        <v>103049</v>
      </c>
      <c r="E46083" s="1" t="s">
        <v>103769</v>
      </c>
      <c r="F46083" s="1" t="s">
        <v>49154</v>
      </c>
      <c r="G46083">
        <v>394</v>
      </c>
      <c r="H46083" s="1" t="s">
        <v>103770</v>
      </c>
      <c r="I46083" s="1" t="s">
        <v>16059</v>
      </c>
      <c r="J46083" s="1" t="s">
        <v>50426</v>
      </c>
    </row>
    <row r="46084" spans="1:10" x14ac:dyDescent="0.25">
      <c r="A46084" s="1" t="s">
        <v>3382</v>
      </c>
      <c r="B46084">
        <v>69</v>
      </c>
      <c r="C46084">
        <v>69172</v>
      </c>
      <c r="D46084" s="1" t="s">
        <v>103049</v>
      </c>
      <c r="E46084" s="1" t="s">
        <v>103771</v>
      </c>
      <c r="F46084" s="1" t="s">
        <v>49154</v>
      </c>
      <c r="G46084">
        <v>389</v>
      </c>
      <c r="H46084" s="1" t="s">
        <v>103772</v>
      </c>
      <c r="I46084" s="1" t="s">
        <v>6313</v>
      </c>
      <c r="J46084" s="1" t="s">
        <v>50426</v>
      </c>
    </row>
    <row r="46085" spans="1:10" x14ac:dyDescent="0.25">
      <c r="A46085" s="1" t="s">
        <v>3382</v>
      </c>
      <c r="B46085">
        <v>69</v>
      </c>
      <c r="C46085">
        <v>69172</v>
      </c>
      <c r="D46085" s="1" t="s">
        <v>103049</v>
      </c>
      <c r="E46085" s="1" t="s">
        <v>103773</v>
      </c>
      <c r="F46085" s="1" t="s">
        <v>49154</v>
      </c>
      <c r="G46085">
        <v>378</v>
      </c>
      <c r="H46085" s="1" t="s">
        <v>103774</v>
      </c>
      <c r="I46085" s="1" t="s">
        <v>4532</v>
      </c>
      <c r="J46085" s="1" t="s">
        <v>50426</v>
      </c>
    </row>
    <row r="46086" spans="1:10" x14ac:dyDescent="0.25">
      <c r="A46086" s="1" t="s">
        <v>3382</v>
      </c>
      <c r="B46086">
        <v>69</v>
      </c>
      <c r="C46086">
        <v>69172</v>
      </c>
      <c r="D46086" s="1" t="s">
        <v>103049</v>
      </c>
      <c r="E46086" s="1" t="s">
        <v>103775</v>
      </c>
      <c r="F46086" s="1" t="s">
        <v>49154</v>
      </c>
      <c r="G46086">
        <v>377</v>
      </c>
      <c r="H46086" s="1" t="s">
        <v>103776</v>
      </c>
      <c r="I46086" s="1" t="s">
        <v>8570</v>
      </c>
      <c r="J46086" s="1" t="s">
        <v>50426</v>
      </c>
    </row>
    <row r="46087" spans="1:10" x14ac:dyDescent="0.25">
      <c r="A46087" s="1" t="s">
        <v>3382</v>
      </c>
      <c r="B46087">
        <v>69</v>
      </c>
      <c r="C46087">
        <v>69172</v>
      </c>
      <c r="D46087" s="1" t="s">
        <v>103049</v>
      </c>
      <c r="E46087" s="1" t="s">
        <v>103777</v>
      </c>
      <c r="F46087" s="1" t="s">
        <v>49154</v>
      </c>
      <c r="G46087">
        <v>376</v>
      </c>
      <c r="H46087" s="1" t="s">
        <v>103778</v>
      </c>
      <c r="I46087" s="1" t="s">
        <v>103779</v>
      </c>
      <c r="J46087" s="1" t="s">
        <v>50426</v>
      </c>
    </row>
    <row r="46088" spans="1:10" x14ac:dyDescent="0.25">
      <c r="A46088" s="1" t="s">
        <v>3382</v>
      </c>
      <c r="B46088">
        <v>69</v>
      </c>
      <c r="C46088">
        <v>69172</v>
      </c>
      <c r="D46088" s="1" t="s">
        <v>103049</v>
      </c>
      <c r="E46088" s="1" t="s">
        <v>103780</v>
      </c>
      <c r="F46088" s="1" t="s">
        <v>49154</v>
      </c>
      <c r="G46088">
        <v>375</v>
      </c>
      <c r="H46088" s="1" t="s">
        <v>103781</v>
      </c>
      <c r="I46088" s="1" t="s">
        <v>10766</v>
      </c>
      <c r="J46088" s="1" t="s">
        <v>50426</v>
      </c>
    </row>
    <row r="46089" spans="1:10" x14ac:dyDescent="0.25">
      <c r="A46089" s="1" t="s">
        <v>3382</v>
      </c>
      <c r="B46089">
        <v>69</v>
      </c>
      <c r="C46089">
        <v>69172</v>
      </c>
      <c r="D46089" s="1" t="s">
        <v>103049</v>
      </c>
      <c r="E46089" s="1" t="s">
        <v>103782</v>
      </c>
      <c r="F46089" s="1" t="s">
        <v>49154</v>
      </c>
      <c r="G46089">
        <v>367</v>
      </c>
      <c r="H46089" s="1" t="s">
        <v>103783</v>
      </c>
      <c r="I46089" s="1" t="s">
        <v>2748</v>
      </c>
      <c r="J46089" s="1" t="s">
        <v>50426</v>
      </c>
    </row>
    <row r="46090" spans="1:10" x14ac:dyDescent="0.25">
      <c r="A46090" s="1" t="s">
        <v>3382</v>
      </c>
      <c r="B46090">
        <v>69</v>
      </c>
      <c r="C46090">
        <v>69172</v>
      </c>
      <c r="D46090" s="1" t="s">
        <v>103049</v>
      </c>
      <c r="E46090" s="1" t="s">
        <v>103784</v>
      </c>
      <c r="F46090" s="1" t="s">
        <v>49154</v>
      </c>
      <c r="G46090">
        <v>354</v>
      </c>
      <c r="H46090" s="1" t="s">
        <v>103785</v>
      </c>
      <c r="I46090" s="1" t="s">
        <v>5204</v>
      </c>
      <c r="J46090" s="1" t="s">
        <v>50426</v>
      </c>
    </row>
    <row r="46091" spans="1:10" x14ac:dyDescent="0.25">
      <c r="A46091" s="1" t="s">
        <v>3382</v>
      </c>
      <c r="B46091">
        <v>69</v>
      </c>
      <c r="C46091">
        <v>69172</v>
      </c>
      <c r="D46091" s="1" t="s">
        <v>103049</v>
      </c>
      <c r="E46091" s="1" t="s">
        <v>103786</v>
      </c>
      <c r="F46091" s="1" t="s">
        <v>49154</v>
      </c>
      <c r="G46091">
        <v>353</v>
      </c>
      <c r="H46091" s="1" t="s">
        <v>103787</v>
      </c>
      <c r="I46091" s="1" t="s">
        <v>4269</v>
      </c>
      <c r="J46091" s="1" t="s">
        <v>50426</v>
      </c>
    </row>
    <row r="46092" spans="1:10" x14ac:dyDescent="0.25">
      <c r="A46092" s="1" t="s">
        <v>3382</v>
      </c>
      <c r="B46092">
        <v>69</v>
      </c>
      <c r="C46092">
        <v>69172</v>
      </c>
      <c r="D46092" s="1" t="s">
        <v>103049</v>
      </c>
      <c r="E46092" s="1" t="s">
        <v>103788</v>
      </c>
      <c r="F46092" s="1" t="s">
        <v>49154</v>
      </c>
      <c r="G46092">
        <v>352</v>
      </c>
      <c r="H46092" s="1" t="s">
        <v>103789</v>
      </c>
      <c r="I46092" s="1" t="s">
        <v>601</v>
      </c>
      <c r="J46092" s="1" t="s">
        <v>50426</v>
      </c>
    </row>
    <row r="46093" spans="1:10" x14ac:dyDescent="0.25">
      <c r="A46093" s="1" t="s">
        <v>3382</v>
      </c>
      <c r="B46093">
        <v>69</v>
      </c>
      <c r="C46093">
        <v>69172</v>
      </c>
      <c r="D46093" s="1" t="s">
        <v>103049</v>
      </c>
      <c r="E46093" s="1" t="s">
        <v>103790</v>
      </c>
      <c r="F46093" s="1" t="s">
        <v>49154</v>
      </c>
      <c r="G46093">
        <v>351</v>
      </c>
      <c r="H46093" s="1" t="s">
        <v>103791</v>
      </c>
      <c r="I46093" s="1" t="s">
        <v>12514</v>
      </c>
      <c r="J46093" s="1" t="s">
        <v>50426</v>
      </c>
    </row>
    <row r="46094" spans="1:10" x14ac:dyDescent="0.25">
      <c r="A46094" s="1" t="s">
        <v>3382</v>
      </c>
      <c r="B46094">
        <v>69</v>
      </c>
      <c r="C46094">
        <v>69172</v>
      </c>
      <c r="D46094" s="1" t="s">
        <v>103049</v>
      </c>
      <c r="E46094" s="1" t="s">
        <v>103792</v>
      </c>
      <c r="F46094" s="1" t="s">
        <v>49154</v>
      </c>
      <c r="G46094">
        <v>346</v>
      </c>
      <c r="H46094" s="1" t="s">
        <v>103793</v>
      </c>
      <c r="I46094" s="1" t="s">
        <v>34302</v>
      </c>
      <c r="J46094" s="1" t="s">
        <v>50426</v>
      </c>
    </row>
    <row r="46095" spans="1:10" x14ac:dyDescent="0.25">
      <c r="A46095" s="1" t="s">
        <v>3382</v>
      </c>
      <c r="B46095">
        <v>69</v>
      </c>
      <c r="C46095">
        <v>69172</v>
      </c>
      <c r="D46095" s="1" t="s">
        <v>103049</v>
      </c>
      <c r="E46095" s="1" t="s">
        <v>103794</v>
      </c>
      <c r="F46095" s="1" t="s">
        <v>49154</v>
      </c>
      <c r="G46095">
        <v>345</v>
      </c>
      <c r="H46095" s="1" t="s">
        <v>103795</v>
      </c>
      <c r="I46095" s="1" t="s">
        <v>16517</v>
      </c>
      <c r="J46095" s="1" t="s">
        <v>50426</v>
      </c>
    </row>
    <row r="46096" spans="1:10" x14ac:dyDescent="0.25">
      <c r="A46096" s="1" t="s">
        <v>3382</v>
      </c>
      <c r="B46096">
        <v>69</v>
      </c>
      <c r="C46096">
        <v>69172</v>
      </c>
      <c r="D46096" s="1" t="s">
        <v>103049</v>
      </c>
      <c r="E46096" s="1" t="s">
        <v>103796</v>
      </c>
      <c r="F46096" s="1" t="s">
        <v>49154</v>
      </c>
      <c r="G46096">
        <v>344</v>
      </c>
      <c r="H46096" s="1" t="s">
        <v>92632</v>
      </c>
      <c r="I46096" s="1" t="s">
        <v>2578</v>
      </c>
      <c r="J46096" s="1" t="s">
        <v>50426</v>
      </c>
    </row>
    <row r="46097" spans="1:10" x14ac:dyDescent="0.25">
      <c r="A46097" s="1" t="s">
        <v>3382</v>
      </c>
      <c r="B46097">
        <v>69</v>
      </c>
      <c r="C46097">
        <v>69172</v>
      </c>
      <c r="D46097" s="1" t="s">
        <v>103049</v>
      </c>
      <c r="E46097" s="1" t="s">
        <v>103797</v>
      </c>
      <c r="F46097" s="1" t="s">
        <v>49154</v>
      </c>
      <c r="G46097">
        <v>343</v>
      </c>
      <c r="H46097" s="1" t="s">
        <v>103798</v>
      </c>
      <c r="I46097" s="1" t="s">
        <v>12154</v>
      </c>
      <c r="J46097" s="1" t="s">
        <v>50426</v>
      </c>
    </row>
    <row r="46098" spans="1:10" x14ac:dyDescent="0.25">
      <c r="A46098" s="1" t="s">
        <v>3382</v>
      </c>
      <c r="B46098">
        <v>69</v>
      </c>
      <c r="C46098">
        <v>69172</v>
      </c>
      <c r="D46098" s="1" t="s">
        <v>103049</v>
      </c>
      <c r="E46098" s="1" t="s">
        <v>103799</v>
      </c>
      <c r="F46098" s="1" t="s">
        <v>49154</v>
      </c>
      <c r="G46098">
        <v>333</v>
      </c>
      <c r="H46098" s="1" t="s">
        <v>103800</v>
      </c>
      <c r="I46098" s="1" t="s">
        <v>8098</v>
      </c>
      <c r="J46098" s="1" t="s">
        <v>50426</v>
      </c>
    </row>
    <row r="46099" spans="1:10" x14ac:dyDescent="0.25">
      <c r="A46099" s="1" t="s">
        <v>3382</v>
      </c>
      <c r="B46099">
        <v>69</v>
      </c>
      <c r="C46099">
        <v>69172</v>
      </c>
      <c r="D46099" s="1" t="s">
        <v>103049</v>
      </c>
      <c r="E46099" s="1" t="s">
        <v>103801</v>
      </c>
      <c r="F46099" s="1" t="s">
        <v>49154</v>
      </c>
      <c r="G46099">
        <v>332</v>
      </c>
      <c r="H46099" s="1" t="s">
        <v>103802</v>
      </c>
      <c r="I46099" s="1" t="s">
        <v>4354</v>
      </c>
      <c r="J46099" s="1" t="s">
        <v>50426</v>
      </c>
    </row>
    <row r="46100" spans="1:10" x14ac:dyDescent="0.25">
      <c r="A46100" s="1" t="s">
        <v>3382</v>
      </c>
      <c r="B46100">
        <v>69</v>
      </c>
      <c r="C46100">
        <v>69172</v>
      </c>
      <c r="D46100" s="1" t="s">
        <v>103049</v>
      </c>
      <c r="E46100" s="1" t="s">
        <v>103803</v>
      </c>
      <c r="F46100" s="1" t="s">
        <v>49154</v>
      </c>
      <c r="G46100">
        <v>313</v>
      </c>
      <c r="H46100" s="1" t="s">
        <v>103804</v>
      </c>
      <c r="I46100" s="1" t="s">
        <v>4947</v>
      </c>
      <c r="J46100" s="1" t="s">
        <v>50426</v>
      </c>
    </row>
    <row r="46101" spans="1:10" x14ac:dyDescent="0.25">
      <c r="A46101" s="1" t="s">
        <v>3382</v>
      </c>
      <c r="B46101">
        <v>69</v>
      </c>
      <c r="C46101">
        <v>69172</v>
      </c>
      <c r="D46101" s="1" t="s">
        <v>103049</v>
      </c>
      <c r="E46101" s="1" t="s">
        <v>103805</v>
      </c>
      <c r="F46101" s="1" t="s">
        <v>49154</v>
      </c>
      <c r="G46101">
        <v>307</v>
      </c>
      <c r="H46101" s="1" t="s">
        <v>103806</v>
      </c>
      <c r="I46101" s="1" t="s">
        <v>6581</v>
      </c>
      <c r="J46101" s="1" t="s">
        <v>50426</v>
      </c>
    </row>
    <row r="46102" spans="1:10" x14ac:dyDescent="0.25">
      <c r="A46102" s="1" t="s">
        <v>3382</v>
      </c>
      <c r="B46102">
        <v>69</v>
      </c>
      <c r="C46102">
        <v>69172</v>
      </c>
      <c r="D46102" s="1" t="s">
        <v>103049</v>
      </c>
      <c r="E46102" s="1" t="s">
        <v>103807</v>
      </c>
      <c r="F46102" s="1" t="s">
        <v>49154</v>
      </c>
      <c r="G46102">
        <v>305</v>
      </c>
      <c r="H46102" s="1" t="s">
        <v>103808</v>
      </c>
      <c r="I46102" s="1" t="s">
        <v>2493</v>
      </c>
      <c r="J46102" s="1" t="s">
        <v>50426</v>
      </c>
    </row>
    <row r="46103" spans="1:10" x14ac:dyDescent="0.25">
      <c r="A46103" s="1" t="s">
        <v>3382</v>
      </c>
      <c r="B46103">
        <v>69</v>
      </c>
      <c r="C46103">
        <v>69172</v>
      </c>
      <c r="D46103" s="1" t="s">
        <v>103049</v>
      </c>
      <c r="E46103" s="1" t="s">
        <v>103809</v>
      </c>
      <c r="F46103" s="1" t="s">
        <v>49154</v>
      </c>
      <c r="G46103">
        <v>304</v>
      </c>
      <c r="H46103" s="1" t="s">
        <v>103810</v>
      </c>
      <c r="I46103" s="1" t="s">
        <v>5026</v>
      </c>
      <c r="J46103" s="1" t="s">
        <v>50426</v>
      </c>
    </row>
    <row r="46104" spans="1:10" x14ac:dyDescent="0.25">
      <c r="A46104" s="1" t="s">
        <v>3382</v>
      </c>
      <c r="B46104">
        <v>69</v>
      </c>
      <c r="C46104">
        <v>69172</v>
      </c>
      <c r="D46104" s="1" t="s">
        <v>103049</v>
      </c>
      <c r="E46104" s="1" t="s">
        <v>103811</v>
      </c>
      <c r="F46104" s="1" t="s">
        <v>49154</v>
      </c>
      <c r="G46104">
        <v>303</v>
      </c>
      <c r="H46104" s="1" t="s">
        <v>103812</v>
      </c>
      <c r="I46104" s="1" t="s">
        <v>2137</v>
      </c>
      <c r="J46104" s="1" t="s">
        <v>50426</v>
      </c>
    </row>
    <row r="46105" spans="1:10" x14ac:dyDescent="0.25">
      <c r="A46105" s="1" t="s">
        <v>3382</v>
      </c>
      <c r="B46105">
        <v>69</v>
      </c>
      <c r="C46105">
        <v>69172</v>
      </c>
      <c r="D46105" s="1" t="s">
        <v>103049</v>
      </c>
      <c r="E46105" s="1" t="s">
        <v>103813</v>
      </c>
      <c r="F46105" s="1" t="s">
        <v>49154</v>
      </c>
      <c r="G46105">
        <v>283</v>
      </c>
      <c r="H46105" s="1" t="s">
        <v>103814</v>
      </c>
      <c r="I46105" s="1" t="s">
        <v>15287</v>
      </c>
      <c r="J46105" s="1" t="s">
        <v>50426</v>
      </c>
    </row>
    <row r="46106" spans="1:10" x14ac:dyDescent="0.25">
      <c r="A46106" s="1" t="s">
        <v>3382</v>
      </c>
      <c r="B46106">
        <v>69</v>
      </c>
      <c r="C46106">
        <v>69172</v>
      </c>
      <c r="D46106" s="1" t="s">
        <v>103049</v>
      </c>
      <c r="E46106" s="1" t="s">
        <v>103815</v>
      </c>
      <c r="F46106" s="1" t="s">
        <v>49154</v>
      </c>
      <c r="G46106">
        <v>269</v>
      </c>
      <c r="H46106" s="1" t="s">
        <v>62774</v>
      </c>
      <c r="I46106" s="1" t="s">
        <v>6543</v>
      </c>
      <c r="J46106" s="1" t="s">
        <v>50426</v>
      </c>
    </row>
    <row r="46107" spans="1:10" x14ac:dyDescent="0.25">
      <c r="A46107" s="1" t="s">
        <v>3382</v>
      </c>
      <c r="B46107">
        <v>69</v>
      </c>
      <c r="C46107">
        <v>69172</v>
      </c>
      <c r="D46107" s="1" t="s">
        <v>103049</v>
      </c>
      <c r="E46107" s="1" t="s">
        <v>103816</v>
      </c>
      <c r="F46107" s="1" t="s">
        <v>49154</v>
      </c>
      <c r="G46107">
        <v>268</v>
      </c>
      <c r="H46107" s="1" t="s">
        <v>103817</v>
      </c>
      <c r="I46107" s="1" t="s">
        <v>5505</v>
      </c>
      <c r="J46107" s="1" t="s">
        <v>50426</v>
      </c>
    </row>
    <row r="46108" spans="1:10" x14ac:dyDescent="0.25">
      <c r="A46108" s="1" t="s">
        <v>3382</v>
      </c>
      <c r="B46108">
        <v>69</v>
      </c>
      <c r="C46108">
        <v>69172</v>
      </c>
      <c r="D46108" s="1" t="s">
        <v>103049</v>
      </c>
      <c r="E46108" s="1" t="s">
        <v>103818</v>
      </c>
      <c r="F46108" s="1" t="s">
        <v>49154</v>
      </c>
      <c r="G46108">
        <v>267</v>
      </c>
      <c r="H46108" s="1" t="s">
        <v>103819</v>
      </c>
      <c r="I46108" s="1" t="s">
        <v>55375</v>
      </c>
      <c r="J46108" s="1" t="s">
        <v>50426</v>
      </c>
    </row>
    <row r="46109" spans="1:10" x14ac:dyDescent="0.25">
      <c r="A46109" s="1" t="s">
        <v>3382</v>
      </c>
      <c r="B46109">
        <v>69</v>
      </c>
      <c r="C46109">
        <v>69172</v>
      </c>
      <c r="D46109" s="1" t="s">
        <v>103049</v>
      </c>
      <c r="E46109" s="1" t="s">
        <v>103820</v>
      </c>
      <c r="F46109" s="1" t="s">
        <v>49154</v>
      </c>
      <c r="G46109">
        <v>255</v>
      </c>
      <c r="H46109" s="1" t="s">
        <v>103821</v>
      </c>
      <c r="I46109" s="1" t="s">
        <v>2707</v>
      </c>
      <c r="J46109" s="1" t="s">
        <v>50426</v>
      </c>
    </row>
    <row r="46110" spans="1:10" x14ac:dyDescent="0.25">
      <c r="A46110" s="1" t="s">
        <v>3382</v>
      </c>
      <c r="B46110">
        <v>69</v>
      </c>
      <c r="C46110">
        <v>69172</v>
      </c>
      <c r="D46110" s="1" t="s">
        <v>103049</v>
      </c>
      <c r="E46110" s="1" t="s">
        <v>103822</v>
      </c>
      <c r="F46110" s="1" t="s">
        <v>49154</v>
      </c>
      <c r="G46110">
        <v>250</v>
      </c>
      <c r="H46110" s="1" t="s">
        <v>103823</v>
      </c>
      <c r="I46110" s="1" t="s">
        <v>7798</v>
      </c>
      <c r="J46110" s="1" t="s">
        <v>50426</v>
      </c>
    </row>
    <row r="46111" spans="1:10" x14ac:dyDescent="0.25">
      <c r="A46111" s="1" t="s">
        <v>3382</v>
      </c>
      <c r="B46111">
        <v>69</v>
      </c>
      <c r="C46111">
        <v>69172</v>
      </c>
      <c r="D46111" s="1" t="s">
        <v>103049</v>
      </c>
      <c r="E46111" s="1" t="s">
        <v>103824</v>
      </c>
      <c r="F46111" s="1" t="s">
        <v>49154</v>
      </c>
      <c r="G46111">
        <v>549</v>
      </c>
      <c r="H46111" s="1" t="s">
        <v>103825</v>
      </c>
      <c r="I46111" s="1" t="s">
        <v>508</v>
      </c>
      <c r="J46111" s="1" t="s">
        <v>50426</v>
      </c>
    </row>
    <row r="46112" spans="1:10" x14ac:dyDescent="0.25">
      <c r="A46112" s="1" t="s">
        <v>3382</v>
      </c>
      <c r="B46112">
        <v>69</v>
      </c>
      <c r="C46112">
        <v>69172</v>
      </c>
      <c r="D46112" s="1" t="s">
        <v>103049</v>
      </c>
      <c r="E46112" s="1" t="s">
        <v>103826</v>
      </c>
      <c r="F46112" s="1" t="s">
        <v>49154</v>
      </c>
      <c r="G46112">
        <v>547</v>
      </c>
      <c r="H46112" s="1" t="s">
        <v>103827</v>
      </c>
      <c r="I46112" s="1" t="s">
        <v>40325</v>
      </c>
      <c r="J46112" s="1" t="s">
        <v>50426</v>
      </c>
    </row>
    <row r="46113" spans="1:10" x14ac:dyDescent="0.25">
      <c r="A46113" s="1" t="s">
        <v>3382</v>
      </c>
      <c r="B46113">
        <v>69</v>
      </c>
      <c r="C46113">
        <v>69172</v>
      </c>
      <c r="D46113" s="1" t="s">
        <v>103049</v>
      </c>
      <c r="E46113" s="1" t="s">
        <v>103828</v>
      </c>
      <c r="F46113" s="1" t="s">
        <v>49154</v>
      </c>
      <c r="G46113">
        <v>545</v>
      </c>
      <c r="H46113" s="1" t="s">
        <v>103829</v>
      </c>
      <c r="I46113" s="1" t="s">
        <v>5794</v>
      </c>
      <c r="J46113" s="1" t="s">
        <v>50426</v>
      </c>
    </row>
    <row r="46114" spans="1:10" x14ac:dyDescent="0.25">
      <c r="A46114" s="1" t="s">
        <v>3382</v>
      </c>
      <c r="B46114">
        <v>69</v>
      </c>
      <c r="C46114">
        <v>69172</v>
      </c>
      <c r="D46114" s="1" t="s">
        <v>103049</v>
      </c>
      <c r="E46114" s="1" t="s">
        <v>103830</v>
      </c>
      <c r="F46114" s="1" t="s">
        <v>49154</v>
      </c>
      <c r="G46114">
        <v>516</v>
      </c>
      <c r="H46114" s="1" t="s">
        <v>103831</v>
      </c>
      <c r="I46114" s="1" t="s">
        <v>16500</v>
      </c>
      <c r="J46114" s="1" t="s">
        <v>50426</v>
      </c>
    </row>
    <row r="46115" spans="1:10" x14ac:dyDescent="0.25">
      <c r="A46115" s="1" t="s">
        <v>3382</v>
      </c>
      <c r="B46115">
        <v>69</v>
      </c>
      <c r="C46115">
        <v>69172</v>
      </c>
      <c r="D46115" s="1" t="s">
        <v>103049</v>
      </c>
      <c r="E46115" s="1" t="s">
        <v>103832</v>
      </c>
      <c r="F46115" s="1" t="s">
        <v>49154</v>
      </c>
      <c r="G46115">
        <v>515</v>
      </c>
      <c r="H46115" s="1" t="s">
        <v>103833</v>
      </c>
      <c r="I46115" s="1" t="s">
        <v>984</v>
      </c>
      <c r="J46115" s="1" t="s">
        <v>50426</v>
      </c>
    </row>
    <row r="46116" spans="1:10" x14ac:dyDescent="0.25">
      <c r="A46116" s="1" t="s">
        <v>3382</v>
      </c>
      <c r="B46116">
        <v>69</v>
      </c>
      <c r="C46116">
        <v>69172</v>
      </c>
      <c r="D46116" s="1" t="s">
        <v>103049</v>
      </c>
      <c r="E46116" s="1" t="s">
        <v>103834</v>
      </c>
      <c r="F46116" s="1" t="s">
        <v>49154</v>
      </c>
      <c r="G46116">
        <v>513</v>
      </c>
      <c r="H46116" s="1" t="s">
        <v>103835</v>
      </c>
      <c r="I46116" s="1" t="s">
        <v>1522</v>
      </c>
      <c r="J46116" s="1" t="s">
        <v>50426</v>
      </c>
    </row>
    <row r="46117" spans="1:10" x14ac:dyDescent="0.25">
      <c r="A46117" s="1" t="s">
        <v>3382</v>
      </c>
      <c r="B46117">
        <v>69</v>
      </c>
      <c r="C46117">
        <v>69172</v>
      </c>
      <c r="D46117" s="1" t="s">
        <v>103049</v>
      </c>
      <c r="E46117" s="1" t="s">
        <v>103836</v>
      </c>
      <c r="F46117" s="1" t="s">
        <v>49154</v>
      </c>
      <c r="G46117">
        <v>511</v>
      </c>
      <c r="H46117" s="1" t="s">
        <v>103837</v>
      </c>
      <c r="I46117" s="1" t="s">
        <v>9420</v>
      </c>
      <c r="J46117" s="1" t="s">
        <v>50426</v>
      </c>
    </row>
    <row r="46118" spans="1:10" x14ac:dyDescent="0.25">
      <c r="A46118" s="1" t="s">
        <v>3382</v>
      </c>
      <c r="B46118">
        <v>69</v>
      </c>
      <c r="C46118">
        <v>69172</v>
      </c>
      <c r="D46118" s="1" t="s">
        <v>103049</v>
      </c>
      <c r="E46118" s="1" t="s">
        <v>103838</v>
      </c>
      <c r="F46118" s="1" t="s">
        <v>49154</v>
      </c>
      <c r="G46118">
        <v>506</v>
      </c>
      <c r="H46118" s="1" t="s">
        <v>103839</v>
      </c>
      <c r="I46118" s="1" t="s">
        <v>8345</v>
      </c>
      <c r="J46118" s="1" t="s">
        <v>50426</v>
      </c>
    </row>
    <row r="46119" spans="1:10" x14ac:dyDescent="0.25">
      <c r="A46119" s="1" t="s">
        <v>3382</v>
      </c>
      <c r="B46119">
        <v>69</v>
      </c>
      <c r="C46119">
        <v>69172</v>
      </c>
      <c r="D46119" s="1" t="s">
        <v>103049</v>
      </c>
      <c r="E46119" s="1" t="s">
        <v>103840</v>
      </c>
      <c r="F46119" s="1" t="s">
        <v>49154</v>
      </c>
      <c r="G46119">
        <v>505</v>
      </c>
      <c r="H46119" s="1" t="s">
        <v>103841</v>
      </c>
      <c r="I46119" s="1" t="s">
        <v>2729</v>
      </c>
      <c r="J46119" s="1" t="s">
        <v>50426</v>
      </c>
    </row>
    <row r="46120" spans="1:10" x14ac:dyDescent="0.25">
      <c r="A46120" s="1" t="s">
        <v>3382</v>
      </c>
      <c r="B46120">
        <v>69</v>
      </c>
      <c r="C46120">
        <v>69172</v>
      </c>
      <c r="D46120" s="1" t="s">
        <v>103049</v>
      </c>
      <c r="E46120" s="1" t="s">
        <v>103842</v>
      </c>
      <c r="F46120" s="1" t="s">
        <v>49154</v>
      </c>
      <c r="G46120">
        <v>504</v>
      </c>
      <c r="H46120" s="1" t="s">
        <v>103843</v>
      </c>
      <c r="I46120" s="1" t="s">
        <v>1334</v>
      </c>
      <c r="J46120" s="1" t="s">
        <v>50426</v>
      </c>
    </row>
    <row r="46121" spans="1:10" x14ac:dyDescent="0.25">
      <c r="A46121" s="1" t="s">
        <v>3382</v>
      </c>
      <c r="B46121">
        <v>69</v>
      </c>
      <c r="C46121">
        <v>69172</v>
      </c>
      <c r="D46121" s="1" t="s">
        <v>103049</v>
      </c>
      <c r="E46121" s="1" t="s">
        <v>103844</v>
      </c>
      <c r="F46121" s="1" t="s">
        <v>49154</v>
      </c>
      <c r="G46121">
        <v>499</v>
      </c>
      <c r="H46121" s="1" t="s">
        <v>65180</v>
      </c>
      <c r="I46121" s="1" t="s">
        <v>12235</v>
      </c>
      <c r="J46121" s="1" t="s">
        <v>50426</v>
      </c>
    </row>
    <row r="46122" spans="1:10" x14ac:dyDescent="0.25">
      <c r="A46122" s="1" t="s">
        <v>3382</v>
      </c>
      <c r="B46122">
        <v>69</v>
      </c>
      <c r="C46122">
        <v>69172</v>
      </c>
      <c r="D46122" s="1" t="s">
        <v>103049</v>
      </c>
      <c r="E46122" s="1" t="s">
        <v>103845</v>
      </c>
      <c r="F46122" s="1" t="s">
        <v>49154</v>
      </c>
      <c r="G46122">
        <v>498</v>
      </c>
      <c r="H46122" s="1" t="s">
        <v>103846</v>
      </c>
      <c r="I46122" s="1" t="s">
        <v>6819</v>
      </c>
      <c r="J46122" s="1" t="s">
        <v>50426</v>
      </c>
    </row>
    <row r="46123" spans="1:10" x14ac:dyDescent="0.25">
      <c r="A46123" s="1" t="s">
        <v>3382</v>
      </c>
      <c r="B46123">
        <v>69</v>
      </c>
      <c r="C46123">
        <v>69172</v>
      </c>
      <c r="D46123" s="1" t="s">
        <v>103049</v>
      </c>
      <c r="E46123" s="1" t="s">
        <v>103847</v>
      </c>
      <c r="F46123" s="1" t="s">
        <v>49154</v>
      </c>
      <c r="G46123">
        <v>497</v>
      </c>
      <c r="H46123" s="1" t="s">
        <v>103848</v>
      </c>
      <c r="I46123" s="1" t="s">
        <v>11606</v>
      </c>
      <c r="J46123" s="1" t="s">
        <v>50426</v>
      </c>
    </row>
    <row r="46124" spans="1:10" x14ac:dyDescent="0.25">
      <c r="A46124" s="1" t="s">
        <v>3382</v>
      </c>
      <c r="B46124">
        <v>69</v>
      </c>
      <c r="C46124">
        <v>69172</v>
      </c>
      <c r="D46124" s="1" t="s">
        <v>103049</v>
      </c>
      <c r="E46124" s="1" t="s">
        <v>103849</v>
      </c>
      <c r="F46124" s="1" t="s">
        <v>49154</v>
      </c>
      <c r="G46124">
        <v>493</v>
      </c>
      <c r="H46124" s="1" t="s">
        <v>103850</v>
      </c>
      <c r="I46124" s="1" t="s">
        <v>31</v>
      </c>
      <c r="J46124" s="1" t="s">
        <v>50426</v>
      </c>
    </row>
    <row r="46125" spans="1:10" x14ac:dyDescent="0.25">
      <c r="A46125" s="1" t="s">
        <v>3382</v>
      </c>
      <c r="B46125">
        <v>69</v>
      </c>
      <c r="C46125">
        <v>69172</v>
      </c>
      <c r="D46125" s="1" t="s">
        <v>103049</v>
      </c>
      <c r="E46125" s="1" t="s">
        <v>103851</v>
      </c>
      <c r="F46125" s="1" t="s">
        <v>49154</v>
      </c>
      <c r="G46125">
        <v>492</v>
      </c>
      <c r="H46125" s="1" t="s">
        <v>103852</v>
      </c>
      <c r="I46125" s="1" t="s">
        <v>4360</v>
      </c>
      <c r="J46125" s="1" t="s">
        <v>50426</v>
      </c>
    </row>
    <row r="46126" spans="1:10" x14ac:dyDescent="0.25">
      <c r="A46126" s="1" t="s">
        <v>3382</v>
      </c>
      <c r="B46126">
        <v>69</v>
      </c>
      <c r="C46126">
        <v>69172</v>
      </c>
      <c r="D46126" s="1" t="s">
        <v>103049</v>
      </c>
      <c r="E46126" s="1" t="s">
        <v>103853</v>
      </c>
      <c r="F46126" s="1" t="s">
        <v>49154</v>
      </c>
      <c r="G46126">
        <v>491</v>
      </c>
      <c r="H46126" s="1" t="s">
        <v>103854</v>
      </c>
      <c r="I46126" s="1" t="s">
        <v>9420</v>
      </c>
      <c r="J46126" s="1" t="s">
        <v>50426</v>
      </c>
    </row>
    <row r="46127" spans="1:10" x14ac:dyDescent="0.25">
      <c r="A46127" s="1" t="s">
        <v>3382</v>
      </c>
      <c r="B46127">
        <v>69</v>
      </c>
      <c r="C46127">
        <v>69172</v>
      </c>
      <c r="D46127" s="1" t="s">
        <v>103049</v>
      </c>
      <c r="E46127" s="1" t="s">
        <v>103855</v>
      </c>
      <c r="F46127" s="1" t="s">
        <v>49154</v>
      </c>
      <c r="G46127">
        <v>490</v>
      </c>
      <c r="H46127" s="1" t="s">
        <v>103856</v>
      </c>
      <c r="I46127" s="1" t="s">
        <v>9420</v>
      </c>
      <c r="J46127" s="1" t="s">
        <v>50426</v>
      </c>
    </row>
    <row r="46128" spans="1:10" x14ac:dyDescent="0.25">
      <c r="A46128" s="1" t="s">
        <v>3382</v>
      </c>
      <c r="B46128">
        <v>69</v>
      </c>
      <c r="C46128">
        <v>69172</v>
      </c>
      <c r="D46128" s="1" t="s">
        <v>103049</v>
      </c>
      <c r="E46128" s="1" t="s">
        <v>103857</v>
      </c>
      <c r="F46128" s="1" t="s">
        <v>49154</v>
      </c>
      <c r="G46128">
        <v>485</v>
      </c>
      <c r="H46128" s="1" t="s">
        <v>103858</v>
      </c>
      <c r="I46128" s="1" t="s">
        <v>85157</v>
      </c>
      <c r="J46128" s="1" t="s">
        <v>50426</v>
      </c>
    </row>
    <row r="46129" spans="1:10" x14ac:dyDescent="0.25">
      <c r="A46129" s="1" t="s">
        <v>3382</v>
      </c>
      <c r="B46129">
        <v>69</v>
      </c>
      <c r="C46129">
        <v>69172</v>
      </c>
      <c r="D46129" s="1" t="s">
        <v>103049</v>
      </c>
      <c r="E46129" s="1" t="s">
        <v>103859</v>
      </c>
      <c r="F46129" s="1" t="s">
        <v>49154</v>
      </c>
      <c r="G46129">
        <v>483</v>
      </c>
      <c r="H46129" s="1" t="s">
        <v>103860</v>
      </c>
      <c r="I46129" s="1" t="s">
        <v>343</v>
      </c>
      <c r="J46129" s="1" t="s">
        <v>50426</v>
      </c>
    </row>
    <row r="46130" spans="1:10" x14ac:dyDescent="0.25">
      <c r="A46130" s="1" t="s">
        <v>3382</v>
      </c>
      <c r="B46130">
        <v>69</v>
      </c>
      <c r="C46130">
        <v>69172</v>
      </c>
      <c r="D46130" s="1" t="s">
        <v>103049</v>
      </c>
      <c r="E46130" s="1" t="s">
        <v>103861</v>
      </c>
      <c r="F46130" s="1" t="s">
        <v>49154</v>
      </c>
      <c r="G46130">
        <v>481</v>
      </c>
      <c r="H46130" s="1" t="s">
        <v>103862</v>
      </c>
      <c r="I46130" s="1" t="s">
        <v>15063</v>
      </c>
      <c r="J46130" s="1" t="s">
        <v>50426</v>
      </c>
    </row>
    <row r="46131" spans="1:10" x14ac:dyDescent="0.25">
      <c r="A46131" s="1" t="s">
        <v>3382</v>
      </c>
      <c r="B46131">
        <v>69</v>
      </c>
      <c r="C46131">
        <v>69172</v>
      </c>
      <c r="D46131" s="1" t="s">
        <v>103049</v>
      </c>
      <c r="E46131" s="1" t="s">
        <v>103863</v>
      </c>
      <c r="F46131" s="1" t="s">
        <v>49154</v>
      </c>
      <c r="G46131">
        <v>480</v>
      </c>
      <c r="H46131" s="1" t="s">
        <v>103864</v>
      </c>
      <c r="I46131" s="1" t="s">
        <v>6144</v>
      </c>
      <c r="J46131" s="1" t="s">
        <v>50426</v>
      </c>
    </row>
    <row r="46132" spans="1:10" x14ac:dyDescent="0.25">
      <c r="A46132" s="1" t="s">
        <v>3382</v>
      </c>
      <c r="B46132">
        <v>69</v>
      </c>
      <c r="C46132">
        <v>69172</v>
      </c>
      <c r="D46132" s="1" t="s">
        <v>103049</v>
      </c>
      <c r="E46132" s="1" t="s">
        <v>103865</v>
      </c>
      <c r="F46132" s="1" t="s">
        <v>49154</v>
      </c>
      <c r="G46132">
        <v>469</v>
      </c>
      <c r="H46132" s="1" t="s">
        <v>103866</v>
      </c>
      <c r="I46132" s="1" t="s">
        <v>5518</v>
      </c>
      <c r="J46132" s="1" t="s">
        <v>50426</v>
      </c>
    </row>
    <row r="46133" spans="1:10" x14ac:dyDescent="0.25">
      <c r="A46133" s="1" t="s">
        <v>3382</v>
      </c>
      <c r="B46133">
        <v>69</v>
      </c>
      <c r="C46133">
        <v>69172</v>
      </c>
      <c r="D46133" s="1" t="s">
        <v>103049</v>
      </c>
      <c r="E46133" s="1" t="s">
        <v>103867</v>
      </c>
      <c r="F46133" s="1" t="s">
        <v>49154</v>
      </c>
      <c r="G46133">
        <v>467</v>
      </c>
      <c r="H46133" s="1" t="s">
        <v>103868</v>
      </c>
      <c r="I46133" s="1" t="s">
        <v>6840</v>
      </c>
      <c r="J46133" s="1" t="s">
        <v>50426</v>
      </c>
    </row>
    <row r="46134" spans="1:10" x14ac:dyDescent="0.25">
      <c r="A46134" s="1" t="s">
        <v>3382</v>
      </c>
      <c r="B46134">
        <v>69</v>
      </c>
      <c r="C46134">
        <v>69172</v>
      </c>
      <c r="D46134" s="1" t="s">
        <v>103049</v>
      </c>
      <c r="E46134" s="1" t="s">
        <v>103869</v>
      </c>
      <c r="F46134" s="1" t="s">
        <v>49154</v>
      </c>
      <c r="G46134">
        <v>465</v>
      </c>
      <c r="H46134" s="1" t="s">
        <v>103870</v>
      </c>
      <c r="I46134" s="1" t="s">
        <v>21141</v>
      </c>
      <c r="J46134" s="1" t="s">
        <v>50426</v>
      </c>
    </row>
    <row r="46135" spans="1:10" x14ac:dyDescent="0.25">
      <c r="A46135" s="1" t="s">
        <v>3382</v>
      </c>
      <c r="B46135">
        <v>69</v>
      </c>
      <c r="C46135">
        <v>69172</v>
      </c>
      <c r="D46135" s="1" t="s">
        <v>103049</v>
      </c>
      <c r="E46135" s="1" t="s">
        <v>103871</v>
      </c>
      <c r="F46135" s="1" t="s">
        <v>49154</v>
      </c>
      <c r="G46135">
        <v>464</v>
      </c>
      <c r="H46135" s="1" t="s">
        <v>103872</v>
      </c>
      <c r="I46135" s="1" t="s">
        <v>33868</v>
      </c>
      <c r="J46135" s="1" t="s">
        <v>50426</v>
      </c>
    </row>
    <row r="46136" spans="1:10" x14ac:dyDescent="0.25">
      <c r="A46136" s="1" t="s">
        <v>3382</v>
      </c>
      <c r="B46136">
        <v>69</v>
      </c>
      <c r="C46136">
        <v>69172</v>
      </c>
      <c r="D46136" s="1" t="s">
        <v>103049</v>
      </c>
      <c r="E46136" s="1" t="s">
        <v>103873</v>
      </c>
      <c r="F46136" s="1" t="s">
        <v>49154</v>
      </c>
      <c r="G46136">
        <v>432</v>
      </c>
      <c r="H46136" s="1" t="s">
        <v>103874</v>
      </c>
      <c r="I46136" s="1" t="s">
        <v>3234</v>
      </c>
      <c r="J46136" s="1" t="s">
        <v>50426</v>
      </c>
    </row>
    <row r="46137" spans="1:10" x14ac:dyDescent="0.25">
      <c r="A46137" s="1" t="s">
        <v>3382</v>
      </c>
      <c r="B46137">
        <v>69</v>
      </c>
      <c r="C46137">
        <v>69172</v>
      </c>
      <c r="D46137" s="1" t="s">
        <v>103049</v>
      </c>
      <c r="E46137" s="1" t="s">
        <v>103875</v>
      </c>
      <c r="F46137" s="1" t="s">
        <v>49154</v>
      </c>
      <c r="G46137">
        <v>431</v>
      </c>
      <c r="H46137" s="1" t="s">
        <v>103876</v>
      </c>
      <c r="I46137" s="1" t="s">
        <v>1742</v>
      </c>
      <c r="J46137" s="1" t="s">
        <v>50426</v>
      </c>
    </row>
    <row r="46138" spans="1:10" x14ac:dyDescent="0.25">
      <c r="A46138" s="1" t="s">
        <v>3382</v>
      </c>
      <c r="B46138">
        <v>69</v>
      </c>
      <c r="C46138">
        <v>69172</v>
      </c>
      <c r="D46138" s="1" t="s">
        <v>103049</v>
      </c>
      <c r="E46138" s="1" t="s">
        <v>103877</v>
      </c>
      <c r="F46138" s="1" t="s">
        <v>49154</v>
      </c>
      <c r="G46138">
        <v>430</v>
      </c>
      <c r="H46138" s="1" t="s">
        <v>103878</v>
      </c>
      <c r="I46138" s="1" t="s">
        <v>270</v>
      </c>
      <c r="J46138" s="1" t="s">
        <v>50426</v>
      </c>
    </row>
    <row r="46139" spans="1:10" x14ac:dyDescent="0.25">
      <c r="A46139" s="1" t="s">
        <v>3382</v>
      </c>
      <c r="B46139">
        <v>69</v>
      </c>
      <c r="C46139">
        <v>69172</v>
      </c>
      <c r="D46139" s="1" t="s">
        <v>103049</v>
      </c>
      <c r="E46139" s="1" t="s">
        <v>103879</v>
      </c>
      <c r="F46139" s="1" t="s">
        <v>49154</v>
      </c>
      <c r="G46139">
        <v>429</v>
      </c>
      <c r="H46139" s="1" t="s">
        <v>103880</v>
      </c>
      <c r="I46139" s="1" t="s">
        <v>42199</v>
      </c>
      <c r="J46139" s="1" t="s">
        <v>50426</v>
      </c>
    </row>
    <row r="46140" spans="1:10" x14ac:dyDescent="0.25">
      <c r="A46140" s="1" t="s">
        <v>3382</v>
      </c>
      <c r="B46140">
        <v>69</v>
      </c>
      <c r="C46140">
        <v>69172</v>
      </c>
      <c r="D46140" s="1" t="s">
        <v>103049</v>
      </c>
      <c r="E46140" s="1" t="s">
        <v>103881</v>
      </c>
      <c r="F46140" s="1" t="s">
        <v>49154</v>
      </c>
      <c r="G46140">
        <v>427</v>
      </c>
      <c r="H46140" s="1" t="s">
        <v>103882</v>
      </c>
      <c r="I46140" s="1" t="s">
        <v>7798</v>
      </c>
      <c r="J46140" s="1" t="s">
        <v>50426</v>
      </c>
    </row>
    <row r="46141" spans="1:10" x14ac:dyDescent="0.25">
      <c r="A46141" s="1" t="s">
        <v>3382</v>
      </c>
      <c r="B46141">
        <v>69</v>
      </c>
      <c r="C46141">
        <v>69172</v>
      </c>
      <c r="D46141" s="1" t="s">
        <v>103049</v>
      </c>
      <c r="E46141" s="1" t="s">
        <v>103883</v>
      </c>
      <c r="F46141" s="1" t="s">
        <v>49154</v>
      </c>
      <c r="G46141">
        <v>423</v>
      </c>
      <c r="H46141" s="1" t="s">
        <v>103884</v>
      </c>
      <c r="I46141" s="1" t="s">
        <v>23990</v>
      </c>
      <c r="J46141" s="1" t="s">
        <v>50426</v>
      </c>
    </row>
    <row r="46142" spans="1:10" x14ac:dyDescent="0.25">
      <c r="A46142" s="1" t="s">
        <v>3382</v>
      </c>
      <c r="B46142">
        <v>69</v>
      </c>
      <c r="C46142">
        <v>69172</v>
      </c>
      <c r="D46142" s="1" t="s">
        <v>103049</v>
      </c>
      <c r="E46142" s="1" t="s">
        <v>103885</v>
      </c>
      <c r="F46142" s="1" t="s">
        <v>49154</v>
      </c>
      <c r="G46142">
        <v>417</v>
      </c>
      <c r="H46142" s="1" t="s">
        <v>103886</v>
      </c>
      <c r="I46142" s="1" t="s">
        <v>5456</v>
      </c>
      <c r="J46142" s="1" t="s">
        <v>50426</v>
      </c>
    </row>
    <row r="46143" spans="1:10" x14ac:dyDescent="0.25">
      <c r="A46143" s="1" t="s">
        <v>3382</v>
      </c>
      <c r="B46143">
        <v>69</v>
      </c>
      <c r="C46143">
        <v>69172</v>
      </c>
      <c r="D46143" s="1" t="s">
        <v>103049</v>
      </c>
      <c r="E46143" s="1" t="s">
        <v>103887</v>
      </c>
      <c r="F46143" s="1" t="s">
        <v>49154</v>
      </c>
      <c r="G46143">
        <v>416</v>
      </c>
      <c r="H46143" s="1" t="s">
        <v>103888</v>
      </c>
      <c r="I46143" s="1" t="s">
        <v>12940</v>
      </c>
      <c r="J46143" s="1" t="s">
        <v>50426</v>
      </c>
    </row>
    <row r="46144" spans="1:10" x14ac:dyDescent="0.25">
      <c r="A46144" s="1" t="s">
        <v>3382</v>
      </c>
      <c r="B46144">
        <v>69</v>
      </c>
      <c r="C46144">
        <v>69172</v>
      </c>
      <c r="D46144" s="1" t="s">
        <v>103049</v>
      </c>
      <c r="E46144" s="1" t="s">
        <v>103889</v>
      </c>
      <c r="F46144" s="1" t="s">
        <v>49154</v>
      </c>
      <c r="G46144">
        <v>415</v>
      </c>
      <c r="H46144" s="1" t="s">
        <v>103890</v>
      </c>
      <c r="I46144" s="1" t="s">
        <v>1490</v>
      </c>
      <c r="J46144" s="1" t="s">
        <v>50426</v>
      </c>
    </row>
    <row r="46145" spans="1:10" x14ac:dyDescent="0.25">
      <c r="A46145" s="1" t="s">
        <v>3382</v>
      </c>
      <c r="B46145">
        <v>69</v>
      </c>
      <c r="C46145">
        <v>69172</v>
      </c>
      <c r="D46145" s="1" t="s">
        <v>103049</v>
      </c>
      <c r="E46145" s="1" t="s">
        <v>103891</v>
      </c>
      <c r="F46145" s="1" t="s">
        <v>49154</v>
      </c>
      <c r="G46145">
        <v>414</v>
      </c>
      <c r="H46145" s="1" t="s">
        <v>103892</v>
      </c>
      <c r="I46145" s="1" t="s">
        <v>12661</v>
      </c>
      <c r="J46145" s="1" t="s">
        <v>50426</v>
      </c>
    </row>
    <row r="46146" spans="1:10" x14ac:dyDescent="0.25">
      <c r="A46146" s="1" t="s">
        <v>3382</v>
      </c>
      <c r="B46146">
        <v>69</v>
      </c>
      <c r="C46146">
        <v>69172</v>
      </c>
      <c r="D46146" s="1" t="s">
        <v>103049</v>
      </c>
      <c r="E46146" s="1" t="s">
        <v>103893</v>
      </c>
      <c r="F46146" s="1" t="s">
        <v>49154</v>
      </c>
      <c r="G46146">
        <v>413</v>
      </c>
      <c r="H46146" s="1" t="s">
        <v>55456</v>
      </c>
      <c r="I46146" s="1" t="s">
        <v>9099</v>
      </c>
      <c r="J46146" s="1" t="s">
        <v>50426</v>
      </c>
    </row>
    <row r="46147" spans="1:10" x14ac:dyDescent="0.25">
      <c r="A46147" s="1" t="s">
        <v>3382</v>
      </c>
      <c r="B46147">
        <v>69</v>
      </c>
      <c r="C46147">
        <v>69172</v>
      </c>
      <c r="D46147" s="1" t="s">
        <v>103049</v>
      </c>
      <c r="E46147" s="1" t="s">
        <v>103894</v>
      </c>
      <c r="F46147" s="1" t="s">
        <v>49154</v>
      </c>
      <c r="G46147">
        <v>411</v>
      </c>
      <c r="H46147" s="1" t="s">
        <v>103895</v>
      </c>
      <c r="I46147" s="1" t="s">
        <v>3321</v>
      </c>
      <c r="J46147" s="1" t="s">
        <v>50426</v>
      </c>
    </row>
    <row r="46148" spans="1:10" x14ac:dyDescent="0.25">
      <c r="A46148" s="1" t="s">
        <v>3382</v>
      </c>
      <c r="B46148">
        <v>69</v>
      </c>
      <c r="C46148">
        <v>69172</v>
      </c>
      <c r="D46148" s="1" t="s">
        <v>103049</v>
      </c>
      <c r="E46148" s="1" t="s">
        <v>103896</v>
      </c>
      <c r="F46148" s="1" t="s">
        <v>49154</v>
      </c>
      <c r="G46148">
        <v>410</v>
      </c>
      <c r="H46148" s="1" t="s">
        <v>103897</v>
      </c>
      <c r="I46148" s="1" t="s">
        <v>3404</v>
      </c>
      <c r="J46148" s="1" t="s">
        <v>50426</v>
      </c>
    </row>
    <row r="46149" spans="1:10" x14ac:dyDescent="0.25">
      <c r="A46149" s="1" t="s">
        <v>3382</v>
      </c>
      <c r="B46149">
        <v>69</v>
      </c>
      <c r="C46149">
        <v>69172</v>
      </c>
      <c r="D46149" s="1" t="s">
        <v>103049</v>
      </c>
      <c r="E46149" s="1" t="s">
        <v>103898</v>
      </c>
      <c r="F46149" s="1" t="s">
        <v>49154</v>
      </c>
      <c r="G46149">
        <v>409</v>
      </c>
      <c r="H46149" s="1" t="s">
        <v>103899</v>
      </c>
      <c r="I46149" s="1" t="s">
        <v>7829</v>
      </c>
      <c r="J46149" s="1" t="s">
        <v>50426</v>
      </c>
    </row>
    <row r="46150" spans="1:10" x14ac:dyDescent="0.25">
      <c r="A46150" s="1" t="s">
        <v>3382</v>
      </c>
      <c r="B46150">
        <v>69</v>
      </c>
      <c r="C46150">
        <v>69172</v>
      </c>
      <c r="D46150" s="1" t="s">
        <v>103049</v>
      </c>
      <c r="E46150" s="1" t="s">
        <v>103900</v>
      </c>
      <c r="F46150" s="1" t="s">
        <v>49154</v>
      </c>
      <c r="G46150">
        <v>407</v>
      </c>
      <c r="H46150" s="1" t="s">
        <v>103901</v>
      </c>
      <c r="I46150" s="1" t="s">
        <v>197</v>
      </c>
      <c r="J46150" s="1" t="s">
        <v>50426</v>
      </c>
    </row>
    <row r="46151" spans="1:10" x14ac:dyDescent="0.25">
      <c r="A46151" s="1" t="s">
        <v>3382</v>
      </c>
      <c r="B46151">
        <v>69</v>
      </c>
      <c r="C46151">
        <v>69172</v>
      </c>
      <c r="D46151" s="1" t="s">
        <v>103049</v>
      </c>
      <c r="E46151" s="1" t="s">
        <v>103902</v>
      </c>
      <c r="F46151" s="1" t="s">
        <v>49154</v>
      </c>
      <c r="G46151">
        <v>406</v>
      </c>
      <c r="H46151" s="1" t="s">
        <v>103903</v>
      </c>
      <c r="I46151" s="1" t="s">
        <v>367</v>
      </c>
      <c r="J46151" s="1" t="s">
        <v>50426</v>
      </c>
    </row>
    <row r="46152" spans="1:10" x14ac:dyDescent="0.25">
      <c r="A46152" s="1" t="s">
        <v>3382</v>
      </c>
      <c r="B46152">
        <v>69</v>
      </c>
      <c r="C46152">
        <v>69172</v>
      </c>
      <c r="D46152" s="1" t="s">
        <v>103049</v>
      </c>
      <c r="E46152" s="1" t="s">
        <v>103904</v>
      </c>
      <c r="F46152" s="1" t="s">
        <v>49154</v>
      </c>
      <c r="G46152">
        <v>405</v>
      </c>
      <c r="H46152" s="1" t="s">
        <v>103905</v>
      </c>
      <c r="I46152" s="1" t="s">
        <v>1599</v>
      </c>
      <c r="J46152" s="1" t="s">
        <v>50426</v>
      </c>
    </row>
    <row r="46153" spans="1:10" x14ac:dyDescent="0.25">
      <c r="A46153" s="1" t="s">
        <v>3382</v>
      </c>
      <c r="B46153">
        <v>69</v>
      </c>
      <c r="C46153">
        <v>69172</v>
      </c>
      <c r="D46153" s="1" t="s">
        <v>103049</v>
      </c>
      <c r="E46153" s="1" t="s">
        <v>103906</v>
      </c>
      <c r="F46153" s="1" t="s">
        <v>49154</v>
      </c>
      <c r="G46153">
        <v>404</v>
      </c>
      <c r="H46153" s="1" t="s">
        <v>103907</v>
      </c>
      <c r="I46153" s="1" t="s">
        <v>7995</v>
      </c>
      <c r="J46153" s="1" t="s">
        <v>50426</v>
      </c>
    </row>
    <row r="46154" spans="1:10" x14ac:dyDescent="0.25">
      <c r="A46154" s="1" t="s">
        <v>3382</v>
      </c>
      <c r="B46154">
        <v>69</v>
      </c>
      <c r="C46154">
        <v>69172</v>
      </c>
      <c r="D46154" s="1" t="s">
        <v>103049</v>
      </c>
      <c r="E46154" s="1" t="s">
        <v>103908</v>
      </c>
      <c r="F46154" s="1" t="s">
        <v>49154</v>
      </c>
      <c r="G46154">
        <v>403</v>
      </c>
      <c r="H46154" s="1" t="s">
        <v>103909</v>
      </c>
      <c r="I46154" s="1" t="s">
        <v>3865</v>
      </c>
      <c r="J46154" s="1" t="s">
        <v>50426</v>
      </c>
    </row>
    <row r="46155" spans="1:10" x14ac:dyDescent="0.25">
      <c r="A46155" s="1" t="s">
        <v>3382</v>
      </c>
      <c r="B46155">
        <v>69</v>
      </c>
      <c r="C46155">
        <v>69172</v>
      </c>
      <c r="D46155" s="1" t="s">
        <v>103049</v>
      </c>
      <c r="E46155" s="1" t="s">
        <v>103910</v>
      </c>
      <c r="F46155" s="1" t="s">
        <v>49154</v>
      </c>
      <c r="G46155">
        <v>402</v>
      </c>
      <c r="H46155" s="1" t="s">
        <v>103911</v>
      </c>
      <c r="I46155" s="1" t="s">
        <v>9099</v>
      </c>
      <c r="J46155" s="1" t="s">
        <v>50426</v>
      </c>
    </row>
    <row r="46156" spans="1:10" x14ac:dyDescent="0.25">
      <c r="A46156" s="1" t="s">
        <v>3382</v>
      </c>
      <c r="B46156">
        <v>69</v>
      </c>
      <c r="C46156">
        <v>69173</v>
      </c>
      <c r="D46156" s="1" t="s">
        <v>103912</v>
      </c>
      <c r="E46156" s="1" t="s">
        <v>103913</v>
      </c>
      <c r="F46156" s="1" t="s">
        <v>354</v>
      </c>
      <c r="G46156">
        <v>502</v>
      </c>
      <c r="H46156" s="1" t="s">
        <v>103914</v>
      </c>
      <c r="I46156" s="1" t="s">
        <v>3215</v>
      </c>
      <c r="J46156" s="1" t="s">
        <v>59</v>
      </c>
    </row>
    <row r="46157" spans="1:10" x14ac:dyDescent="0.25">
      <c r="A46157" s="1" t="s">
        <v>3382</v>
      </c>
      <c r="B46157">
        <v>69</v>
      </c>
      <c r="C46157">
        <v>69173</v>
      </c>
      <c r="D46157" s="1" t="s">
        <v>103912</v>
      </c>
      <c r="E46157" s="1" t="s">
        <v>103915</v>
      </c>
      <c r="F46157" s="1" t="s">
        <v>354</v>
      </c>
      <c r="G46157">
        <v>1027</v>
      </c>
      <c r="H46157" s="1" t="s">
        <v>103916</v>
      </c>
      <c r="I46157" s="1" t="s">
        <v>30627</v>
      </c>
      <c r="J46157" s="1" t="s">
        <v>59</v>
      </c>
    </row>
    <row r="46158" spans="1:10" x14ac:dyDescent="0.25">
      <c r="A46158" s="1" t="s">
        <v>3382</v>
      </c>
      <c r="B46158">
        <v>69</v>
      </c>
      <c r="C46158">
        <v>69173</v>
      </c>
      <c r="D46158" s="1" t="s">
        <v>103912</v>
      </c>
      <c r="E46158" s="1" t="s">
        <v>103917</v>
      </c>
      <c r="F46158" s="1" t="s">
        <v>354</v>
      </c>
      <c r="G46158">
        <v>1026</v>
      </c>
      <c r="H46158" s="1" t="s">
        <v>103918</v>
      </c>
      <c r="I46158" s="1" t="s">
        <v>103919</v>
      </c>
      <c r="J46158" s="1" t="s">
        <v>59</v>
      </c>
    </row>
    <row r="46159" spans="1:10" x14ac:dyDescent="0.25">
      <c r="A46159" s="1" t="s">
        <v>3382</v>
      </c>
      <c r="B46159">
        <v>69</v>
      </c>
      <c r="C46159">
        <v>69173</v>
      </c>
      <c r="D46159" s="1" t="s">
        <v>103912</v>
      </c>
      <c r="E46159" s="1" t="s">
        <v>103920</v>
      </c>
      <c r="F46159" s="1" t="s">
        <v>354</v>
      </c>
      <c r="G46159">
        <v>963</v>
      </c>
      <c r="H46159" s="1" t="s">
        <v>103921</v>
      </c>
      <c r="I46159" s="1" t="s">
        <v>4071</v>
      </c>
      <c r="J46159" s="1" t="s">
        <v>59</v>
      </c>
    </row>
    <row r="46160" spans="1:10" x14ac:dyDescent="0.25">
      <c r="A46160" s="1" t="s">
        <v>3382</v>
      </c>
      <c r="B46160">
        <v>69</v>
      </c>
      <c r="C46160">
        <v>69173</v>
      </c>
      <c r="D46160" s="1" t="s">
        <v>103912</v>
      </c>
      <c r="E46160" s="1" t="s">
        <v>103922</v>
      </c>
      <c r="F46160" s="1" t="s">
        <v>354</v>
      </c>
      <c r="G46160">
        <v>962</v>
      </c>
      <c r="H46160" s="1" t="s">
        <v>103923</v>
      </c>
      <c r="I46160" s="1" t="s">
        <v>24753</v>
      </c>
      <c r="J46160" s="1" t="s">
        <v>59</v>
      </c>
    </row>
    <row r="46161" spans="1:10" x14ac:dyDescent="0.25">
      <c r="A46161" s="1" t="s">
        <v>3382</v>
      </c>
      <c r="B46161">
        <v>69</v>
      </c>
      <c r="C46161">
        <v>69173</v>
      </c>
      <c r="D46161" s="1" t="s">
        <v>103912</v>
      </c>
      <c r="E46161" s="1" t="s">
        <v>103924</v>
      </c>
      <c r="F46161" s="1" t="s">
        <v>354</v>
      </c>
      <c r="G46161">
        <v>960</v>
      </c>
      <c r="H46161" s="1" t="s">
        <v>103925</v>
      </c>
      <c r="I46161" s="1" t="s">
        <v>44801</v>
      </c>
      <c r="J46161" s="1" t="s">
        <v>59</v>
      </c>
    </row>
    <row r="46162" spans="1:10" x14ac:dyDescent="0.25">
      <c r="A46162" s="1" t="s">
        <v>3382</v>
      </c>
      <c r="B46162">
        <v>69</v>
      </c>
      <c r="C46162">
        <v>69173</v>
      </c>
      <c r="D46162" s="1" t="s">
        <v>103912</v>
      </c>
      <c r="E46162" s="1" t="s">
        <v>103926</v>
      </c>
      <c r="F46162" s="1" t="s">
        <v>354</v>
      </c>
      <c r="G46162">
        <v>938</v>
      </c>
      <c r="H46162" s="1" t="s">
        <v>103927</v>
      </c>
      <c r="I46162" s="1" t="s">
        <v>1150</v>
      </c>
      <c r="J46162" s="1" t="s">
        <v>59</v>
      </c>
    </row>
    <row r="46163" spans="1:10" x14ac:dyDescent="0.25">
      <c r="A46163" s="1" t="s">
        <v>3382</v>
      </c>
      <c r="B46163">
        <v>69</v>
      </c>
      <c r="C46163">
        <v>69173</v>
      </c>
      <c r="D46163" s="1" t="s">
        <v>103912</v>
      </c>
      <c r="E46163" s="1" t="s">
        <v>103928</v>
      </c>
      <c r="F46163" s="1" t="s">
        <v>354</v>
      </c>
      <c r="G46163">
        <v>899</v>
      </c>
      <c r="H46163" s="1" t="s">
        <v>103929</v>
      </c>
      <c r="I46163" s="1" t="s">
        <v>1634</v>
      </c>
      <c r="J46163" s="1" t="s">
        <v>59</v>
      </c>
    </row>
    <row r="46164" spans="1:10" x14ac:dyDescent="0.25">
      <c r="A46164" s="1" t="s">
        <v>3382</v>
      </c>
      <c r="B46164">
        <v>69</v>
      </c>
      <c r="C46164">
        <v>69173</v>
      </c>
      <c r="D46164" s="1" t="s">
        <v>103912</v>
      </c>
      <c r="E46164" s="1" t="s">
        <v>103930</v>
      </c>
      <c r="F46164" s="1" t="s">
        <v>354</v>
      </c>
      <c r="G46164">
        <v>821</v>
      </c>
      <c r="H46164" s="1" t="s">
        <v>103931</v>
      </c>
      <c r="I46164" s="1" t="s">
        <v>40732</v>
      </c>
      <c r="J46164" s="1" t="s">
        <v>59</v>
      </c>
    </row>
    <row r="46165" spans="1:10" x14ac:dyDescent="0.25">
      <c r="A46165" s="1" t="s">
        <v>3382</v>
      </c>
      <c r="B46165">
        <v>69</v>
      </c>
      <c r="C46165">
        <v>69173</v>
      </c>
      <c r="D46165" s="1" t="s">
        <v>103912</v>
      </c>
      <c r="E46165" s="1" t="s">
        <v>103932</v>
      </c>
      <c r="F46165" s="1" t="s">
        <v>354</v>
      </c>
      <c r="G46165">
        <v>810</v>
      </c>
      <c r="H46165" s="1" t="s">
        <v>103933</v>
      </c>
      <c r="I46165" s="1" t="s">
        <v>103934</v>
      </c>
      <c r="J46165" s="1" t="s">
        <v>59</v>
      </c>
    </row>
    <row r="46166" spans="1:10" x14ac:dyDescent="0.25">
      <c r="A46166" s="1" t="s">
        <v>3382</v>
      </c>
      <c r="B46166">
        <v>69</v>
      </c>
      <c r="C46166">
        <v>69173</v>
      </c>
      <c r="D46166" s="1" t="s">
        <v>103912</v>
      </c>
      <c r="E46166" s="1" t="s">
        <v>103935</v>
      </c>
      <c r="F46166" s="1" t="s">
        <v>354</v>
      </c>
      <c r="G46166">
        <v>791</v>
      </c>
      <c r="H46166" s="1" t="s">
        <v>103936</v>
      </c>
      <c r="I46166" s="1" t="s">
        <v>48253</v>
      </c>
      <c r="J46166" s="1" t="s">
        <v>59</v>
      </c>
    </row>
    <row r="46167" spans="1:10" x14ac:dyDescent="0.25">
      <c r="A46167" s="1" t="s">
        <v>3382</v>
      </c>
      <c r="B46167">
        <v>69</v>
      </c>
      <c r="C46167">
        <v>69173</v>
      </c>
      <c r="D46167" s="1" t="s">
        <v>103912</v>
      </c>
      <c r="E46167" s="1" t="s">
        <v>103937</v>
      </c>
      <c r="F46167" s="1" t="s">
        <v>354</v>
      </c>
      <c r="G46167">
        <v>790</v>
      </c>
      <c r="H46167" s="1" t="s">
        <v>103938</v>
      </c>
      <c r="I46167" s="1" t="s">
        <v>8530</v>
      </c>
      <c r="J46167" s="1" t="s">
        <v>59</v>
      </c>
    </row>
    <row r="46168" spans="1:10" x14ac:dyDescent="0.25">
      <c r="A46168" s="1" t="s">
        <v>3382</v>
      </c>
      <c r="B46168">
        <v>69</v>
      </c>
      <c r="C46168">
        <v>69173</v>
      </c>
      <c r="D46168" s="1" t="s">
        <v>103912</v>
      </c>
      <c r="E46168" s="1" t="s">
        <v>103939</v>
      </c>
      <c r="F46168" s="1" t="s">
        <v>354</v>
      </c>
      <c r="G46168">
        <v>788</v>
      </c>
      <c r="H46168" s="1" t="s">
        <v>103940</v>
      </c>
      <c r="I46168" s="1" t="s">
        <v>103941</v>
      </c>
      <c r="J46168" s="1" t="s">
        <v>59</v>
      </c>
    </row>
    <row r="46169" spans="1:10" x14ac:dyDescent="0.25">
      <c r="A46169" s="1" t="s">
        <v>3382</v>
      </c>
      <c r="B46169">
        <v>69</v>
      </c>
      <c r="C46169">
        <v>69173</v>
      </c>
      <c r="D46169" s="1" t="s">
        <v>103912</v>
      </c>
      <c r="E46169" s="1" t="s">
        <v>103942</v>
      </c>
      <c r="F46169" s="1" t="s">
        <v>354</v>
      </c>
      <c r="G46169">
        <v>777</v>
      </c>
      <c r="H46169" s="1" t="s">
        <v>103943</v>
      </c>
      <c r="I46169" s="1" t="s">
        <v>13325</v>
      </c>
      <c r="J46169" s="1" t="s">
        <v>59</v>
      </c>
    </row>
    <row r="46170" spans="1:10" x14ac:dyDescent="0.25">
      <c r="A46170" s="1" t="s">
        <v>3382</v>
      </c>
      <c r="B46170">
        <v>69</v>
      </c>
      <c r="C46170">
        <v>69173</v>
      </c>
      <c r="D46170" s="1" t="s">
        <v>103912</v>
      </c>
      <c r="E46170" s="1" t="s">
        <v>103944</v>
      </c>
      <c r="F46170" s="1" t="s">
        <v>354</v>
      </c>
      <c r="G46170">
        <v>765</v>
      </c>
      <c r="H46170" s="1" t="s">
        <v>103945</v>
      </c>
      <c r="I46170" s="1" t="s">
        <v>6873</v>
      </c>
      <c r="J46170" s="1" t="s">
        <v>59</v>
      </c>
    </row>
    <row r="46171" spans="1:10" x14ac:dyDescent="0.25">
      <c r="A46171" s="1" t="s">
        <v>3382</v>
      </c>
      <c r="B46171">
        <v>69</v>
      </c>
      <c r="C46171">
        <v>69173</v>
      </c>
      <c r="D46171" s="1" t="s">
        <v>103912</v>
      </c>
      <c r="E46171" s="1" t="s">
        <v>103946</v>
      </c>
      <c r="F46171" s="1" t="s">
        <v>354</v>
      </c>
      <c r="G46171">
        <v>745</v>
      </c>
      <c r="H46171" s="1" t="s">
        <v>103947</v>
      </c>
      <c r="I46171" s="1" t="s">
        <v>44726</v>
      </c>
      <c r="J46171" s="1" t="s">
        <v>59</v>
      </c>
    </row>
    <row r="46172" spans="1:10" x14ac:dyDescent="0.25">
      <c r="A46172" s="1" t="s">
        <v>3382</v>
      </c>
      <c r="B46172">
        <v>69</v>
      </c>
      <c r="C46172">
        <v>69173</v>
      </c>
      <c r="D46172" s="1" t="s">
        <v>103912</v>
      </c>
      <c r="E46172" s="1" t="s">
        <v>103948</v>
      </c>
      <c r="F46172" s="1" t="s">
        <v>354</v>
      </c>
      <c r="G46172">
        <v>734</v>
      </c>
      <c r="H46172" s="1" t="s">
        <v>103949</v>
      </c>
      <c r="I46172" s="1" t="s">
        <v>32670</v>
      </c>
      <c r="J46172" s="1" t="s">
        <v>59</v>
      </c>
    </row>
    <row r="46173" spans="1:10" x14ac:dyDescent="0.25">
      <c r="A46173" s="1" t="s">
        <v>3382</v>
      </c>
      <c r="B46173">
        <v>69</v>
      </c>
      <c r="C46173">
        <v>69173</v>
      </c>
      <c r="D46173" s="1" t="s">
        <v>103912</v>
      </c>
      <c r="E46173" s="1" t="s">
        <v>103950</v>
      </c>
      <c r="F46173" s="1" t="s">
        <v>354</v>
      </c>
      <c r="G46173">
        <v>698</v>
      </c>
      <c r="H46173" s="1" t="s">
        <v>103951</v>
      </c>
      <c r="I46173" s="1" t="s">
        <v>100590</v>
      </c>
      <c r="J46173" s="1" t="s">
        <v>59</v>
      </c>
    </row>
    <row r="46174" spans="1:10" x14ac:dyDescent="0.25">
      <c r="A46174" s="1" t="s">
        <v>3382</v>
      </c>
      <c r="B46174">
        <v>69</v>
      </c>
      <c r="C46174">
        <v>69173</v>
      </c>
      <c r="D46174" s="1" t="s">
        <v>103912</v>
      </c>
      <c r="E46174" s="1" t="s">
        <v>103952</v>
      </c>
      <c r="F46174" s="1" t="s">
        <v>354</v>
      </c>
      <c r="G46174">
        <v>695</v>
      </c>
      <c r="H46174" s="1" t="s">
        <v>103953</v>
      </c>
      <c r="I46174" s="1" t="s">
        <v>2520</v>
      </c>
      <c r="J46174" s="1" t="s">
        <v>59</v>
      </c>
    </row>
    <row r="46175" spans="1:10" x14ac:dyDescent="0.25">
      <c r="A46175" s="1" t="s">
        <v>3382</v>
      </c>
      <c r="B46175">
        <v>69</v>
      </c>
      <c r="C46175">
        <v>69173</v>
      </c>
      <c r="D46175" s="1" t="s">
        <v>103912</v>
      </c>
      <c r="E46175" s="1" t="s">
        <v>103954</v>
      </c>
      <c r="F46175" s="1" t="s">
        <v>354</v>
      </c>
      <c r="G46175">
        <v>668</v>
      </c>
      <c r="H46175" s="1" t="s">
        <v>103955</v>
      </c>
      <c r="I46175" s="1" t="s">
        <v>26909</v>
      </c>
      <c r="J46175" s="1" t="s">
        <v>59</v>
      </c>
    </row>
    <row r="46176" spans="1:10" x14ac:dyDescent="0.25">
      <c r="A46176" s="1" t="s">
        <v>3382</v>
      </c>
      <c r="B46176">
        <v>69</v>
      </c>
      <c r="C46176">
        <v>69173</v>
      </c>
      <c r="D46176" s="1" t="s">
        <v>103912</v>
      </c>
      <c r="E46176" s="1" t="s">
        <v>103956</v>
      </c>
      <c r="F46176" s="1" t="s">
        <v>354</v>
      </c>
      <c r="G46176">
        <v>665</v>
      </c>
      <c r="H46176" s="1" t="s">
        <v>103957</v>
      </c>
      <c r="I46176" s="1" t="s">
        <v>1084</v>
      </c>
      <c r="J46176" s="1" t="s">
        <v>59</v>
      </c>
    </row>
    <row r="46177" spans="1:10" x14ac:dyDescent="0.25">
      <c r="A46177" s="1" t="s">
        <v>3382</v>
      </c>
      <c r="B46177">
        <v>69</v>
      </c>
      <c r="C46177">
        <v>69173</v>
      </c>
      <c r="D46177" s="1" t="s">
        <v>103912</v>
      </c>
      <c r="E46177" s="1" t="s">
        <v>103958</v>
      </c>
      <c r="F46177" s="1" t="s">
        <v>354</v>
      </c>
      <c r="G46177">
        <v>654</v>
      </c>
      <c r="H46177" s="1" t="s">
        <v>12828</v>
      </c>
      <c r="I46177" s="1" t="s">
        <v>45008</v>
      </c>
      <c r="J46177" s="1" t="s">
        <v>59</v>
      </c>
    </row>
    <row r="46178" spans="1:10" x14ac:dyDescent="0.25">
      <c r="A46178" s="1" t="s">
        <v>3382</v>
      </c>
      <c r="B46178">
        <v>69</v>
      </c>
      <c r="C46178">
        <v>69173</v>
      </c>
      <c r="D46178" s="1" t="s">
        <v>103912</v>
      </c>
      <c r="E46178" s="1" t="s">
        <v>103959</v>
      </c>
      <c r="F46178" s="1" t="s">
        <v>354</v>
      </c>
      <c r="G46178">
        <v>648</v>
      </c>
      <c r="H46178" s="1" t="s">
        <v>103960</v>
      </c>
      <c r="I46178" s="1" t="s">
        <v>250</v>
      </c>
      <c r="J46178" s="1" t="s">
        <v>59</v>
      </c>
    </row>
    <row r="46179" spans="1:10" x14ac:dyDescent="0.25">
      <c r="A46179" s="1" t="s">
        <v>3382</v>
      </c>
      <c r="B46179">
        <v>69</v>
      </c>
      <c r="C46179">
        <v>69173</v>
      </c>
      <c r="D46179" s="1" t="s">
        <v>103912</v>
      </c>
      <c r="E46179" s="1" t="s">
        <v>103961</v>
      </c>
      <c r="F46179" s="1" t="s">
        <v>354</v>
      </c>
      <c r="G46179">
        <v>638</v>
      </c>
      <c r="H46179" s="1" t="s">
        <v>103962</v>
      </c>
      <c r="I46179" s="1" t="s">
        <v>30171</v>
      </c>
      <c r="J46179" s="1" t="s">
        <v>59</v>
      </c>
    </row>
    <row r="46180" spans="1:10" x14ac:dyDescent="0.25">
      <c r="A46180" s="1" t="s">
        <v>3382</v>
      </c>
      <c r="B46180">
        <v>69</v>
      </c>
      <c r="C46180">
        <v>69173</v>
      </c>
      <c r="D46180" s="1" t="s">
        <v>103912</v>
      </c>
      <c r="E46180" s="1" t="s">
        <v>103963</v>
      </c>
      <c r="F46180" s="1" t="s">
        <v>354</v>
      </c>
      <c r="G46180">
        <v>626</v>
      </c>
      <c r="H46180" s="1" t="s">
        <v>103964</v>
      </c>
      <c r="I46180" s="1" t="s">
        <v>3109</v>
      </c>
      <c r="J46180" s="1" t="s">
        <v>59</v>
      </c>
    </row>
    <row r="46181" spans="1:10" x14ac:dyDescent="0.25">
      <c r="A46181" s="1" t="s">
        <v>3382</v>
      </c>
      <c r="B46181">
        <v>69</v>
      </c>
      <c r="C46181">
        <v>69173</v>
      </c>
      <c r="D46181" s="1" t="s">
        <v>103912</v>
      </c>
      <c r="E46181" s="1" t="s">
        <v>103965</v>
      </c>
      <c r="F46181" s="1" t="s">
        <v>354</v>
      </c>
      <c r="G46181">
        <v>515</v>
      </c>
      <c r="H46181" s="1" t="s">
        <v>103966</v>
      </c>
      <c r="I46181" s="1" t="s">
        <v>3608</v>
      </c>
      <c r="J46181" s="1" t="s">
        <v>59</v>
      </c>
    </row>
    <row r="46182" spans="1:10" x14ac:dyDescent="0.25">
      <c r="A46182" s="1" t="s">
        <v>3382</v>
      </c>
      <c r="B46182">
        <v>69</v>
      </c>
      <c r="C46182">
        <v>69173</v>
      </c>
      <c r="D46182" s="1" t="s">
        <v>103912</v>
      </c>
      <c r="E46182" s="1" t="s">
        <v>103967</v>
      </c>
      <c r="F46182" s="1" t="s">
        <v>354</v>
      </c>
      <c r="G46182">
        <v>507</v>
      </c>
      <c r="H46182" s="1" t="s">
        <v>103968</v>
      </c>
      <c r="I46182" s="1" t="s">
        <v>2548</v>
      </c>
      <c r="J46182" s="1" t="s">
        <v>59</v>
      </c>
    </row>
    <row r="46183" spans="1:10" x14ac:dyDescent="0.25">
      <c r="A46183" s="1" t="s">
        <v>3382</v>
      </c>
      <c r="B46183">
        <v>69</v>
      </c>
      <c r="C46183">
        <v>69173</v>
      </c>
      <c r="D46183" s="1" t="s">
        <v>103912</v>
      </c>
      <c r="E46183" s="1" t="s">
        <v>103969</v>
      </c>
      <c r="F46183" s="1" t="s">
        <v>354</v>
      </c>
      <c r="G46183">
        <v>503</v>
      </c>
      <c r="H46183" s="1" t="s">
        <v>103970</v>
      </c>
      <c r="I46183" s="1" t="s">
        <v>8583</v>
      </c>
      <c r="J46183" s="1" t="s">
        <v>59</v>
      </c>
    </row>
    <row r="46184" spans="1:10" x14ac:dyDescent="0.25">
      <c r="A46184" s="1" t="s">
        <v>3382</v>
      </c>
      <c r="B46184">
        <v>69</v>
      </c>
      <c r="C46184">
        <v>69173</v>
      </c>
      <c r="D46184" s="1" t="s">
        <v>103912</v>
      </c>
      <c r="E46184" s="1" t="s">
        <v>103971</v>
      </c>
      <c r="F46184" s="1" t="s">
        <v>354</v>
      </c>
      <c r="G46184">
        <v>500</v>
      </c>
      <c r="H46184" s="1" t="s">
        <v>103972</v>
      </c>
      <c r="I46184" s="1" t="s">
        <v>568</v>
      </c>
      <c r="J46184" s="1" t="s">
        <v>59</v>
      </c>
    </row>
    <row r="46185" spans="1:10" x14ac:dyDescent="0.25">
      <c r="A46185" s="1" t="s">
        <v>3382</v>
      </c>
      <c r="B46185">
        <v>69</v>
      </c>
      <c r="C46185">
        <v>69173</v>
      </c>
      <c r="D46185" s="1" t="s">
        <v>103912</v>
      </c>
      <c r="E46185" s="1" t="s">
        <v>103973</v>
      </c>
      <c r="F46185" s="1" t="s">
        <v>354</v>
      </c>
      <c r="G46185">
        <v>490</v>
      </c>
      <c r="H46185" s="1" t="s">
        <v>103974</v>
      </c>
      <c r="I46185" s="1" t="s">
        <v>48804</v>
      </c>
      <c r="J46185" s="1" t="s">
        <v>59</v>
      </c>
    </row>
    <row r="46186" spans="1:10" x14ac:dyDescent="0.25">
      <c r="A46186" s="1" t="s">
        <v>3382</v>
      </c>
      <c r="B46186">
        <v>69</v>
      </c>
      <c r="C46186">
        <v>69173</v>
      </c>
      <c r="D46186" s="1" t="s">
        <v>103912</v>
      </c>
      <c r="E46186" s="1" t="s">
        <v>103975</v>
      </c>
      <c r="F46186" s="1" t="s">
        <v>354</v>
      </c>
      <c r="G46186">
        <v>432</v>
      </c>
      <c r="H46186" s="1" t="s">
        <v>103976</v>
      </c>
      <c r="I46186" s="1" t="s">
        <v>9452</v>
      </c>
      <c r="J46186" s="1" t="s">
        <v>59</v>
      </c>
    </row>
    <row r="46187" spans="1:10" x14ac:dyDescent="0.25">
      <c r="A46187" s="1" t="s">
        <v>3382</v>
      </c>
      <c r="B46187">
        <v>69</v>
      </c>
      <c r="C46187">
        <v>69173</v>
      </c>
      <c r="D46187" s="1" t="s">
        <v>103912</v>
      </c>
      <c r="E46187" s="1" t="s">
        <v>103977</v>
      </c>
      <c r="F46187" s="1" t="s">
        <v>354</v>
      </c>
      <c r="G46187">
        <v>418</v>
      </c>
      <c r="H46187" s="1" t="s">
        <v>103978</v>
      </c>
      <c r="I46187" s="1" t="s">
        <v>19198</v>
      </c>
      <c r="J46187" s="1" t="s">
        <v>59</v>
      </c>
    </row>
    <row r="46188" spans="1:10" x14ac:dyDescent="0.25">
      <c r="A46188" s="1" t="s">
        <v>3382</v>
      </c>
      <c r="B46188">
        <v>69</v>
      </c>
      <c r="C46188">
        <v>69173</v>
      </c>
      <c r="D46188" s="1" t="s">
        <v>103912</v>
      </c>
      <c r="E46188" s="1" t="s">
        <v>103979</v>
      </c>
      <c r="F46188" s="1" t="s">
        <v>354</v>
      </c>
      <c r="G46188">
        <v>417</v>
      </c>
      <c r="H46188" s="1" t="s">
        <v>103980</v>
      </c>
      <c r="I46188" s="1" t="s">
        <v>6444</v>
      </c>
      <c r="J46188" s="1" t="s">
        <v>59</v>
      </c>
    </row>
    <row r="46189" spans="1:10" x14ac:dyDescent="0.25">
      <c r="A46189" s="1" t="s">
        <v>3382</v>
      </c>
      <c r="B46189">
        <v>69</v>
      </c>
      <c r="C46189">
        <v>69173</v>
      </c>
      <c r="D46189" s="1" t="s">
        <v>103912</v>
      </c>
      <c r="E46189" s="1" t="s">
        <v>103981</v>
      </c>
      <c r="F46189" s="1" t="s">
        <v>354</v>
      </c>
      <c r="G46189">
        <v>416</v>
      </c>
      <c r="H46189" s="1" t="s">
        <v>103982</v>
      </c>
      <c r="I46189" s="1" t="s">
        <v>103983</v>
      </c>
      <c r="J46189" s="1" t="s">
        <v>59</v>
      </c>
    </row>
    <row r="46190" spans="1:10" x14ac:dyDescent="0.25">
      <c r="A46190" s="1" t="s">
        <v>3382</v>
      </c>
      <c r="B46190">
        <v>69</v>
      </c>
      <c r="C46190">
        <v>69173</v>
      </c>
      <c r="D46190" s="1" t="s">
        <v>103912</v>
      </c>
      <c r="E46190" s="1" t="s">
        <v>103984</v>
      </c>
      <c r="F46190" s="1" t="s">
        <v>354</v>
      </c>
      <c r="G46190">
        <v>413</v>
      </c>
      <c r="H46190" s="1" t="s">
        <v>103985</v>
      </c>
      <c r="I46190" s="1" t="s">
        <v>22529</v>
      </c>
      <c r="J46190" s="1" t="s">
        <v>59</v>
      </c>
    </row>
    <row r="46191" spans="1:10" x14ac:dyDescent="0.25">
      <c r="A46191" s="1" t="s">
        <v>3382</v>
      </c>
      <c r="B46191">
        <v>69</v>
      </c>
      <c r="C46191">
        <v>69173</v>
      </c>
      <c r="D46191" s="1" t="s">
        <v>103912</v>
      </c>
      <c r="E46191" s="1" t="s">
        <v>103986</v>
      </c>
      <c r="F46191" s="1" t="s">
        <v>354</v>
      </c>
      <c r="G46191">
        <v>390</v>
      </c>
      <c r="H46191" s="1" t="s">
        <v>103987</v>
      </c>
      <c r="I46191" s="1" t="s">
        <v>17594</v>
      </c>
      <c r="J46191" s="1" t="s">
        <v>59</v>
      </c>
    </row>
    <row r="46192" spans="1:10" x14ac:dyDescent="0.25">
      <c r="A46192" s="1" t="s">
        <v>3382</v>
      </c>
      <c r="B46192">
        <v>69</v>
      </c>
      <c r="C46192">
        <v>69173</v>
      </c>
      <c r="D46192" s="1" t="s">
        <v>103912</v>
      </c>
      <c r="E46192" s="1" t="s">
        <v>103988</v>
      </c>
      <c r="F46192" s="1" t="s">
        <v>354</v>
      </c>
      <c r="G46192">
        <v>389</v>
      </c>
      <c r="H46192" s="1" t="s">
        <v>103989</v>
      </c>
      <c r="I46192" s="1" t="s">
        <v>13041</v>
      </c>
      <c r="J46192" s="1" t="s">
        <v>59</v>
      </c>
    </row>
    <row r="46193" spans="1:10" x14ac:dyDescent="0.25">
      <c r="A46193" s="1" t="s">
        <v>3382</v>
      </c>
      <c r="B46193">
        <v>69</v>
      </c>
      <c r="C46193">
        <v>69173</v>
      </c>
      <c r="D46193" s="1" t="s">
        <v>103912</v>
      </c>
      <c r="E46193" s="1" t="s">
        <v>103990</v>
      </c>
      <c r="F46193" s="1" t="s">
        <v>354</v>
      </c>
      <c r="G46193">
        <v>388</v>
      </c>
      <c r="H46193" s="1" t="s">
        <v>103991</v>
      </c>
      <c r="I46193" s="1" t="s">
        <v>8658</v>
      </c>
      <c r="J46193" s="1" t="s">
        <v>59</v>
      </c>
    </row>
    <row r="46194" spans="1:10" x14ac:dyDescent="0.25">
      <c r="A46194" s="1" t="s">
        <v>3382</v>
      </c>
      <c r="B46194">
        <v>69</v>
      </c>
      <c r="C46194">
        <v>69173</v>
      </c>
      <c r="D46194" s="1" t="s">
        <v>103912</v>
      </c>
      <c r="E46194" s="1" t="s">
        <v>103992</v>
      </c>
      <c r="F46194" s="1" t="s">
        <v>354</v>
      </c>
      <c r="G46194">
        <v>387</v>
      </c>
      <c r="H46194" s="1" t="s">
        <v>103993</v>
      </c>
      <c r="I46194" s="1" t="s">
        <v>54959</v>
      </c>
      <c r="J46194" s="1" t="s">
        <v>59</v>
      </c>
    </row>
    <row r="46195" spans="1:10" x14ac:dyDescent="0.25">
      <c r="A46195" s="1" t="s">
        <v>3382</v>
      </c>
      <c r="B46195">
        <v>69</v>
      </c>
      <c r="C46195">
        <v>69173</v>
      </c>
      <c r="D46195" s="1" t="s">
        <v>103912</v>
      </c>
      <c r="E46195" s="1" t="s">
        <v>103994</v>
      </c>
      <c r="F46195" s="1" t="s">
        <v>354</v>
      </c>
      <c r="G46195">
        <v>378</v>
      </c>
      <c r="H46195" s="1" t="s">
        <v>103995</v>
      </c>
      <c r="I46195" s="1" t="s">
        <v>3653</v>
      </c>
      <c r="J46195" s="1" t="s">
        <v>59</v>
      </c>
    </row>
    <row r="46196" spans="1:10" x14ac:dyDescent="0.25">
      <c r="A46196" s="1" t="s">
        <v>3382</v>
      </c>
      <c r="B46196">
        <v>69</v>
      </c>
      <c r="C46196">
        <v>69173</v>
      </c>
      <c r="D46196" s="1" t="s">
        <v>103912</v>
      </c>
      <c r="E46196" s="1" t="s">
        <v>103996</v>
      </c>
      <c r="F46196" s="1" t="s">
        <v>354</v>
      </c>
      <c r="G46196">
        <v>319</v>
      </c>
      <c r="H46196" s="1" t="s">
        <v>103997</v>
      </c>
      <c r="I46196" s="1" t="s">
        <v>5805</v>
      </c>
      <c r="J46196" s="1" t="s">
        <v>59</v>
      </c>
    </row>
    <row r="46197" spans="1:10" x14ac:dyDescent="0.25">
      <c r="A46197" s="1" t="s">
        <v>3382</v>
      </c>
      <c r="B46197">
        <v>69</v>
      </c>
      <c r="C46197">
        <v>69173</v>
      </c>
      <c r="D46197" s="1" t="s">
        <v>103912</v>
      </c>
      <c r="E46197" s="1" t="s">
        <v>103998</v>
      </c>
      <c r="F46197" s="1" t="s">
        <v>354</v>
      </c>
      <c r="G46197">
        <v>317</v>
      </c>
      <c r="H46197" s="1" t="s">
        <v>103999</v>
      </c>
      <c r="I46197" s="1" t="s">
        <v>1789</v>
      </c>
      <c r="J46197" s="1" t="s">
        <v>59</v>
      </c>
    </row>
    <row r="46198" spans="1:10" x14ac:dyDescent="0.25">
      <c r="A46198" s="1" t="s">
        <v>3382</v>
      </c>
      <c r="B46198">
        <v>69</v>
      </c>
      <c r="C46198">
        <v>69173</v>
      </c>
      <c r="D46198" s="1" t="s">
        <v>103912</v>
      </c>
      <c r="E46198" s="1" t="s">
        <v>104000</v>
      </c>
      <c r="F46198" s="1" t="s">
        <v>354</v>
      </c>
      <c r="G46198">
        <v>310</v>
      </c>
      <c r="H46198" s="1" t="s">
        <v>104001</v>
      </c>
      <c r="I46198" s="1" t="s">
        <v>4006</v>
      </c>
      <c r="J46198" s="1" t="s">
        <v>59</v>
      </c>
    </row>
    <row r="46199" spans="1:10" x14ac:dyDescent="0.25">
      <c r="A46199" s="1" t="s">
        <v>3382</v>
      </c>
      <c r="B46199">
        <v>69</v>
      </c>
      <c r="C46199">
        <v>69173</v>
      </c>
      <c r="D46199" s="1" t="s">
        <v>103912</v>
      </c>
      <c r="E46199" s="1" t="s">
        <v>104002</v>
      </c>
      <c r="F46199" s="1" t="s">
        <v>354</v>
      </c>
      <c r="G46199">
        <v>273</v>
      </c>
      <c r="H46199" s="1" t="s">
        <v>104003</v>
      </c>
      <c r="I46199" s="1" t="s">
        <v>3648</v>
      </c>
      <c r="J46199" s="1" t="s">
        <v>59</v>
      </c>
    </row>
    <row r="46200" spans="1:10" x14ac:dyDescent="0.25">
      <c r="A46200" s="1" t="s">
        <v>3382</v>
      </c>
      <c r="B46200">
        <v>69</v>
      </c>
      <c r="C46200">
        <v>69173</v>
      </c>
      <c r="D46200" s="1" t="s">
        <v>103912</v>
      </c>
      <c r="E46200" s="1" t="s">
        <v>104004</v>
      </c>
      <c r="F46200" s="1" t="s">
        <v>354</v>
      </c>
      <c r="G46200">
        <v>248</v>
      </c>
      <c r="H46200" s="1" t="s">
        <v>104005</v>
      </c>
      <c r="I46200" s="1" t="s">
        <v>52596</v>
      </c>
      <c r="J46200" s="1" t="s">
        <v>59</v>
      </c>
    </row>
    <row r="46201" spans="1:10" x14ac:dyDescent="0.25">
      <c r="A46201" s="1" t="s">
        <v>3382</v>
      </c>
      <c r="B46201">
        <v>69</v>
      </c>
      <c r="C46201">
        <v>69173</v>
      </c>
      <c r="D46201" s="1" t="s">
        <v>103912</v>
      </c>
      <c r="E46201" s="1" t="s">
        <v>104006</v>
      </c>
      <c r="F46201" s="1" t="s">
        <v>354</v>
      </c>
      <c r="G46201">
        <v>245</v>
      </c>
      <c r="H46201" s="1" t="s">
        <v>104007</v>
      </c>
      <c r="I46201" s="1" t="s">
        <v>25186</v>
      </c>
      <c r="J46201" s="1" t="s">
        <v>59</v>
      </c>
    </row>
    <row r="46202" spans="1:10" x14ac:dyDescent="0.25">
      <c r="A46202" s="1" t="s">
        <v>3382</v>
      </c>
      <c r="B46202">
        <v>69</v>
      </c>
      <c r="C46202">
        <v>69173</v>
      </c>
      <c r="D46202" s="1" t="s">
        <v>103912</v>
      </c>
      <c r="E46202" s="1" t="s">
        <v>104008</v>
      </c>
      <c r="F46202" s="1" t="s">
        <v>354</v>
      </c>
      <c r="G46202">
        <v>236</v>
      </c>
      <c r="H46202" s="1" t="s">
        <v>104009</v>
      </c>
      <c r="I46202" s="1" t="s">
        <v>1742</v>
      </c>
      <c r="J46202" s="1" t="s">
        <v>59</v>
      </c>
    </row>
    <row r="46203" spans="1:10" x14ac:dyDescent="0.25">
      <c r="A46203" s="1" t="s">
        <v>3382</v>
      </c>
      <c r="B46203">
        <v>69</v>
      </c>
      <c r="C46203">
        <v>69173</v>
      </c>
      <c r="D46203" s="1" t="s">
        <v>103912</v>
      </c>
      <c r="E46203" s="1" t="s">
        <v>104010</v>
      </c>
      <c r="F46203" s="1" t="s">
        <v>354</v>
      </c>
      <c r="G46203">
        <v>224</v>
      </c>
      <c r="H46203" s="1" t="s">
        <v>104011</v>
      </c>
      <c r="I46203" s="1" t="s">
        <v>8406</v>
      </c>
      <c r="J46203" s="1" t="s">
        <v>59</v>
      </c>
    </row>
    <row r="46204" spans="1:10" x14ac:dyDescent="0.25">
      <c r="A46204" s="1" t="s">
        <v>3382</v>
      </c>
      <c r="B46204">
        <v>69</v>
      </c>
      <c r="C46204">
        <v>69173</v>
      </c>
      <c r="D46204" s="1" t="s">
        <v>103912</v>
      </c>
      <c r="E46204" s="1" t="s">
        <v>104012</v>
      </c>
      <c r="F46204" s="1" t="s">
        <v>354</v>
      </c>
      <c r="G46204">
        <v>217</v>
      </c>
      <c r="H46204" s="1" t="s">
        <v>104013</v>
      </c>
      <c r="I46204" s="1" t="s">
        <v>104014</v>
      </c>
      <c r="J46204" s="1" t="s">
        <v>59</v>
      </c>
    </row>
    <row r="46205" spans="1:10" x14ac:dyDescent="0.25">
      <c r="A46205" s="1" t="s">
        <v>3382</v>
      </c>
      <c r="B46205">
        <v>69</v>
      </c>
      <c r="C46205">
        <v>69173</v>
      </c>
      <c r="D46205" s="1" t="s">
        <v>103912</v>
      </c>
      <c r="E46205" s="1" t="s">
        <v>104015</v>
      </c>
      <c r="F46205" s="1" t="s">
        <v>354</v>
      </c>
      <c r="G46205">
        <v>216</v>
      </c>
      <c r="H46205" s="1" t="s">
        <v>104016</v>
      </c>
      <c r="I46205" s="1" t="s">
        <v>3626</v>
      </c>
      <c r="J46205" s="1" t="s">
        <v>59</v>
      </c>
    </row>
    <row r="46206" spans="1:10" x14ac:dyDescent="0.25">
      <c r="A46206" s="1" t="s">
        <v>3382</v>
      </c>
      <c r="B46206">
        <v>69</v>
      </c>
      <c r="C46206">
        <v>69173</v>
      </c>
      <c r="D46206" s="1" t="s">
        <v>103912</v>
      </c>
      <c r="E46206" s="1" t="s">
        <v>104017</v>
      </c>
      <c r="F46206" s="1" t="s">
        <v>354</v>
      </c>
      <c r="G46206">
        <v>215</v>
      </c>
      <c r="H46206" s="1" t="s">
        <v>104018</v>
      </c>
      <c r="I46206" s="1" t="s">
        <v>55865</v>
      </c>
      <c r="J46206" s="1" t="s">
        <v>59</v>
      </c>
    </row>
    <row r="46207" spans="1:10" x14ac:dyDescent="0.25">
      <c r="A46207" s="1" t="s">
        <v>3382</v>
      </c>
      <c r="B46207">
        <v>69</v>
      </c>
      <c r="C46207">
        <v>69173</v>
      </c>
      <c r="D46207" s="1" t="s">
        <v>103912</v>
      </c>
      <c r="E46207" s="1" t="s">
        <v>104019</v>
      </c>
      <c r="F46207" s="1" t="s">
        <v>354</v>
      </c>
      <c r="G46207">
        <v>188</v>
      </c>
      <c r="H46207" s="1" t="s">
        <v>104020</v>
      </c>
      <c r="I46207" s="1" t="s">
        <v>4641</v>
      </c>
      <c r="J46207" s="1" t="s">
        <v>59</v>
      </c>
    </row>
    <row r="46208" spans="1:10" x14ac:dyDescent="0.25">
      <c r="A46208" s="1" t="s">
        <v>3382</v>
      </c>
      <c r="B46208">
        <v>69</v>
      </c>
      <c r="C46208">
        <v>69173</v>
      </c>
      <c r="D46208" s="1" t="s">
        <v>103912</v>
      </c>
      <c r="E46208" s="1" t="s">
        <v>104021</v>
      </c>
      <c r="F46208" s="1" t="s">
        <v>354</v>
      </c>
      <c r="G46208">
        <v>180</v>
      </c>
      <c r="H46208" s="1" t="s">
        <v>104022</v>
      </c>
      <c r="I46208" s="1" t="s">
        <v>2661</v>
      </c>
      <c r="J46208" s="1" t="s">
        <v>59</v>
      </c>
    </row>
    <row r="46209" spans="1:10" x14ac:dyDescent="0.25">
      <c r="A46209" s="1" t="s">
        <v>3382</v>
      </c>
      <c r="B46209">
        <v>69</v>
      </c>
      <c r="C46209">
        <v>69173</v>
      </c>
      <c r="D46209" s="1" t="s">
        <v>103912</v>
      </c>
      <c r="E46209" s="1" t="s">
        <v>104023</v>
      </c>
      <c r="F46209" s="1" t="s">
        <v>354</v>
      </c>
      <c r="G46209">
        <v>160</v>
      </c>
      <c r="H46209" s="1" t="s">
        <v>104024</v>
      </c>
      <c r="I46209" s="1" t="s">
        <v>4764</v>
      </c>
      <c r="J46209" s="1" t="s">
        <v>59</v>
      </c>
    </row>
    <row r="46210" spans="1:10" x14ac:dyDescent="0.25">
      <c r="A46210" s="1" t="s">
        <v>3382</v>
      </c>
      <c r="B46210">
        <v>69</v>
      </c>
      <c r="C46210">
        <v>69173</v>
      </c>
      <c r="D46210" s="1" t="s">
        <v>103912</v>
      </c>
      <c r="E46210" s="1" t="s">
        <v>104025</v>
      </c>
      <c r="F46210" s="1" t="s">
        <v>354</v>
      </c>
      <c r="G46210">
        <v>140</v>
      </c>
      <c r="H46210" s="1" t="s">
        <v>104026</v>
      </c>
      <c r="I46210" s="1" t="s">
        <v>13923</v>
      </c>
      <c r="J46210" s="1" t="s">
        <v>59</v>
      </c>
    </row>
    <row r="46211" spans="1:10" x14ac:dyDescent="0.25">
      <c r="A46211" s="1" t="s">
        <v>3382</v>
      </c>
      <c r="B46211">
        <v>69</v>
      </c>
      <c r="C46211">
        <v>69173</v>
      </c>
      <c r="D46211" s="1" t="s">
        <v>103912</v>
      </c>
      <c r="E46211" s="1" t="s">
        <v>104027</v>
      </c>
      <c r="F46211" s="1" t="s">
        <v>354</v>
      </c>
      <c r="G46211">
        <v>136</v>
      </c>
      <c r="H46211" s="1" t="s">
        <v>104028</v>
      </c>
      <c r="I46211" s="1" t="s">
        <v>2661</v>
      </c>
      <c r="J46211" s="1" t="s">
        <v>59</v>
      </c>
    </row>
    <row r="46212" spans="1:10" x14ac:dyDescent="0.25">
      <c r="A46212" s="1" t="s">
        <v>3382</v>
      </c>
      <c r="B46212">
        <v>69</v>
      </c>
      <c r="C46212">
        <v>69173</v>
      </c>
      <c r="D46212" s="1" t="s">
        <v>103912</v>
      </c>
      <c r="E46212" s="1" t="s">
        <v>104029</v>
      </c>
      <c r="F46212" s="1" t="s">
        <v>354</v>
      </c>
      <c r="G46212">
        <v>135</v>
      </c>
      <c r="H46212" s="1" t="s">
        <v>104030</v>
      </c>
      <c r="I46212" s="1" t="s">
        <v>43562</v>
      </c>
      <c r="J46212" s="1" t="s">
        <v>59</v>
      </c>
    </row>
    <row r="46213" spans="1:10" x14ac:dyDescent="0.25">
      <c r="A46213" s="1" t="s">
        <v>3382</v>
      </c>
      <c r="B46213">
        <v>69</v>
      </c>
      <c r="C46213">
        <v>69173</v>
      </c>
      <c r="D46213" s="1" t="s">
        <v>103912</v>
      </c>
      <c r="E46213" s="1" t="s">
        <v>104031</v>
      </c>
      <c r="F46213" s="1" t="s">
        <v>354</v>
      </c>
      <c r="G46213">
        <v>134</v>
      </c>
      <c r="H46213" s="1" t="s">
        <v>104032</v>
      </c>
      <c r="I46213" s="1" t="s">
        <v>5056</v>
      </c>
      <c r="J46213" s="1" t="s">
        <v>59</v>
      </c>
    </row>
    <row r="46214" spans="1:10" x14ac:dyDescent="0.25">
      <c r="A46214" s="1" t="s">
        <v>3382</v>
      </c>
      <c r="B46214">
        <v>69</v>
      </c>
      <c r="C46214">
        <v>69173</v>
      </c>
      <c r="D46214" s="1" t="s">
        <v>103912</v>
      </c>
      <c r="E46214" s="1" t="s">
        <v>104033</v>
      </c>
      <c r="F46214" s="1" t="s">
        <v>354</v>
      </c>
      <c r="G46214">
        <v>133</v>
      </c>
      <c r="H46214" s="1" t="s">
        <v>104034</v>
      </c>
      <c r="I46214" s="1" t="s">
        <v>22951</v>
      </c>
      <c r="J46214" s="1" t="s">
        <v>59</v>
      </c>
    </row>
    <row r="46215" spans="1:10" x14ac:dyDescent="0.25">
      <c r="A46215" s="1" t="s">
        <v>3382</v>
      </c>
      <c r="B46215">
        <v>69</v>
      </c>
      <c r="C46215">
        <v>69173</v>
      </c>
      <c r="D46215" s="1" t="s">
        <v>103912</v>
      </c>
      <c r="E46215" s="1" t="s">
        <v>104035</v>
      </c>
      <c r="F46215" s="1" t="s">
        <v>354</v>
      </c>
      <c r="G46215">
        <v>125</v>
      </c>
      <c r="H46215" s="1" t="s">
        <v>104036</v>
      </c>
      <c r="I46215" s="1" t="s">
        <v>302</v>
      </c>
      <c r="J46215" s="1" t="s">
        <v>59</v>
      </c>
    </row>
    <row r="46216" spans="1:10" x14ac:dyDescent="0.25">
      <c r="A46216" s="1" t="s">
        <v>3382</v>
      </c>
      <c r="B46216">
        <v>69</v>
      </c>
      <c r="C46216">
        <v>69173</v>
      </c>
      <c r="D46216" s="1" t="s">
        <v>103912</v>
      </c>
      <c r="E46216" s="1" t="s">
        <v>104037</v>
      </c>
      <c r="F46216" s="1" t="s">
        <v>354</v>
      </c>
      <c r="G46216">
        <v>122</v>
      </c>
      <c r="H46216" s="1" t="s">
        <v>104038</v>
      </c>
      <c r="I46216" s="1" t="s">
        <v>352</v>
      </c>
      <c r="J46216" s="1" t="s">
        <v>59</v>
      </c>
    </row>
    <row r="46217" spans="1:10" x14ac:dyDescent="0.25">
      <c r="A46217" s="1" t="s">
        <v>3382</v>
      </c>
      <c r="B46217">
        <v>69</v>
      </c>
      <c r="C46217">
        <v>69173</v>
      </c>
      <c r="D46217" s="1" t="s">
        <v>103912</v>
      </c>
      <c r="E46217" s="1" t="s">
        <v>104039</v>
      </c>
      <c r="F46217" s="1" t="s">
        <v>354</v>
      </c>
      <c r="G46217">
        <v>121</v>
      </c>
      <c r="H46217" s="1" t="s">
        <v>104040</v>
      </c>
      <c r="I46217" s="1" t="s">
        <v>1228</v>
      </c>
      <c r="J46217" s="1" t="s">
        <v>59</v>
      </c>
    </row>
    <row r="46218" spans="1:10" x14ac:dyDescent="0.25">
      <c r="A46218" s="1" t="s">
        <v>3382</v>
      </c>
      <c r="B46218">
        <v>69</v>
      </c>
      <c r="C46218">
        <v>69173</v>
      </c>
      <c r="D46218" s="1" t="s">
        <v>103912</v>
      </c>
      <c r="E46218" s="1" t="s">
        <v>104041</v>
      </c>
      <c r="F46218" s="1" t="s">
        <v>354</v>
      </c>
      <c r="G46218">
        <v>120</v>
      </c>
      <c r="H46218" s="1" t="s">
        <v>104042</v>
      </c>
      <c r="I46218" s="1" t="s">
        <v>1993</v>
      </c>
      <c r="J46218" s="1" t="s">
        <v>59</v>
      </c>
    </row>
    <row r="46219" spans="1:10" x14ac:dyDescent="0.25">
      <c r="A46219" s="1" t="s">
        <v>3382</v>
      </c>
      <c r="B46219">
        <v>69</v>
      </c>
      <c r="C46219">
        <v>69173</v>
      </c>
      <c r="D46219" s="1" t="s">
        <v>103912</v>
      </c>
      <c r="E46219" s="1" t="s">
        <v>104043</v>
      </c>
      <c r="F46219" s="1" t="s">
        <v>354</v>
      </c>
      <c r="G46219">
        <v>119</v>
      </c>
      <c r="H46219" s="1" t="s">
        <v>104044</v>
      </c>
      <c r="I46219" s="1" t="s">
        <v>5699</v>
      </c>
      <c r="J46219" s="1" t="s">
        <v>59</v>
      </c>
    </row>
    <row r="46220" spans="1:10" x14ac:dyDescent="0.25">
      <c r="A46220" s="1" t="s">
        <v>3382</v>
      </c>
      <c r="B46220">
        <v>69</v>
      </c>
      <c r="C46220">
        <v>69173</v>
      </c>
      <c r="D46220" s="1" t="s">
        <v>103912</v>
      </c>
      <c r="E46220" s="1" t="s">
        <v>104045</v>
      </c>
      <c r="F46220" s="1" t="s">
        <v>354</v>
      </c>
      <c r="G46220">
        <v>117</v>
      </c>
      <c r="H46220" s="1" t="s">
        <v>104046</v>
      </c>
      <c r="I46220" s="1" t="s">
        <v>6313</v>
      </c>
      <c r="J46220" s="1" t="s">
        <v>59</v>
      </c>
    </row>
    <row r="46221" spans="1:10" x14ac:dyDescent="0.25">
      <c r="A46221" s="1" t="s">
        <v>3382</v>
      </c>
      <c r="B46221">
        <v>69</v>
      </c>
      <c r="C46221">
        <v>69173</v>
      </c>
      <c r="D46221" s="1" t="s">
        <v>103912</v>
      </c>
      <c r="E46221" s="1" t="s">
        <v>104047</v>
      </c>
      <c r="F46221" s="1" t="s">
        <v>354</v>
      </c>
      <c r="G46221">
        <v>115</v>
      </c>
      <c r="H46221" s="1" t="s">
        <v>104048</v>
      </c>
      <c r="I46221" s="1" t="s">
        <v>1817</v>
      </c>
      <c r="J46221" s="1" t="s">
        <v>59</v>
      </c>
    </row>
    <row r="46222" spans="1:10" x14ac:dyDescent="0.25">
      <c r="A46222" s="1" t="s">
        <v>3382</v>
      </c>
      <c r="B46222">
        <v>69</v>
      </c>
      <c r="C46222">
        <v>69173</v>
      </c>
      <c r="D46222" s="1" t="s">
        <v>103912</v>
      </c>
      <c r="E46222" s="1" t="s">
        <v>104049</v>
      </c>
      <c r="F46222" s="1" t="s">
        <v>354</v>
      </c>
      <c r="G46222">
        <v>109</v>
      </c>
      <c r="H46222" s="1" t="s">
        <v>104050</v>
      </c>
      <c r="I46222" s="1" t="s">
        <v>10855</v>
      </c>
      <c r="J46222" s="1" t="s">
        <v>59</v>
      </c>
    </row>
    <row r="46223" spans="1:10" x14ac:dyDescent="0.25">
      <c r="A46223" s="1" t="s">
        <v>3382</v>
      </c>
      <c r="B46223">
        <v>69</v>
      </c>
      <c r="C46223">
        <v>69173</v>
      </c>
      <c r="D46223" s="1" t="s">
        <v>103912</v>
      </c>
      <c r="E46223" s="1" t="s">
        <v>104051</v>
      </c>
      <c r="F46223" s="1" t="s">
        <v>354</v>
      </c>
      <c r="G46223">
        <v>105</v>
      </c>
      <c r="H46223" s="1" t="s">
        <v>104052</v>
      </c>
      <c r="I46223" s="1" t="s">
        <v>104053</v>
      </c>
      <c r="J46223" s="1" t="s">
        <v>59</v>
      </c>
    </row>
    <row r="46224" spans="1:10" x14ac:dyDescent="0.25">
      <c r="A46224" s="1" t="s">
        <v>3382</v>
      </c>
      <c r="B46224">
        <v>69</v>
      </c>
      <c r="C46224">
        <v>69173</v>
      </c>
      <c r="D46224" s="1" t="s">
        <v>103912</v>
      </c>
      <c r="E46224" s="1" t="s">
        <v>104054</v>
      </c>
      <c r="F46224" s="1" t="s">
        <v>354</v>
      </c>
      <c r="G46224">
        <v>83</v>
      </c>
      <c r="H46224" s="1" t="s">
        <v>104055</v>
      </c>
      <c r="I46224" s="1" t="s">
        <v>10766</v>
      </c>
      <c r="J46224" s="1" t="s">
        <v>59</v>
      </c>
    </row>
    <row r="46225" spans="1:10" x14ac:dyDescent="0.25">
      <c r="A46225" s="1" t="s">
        <v>3382</v>
      </c>
      <c r="B46225">
        <v>69</v>
      </c>
      <c r="C46225">
        <v>69173</v>
      </c>
      <c r="D46225" s="1" t="s">
        <v>103912</v>
      </c>
      <c r="E46225" s="1" t="s">
        <v>104056</v>
      </c>
      <c r="F46225" s="1" t="s">
        <v>354</v>
      </c>
      <c r="G46225">
        <v>82</v>
      </c>
      <c r="H46225" s="1" t="s">
        <v>104057</v>
      </c>
      <c r="I46225" s="1" t="s">
        <v>13544</v>
      </c>
      <c r="J46225" s="1" t="s">
        <v>59</v>
      </c>
    </row>
    <row r="46226" spans="1:10" x14ac:dyDescent="0.25">
      <c r="A46226" s="1" t="s">
        <v>3382</v>
      </c>
      <c r="B46226">
        <v>69</v>
      </c>
      <c r="C46226">
        <v>69173</v>
      </c>
      <c r="D46226" s="1" t="s">
        <v>103912</v>
      </c>
      <c r="E46226" s="1" t="s">
        <v>104058</v>
      </c>
      <c r="F46226" s="1" t="s">
        <v>354</v>
      </c>
      <c r="G46226">
        <v>79</v>
      </c>
      <c r="H46226" s="1" t="s">
        <v>104059</v>
      </c>
      <c r="I46226" s="1" t="s">
        <v>18238</v>
      </c>
      <c r="J46226" s="1" t="s">
        <v>59</v>
      </c>
    </row>
    <row r="46227" spans="1:10" x14ac:dyDescent="0.25">
      <c r="A46227" s="1" t="s">
        <v>3382</v>
      </c>
      <c r="B46227">
        <v>69</v>
      </c>
      <c r="C46227">
        <v>69173</v>
      </c>
      <c r="D46227" s="1" t="s">
        <v>103912</v>
      </c>
      <c r="E46227" s="1" t="s">
        <v>104060</v>
      </c>
      <c r="F46227" s="1" t="s">
        <v>354</v>
      </c>
      <c r="G46227">
        <v>78</v>
      </c>
      <c r="H46227" s="1" t="s">
        <v>104061</v>
      </c>
      <c r="I46227" s="1" t="s">
        <v>10198</v>
      </c>
      <c r="J46227" s="1" t="s">
        <v>59</v>
      </c>
    </row>
    <row r="46228" spans="1:10" x14ac:dyDescent="0.25">
      <c r="A46228" s="1" t="s">
        <v>3382</v>
      </c>
      <c r="B46228">
        <v>69</v>
      </c>
      <c r="C46228">
        <v>69173</v>
      </c>
      <c r="D46228" s="1" t="s">
        <v>103912</v>
      </c>
      <c r="E46228" s="1" t="s">
        <v>104062</v>
      </c>
      <c r="F46228" s="1" t="s">
        <v>354</v>
      </c>
      <c r="G46228">
        <v>74</v>
      </c>
      <c r="H46228" s="1" t="s">
        <v>104063</v>
      </c>
      <c r="I46228" s="1" t="s">
        <v>3738</v>
      </c>
      <c r="J46228" s="1" t="s">
        <v>59</v>
      </c>
    </row>
    <row r="46229" spans="1:10" x14ac:dyDescent="0.25">
      <c r="A46229" s="1" t="s">
        <v>3382</v>
      </c>
      <c r="B46229">
        <v>69</v>
      </c>
      <c r="C46229">
        <v>69173</v>
      </c>
      <c r="D46229" s="1" t="s">
        <v>103912</v>
      </c>
      <c r="E46229" s="1" t="s">
        <v>104064</v>
      </c>
      <c r="F46229" s="1" t="s">
        <v>354</v>
      </c>
      <c r="G46229">
        <v>39</v>
      </c>
      <c r="H46229" s="1" t="s">
        <v>34316</v>
      </c>
      <c r="I46229" s="1" t="s">
        <v>7486</v>
      </c>
      <c r="J46229" s="1" t="s">
        <v>59</v>
      </c>
    </row>
    <row r="46230" spans="1:10" x14ac:dyDescent="0.25">
      <c r="A46230" s="1" t="s">
        <v>3382</v>
      </c>
      <c r="B46230">
        <v>69</v>
      </c>
      <c r="C46230">
        <v>69173</v>
      </c>
      <c r="D46230" s="1" t="s">
        <v>103912</v>
      </c>
      <c r="E46230" s="1" t="s">
        <v>104065</v>
      </c>
      <c r="F46230" s="1" t="s">
        <v>354</v>
      </c>
      <c r="G46230">
        <v>33</v>
      </c>
      <c r="H46230" s="1" t="s">
        <v>104066</v>
      </c>
      <c r="I46230" s="1" t="s">
        <v>36810</v>
      </c>
      <c r="J46230" s="1" t="s">
        <v>59</v>
      </c>
    </row>
    <row r="46231" spans="1:10" x14ac:dyDescent="0.25">
      <c r="A46231" s="1" t="s">
        <v>3382</v>
      </c>
      <c r="B46231">
        <v>69</v>
      </c>
      <c r="C46231">
        <v>69173</v>
      </c>
      <c r="D46231" s="1" t="s">
        <v>103912</v>
      </c>
      <c r="E46231" s="1" t="s">
        <v>104067</v>
      </c>
      <c r="F46231" s="1" t="s">
        <v>354</v>
      </c>
      <c r="G46231">
        <v>32</v>
      </c>
      <c r="H46231" s="1" t="s">
        <v>104068</v>
      </c>
      <c r="I46231" s="1" t="s">
        <v>25381</v>
      </c>
      <c r="J46231" s="1" t="s">
        <v>59</v>
      </c>
    </row>
    <row r="46232" spans="1:10" x14ac:dyDescent="0.25">
      <c r="A46232" s="1" t="s">
        <v>3382</v>
      </c>
      <c r="B46232">
        <v>69</v>
      </c>
      <c r="C46232">
        <v>69173</v>
      </c>
      <c r="D46232" s="1" t="s">
        <v>103912</v>
      </c>
      <c r="E46232" s="1" t="s">
        <v>104069</v>
      </c>
      <c r="F46232" s="1" t="s">
        <v>354</v>
      </c>
      <c r="G46232">
        <v>31</v>
      </c>
      <c r="H46232" s="1" t="s">
        <v>104070</v>
      </c>
      <c r="I46232" s="1" t="s">
        <v>27097</v>
      </c>
      <c r="J46232" s="1" t="s">
        <v>59</v>
      </c>
    </row>
    <row r="46233" spans="1:10" x14ac:dyDescent="0.25">
      <c r="A46233" s="1" t="s">
        <v>3382</v>
      </c>
      <c r="B46233">
        <v>69</v>
      </c>
      <c r="C46233">
        <v>69173</v>
      </c>
      <c r="D46233" s="1" t="s">
        <v>103912</v>
      </c>
      <c r="E46233" s="1" t="s">
        <v>104071</v>
      </c>
      <c r="F46233" s="1" t="s">
        <v>354</v>
      </c>
      <c r="G46233">
        <v>27</v>
      </c>
      <c r="H46233" s="1" t="s">
        <v>104072</v>
      </c>
      <c r="I46233" s="1" t="s">
        <v>3580</v>
      </c>
      <c r="J46233" s="1" t="s">
        <v>59</v>
      </c>
    </row>
    <row r="46234" spans="1:10" x14ac:dyDescent="0.25">
      <c r="A46234" s="1" t="s">
        <v>3382</v>
      </c>
      <c r="B46234">
        <v>69</v>
      </c>
      <c r="C46234">
        <v>69173</v>
      </c>
      <c r="D46234" s="1" t="s">
        <v>103912</v>
      </c>
      <c r="E46234" s="1" t="s">
        <v>104073</v>
      </c>
      <c r="F46234" s="1" t="s">
        <v>354</v>
      </c>
      <c r="G46234">
        <v>3</v>
      </c>
      <c r="H46234" s="1" t="s">
        <v>104074</v>
      </c>
      <c r="I46234" s="1" t="s">
        <v>16822</v>
      </c>
      <c r="J46234" s="1" t="s">
        <v>59</v>
      </c>
    </row>
    <row r="46235" spans="1:10" x14ac:dyDescent="0.25">
      <c r="A46235" s="1" t="s">
        <v>3382</v>
      </c>
      <c r="B46235">
        <v>69</v>
      </c>
      <c r="C46235">
        <v>69173</v>
      </c>
      <c r="D46235" s="1" t="s">
        <v>103912</v>
      </c>
      <c r="E46235" s="1" t="s">
        <v>104075</v>
      </c>
      <c r="F46235" s="1" t="s">
        <v>354</v>
      </c>
      <c r="G46235">
        <v>2</v>
      </c>
      <c r="H46235" s="1" t="s">
        <v>104076</v>
      </c>
      <c r="I46235" s="1" t="s">
        <v>16439</v>
      </c>
      <c r="J46235" s="1" t="s">
        <v>59</v>
      </c>
    </row>
    <row r="46236" spans="1:10" x14ac:dyDescent="0.25">
      <c r="A46236" s="1" t="s">
        <v>3382</v>
      </c>
      <c r="B46236">
        <v>69</v>
      </c>
      <c r="C46236">
        <v>69173</v>
      </c>
      <c r="D46236" s="1" t="s">
        <v>103912</v>
      </c>
      <c r="E46236" s="1" t="s">
        <v>104077</v>
      </c>
      <c r="F46236" s="1" t="s">
        <v>354</v>
      </c>
      <c r="G46236">
        <v>1</v>
      </c>
      <c r="H46236" s="1" t="s">
        <v>104078</v>
      </c>
      <c r="I46236" s="1" t="s">
        <v>14610</v>
      </c>
      <c r="J46236" s="1" t="s">
        <v>59</v>
      </c>
    </row>
    <row r="46237" spans="1:10" x14ac:dyDescent="0.25">
      <c r="A46237" s="1" t="s">
        <v>3382</v>
      </c>
      <c r="B46237">
        <v>69</v>
      </c>
      <c r="C46237">
        <v>69173</v>
      </c>
      <c r="D46237" s="1" t="s">
        <v>103912</v>
      </c>
      <c r="E46237" s="1" t="s">
        <v>104079</v>
      </c>
      <c r="F46237" s="1" t="s">
        <v>312</v>
      </c>
      <c r="G46237">
        <v>1418</v>
      </c>
      <c r="H46237" s="1" t="s">
        <v>104080</v>
      </c>
      <c r="I46237" s="1" t="s">
        <v>104081</v>
      </c>
      <c r="J46237" s="1" t="s">
        <v>59</v>
      </c>
    </row>
    <row r="46238" spans="1:10" x14ac:dyDescent="0.25">
      <c r="A46238" s="1" t="s">
        <v>3382</v>
      </c>
      <c r="B46238">
        <v>69</v>
      </c>
      <c r="C46238">
        <v>69173</v>
      </c>
      <c r="D46238" s="1" t="s">
        <v>103912</v>
      </c>
      <c r="E46238" s="1" t="s">
        <v>104082</v>
      </c>
      <c r="F46238" s="1" t="s">
        <v>312</v>
      </c>
      <c r="G46238">
        <v>1320</v>
      </c>
      <c r="H46238" s="1" t="s">
        <v>104083</v>
      </c>
      <c r="I46238" s="1" t="s">
        <v>60370</v>
      </c>
      <c r="J46238" s="1" t="s">
        <v>59</v>
      </c>
    </row>
    <row r="46239" spans="1:10" x14ac:dyDescent="0.25">
      <c r="A46239" s="1" t="s">
        <v>3382</v>
      </c>
      <c r="B46239">
        <v>69</v>
      </c>
      <c r="C46239">
        <v>69173</v>
      </c>
      <c r="D46239" s="1" t="s">
        <v>103912</v>
      </c>
      <c r="E46239" s="1" t="s">
        <v>104084</v>
      </c>
      <c r="F46239" s="1" t="s">
        <v>312</v>
      </c>
      <c r="G46239">
        <v>1152</v>
      </c>
      <c r="H46239" s="1" t="s">
        <v>104085</v>
      </c>
      <c r="I46239" s="1" t="s">
        <v>104086</v>
      </c>
      <c r="J46239" s="1" t="s">
        <v>59</v>
      </c>
    </row>
    <row r="46240" spans="1:10" x14ac:dyDescent="0.25">
      <c r="A46240" s="1" t="s">
        <v>3382</v>
      </c>
      <c r="B46240">
        <v>69</v>
      </c>
      <c r="C46240">
        <v>69173</v>
      </c>
      <c r="D46240" s="1" t="s">
        <v>103912</v>
      </c>
      <c r="E46240" s="1" t="s">
        <v>104087</v>
      </c>
      <c r="F46240" s="1" t="s">
        <v>312</v>
      </c>
      <c r="G46240">
        <v>1072</v>
      </c>
      <c r="H46240" s="1" t="s">
        <v>104088</v>
      </c>
      <c r="I46240" s="1" t="s">
        <v>104089</v>
      </c>
      <c r="J46240" s="1" t="s">
        <v>59</v>
      </c>
    </row>
    <row r="46241" spans="1:10" x14ac:dyDescent="0.25">
      <c r="A46241" s="1" t="s">
        <v>3382</v>
      </c>
      <c r="B46241">
        <v>69</v>
      </c>
      <c r="C46241">
        <v>69173</v>
      </c>
      <c r="D46241" s="1" t="s">
        <v>103912</v>
      </c>
      <c r="E46241" s="1" t="s">
        <v>104090</v>
      </c>
      <c r="F46241" s="1" t="s">
        <v>312</v>
      </c>
      <c r="G46241">
        <v>802</v>
      </c>
      <c r="H46241" s="1" t="s">
        <v>104091</v>
      </c>
      <c r="I46241" s="1" t="s">
        <v>28</v>
      </c>
      <c r="J46241" s="1" t="s">
        <v>59</v>
      </c>
    </row>
    <row r="46242" spans="1:10" x14ac:dyDescent="0.25">
      <c r="A46242" s="1" t="s">
        <v>3382</v>
      </c>
      <c r="B46242">
        <v>69</v>
      </c>
      <c r="C46242">
        <v>69173</v>
      </c>
      <c r="D46242" s="1" t="s">
        <v>103912</v>
      </c>
      <c r="E46242" s="1" t="s">
        <v>104092</v>
      </c>
      <c r="F46242" s="1" t="s">
        <v>312</v>
      </c>
      <c r="G46242">
        <v>648</v>
      </c>
      <c r="H46242" s="1" t="s">
        <v>104093</v>
      </c>
      <c r="I46242" s="1" t="s">
        <v>104094</v>
      </c>
      <c r="J46242" s="1" t="s">
        <v>59</v>
      </c>
    </row>
    <row r="46243" spans="1:10" x14ac:dyDescent="0.25">
      <c r="A46243" s="1" t="s">
        <v>3382</v>
      </c>
      <c r="B46243">
        <v>69</v>
      </c>
      <c r="C46243">
        <v>69173</v>
      </c>
      <c r="D46243" s="1" t="s">
        <v>103912</v>
      </c>
      <c r="E46243" s="1" t="s">
        <v>104095</v>
      </c>
      <c r="F46243" s="1" t="s">
        <v>312</v>
      </c>
      <c r="G46243">
        <v>600</v>
      </c>
      <c r="H46243" s="1" t="s">
        <v>104096</v>
      </c>
      <c r="I46243" s="1" t="s">
        <v>2493</v>
      </c>
      <c r="J46243" s="1" t="s">
        <v>59</v>
      </c>
    </row>
    <row r="46244" spans="1:10" x14ac:dyDescent="0.25">
      <c r="A46244" s="1" t="s">
        <v>3382</v>
      </c>
      <c r="B46244">
        <v>69</v>
      </c>
      <c r="C46244">
        <v>69173</v>
      </c>
      <c r="D46244" s="1" t="s">
        <v>103912</v>
      </c>
      <c r="E46244" s="1" t="s">
        <v>104097</v>
      </c>
      <c r="F46244" s="1" t="s">
        <v>312</v>
      </c>
      <c r="G46244">
        <v>588</v>
      </c>
      <c r="H46244" s="1" t="s">
        <v>104098</v>
      </c>
      <c r="I46244" s="1" t="s">
        <v>13436</v>
      </c>
      <c r="J46244" s="1" t="s">
        <v>59</v>
      </c>
    </row>
    <row r="46245" spans="1:10" x14ac:dyDescent="0.25">
      <c r="A46245" s="1" t="s">
        <v>3382</v>
      </c>
      <c r="B46245">
        <v>69</v>
      </c>
      <c r="C46245">
        <v>69173</v>
      </c>
      <c r="D46245" s="1" t="s">
        <v>103912</v>
      </c>
      <c r="E46245" s="1" t="s">
        <v>104099</v>
      </c>
      <c r="F46245" s="1" t="s">
        <v>312</v>
      </c>
      <c r="G46245">
        <v>520</v>
      </c>
      <c r="H46245" s="1" t="s">
        <v>104100</v>
      </c>
      <c r="I46245" s="1" t="s">
        <v>2967</v>
      </c>
      <c r="J46245" s="1" t="s">
        <v>59</v>
      </c>
    </row>
    <row r="46246" spans="1:10" x14ac:dyDescent="0.25">
      <c r="A46246" s="1" t="s">
        <v>3382</v>
      </c>
      <c r="B46246">
        <v>69</v>
      </c>
      <c r="C46246">
        <v>69173</v>
      </c>
      <c r="D46246" s="1" t="s">
        <v>103912</v>
      </c>
      <c r="E46246" s="1" t="s">
        <v>104101</v>
      </c>
      <c r="F46246" s="1" t="s">
        <v>312</v>
      </c>
      <c r="G46246">
        <v>232</v>
      </c>
      <c r="H46246" s="1" t="s">
        <v>104102</v>
      </c>
      <c r="I46246" s="1" t="s">
        <v>1631</v>
      </c>
      <c r="J46246" s="1" t="s">
        <v>59</v>
      </c>
    </row>
    <row r="46247" spans="1:10" x14ac:dyDescent="0.25">
      <c r="A46247" s="1" t="s">
        <v>3382</v>
      </c>
      <c r="B46247">
        <v>69</v>
      </c>
      <c r="C46247">
        <v>69173</v>
      </c>
      <c r="D46247" s="1" t="s">
        <v>103912</v>
      </c>
      <c r="E46247" s="1" t="s">
        <v>104103</v>
      </c>
      <c r="F46247" s="1" t="s">
        <v>312</v>
      </c>
      <c r="G46247">
        <v>171</v>
      </c>
      <c r="H46247" s="1" t="s">
        <v>104104</v>
      </c>
      <c r="I46247" s="1" t="s">
        <v>13041</v>
      </c>
      <c r="J46247" s="1" t="s">
        <v>59</v>
      </c>
    </row>
    <row r="46248" spans="1:10" x14ac:dyDescent="0.25">
      <c r="A46248" s="1" t="s">
        <v>3382</v>
      </c>
      <c r="B46248">
        <v>69</v>
      </c>
      <c r="C46248">
        <v>69173</v>
      </c>
      <c r="D46248" s="1" t="s">
        <v>103912</v>
      </c>
      <c r="E46248" s="1" t="s">
        <v>104105</v>
      </c>
      <c r="F46248" s="1" t="s">
        <v>312</v>
      </c>
      <c r="G46248">
        <v>167</v>
      </c>
      <c r="H46248" s="1" t="s">
        <v>39321</v>
      </c>
      <c r="I46248" s="1" t="s">
        <v>1711</v>
      </c>
      <c r="J46248" s="1" t="s">
        <v>59</v>
      </c>
    </row>
    <row r="46249" spans="1:10" x14ac:dyDescent="0.25">
      <c r="A46249" s="1" t="s">
        <v>3382</v>
      </c>
      <c r="B46249">
        <v>69</v>
      </c>
      <c r="C46249">
        <v>69173</v>
      </c>
      <c r="D46249" s="1" t="s">
        <v>103912</v>
      </c>
      <c r="E46249" s="1" t="s">
        <v>104106</v>
      </c>
      <c r="F46249" s="1" t="s">
        <v>312</v>
      </c>
      <c r="G46249">
        <v>162</v>
      </c>
      <c r="H46249" s="1" t="s">
        <v>104107</v>
      </c>
      <c r="I46249" s="1" t="s">
        <v>9635</v>
      </c>
      <c r="J46249" s="1" t="s">
        <v>59</v>
      </c>
    </row>
    <row r="46250" spans="1:10" x14ac:dyDescent="0.25">
      <c r="A46250" s="1" t="s">
        <v>3382</v>
      </c>
      <c r="B46250">
        <v>69</v>
      </c>
      <c r="C46250">
        <v>69173</v>
      </c>
      <c r="D46250" s="1" t="s">
        <v>103912</v>
      </c>
      <c r="E46250" s="1" t="s">
        <v>104108</v>
      </c>
      <c r="F46250" s="1" t="s">
        <v>312</v>
      </c>
      <c r="G46250">
        <v>161</v>
      </c>
      <c r="H46250" s="1" t="s">
        <v>104109</v>
      </c>
      <c r="I46250" s="1" t="s">
        <v>938</v>
      </c>
      <c r="J46250" s="1" t="s">
        <v>59</v>
      </c>
    </row>
    <row r="46251" spans="1:10" x14ac:dyDescent="0.25">
      <c r="A46251" s="1" t="s">
        <v>3382</v>
      </c>
      <c r="B46251">
        <v>69</v>
      </c>
      <c r="C46251">
        <v>69173</v>
      </c>
      <c r="D46251" s="1" t="s">
        <v>103912</v>
      </c>
      <c r="E46251" s="1" t="s">
        <v>104110</v>
      </c>
      <c r="F46251" s="1" t="s">
        <v>312</v>
      </c>
      <c r="G46251">
        <v>160</v>
      </c>
      <c r="H46251" s="1" t="s">
        <v>104111</v>
      </c>
      <c r="I46251" s="1" t="s">
        <v>101668</v>
      </c>
      <c r="J46251" s="1" t="s">
        <v>59</v>
      </c>
    </row>
    <row r="46252" spans="1:10" x14ac:dyDescent="0.25">
      <c r="A46252" s="1" t="s">
        <v>3382</v>
      </c>
      <c r="B46252">
        <v>69</v>
      </c>
      <c r="C46252">
        <v>69173</v>
      </c>
      <c r="D46252" s="1" t="s">
        <v>103912</v>
      </c>
      <c r="E46252" s="1" t="s">
        <v>104112</v>
      </c>
      <c r="F46252" s="1" t="s">
        <v>312</v>
      </c>
      <c r="G46252">
        <v>159</v>
      </c>
      <c r="H46252" s="1" t="s">
        <v>104113</v>
      </c>
      <c r="I46252" s="1" t="s">
        <v>5699</v>
      </c>
      <c r="J46252" s="1" t="s">
        <v>59</v>
      </c>
    </row>
    <row r="46253" spans="1:10" x14ac:dyDescent="0.25">
      <c r="A46253" s="1" t="s">
        <v>3382</v>
      </c>
      <c r="B46253">
        <v>69</v>
      </c>
      <c r="C46253">
        <v>69173</v>
      </c>
      <c r="D46253" s="1" t="s">
        <v>103912</v>
      </c>
      <c r="E46253" s="1" t="s">
        <v>104114</v>
      </c>
      <c r="F46253" s="1" t="s">
        <v>3418</v>
      </c>
      <c r="G46253">
        <v>85</v>
      </c>
      <c r="H46253" s="1" t="s">
        <v>104115</v>
      </c>
      <c r="I46253" s="1" t="s">
        <v>4701</v>
      </c>
      <c r="J46253" s="1" t="s">
        <v>59</v>
      </c>
    </row>
    <row r="46254" spans="1:10" x14ac:dyDescent="0.25">
      <c r="A46254" s="1" t="s">
        <v>3382</v>
      </c>
      <c r="B46254">
        <v>69</v>
      </c>
      <c r="C46254">
        <v>69173</v>
      </c>
      <c r="D46254" s="1" t="s">
        <v>103912</v>
      </c>
      <c r="E46254" s="1" t="s">
        <v>104116</v>
      </c>
      <c r="F46254" s="1" t="s">
        <v>3418</v>
      </c>
      <c r="G46254">
        <v>87</v>
      </c>
      <c r="H46254" s="1" t="s">
        <v>104117</v>
      </c>
      <c r="I46254" s="1" t="s">
        <v>104118</v>
      </c>
      <c r="J46254" s="1" t="s">
        <v>59</v>
      </c>
    </row>
    <row r="46255" spans="1:10" x14ac:dyDescent="0.25">
      <c r="A46255" s="1" t="s">
        <v>3382</v>
      </c>
      <c r="B46255">
        <v>69</v>
      </c>
      <c r="C46255">
        <v>69173</v>
      </c>
      <c r="D46255" s="1" t="s">
        <v>103912</v>
      </c>
      <c r="E46255" s="1" t="s">
        <v>104119</v>
      </c>
      <c r="F46255" s="1" t="s">
        <v>3418</v>
      </c>
      <c r="G46255">
        <v>93</v>
      </c>
      <c r="H46255" s="1" t="s">
        <v>104120</v>
      </c>
      <c r="I46255" s="1" t="s">
        <v>23669</v>
      </c>
      <c r="J46255" s="1" t="s">
        <v>59</v>
      </c>
    </row>
    <row r="46256" spans="1:10" x14ac:dyDescent="0.25">
      <c r="A46256" s="1" t="s">
        <v>3382</v>
      </c>
      <c r="B46256">
        <v>69</v>
      </c>
      <c r="C46256">
        <v>69173</v>
      </c>
      <c r="D46256" s="1" t="s">
        <v>103912</v>
      </c>
      <c r="E46256" s="1" t="s">
        <v>104121</v>
      </c>
      <c r="F46256" s="1" t="s">
        <v>3418</v>
      </c>
      <c r="G46256">
        <v>96</v>
      </c>
      <c r="H46256" s="1" t="s">
        <v>104122</v>
      </c>
      <c r="I46256" s="1" t="s">
        <v>15071</v>
      </c>
      <c r="J46256" s="1" t="s">
        <v>59</v>
      </c>
    </row>
    <row r="46257" spans="1:10" x14ac:dyDescent="0.25">
      <c r="A46257" s="1" t="s">
        <v>3382</v>
      </c>
      <c r="B46257">
        <v>69</v>
      </c>
      <c r="C46257">
        <v>69173</v>
      </c>
      <c r="D46257" s="1" t="s">
        <v>103912</v>
      </c>
      <c r="E46257" s="1" t="s">
        <v>104123</v>
      </c>
      <c r="F46257" s="1" t="s">
        <v>3418</v>
      </c>
      <c r="G46257">
        <v>97</v>
      </c>
      <c r="H46257" s="1" t="s">
        <v>104124</v>
      </c>
      <c r="I46257" s="1" t="s">
        <v>104125</v>
      </c>
      <c r="J46257" s="1" t="s">
        <v>59</v>
      </c>
    </row>
    <row r="46258" spans="1:10" x14ac:dyDescent="0.25">
      <c r="A46258" s="1" t="s">
        <v>3382</v>
      </c>
      <c r="B46258">
        <v>69</v>
      </c>
      <c r="C46258">
        <v>69173</v>
      </c>
      <c r="D46258" s="1" t="s">
        <v>103912</v>
      </c>
      <c r="E46258" s="1" t="s">
        <v>104126</v>
      </c>
      <c r="F46258" s="1" t="s">
        <v>3418</v>
      </c>
      <c r="G46258">
        <v>75</v>
      </c>
      <c r="H46258" s="1" t="s">
        <v>104127</v>
      </c>
      <c r="I46258" s="1" t="s">
        <v>90533</v>
      </c>
      <c r="J46258" s="1" t="s">
        <v>59</v>
      </c>
    </row>
    <row r="46259" spans="1:10" x14ac:dyDescent="0.25">
      <c r="A46259" s="1" t="s">
        <v>3382</v>
      </c>
      <c r="B46259">
        <v>69</v>
      </c>
      <c r="C46259">
        <v>69173</v>
      </c>
      <c r="D46259" s="1" t="s">
        <v>103912</v>
      </c>
      <c r="E46259" s="1" t="s">
        <v>104128</v>
      </c>
      <c r="F46259" s="1" t="s">
        <v>3418</v>
      </c>
      <c r="G46259">
        <v>74</v>
      </c>
      <c r="H46259" s="1" t="s">
        <v>104129</v>
      </c>
      <c r="I46259" s="1" t="s">
        <v>104130</v>
      </c>
      <c r="J46259" s="1" t="s">
        <v>59</v>
      </c>
    </row>
    <row r="46260" spans="1:10" x14ac:dyDescent="0.25">
      <c r="A46260" s="1" t="s">
        <v>3382</v>
      </c>
      <c r="B46260">
        <v>69</v>
      </c>
      <c r="C46260">
        <v>69173</v>
      </c>
      <c r="D46260" s="1" t="s">
        <v>103912</v>
      </c>
      <c r="E46260" s="1" t="s">
        <v>104131</v>
      </c>
      <c r="F46260" s="1" t="s">
        <v>3418</v>
      </c>
      <c r="G46260">
        <v>59</v>
      </c>
      <c r="H46260" s="1" t="s">
        <v>104132</v>
      </c>
      <c r="I46260" s="1" t="s">
        <v>17550</v>
      </c>
      <c r="J46260" s="1" t="s">
        <v>59</v>
      </c>
    </row>
    <row r="46261" spans="1:10" x14ac:dyDescent="0.25">
      <c r="A46261" s="1" t="s">
        <v>3382</v>
      </c>
      <c r="B46261">
        <v>69</v>
      </c>
      <c r="C46261">
        <v>69173</v>
      </c>
      <c r="D46261" s="1" t="s">
        <v>103912</v>
      </c>
      <c r="E46261" s="1" t="s">
        <v>104133</v>
      </c>
      <c r="F46261" s="1" t="s">
        <v>3418</v>
      </c>
      <c r="G46261">
        <v>58</v>
      </c>
      <c r="H46261" s="1" t="s">
        <v>104134</v>
      </c>
      <c r="I46261" s="1" t="s">
        <v>11236</v>
      </c>
      <c r="J46261" s="1" t="s">
        <v>59</v>
      </c>
    </row>
    <row r="46262" spans="1:10" x14ac:dyDescent="0.25">
      <c r="A46262" s="1" t="s">
        <v>3382</v>
      </c>
      <c r="B46262">
        <v>69</v>
      </c>
      <c r="C46262">
        <v>69173</v>
      </c>
      <c r="D46262" s="1" t="s">
        <v>103912</v>
      </c>
      <c r="E46262" s="1" t="s">
        <v>104135</v>
      </c>
      <c r="F46262" s="1" t="s">
        <v>3418</v>
      </c>
      <c r="G46262">
        <v>57</v>
      </c>
      <c r="H46262" s="1" t="s">
        <v>104136</v>
      </c>
      <c r="I46262" s="1" t="s">
        <v>36454</v>
      </c>
      <c r="J46262" s="1" t="s">
        <v>59</v>
      </c>
    </row>
    <row r="46263" spans="1:10" x14ac:dyDescent="0.25">
      <c r="A46263" s="1" t="s">
        <v>3382</v>
      </c>
      <c r="B46263">
        <v>69</v>
      </c>
      <c r="C46263">
        <v>69173</v>
      </c>
      <c r="D46263" s="1" t="s">
        <v>103912</v>
      </c>
      <c r="E46263" s="1" t="s">
        <v>104137</v>
      </c>
      <c r="F46263" s="1" t="s">
        <v>3418</v>
      </c>
      <c r="G46263">
        <v>56</v>
      </c>
      <c r="H46263" s="1" t="s">
        <v>104138</v>
      </c>
      <c r="I46263" s="1" t="s">
        <v>3738</v>
      </c>
      <c r="J46263" s="1" t="s">
        <v>59</v>
      </c>
    </row>
    <row r="46264" spans="1:10" x14ac:dyDescent="0.25">
      <c r="A46264" s="1" t="s">
        <v>3382</v>
      </c>
      <c r="B46264">
        <v>69</v>
      </c>
      <c r="C46264">
        <v>69173</v>
      </c>
      <c r="D46264" s="1" t="s">
        <v>103912</v>
      </c>
      <c r="E46264" s="1" t="s">
        <v>104139</v>
      </c>
      <c r="F46264" s="1" t="s">
        <v>3418</v>
      </c>
      <c r="G46264">
        <v>55</v>
      </c>
      <c r="H46264" s="1" t="s">
        <v>104140</v>
      </c>
      <c r="I46264" s="1" t="s">
        <v>104141</v>
      </c>
      <c r="J46264" s="1" t="s">
        <v>59</v>
      </c>
    </row>
    <row r="46265" spans="1:10" x14ac:dyDescent="0.25">
      <c r="A46265" s="1" t="s">
        <v>3382</v>
      </c>
      <c r="B46265">
        <v>69</v>
      </c>
      <c r="C46265">
        <v>69173</v>
      </c>
      <c r="D46265" s="1" t="s">
        <v>103912</v>
      </c>
      <c r="E46265" s="1" t="s">
        <v>104142</v>
      </c>
      <c r="F46265" s="1" t="s">
        <v>3418</v>
      </c>
      <c r="G46265">
        <v>53</v>
      </c>
      <c r="H46265" s="1" t="s">
        <v>104143</v>
      </c>
      <c r="I46265" s="1" t="s">
        <v>104144</v>
      </c>
      <c r="J46265" s="1" t="s">
        <v>59</v>
      </c>
    </row>
    <row r="46266" spans="1:10" x14ac:dyDescent="0.25">
      <c r="A46266" s="1" t="s">
        <v>3382</v>
      </c>
      <c r="B46266">
        <v>69</v>
      </c>
      <c r="C46266">
        <v>69173</v>
      </c>
      <c r="D46266" s="1" t="s">
        <v>103912</v>
      </c>
      <c r="E46266" s="1" t="s">
        <v>104145</v>
      </c>
      <c r="F46266" s="1" t="s">
        <v>3418</v>
      </c>
      <c r="G46266">
        <v>52</v>
      </c>
      <c r="H46266" s="1" t="s">
        <v>104146</v>
      </c>
      <c r="I46266" s="1" t="s">
        <v>104147</v>
      </c>
      <c r="J46266" s="1" t="s">
        <v>59</v>
      </c>
    </row>
    <row r="46267" spans="1:10" x14ac:dyDescent="0.25">
      <c r="A46267" s="1" t="s">
        <v>3382</v>
      </c>
      <c r="B46267">
        <v>69</v>
      </c>
      <c r="C46267">
        <v>69173</v>
      </c>
      <c r="D46267" s="1" t="s">
        <v>103912</v>
      </c>
      <c r="E46267" s="1" t="s">
        <v>104148</v>
      </c>
      <c r="F46267" s="1" t="s">
        <v>3418</v>
      </c>
      <c r="G46267">
        <v>51</v>
      </c>
      <c r="H46267" s="1" t="s">
        <v>104149</v>
      </c>
      <c r="I46267" s="1" t="s">
        <v>24061</v>
      </c>
      <c r="J46267" s="1" t="s">
        <v>59</v>
      </c>
    </row>
    <row r="46268" spans="1:10" x14ac:dyDescent="0.25">
      <c r="A46268" s="1" t="s">
        <v>3382</v>
      </c>
      <c r="B46268">
        <v>69</v>
      </c>
      <c r="C46268">
        <v>69173</v>
      </c>
      <c r="D46268" s="1" t="s">
        <v>103912</v>
      </c>
      <c r="E46268" s="1" t="s">
        <v>104150</v>
      </c>
      <c r="F46268" s="1" t="s">
        <v>3418</v>
      </c>
      <c r="G46268">
        <v>46</v>
      </c>
      <c r="H46268" s="1" t="s">
        <v>104151</v>
      </c>
      <c r="I46268" s="1" t="s">
        <v>30344</v>
      </c>
      <c r="J46268" s="1" t="s">
        <v>59</v>
      </c>
    </row>
    <row r="46269" spans="1:10" x14ac:dyDescent="0.25">
      <c r="A46269" s="1" t="s">
        <v>3382</v>
      </c>
      <c r="B46269">
        <v>69</v>
      </c>
      <c r="C46269">
        <v>69173</v>
      </c>
      <c r="D46269" s="1" t="s">
        <v>103912</v>
      </c>
      <c r="E46269" s="1" t="s">
        <v>104152</v>
      </c>
      <c r="F46269" s="1" t="s">
        <v>3999</v>
      </c>
      <c r="G46269">
        <v>74</v>
      </c>
      <c r="H46269" s="1" t="s">
        <v>104153</v>
      </c>
      <c r="I46269" s="1" t="s">
        <v>104154</v>
      </c>
      <c r="J46269" s="1" t="s">
        <v>59</v>
      </c>
    </row>
    <row r="46270" spans="1:10" x14ac:dyDescent="0.25">
      <c r="A46270" s="1" t="s">
        <v>3382</v>
      </c>
      <c r="B46270">
        <v>69</v>
      </c>
      <c r="C46270">
        <v>69173</v>
      </c>
      <c r="D46270" s="1" t="s">
        <v>103912</v>
      </c>
      <c r="E46270" s="1" t="s">
        <v>104155</v>
      </c>
      <c r="F46270" s="1" t="s">
        <v>3999</v>
      </c>
      <c r="G46270">
        <v>72</v>
      </c>
      <c r="H46270" s="1" t="s">
        <v>104156</v>
      </c>
      <c r="I46270" s="1" t="s">
        <v>22189</v>
      </c>
      <c r="J46270" s="1" t="s">
        <v>59</v>
      </c>
    </row>
    <row r="46271" spans="1:10" x14ac:dyDescent="0.25">
      <c r="A46271" s="1" t="s">
        <v>3382</v>
      </c>
      <c r="B46271">
        <v>69</v>
      </c>
      <c r="C46271">
        <v>69173</v>
      </c>
      <c r="D46271" s="1" t="s">
        <v>103912</v>
      </c>
      <c r="E46271" s="1" t="s">
        <v>104157</v>
      </c>
      <c r="F46271" s="1" t="s">
        <v>3999</v>
      </c>
      <c r="G46271">
        <v>70</v>
      </c>
      <c r="H46271" s="1" t="s">
        <v>104158</v>
      </c>
      <c r="I46271" s="1" t="s">
        <v>104159</v>
      </c>
      <c r="J46271" s="1" t="s">
        <v>59</v>
      </c>
    </row>
    <row r="46272" spans="1:10" x14ac:dyDescent="0.25">
      <c r="A46272" s="1" t="s">
        <v>3382</v>
      </c>
      <c r="B46272">
        <v>69</v>
      </c>
      <c r="C46272">
        <v>69173</v>
      </c>
      <c r="D46272" s="1" t="s">
        <v>103912</v>
      </c>
      <c r="E46272" s="1" t="s">
        <v>104160</v>
      </c>
      <c r="F46272" s="1" t="s">
        <v>3999</v>
      </c>
      <c r="G46272">
        <v>69</v>
      </c>
      <c r="H46272" s="1" t="s">
        <v>104161</v>
      </c>
      <c r="I46272" s="1" t="s">
        <v>104162</v>
      </c>
      <c r="J46272" s="1" t="s">
        <v>59</v>
      </c>
    </row>
    <row r="46273" spans="1:10" x14ac:dyDescent="0.25">
      <c r="A46273" s="1" t="s">
        <v>3382</v>
      </c>
      <c r="B46273">
        <v>69</v>
      </c>
      <c r="C46273">
        <v>69173</v>
      </c>
      <c r="D46273" s="1" t="s">
        <v>103912</v>
      </c>
      <c r="E46273" s="1" t="s">
        <v>104163</v>
      </c>
      <c r="F46273" s="1" t="s">
        <v>3999</v>
      </c>
      <c r="G46273">
        <v>48</v>
      </c>
      <c r="H46273" s="1" t="s">
        <v>104164</v>
      </c>
      <c r="I46273" s="1" t="s">
        <v>6551</v>
      </c>
      <c r="J46273" s="1" t="s">
        <v>59</v>
      </c>
    </row>
    <row r="46274" spans="1:10" x14ac:dyDescent="0.25">
      <c r="A46274" s="1" t="s">
        <v>3382</v>
      </c>
      <c r="B46274">
        <v>69</v>
      </c>
      <c r="C46274">
        <v>69173</v>
      </c>
      <c r="D46274" s="1" t="s">
        <v>103912</v>
      </c>
      <c r="E46274" s="1" t="s">
        <v>104165</v>
      </c>
      <c r="F46274" s="1" t="s">
        <v>3999</v>
      </c>
      <c r="G46274">
        <v>47</v>
      </c>
      <c r="H46274" s="1" t="s">
        <v>104166</v>
      </c>
      <c r="I46274" s="1" t="s">
        <v>104167</v>
      </c>
      <c r="J46274" s="1" t="s">
        <v>59</v>
      </c>
    </row>
    <row r="46275" spans="1:10" x14ac:dyDescent="0.25">
      <c r="A46275" s="1" t="s">
        <v>3382</v>
      </c>
      <c r="B46275">
        <v>69</v>
      </c>
      <c r="C46275">
        <v>69173</v>
      </c>
      <c r="D46275" s="1" t="s">
        <v>103912</v>
      </c>
      <c r="E46275" s="1" t="s">
        <v>104168</v>
      </c>
      <c r="F46275" s="1" t="s">
        <v>3999</v>
      </c>
      <c r="G46275">
        <v>46</v>
      </c>
      <c r="H46275" s="1" t="s">
        <v>104169</v>
      </c>
      <c r="I46275" s="1" t="s">
        <v>104170</v>
      </c>
      <c r="J46275" s="1" t="s">
        <v>59</v>
      </c>
    </row>
    <row r="46276" spans="1:10" x14ac:dyDescent="0.25">
      <c r="A46276" s="1" t="s">
        <v>3382</v>
      </c>
      <c r="B46276">
        <v>69</v>
      </c>
      <c r="C46276">
        <v>69173</v>
      </c>
      <c r="D46276" s="1" t="s">
        <v>103912</v>
      </c>
      <c r="E46276" s="1" t="s">
        <v>104171</v>
      </c>
      <c r="F46276" s="1" t="s">
        <v>3999</v>
      </c>
      <c r="G46276">
        <v>45</v>
      </c>
      <c r="H46276" s="1" t="s">
        <v>104172</v>
      </c>
      <c r="I46276" s="1" t="s">
        <v>5832</v>
      </c>
      <c r="J46276" s="1" t="s">
        <v>59</v>
      </c>
    </row>
    <row r="46277" spans="1:10" x14ac:dyDescent="0.25">
      <c r="A46277" s="1" t="s">
        <v>3382</v>
      </c>
      <c r="B46277">
        <v>69</v>
      </c>
      <c r="C46277">
        <v>69173</v>
      </c>
      <c r="D46277" s="1" t="s">
        <v>103912</v>
      </c>
      <c r="E46277" s="1" t="s">
        <v>104173</v>
      </c>
      <c r="F46277" s="1" t="s">
        <v>3999</v>
      </c>
      <c r="G46277">
        <v>19</v>
      </c>
      <c r="H46277" s="1" t="s">
        <v>104174</v>
      </c>
      <c r="I46277" s="1" t="s">
        <v>82613</v>
      </c>
      <c r="J46277" s="1" t="s">
        <v>59</v>
      </c>
    </row>
    <row r="46278" spans="1:10" x14ac:dyDescent="0.25">
      <c r="A46278" s="1" t="s">
        <v>3382</v>
      </c>
      <c r="B46278">
        <v>69</v>
      </c>
      <c r="C46278">
        <v>69173</v>
      </c>
      <c r="D46278" s="1" t="s">
        <v>103912</v>
      </c>
      <c r="E46278" s="1" t="s">
        <v>104175</v>
      </c>
      <c r="F46278" s="1" t="s">
        <v>3999</v>
      </c>
      <c r="G46278">
        <v>11</v>
      </c>
      <c r="H46278" s="1" t="s">
        <v>104176</v>
      </c>
      <c r="I46278" s="1" t="s">
        <v>11292</v>
      </c>
      <c r="J46278" s="1" t="s">
        <v>59</v>
      </c>
    </row>
    <row r="46279" spans="1:10" x14ac:dyDescent="0.25">
      <c r="A46279" s="1" t="s">
        <v>3382</v>
      </c>
      <c r="B46279">
        <v>69</v>
      </c>
      <c r="C46279">
        <v>69173</v>
      </c>
      <c r="D46279" s="1" t="s">
        <v>103912</v>
      </c>
      <c r="E46279" s="1" t="s">
        <v>104177</v>
      </c>
      <c r="F46279" s="1" t="s">
        <v>354</v>
      </c>
      <c r="G46279">
        <v>1032</v>
      </c>
      <c r="H46279" s="1" t="s">
        <v>104178</v>
      </c>
      <c r="I46279" s="1" t="s">
        <v>15508</v>
      </c>
      <c r="J46279" s="1" t="s">
        <v>59</v>
      </c>
    </row>
    <row r="46280" spans="1:10" x14ac:dyDescent="0.25">
      <c r="A46280" s="1" t="s">
        <v>3382</v>
      </c>
      <c r="B46280">
        <v>69</v>
      </c>
      <c r="C46280">
        <v>69173</v>
      </c>
      <c r="D46280" s="1" t="s">
        <v>103912</v>
      </c>
      <c r="E46280" s="1" t="s">
        <v>104179</v>
      </c>
      <c r="F46280" s="1" t="s">
        <v>354</v>
      </c>
      <c r="G46280">
        <v>1031</v>
      </c>
      <c r="H46280" s="1" t="s">
        <v>104180</v>
      </c>
      <c r="I46280" s="1" t="s">
        <v>530</v>
      </c>
      <c r="J46280" s="1" t="s">
        <v>59</v>
      </c>
    </row>
    <row r="46281" spans="1:10" x14ac:dyDescent="0.25">
      <c r="A46281" s="1" t="s">
        <v>3382</v>
      </c>
      <c r="B46281">
        <v>69</v>
      </c>
      <c r="C46281">
        <v>69173</v>
      </c>
      <c r="D46281" s="1" t="s">
        <v>103912</v>
      </c>
      <c r="E46281" s="1" t="s">
        <v>104181</v>
      </c>
      <c r="F46281" s="1" t="s">
        <v>354</v>
      </c>
      <c r="G46281">
        <v>1030</v>
      </c>
      <c r="H46281" s="1" t="s">
        <v>104182</v>
      </c>
      <c r="I46281" s="1" t="s">
        <v>9027</v>
      </c>
      <c r="J46281" s="1" t="s">
        <v>59</v>
      </c>
    </row>
    <row r="46282" spans="1:10" x14ac:dyDescent="0.25">
      <c r="A46282" s="1" t="s">
        <v>3382</v>
      </c>
      <c r="B46282">
        <v>69</v>
      </c>
      <c r="C46282">
        <v>69173</v>
      </c>
      <c r="D46282" s="1" t="s">
        <v>103912</v>
      </c>
      <c r="E46282" s="1" t="s">
        <v>104183</v>
      </c>
      <c r="F46282" s="1" t="s">
        <v>3418</v>
      </c>
      <c r="G46282">
        <v>123</v>
      </c>
      <c r="H46282" s="1" t="s">
        <v>104184</v>
      </c>
      <c r="I46282" s="1" t="s">
        <v>104185</v>
      </c>
      <c r="J46282" s="1" t="s">
        <v>59</v>
      </c>
    </row>
    <row r="46283" spans="1:10" x14ac:dyDescent="0.25">
      <c r="A46283" s="1" t="s">
        <v>3382</v>
      </c>
      <c r="B46283">
        <v>69</v>
      </c>
      <c r="C46283">
        <v>69173</v>
      </c>
      <c r="D46283" s="1" t="s">
        <v>103912</v>
      </c>
      <c r="E46283" s="1" t="s">
        <v>104186</v>
      </c>
      <c r="F46283" s="1" t="s">
        <v>3418</v>
      </c>
      <c r="G46283">
        <v>124</v>
      </c>
      <c r="H46283" s="1" t="s">
        <v>104187</v>
      </c>
      <c r="I46283" s="1" t="s">
        <v>28328</v>
      </c>
      <c r="J46283" s="1" t="s">
        <v>59</v>
      </c>
    </row>
    <row r="46284" spans="1:10" x14ac:dyDescent="0.25">
      <c r="A46284" s="1" t="s">
        <v>3382</v>
      </c>
      <c r="B46284">
        <v>69</v>
      </c>
      <c r="C46284">
        <v>69173</v>
      </c>
      <c r="D46284" s="1" t="s">
        <v>103912</v>
      </c>
      <c r="E46284" s="1" t="s">
        <v>104188</v>
      </c>
      <c r="F46284" s="1" t="s">
        <v>3418</v>
      </c>
      <c r="G46284">
        <v>125</v>
      </c>
      <c r="H46284" s="1" t="s">
        <v>104189</v>
      </c>
      <c r="I46284" s="1" t="s">
        <v>4688</v>
      </c>
      <c r="J46284" s="1" t="s">
        <v>59</v>
      </c>
    </row>
    <row r="46285" spans="1:10" x14ac:dyDescent="0.25">
      <c r="A46285" s="1" t="s">
        <v>3382</v>
      </c>
      <c r="B46285">
        <v>69</v>
      </c>
      <c r="C46285">
        <v>69173</v>
      </c>
      <c r="D46285" s="1" t="s">
        <v>103912</v>
      </c>
      <c r="E46285" s="1" t="s">
        <v>104190</v>
      </c>
      <c r="F46285" s="1" t="s">
        <v>3418</v>
      </c>
      <c r="G46285">
        <v>127</v>
      </c>
      <c r="H46285" s="1" t="s">
        <v>104191</v>
      </c>
      <c r="I46285" s="1" t="s">
        <v>104192</v>
      </c>
      <c r="J46285" s="1" t="s">
        <v>59</v>
      </c>
    </row>
    <row r="46286" spans="1:10" x14ac:dyDescent="0.25">
      <c r="A46286" s="1" t="s">
        <v>3382</v>
      </c>
      <c r="B46286">
        <v>69</v>
      </c>
      <c r="C46286">
        <v>69173</v>
      </c>
      <c r="D46286" s="1" t="s">
        <v>103912</v>
      </c>
      <c r="E46286" s="1" t="s">
        <v>104193</v>
      </c>
      <c r="F46286" s="1" t="s">
        <v>3418</v>
      </c>
      <c r="G46286">
        <v>136</v>
      </c>
      <c r="H46286" s="1" t="s">
        <v>88245</v>
      </c>
      <c r="I46286" s="1" t="s">
        <v>3234</v>
      </c>
      <c r="J46286" s="1" t="s">
        <v>59</v>
      </c>
    </row>
    <row r="46287" spans="1:10" x14ac:dyDescent="0.25">
      <c r="A46287" s="1" t="s">
        <v>3382</v>
      </c>
      <c r="B46287">
        <v>69</v>
      </c>
      <c r="C46287">
        <v>69173</v>
      </c>
      <c r="D46287" s="1" t="s">
        <v>103912</v>
      </c>
      <c r="E46287" s="1" t="s">
        <v>104194</v>
      </c>
      <c r="F46287" s="1" t="s">
        <v>3418</v>
      </c>
      <c r="G46287">
        <v>137</v>
      </c>
      <c r="H46287" s="1" t="s">
        <v>104195</v>
      </c>
      <c r="I46287" s="1" t="s">
        <v>42563</v>
      </c>
      <c r="J46287" s="1" t="s">
        <v>59</v>
      </c>
    </row>
    <row r="46288" spans="1:10" x14ac:dyDescent="0.25">
      <c r="A46288" s="1" t="s">
        <v>3382</v>
      </c>
      <c r="B46288">
        <v>69</v>
      </c>
      <c r="C46288">
        <v>69173</v>
      </c>
      <c r="D46288" s="1" t="s">
        <v>103912</v>
      </c>
      <c r="E46288" s="1" t="s">
        <v>104196</v>
      </c>
      <c r="F46288" s="1" t="s">
        <v>3418</v>
      </c>
      <c r="G46288">
        <v>138</v>
      </c>
      <c r="H46288" s="1" t="s">
        <v>104197</v>
      </c>
      <c r="I46288" s="1" t="s">
        <v>34959</v>
      </c>
      <c r="J46288" s="1" t="s">
        <v>59</v>
      </c>
    </row>
    <row r="46289" spans="1:10" x14ac:dyDescent="0.25">
      <c r="A46289" s="1" t="s">
        <v>3382</v>
      </c>
      <c r="B46289">
        <v>69</v>
      </c>
      <c r="C46289">
        <v>69173</v>
      </c>
      <c r="D46289" s="1" t="s">
        <v>103912</v>
      </c>
      <c r="E46289" s="1" t="s">
        <v>104198</v>
      </c>
      <c r="F46289" s="1" t="s">
        <v>3418</v>
      </c>
      <c r="G46289">
        <v>147</v>
      </c>
      <c r="H46289" s="1" t="s">
        <v>104199</v>
      </c>
      <c r="I46289" s="1" t="s">
        <v>70127</v>
      </c>
      <c r="J46289" s="1" t="s">
        <v>59</v>
      </c>
    </row>
    <row r="46290" spans="1:10" x14ac:dyDescent="0.25">
      <c r="A46290" s="1" t="s">
        <v>3382</v>
      </c>
      <c r="B46290">
        <v>69</v>
      </c>
      <c r="C46290">
        <v>69173</v>
      </c>
      <c r="D46290" s="1" t="s">
        <v>103912</v>
      </c>
      <c r="E46290" s="1" t="s">
        <v>104200</v>
      </c>
      <c r="F46290" s="1" t="s">
        <v>3418</v>
      </c>
      <c r="G46290">
        <v>149</v>
      </c>
      <c r="H46290" s="1" t="s">
        <v>104201</v>
      </c>
      <c r="I46290" s="1" t="s">
        <v>7328</v>
      </c>
      <c r="J46290" s="1" t="s">
        <v>59</v>
      </c>
    </row>
    <row r="46291" spans="1:10" x14ac:dyDescent="0.25">
      <c r="A46291" s="1" t="s">
        <v>3382</v>
      </c>
      <c r="B46291">
        <v>69</v>
      </c>
      <c r="C46291">
        <v>69173</v>
      </c>
      <c r="D46291" s="1" t="s">
        <v>103912</v>
      </c>
      <c r="E46291" s="1" t="s">
        <v>104202</v>
      </c>
      <c r="F46291" s="1" t="s">
        <v>3418</v>
      </c>
      <c r="G46291">
        <v>76</v>
      </c>
      <c r="H46291" s="1" t="s">
        <v>104203</v>
      </c>
      <c r="I46291" s="1" t="s">
        <v>8069</v>
      </c>
      <c r="J46291" s="1" t="s">
        <v>59</v>
      </c>
    </row>
    <row r="46292" spans="1:10" x14ac:dyDescent="0.25">
      <c r="A46292" s="1" t="s">
        <v>3382</v>
      </c>
      <c r="B46292">
        <v>69</v>
      </c>
      <c r="C46292">
        <v>69173</v>
      </c>
      <c r="D46292" s="1" t="s">
        <v>103912</v>
      </c>
      <c r="E46292" s="1" t="s">
        <v>104204</v>
      </c>
      <c r="F46292" s="1" t="s">
        <v>3418</v>
      </c>
      <c r="G46292">
        <v>77</v>
      </c>
      <c r="H46292" s="1" t="s">
        <v>104205</v>
      </c>
      <c r="I46292" s="1" t="s">
        <v>8948</v>
      </c>
      <c r="J46292" s="1" t="s">
        <v>59</v>
      </c>
    </row>
    <row r="46293" spans="1:10" x14ac:dyDescent="0.25">
      <c r="A46293" s="1" t="s">
        <v>3382</v>
      </c>
      <c r="B46293">
        <v>69</v>
      </c>
      <c r="C46293">
        <v>69173</v>
      </c>
      <c r="D46293" s="1" t="s">
        <v>103912</v>
      </c>
      <c r="E46293" s="1" t="s">
        <v>104206</v>
      </c>
      <c r="F46293" s="1" t="s">
        <v>3418</v>
      </c>
      <c r="G46293">
        <v>78</v>
      </c>
      <c r="H46293" s="1" t="s">
        <v>104207</v>
      </c>
      <c r="I46293" s="1" t="s">
        <v>104208</v>
      </c>
      <c r="J46293" s="1" t="s">
        <v>59</v>
      </c>
    </row>
    <row r="46294" spans="1:10" x14ac:dyDescent="0.25">
      <c r="A46294" s="1" t="s">
        <v>3382</v>
      </c>
      <c r="B46294">
        <v>69</v>
      </c>
      <c r="C46294">
        <v>69173</v>
      </c>
      <c r="D46294" s="1" t="s">
        <v>103912</v>
      </c>
      <c r="E46294" s="1" t="s">
        <v>104209</v>
      </c>
      <c r="F46294" s="1" t="s">
        <v>3418</v>
      </c>
      <c r="G46294">
        <v>79</v>
      </c>
      <c r="H46294" s="1" t="s">
        <v>104210</v>
      </c>
      <c r="I46294" s="1" t="s">
        <v>61135</v>
      </c>
      <c r="J46294" s="1" t="s">
        <v>59</v>
      </c>
    </row>
    <row r="46295" spans="1:10" x14ac:dyDescent="0.25">
      <c r="A46295" s="1" t="s">
        <v>3382</v>
      </c>
      <c r="B46295">
        <v>69</v>
      </c>
      <c r="C46295">
        <v>69173</v>
      </c>
      <c r="D46295" s="1" t="s">
        <v>103912</v>
      </c>
      <c r="E46295" s="1" t="s">
        <v>104211</v>
      </c>
      <c r="F46295" s="1" t="s">
        <v>3418</v>
      </c>
      <c r="G46295">
        <v>81</v>
      </c>
      <c r="H46295" s="1" t="s">
        <v>21613</v>
      </c>
      <c r="I46295" s="1" t="s">
        <v>26087</v>
      </c>
      <c r="J46295" s="1" t="s">
        <v>59</v>
      </c>
    </row>
    <row r="46296" spans="1:10" x14ac:dyDescent="0.25">
      <c r="A46296" s="1" t="s">
        <v>3382</v>
      </c>
      <c r="B46296">
        <v>69</v>
      </c>
      <c r="C46296">
        <v>69173</v>
      </c>
      <c r="D46296" s="1" t="s">
        <v>103912</v>
      </c>
      <c r="E46296" s="1" t="s">
        <v>104212</v>
      </c>
      <c r="F46296" s="1" t="s">
        <v>3418</v>
      </c>
      <c r="G46296">
        <v>82</v>
      </c>
      <c r="H46296" s="1" t="s">
        <v>104213</v>
      </c>
      <c r="I46296" s="1" t="s">
        <v>104214</v>
      </c>
      <c r="J46296" s="1" t="s">
        <v>59</v>
      </c>
    </row>
    <row r="46297" spans="1:10" x14ac:dyDescent="0.25">
      <c r="A46297" s="1" t="s">
        <v>3382</v>
      </c>
      <c r="B46297">
        <v>69</v>
      </c>
      <c r="C46297">
        <v>69173</v>
      </c>
      <c r="D46297" s="1" t="s">
        <v>103912</v>
      </c>
      <c r="E46297" s="1" t="s">
        <v>104215</v>
      </c>
      <c r="F46297" s="1" t="s">
        <v>3418</v>
      </c>
      <c r="G46297">
        <v>84</v>
      </c>
      <c r="H46297" s="1" t="s">
        <v>104216</v>
      </c>
      <c r="I46297" s="1" t="s">
        <v>104217</v>
      </c>
      <c r="J46297" s="1" t="s">
        <v>59</v>
      </c>
    </row>
    <row r="46298" spans="1:10" x14ac:dyDescent="0.25">
      <c r="A46298" s="1" t="s">
        <v>3382</v>
      </c>
      <c r="B46298">
        <v>69</v>
      </c>
      <c r="C46298">
        <v>69173</v>
      </c>
      <c r="D46298" s="1" t="s">
        <v>103912</v>
      </c>
      <c r="E46298" s="1" t="s">
        <v>104218</v>
      </c>
      <c r="F46298" s="1" t="s">
        <v>13</v>
      </c>
      <c r="G46298">
        <v>141</v>
      </c>
      <c r="H46298" s="1" t="s">
        <v>104219</v>
      </c>
      <c r="I46298" s="1" t="s">
        <v>5384</v>
      </c>
      <c r="J46298" s="1" t="s">
        <v>59</v>
      </c>
    </row>
    <row r="46299" spans="1:10" x14ac:dyDescent="0.25">
      <c r="A46299" s="1" t="s">
        <v>3382</v>
      </c>
      <c r="B46299">
        <v>69</v>
      </c>
      <c r="C46299">
        <v>69173</v>
      </c>
      <c r="D46299" s="1" t="s">
        <v>103912</v>
      </c>
      <c r="E46299" s="1" t="s">
        <v>104220</v>
      </c>
      <c r="F46299" s="1" t="s">
        <v>13</v>
      </c>
      <c r="G46299">
        <v>142</v>
      </c>
      <c r="H46299" s="1" t="s">
        <v>104221</v>
      </c>
      <c r="I46299" s="1" t="s">
        <v>1634</v>
      </c>
      <c r="J46299" s="1" t="s">
        <v>59</v>
      </c>
    </row>
    <row r="46300" spans="1:10" x14ac:dyDescent="0.25">
      <c r="A46300" s="1" t="s">
        <v>3382</v>
      </c>
      <c r="B46300">
        <v>69</v>
      </c>
      <c r="C46300">
        <v>69173</v>
      </c>
      <c r="D46300" s="1" t="s">
        <v>103912</v>
      </c>
      <c r="E46300" s="1" t="s">
        <v>104222</v>
      </c>
      <c r="F46300" s="1" t="s">
        <v>13</v>
      </c>
      <c r="G46300">
        <v>144</v>
      </c>
      <c r="H46300" s="1" t="s">
        <v>104223</v>
      </c>
      <c r="I46300" s="1" t="s">
        <v>621</v>
      </c>
      <c r="J46300" s="1" t="s">
        <v>59</v>
      </c>
    </row>
    <row r="46301" spans="1:10" x14ac:dyDescent="0.25">
      <c r="A46301" s="1" t="s">
        <v>3382</v>
      </c>
      <c r="B46301">
        <v>69</v>
      </c>
      <c r="C46301">
        <v>69173</v>
      </c>
      <c r="D46301" s="1" t="s">
        <v>103912</v>
      </c>
      <c r="E46301" s="1" t="s">
        <v>104224</v>
      </c>
      <c r="F46301" s="1" t="s">
        <v>13</v>
      </c>
      <c r="G46301">
        <v>145</v>
      </c>
      <c r="H46301" s="1" t="s">
        <v>104225</v>
      </c>
      <c r="I46301" s="1" t="s">
        <v>7098</v>
      </c>
      <c r="J46301" s="1" t="s">
        <v>59</v>
      </c>
    </row>
    <row r="46302" spans="1:10" x14ac:dyDescent="0.25">
      <c r="A46302" s="1" t="s">
        <v>3382</v>
      </c>
      <c r="B46302">
        <v>69</v>
      </c>
      <c r="C46302">
        <v>69173</v>
      </c>
      <c r="D46302" s="1" t="s">
        <v>103912</v>
      </c>
      <c r="E46302" s="1" t="s">
        <v>104226</v>
      </c>
      <c r="F46302" s="1" t="s">
        <v>13</v>
      </c>
      <c r="G46302">
        <v>146</v>
      </c>
      <c r="H46302" s="1" t="s">
        <v>104227</v>
      </c>
      <c r="I46302" s="1" t="s">
        <v>1993</v>
      </c>
      <c r="J46302" s="1" t="s">
        <v>59</v>
      </c>
    </row>
    <row r="46303" spans="1:10" x14ac:dyDescent="0.25">
      <c r="A46303" s="1" t="s">
        <v>3382</v>
      </c>
      <c r="B46303">
        <v>69</v>
      </c>
      <c r="C46303">
        <v>69173</v>
      </c>
      <c r="D46303" s="1" t="s">
        <v>103912</v>
      </c>
      <c r="E46303" s="1" t="s">
        <v>104228</v>
      </c>
      <c r="F46303" s="1" t="s">
        <v>13</v>
      </c>
      <c r="G46303">
        <v>147</v>
      </c>
      <c r="H46303" s="1" t="s">
        <v>104229</v>
      </c>
      <c r="I46303" s="1" t="s">
        <v>15968</v>
      </c>
      <c r="J46303" s="1" t="s">
        <v>59</v>
      </c>
    </row>
    <row r="46304" spans="1:10" x14ac:dyDescent="0.25">
      <c r="A46304" s="1" t="s">
        <v>3382</v>
      </c>
      <c r="B46304">
        <v>69</v>
      </c>
      <c r="C46304">
        <v>69173</v>
      </c>
      <c r="D46304" s="1" t="s">
        <v>103912</v>
      </c>
      <c r="E46304" s="1" t="s">
        <v>104230</v>
      </c>
      <c r="F46304" s="1" t="s">
        <v>13</v>
      </c>
      <c r="G46304">
        <v>168</v>
      </c>
      <c r="H46304" s="1" t="s">
        <v>104231</v>
      </c>
      <c r="I46304" s="1" t="s">
        <v>13740</v>
      </c>
      <c r="J46304" s="1" t="s">
        <v>59</v>
      </c>
    </row>
    <row r="46305" spans="1:10" x14ac:dyDescent="0.25">
      <c r="A46305" s="1" t="s">
        <v>3382</v>
      </c>
      <c r="B46305">
        <v>69</v>
      </c>
      <c r="C46305">
        <v>69173</v>
      </c>
      <c r="D46305" s="1" t="s">
        <v>103912</v>
      </c>
      <c r="E46305" s="1" t="s">
        <v>104232</v>
      </c>
      <c r="F46305" s="1" t="s">
        <v>13</v>
      </c>
      <c r="G46305">
        <v>177</v>
      </c>
      <c r="H46305" s="1" t="s">
        <v>104233</v>
      </c>
      <c r="I46305" s="1" t="s">
        <v>93867</v>
      </c>
      <c r="J46305" s="1" t="s">
        <v>59</v>
      </c>
    </row>
    <row r="46306" spans="1:10" x14ac:dyDescent="0.25">
      <c r="A46306" s="1" t="s">
        <v>3382</v>
      </c>
      <c r="B46306">
        <v>69</v>
      </c>
      <c r="C46306">
        <v>69173</v>
      </c>
      <c r="D46306" s="1" t="s">
        <v>103912</v>
      </c>
      <c r="E46306" s="1" t="s">
        <v>104234</v>
      </c>
      <c r="F46306" s="1" t="s">
        <v>13</v>
      </c>
      <c r="G46306">
        <v>178</v>
      </c>
      <c r="H46306" s="1" t="s">
        <v>104235</v>
      </c>
      <c r="I46306" s="1" t="s">
        <v>19981</v>
      </c>
      <c r="J46306" s="1" t="s">
        <v>59</v>
      </c>
    </row>
    <row r="46307" spans="1:10" x14ac:dyDescent="0.25">
      <c r="A46307" s="1" t="s">
        <v>3382</v>
      </c>
      <c r="B46307">
        <v>69</v>
      </c>
      <c r="C46307">
        <v>69173</v>
      </c>
      <c r="D46307" s="1" t="s">
        <v>103912</v>
      </c>
      <c r="E46307" s="1" t="s">
        <v>104236</v>
      </c>
      <c r="F46307" s="1" t="s">
        <v>13</v>
      </c>
      <c r="G46307">
        <v>179</v>
      </c>
      <c r="H46307" s="1" t="s">
        <v>104237</v>
      </c>
      <c r="I46307" s="1" t="s">
        <v>14992</v>
      </c>
      <c r="J46307" s="1" t="s">
        <v>59</v>
      </c>
    </row>
    <row r="46308" spans="1:10" x14ac:dyDescent="0.25">
      <c r="A46308" s="1" t="s">
        <v>3382</v>
      </c>
      <c r="B46308">
        <v>69</v>
      </c>
      <c r="C46308">
        <v>69173</v>
      </c>
      <c r="D46308" s="1" t="s">
        <v>103912</v>
      </c>
      <c r="E46308" s="1" t="s">
        <v>104238</v>
      </c>
      <c r="F46308" s="1" t="s">
        <v>13</v>
      </c>
      <c r="G46308">
        <v>181</v>
      </c>
      <c r="H46308" s="1" t="s">
        <v>104239</v>
      </c>
      <c r="I46308" s="1" t="s">
        <v>40732</v>
      </c>
      <c r="J46308" s="1" t="s">
        <v>59</v>
      </c>
    </row>
    <row r="46309" spans="1:10" x14ac:dyDescent="0.25">
      <c r="A46309" s="1" t="s">
        <v>3382</v>
      </c>
      <c r="B46309">
        <v>69</v>
      </c>
      <c r="C46309">
        <v>69173</v>
      </c>
      <c r="D46309" s="1" t="s">
        <v>103912</v>
      </c>
      <c r="E46309" s="1" t="s">
        <v>104240</v>
      </c>
      <c r="F46309" s="1" t="s">
        <v>13</v>
      </c>
      <c r="G46309">
        <v>414</v>
      </c>
      <c r="H46309" s="1" t="s">
        <v>104241</v>
      </c>
      <c r="I46309" s="1" t="s">
        <v>13574</v>
      </c>
      <c r="J46309" s="1" t="s">
        <v>59</v>
      </c>
    </row>
    <row r="46310" spans="1:10" x14ac:dyDescent="0.25">
      <c r="A46310" s="1" t="s">
        <v>3382</v>
      </c>
      <c r="B46310">
        <v>69</v>
      </c>
      <c r="C46310">
        <v>69173</v>
      </c>
      <c r="D46310" s="1" t="s">
        <v>103912</v>
      </c>
      <c r="E46310" s="1" t="s">
        <v>104242</v>
      </c>
      <c r="F46310" s="1" t="s">
        <v>13</v>
      </c>
      <c r="G46310">
        <v>435</v>
      </c>
      <c r="H46310" s="1" t="s">
        <v>104243</v>
      </c>
      <c r="I46310" s="1" t="s">
        <v>26883</v>
      </c>
      <c r="J46310" s="1" t="s">
        <v>59</v>
      </c>
    </row>
    <row r="46311" spans="1:10" x14ac:dyDescent="0.25">
      <c r="A46311" s="1" t="s">
        <v>3382</v>
      </c>
      <c r="B46311">
        <v>69</v>
      </c>
      <c r="C46311">
        <v>69173</v>
      </c>
      <c r="D46311" s="1" t="s">
        <v>103912</v>
      </c>
      <c r="E46311" s="1" t="s">
        <v>104244</v>
      </c>
      <c r="F46311" s="1" t="s">
        <v>13</v>
      </c>
      <c r="G46311">
        <v>436</v>
      </c>
      <c r="H46311" s="1" t="s">
        <v>104245</v>
      </c>
      <c r="I46311" s="1" t="s">
        <v>3948</v>
      </c>
      <c r="J46311" s="1" t="s">
        <v>59</v>
      </c>
    </row>
    <row r="46312" spans="1:10" x14ac:dyDescent="0.25">
      <c r="A46312" s="1" t="s">
        <v>3382</v>
      </c>
      <c r="B46312">
        <v>69</v>
      </c>
      <c r="C46312">
        <v>69173</v>
      </c>
      <c r="D46312" s="1" t="s">
        <v>103912</v>
      </c>
      <c r="E46312" s="1" t="s">
        <v>104246</v>
      </c>
      <c r="F46312" s="1" t="s">
        <v>13</v>
      </c>
      <c r="G46312">
        <v>468</v>
      </c>
      <c r="H46312" s="1" t="s">
        <v>104247</v>
      </c>
      <c r="I46312" s="1" t="s">
        <v>8664</v>
      </c>
      <c r="J46312" s="1" t="s">
        <v>59</v>
      </c>
    </row>
    <row r="46313" spans="1:10" x14ac:dyDescent="0.25">
      <c r="A46313" s="1" t="s">
        <v>3382</v>
      </c>
      <c r="B46313">
        <v>69</v>
      </c>
      <c r="C46313">
        <v>69173</v>
      </c>
      <c r="D46313" s="1" t="s">
        <v>103912</v>
      </c>
      <c r="E46313" s="1" t="s">
        <v>104248</v>
      </c>
      <c r="F46313" s="1" t="s">
        <v>13</v>
      </c>
      <c r="G46313">
        <v>469</v>
      </c>
      <c r="H46313" s="1" t="s">
        <v>104249</v>
      </c>
      <c r="I46313" s="1" t="s">
        <v>5187</v>
      </c>
      <c r="J46313" s="1" t="s">
        <v>59</v>
      </c>
    </row>
    <row r="46314" spans="1:10" x14ac:dyDescent="0.25">
      <c r="A46314" s="1" t="s">
        <v>3382</v>
      </c>
      <c r="B46314">
        <v>69</v>
      </c>
      <c r="C46314">
        <v>69173</v>
      </c>
      <c r="D46314" s="1" t="s">
        <v>103912</v>
      </c>
      <c r="E46314" s="1" t="s">
        <v>104250</v>
      </c>
      <c r="F46314" s="1" t="s">
        <v>13</v>
      </c>
      <c r="G46314">
        <v>471</v>
      </c>
      <c r="H46314" s="1" t="s">
        <v>104251</v>
      </c>
      <c r="I46314" s="1" t="s">
        <v>8295</v>
      </c>
      <c r="J46314" s="1" t="s">
        <v>59</v>
      </c>
    </row>
    <row r="46315" spans="1:10" x14ac:dyDescent="0.25">
      <c r="A46315" s="1" t="s">
        <v>3382</v>
      </c>
      <c r="B46315">
        <v>69</v>
      </c>
      <c r="C46315">
        <v>69173</v>
      </c>
      <c r="D46315" s="1" t="s">
        <v>103912</v>
      </c>
      <c r="E46315" s="1" t="s">
        <v>104252</v>
      </c>
      <c r="F46315" s="1" t="s">
        <v>13</v>
      </c>
      <c r="G46315">
        <v>519</v>
      </c>
      <c r="H46315" s="1" t="s">
        <v>104253</v>
      </c>
      <c r="I46315" s="1" t="s">
        <v>4092</v>
      </c>
      <c r="J46315" s="1" t="s">
        <v>59</v>
      </c>
    </row>
    <row r="46316" spans="1:10" x14ac:dyDescent="0.25">
      <c r="A46316" s="1" t="s">
        <v>3382</v>
      </c>
      <c r="B46316">
        <v>69</v>
      </c>
      <c r="C46316">
        <v>69173</v>
      </c>
      <c r="D46316" s="1" t="s">
        <v>103912</v>
      </c>
      <c r="E46316" s="1" t="s">
        <v>104254</v>
      </c>
      <c r="F46316" s="1" t="s">
        <v>13</v>
      </c>
      <c r="G46316">
        <v>523</v>
      </c>
      <c r="H46316" s="1" t="s">
        <v>104255</v>
      </c>
      <c r="I46316" s="1" t="s">
        <v>4442</v>
      </c>
      <c r="J46316" s="1" t="s">
        <v>59</v>
      </c>
    </row>
    <row r="46317" spans="1:10" x14ac:dyDescent="0.25">
      <c r="A46317" s="1" t="s">
        <v>3382</v>
      </c>
      <c r="B46317">
        <v>69</v>
      </c>
      <c r="C46317">
        <v>69173</v>
      </c>
      <c r="D46317" s="1" t="s">
        <v>103912</v>
      </c>
      <c r="E46317" s="1" t="s">
        <v>104256</v>
      </c>
      <c r="F46317" s="1" t="s">
        <v>13</v>
      </c>
      <c r="G46317">
        <v>559</v>
      </c>
      <c r="H46317" s="1" t="s">
        <v>104257</v>
      </c>
      <c r="I46317" s="1" t="s">
        <v>13517</v>
      </c>
      <c r="J46317" s="1" t="s">
        <v>59</v>
      </c>
    </row>
    <row r="46318" spans="1:10" x14ac:dyDescent="0.25">
      <c r="A46318" s="1" t="s">
        <v>3382</v>
      </c>
      <c r="B46318">
        <v>69</v>
      </c>
      <c r="C46318">
        <v>69173</v>
      </c>
      <c r="D46318" s="1" t="s">
        <v>103912</v>
      </c>
      <c r="E46318" s="1" t="s">
        <v>104258</v>
      </c>
      <c r="F46318" s="1" t="s">
        <v>13</v>
      </c>
      <c r="G46318">
        <v>560</v>
      </c>
      <c r="H46318" s="1" t="s">
        <v>104259</v>
      </c>
      <c r="I46318" s="1" t="s">
        <v>21995</v>
      </c>
      <c r="J46318" s="1" t="s">
        <v>59</v>
      </c>
    </row>
    <row r="46319" spans="1:10" x14ac:dyDescent="0.25">
      <c r="A46319" s="1" t="s">
        <v>3382</v>
      </c>
      <c r="B46319">
        <v>69</v>
      </c>
      <c r="C46319">
        <v>69173</v>
      </c>
      <c r="D46319" s="1" t="s">
        <v>103912</v>
      </c>
      <c r="E46319" s="1" t="s">
        <v>104260</v>
      </c>
      <c r="F46319" s="1" t="s">
        <v>13</v>
      </c>
      <c r="G46319">
        <v>561</v>
      </c>
      <c r="H46319" s="1" t="s">
        <v>104261</v>
      </c>
      <c r="I46319" s="1" t="s">
        <v>10418</v>
      </c>
      <c r="J46319" s="1" t="s">
        <v>59</v>
      </c>
    </row>
    <row r="46320" spans="1:10" x14ac:dyDescent="0.25">
      <c r="A46320" s="1" t="s">
        <v>3382</v>
      </c>
      <c r="B46320">
        <v>69</v>
      </c>
      <c r="C46320">
        <v>69173</v>
      </c>
      <c r="D46320" s="1" t="s">
        <v>103912</v>
      </c>
      <c r="E46320" s="1" t="s">
        <v>104262</v>
      </c>
      <c r="F46320" s="1" t="s">
        <v>13</v>
      </c>
      <c r="G46320">
        <v>584</v>
      </c>
      <c r="H46320" s="1" t="s">
        <v>104263</v>
      </c>
      <c r="I46320" s="1" t="s">
        <v>24481</v>
      </c>
      <c r="J46320" s="1" t="s">
        <v>59</v>
      </c>
    </row>
    <row r="46321" spans="1:10" x14ac:dyDescent="0.25">
      <c r="A46321" s="1" t="s">
        <v>3382</v>
      </c>
      <c r="B46321">
        <v>69</v>
      </c>
      <c r="C46321">
        <v>69173</v>
      </c>
      <c r="D46321" s="1" t="s">
        <v>103912</v>
      </c>
      <c r="E46321" s="1" t="s">
        <v>104264</v>
      </c>
      <c r="F46321" s="1" t="s">
        <v>13</v>
      </c>
      <c r="G46321">
        <v>590</v>
      </c>
      <c r="H46321" s="1" t="s">
        <v>104265</v>
      </c>
      <c r="I46321" s="1" t="s">
        <v>11184</v>
      </c>
      <c r="J46321" s="1" t="s">
        <v>59</v>
      </c>
    </row>
    <row r="46322" spans="1:10" x14ac:dyDescent="0.25">
      <c r="A46322" s="1" t="s">
        <v>3382</v>
      </c>
      <c r="B46322">
        <v>69</v>
      </c>
      <c r="C46322">
        <v>69173</v>
      </c>
      <c r="D46322" s="1" t="s">
        <v>103912</v>
      </c>
      <c r="E46322" s="1" t="s">
        <v>104266</v>
      </c>
      <c r="F46322" s="1" t="s">
        <v>13</v>
      </c>
      <c r="G46322">
        <v>594</v>
      </c>
      <c r="H46322" s="1" t="s">
        <v>104267</v>
      </c>
      <c r="I46322" s="1" t="s">
        <v>104268</v>
      </c>
      <c r="J46322" s="1" t="s">
        <v>59</v>
      </c>
    </row>
    <row r="46323" spans="1:10" x14ac:dyDescent="0.25">
      <c r="A46323" s="1" t="s">
        <v>3382</v>
      </c>
      <c r="B46323">
        <v>69</v>
      </c>
      <c r="C46323">
        <v>69173</v>
      </c>
      <c r="D46323" s="1" t="s">
        <v>103912</v>
      </c>
      <c r="E46323" s="1" t="s">
        <v>104269</v>
      </c>
      <c r="F46323" s="1" t="s">
        <v>13</v>
      </c>
      <c r="G46323">
        <v>595</v>
      </c>
      <c r="H46323" s="1" t="s">
        <v>104270</v>
      </c>
      <c r="I46323" s="1" t="s">
        <v>12949</v>
      </c>
      <c r="J46323" s="1" t="s">
        <v>59</v>
      </c>
    </row>
    <row r="46324" spans="1:10" x14ac:dyDescent="0.25">
      <c r="A46324" s="1" t="s">
        <v>3382</v>
      </c>
      <c r="B46324">
        <v>69</v>
      </c>
      <c r="C46324">
        <v>69173</v>
      </c>
      <c r="D46324" s="1" t="s">
        <v>103912</v>
      </c>
      <c r="E46324" s="1" t="s">
        <v>104271</v>
      </c>
      <c r="F46324" s="1" t="s">
        <v>13</v>
      </c>
      <c r="G46324">
        <v>610</v>
      </c>
      <c r="H46324" s="1" t="s">
        <v>104272</v>
      </c>
      <c r="I46324" s="1" t="s">
        <v>8417</v>
      </c>
      <c r="J46324" s="1" t="s">
        <v>59</v>
      </c>
    </row>
    <row r="46325" spans="1:10" x14ac:dyDescent="0.25">
      <c r="A46325" s="1" t="s">
        <v>3382</v>
      </c>
      <c r="B46325">
        <v>69</v>
      </c>
      <c r="C46325">
        <v>69173</v>
      </c>
      <c r="D46325" s="1" t="s">
        <v>103912</v>
      </c>
      <c r="E46325" s="1" t="s">
        <v>104273</v>
      </c>
      <c r="F46325" s="1" t="s">
        <v>13</v>
      </c>
      <c r="G46325">
        <v>616</v>
      </c>
      <c r="H46325" s="1" t="s">
        <v>95878</v>
      </c>
      <c r="I46325" s="1" t="s">
        <v>656</v>
      </c>
      <c r="J46325" s="1" t="s">
        <v>59</v>
      </c>
    </row>
    <row r="46326" spans="1:10" x14ac:dyDescent="0.25">
      <c r="A46326" s="1" t="s">
        <v>3382</v>
      </c>
      <c r="B46326">
        <v>69</v>
      </c>
      <c r="C46326">
        <v>69173</v>
      </c>
      <c r="D46326" s="1" t="s">
        <v>103912</v>
      </c>
      <c r="E46326" s="1" t="s">
        <v>104274</v>
      </c>
      <c r="F46326" s="1" t="s">
        <v>13</v>
      </c>
      <c r="G46326">
        <v>641</v>
      </c>
      <c r="H46326" s="1" t="s">
        <v>104275</v>
      </c>
      <c r="I46326" s="1" t="s">
        <v>4557</v>
      </c>
      <c r="J46326" s="1" t="s">
        <v>59</v>
      </c>
    </row>
    <row r="46327" spans="1:10" x14ac:dyDescent="0.25">
      <c r="A46327" s="1" t="s">
        <v>3382</v>
      </c>
      <c r="B46327">
        <v>69</v>
      </c>
      <c r="C46327">
        <v>69173</v>
      </c>
      <c r="D46327" s="1" t="s">
        <v>103912</v>
      </c>
      <c r="E46327" s="1" t="s">
        <v>104276</v>
      </c>
      <c r="F46327" s="1" t="s">
        <v>13</v>
      </c>
      <c r="G46327">
        <v>669</v>
      </c>
      <c r="H46327" s="1" t="s">
        <v>104277</v>
      </c>
      <c r="I46327" s="1" t="s">
        <v>93886</v>
      </c>
      <c r="J46327" s="1" t="s">
        <v>59</v>
      </c>
    </row>
    <row r="46328" spans="1:10" x14ac:dyDescent="0.25">
      <c r="A46328" s="1" t="s">
        <v>3382</v>
      </c>
      <c r="B46328">
        <v>69</v>
      </c>
      <c r="C46328">
        <v>69173</v>
      </c>
      <c r="D46328" s="1" t="s">
        <v>103912</v>
      </c>
      <c r="E46328" s="1" t="s">
        <v>104278</v>
      </c>
      <c r="F46328" s="1" t="s">
        <v>13</v>
      </c>
      <c r="G46328">
        <v>673</v>
      </c>
      <c r="H46328" s="1" t="s">
        <v>104279</v>
      </c>
      <c r="I46328" s="1" t="s">
        <v>65820</v>
      </c>
      <c r="J46328" s="1" t="s">
        <v>59</v>
      </c>
    </row>
    <row r="46329" spans="1:10" x14ac:dyDescent="0.25">
      <c r="A46329" s="1" t="s">
        <v>3382</v>
      </c>
      <c r="B46329">
        <v>69</v>
      </c>
      <c r="C46329">
        <v>69173</v>
      </c>
      <c r="D46329" s="1" t="s">
        <v>103912</v>
      </c>
      <c r="E46329" s="1" t="s">
        <v>104280</v>
      </c>
      <c r="F46329" s="1" t="s">
        <v>312</v>
      </c>
      <c r="G46329">
        <v>92</v>
      </c>
      <c r="H46329" s="1" t="s">
        <v>104281</v>
      </c>
      <c r="I46329" s="1" t="s">
        <v>59943</v>
      </c>
      <c r="J46329" s="1" t="s">
        <v>59</v>
      </c>
    </row>
    <row r="46330" spans="1:10" x14ac:dyDescent="0.25">
      <c r="A46330" s="1" t="s">
        <v>3382</v>
      </c>
      <c r="B46330">
        <v>69</v>
      </c>
      <c r="C46330">
        <v>69173</v>
      </c>
      <c r="D46330" s="1" t="s">
        <v>103912</v>
      </c>
      <c r="E46330" s="1" t="s">
        <v>104282</v>
      </c>
      <c r="F46330" s="1" t="s">
        <v>312</v>
      </c>
      <c r="G46330">
        <v>93</v>
      </c>
      <c r="H46330" s="1" t="s">
        <v>104283</v>
      </c>
      <c r="I46330" s="1" t="s">
        <v>22517</v>
      </c>
      <c r="J46330" s="1" t="s">
        <v>59</v>
      </c>
    </row>
    <row r="46331" spans="1:10" x14ac:dyDescent="0.25">
      <c r="A46331" s="1" t="s">
        <v>3382</v>
      </c>
      <c r="B46331">
        <v>69</v>
      </c>
      <c r="C46331">
        <v>69173</v>
      </c>
      <c r="D46331" s="1" t="s">
        <v>103912</v>
      </c>
      <c r="E46331" s="1" t="s">
        <v>104284</v>
      </c>
      <c r="F46331" s="1" t="s">
        <v>312</v>
      </c>
      <c r="G46331">
        <v>94</v>
      </c>
      <c r="H46331" s="1" t="s">
        <v>104285</v>
      </c>
      <c r="I46331" s="1" t="s">
        <v>938</v>
      </c>
      <c r="J46331" s="1" t="s">
        <v>59</v>
      </c>
    </row>
    <row r="46332" spans="1:10" x14ac:dyDescent="0.25">
      <c r="A46332" s="1" t="s">
        <v>3382</v>
      </c>
      <c r="B46332">
        <v>69</v>
      </c>
      <c r="C46332">
        <v>69173</v>
      </c>
      <c r="D46332" s="1" t="s">
        <v>103912</v>
      </c>
      <c r="E46332" s="1" t="s">
        <v>104286</v>
      </c>
      <c r="F46332" s="1" t="s">
        <v>312</v>
      </c>
      <c r="G46332">
        <v>95</v>
      </c>
      <c r="H46332" s="1" t="s">
        <v>104287</v>
      </c>
      <c r="I46332" s="1" t="s">
        <v>29781</v>
      </c>
      <c r="J46332" s="1" t="s">
        <v>59</v>
      </c>
    </row>
    <row r="46333" spans="1:10" x14ac:dyDescent="0.25">
      <c r="A46333" s="1" t="s">
        <v>3382</v>
      </c>
      <c r="B46333">
        <v>69</v>
      </c>
      <c r="C46333">
        <v>69173</v>
      </c>
      <c r="D46333" s="1" t="s">
        <v>103912</v>
      </c>
      <c r="E46333" s="1" t="s">
        <v>104288</v>
      </c>
      <c r="F46333" s="1" t="s">
        <v>312</v>
      </c>
      <c r="G46333">
        <v>96</v>
      </c>
      <c r="H46333" s="1" t="s">
        <v>104289</v>
      </c>
      <c r="I46333" s="1" t="s">
        <v>1711</v>
      </c>
      <c r="J46333" s="1" t="s">
        <v>59</v>
      </c>
    </row>
    <row r="46334" spans="1:10" x14ac:dyDescent="0.25">
      <c r="A46334" s="1" t="s">
        <v>3382</v>
      </c>
      <c r="B46334">
        <v>69</v>
      </c>
      <c r="C46334">
        <v>69173</v>
      </c>
      <c r="D46334" s="1" t="s">
        <v>103912</v>
      </c>
      <c r="E46334" s="1" t="s">
        <v>104290</v>
      </c>
      <c r="F46334" s="1" t="s">
        <v>312</v>
      </c>
      <c r="G46334">
        <v>97</v>
      </c>
      <c r="H46334" s="1" t="s">
        <v>104291</v>
      </c>
      <c r="I46334" s="1" t="s">
        <v>84181</v>
      </c>
      <c r="J46334" s="1" t="s">
        <v>59</v>
      </c>
    </row>
    <row r="46335" spans="1:10" x14ac:dyDescent="0.25">
      <c r="A46335" s="1" t="s">
        <v>3382</v>
      </c>
      <c r="B46335">
        <v>69</v>
      </c>
      <c r="C46335">
        <v>69173</v>
      </c>
      <c r="D46335" s="1" t="s">
        <v>103912</v>
      </c>
      <c r="E46335" s="1" t="s">
        <v>104292</v>
      </c>
      <c r="F46335" s="1" t="s">
        <v>312</v>
      </c>
      <c r="G46335">
        <v>118</v>
      </c>
      <c r="H46335" s="1" t="s">
        <v>104293</v>
      </c>
      <c r="I46335" s="1" t="s">
        <v>23281</v>
      </c>
      <c r="J46335" s="1" t="s">
        <v>59</v>
      </c>
    </row>
    <row r="46336" spans="1:10" x14ac:dyDescent="0.25">
      <c r="A46336" s="1" t="s">
        <v>3382</v>
      </c>
      <c r="B46336">
        <v>69</v>
      </c>
      <c r="C46336">
        <v>69173</v>
      </c>
      <c r="D46336" s="1" t="s">
        <v>103912</v>
      </c>
      <c r="E46336" s="1" t="s">
        <v>104294</v>
      </c>
      <c r="F46336" s="1" t="s">
        <v>312</v>
      </c>
      <c r="G46336">
        <v>119</v>
      </c>
      <c r="H46336" s="1" t="s">
        <v>104295</v>
      </c>
      <c r="I46336" s="1" t="s">
        <v>14265</v>
      </c>
      <c r="J46336" s="1" t="s">
        <v>59</v>
      </c>
    </row>
    <row r="46337" spans="1:10" x14ac:dyDescent="0.25">
      <c r="A46337" s="1" t="s">
        <v>3382</v>
      </c>
      <c r="B46337">
        <v>69</v>
      </c>
      <c r="C46337">
        <v>69173</v>
      </c>
      <c r="D46337" s="1" t="s">
        <v>103912</v>
      </c>
      <c r="E46337" s="1" t="s">
        <v>104296</v>
      </c>
      <c r="F46337" s="1" t="s">
        <v>312</v>
      </c>
      <c r="G46337">
        <v>120</v>
      </c>
      <c r="H46337" s="1" t="s">
        <v>104297</v>
      </c>
      <c r="I46337" s="1" t="s">
        <v>47942</v>
      </c>
      <c r="J46337" s="1" t="s">
        <v>59</v>
      </c>
    </row>
    <row r="46338" spans="1:10" x14ac:dyDescent="0.25">
      <c r="A46338" s="1" t="s">
        <v>3382</v>
      </c>
      <c r="B46338">
        <v>69</v>
      </c>
      <c r="C46338">
        <v>69173</v>
      </c>
      <c r="D46338" s="1" t="s">
        <v>103912</v>
      </c>
      <c r="E46338" s="1" t="s">
        <v>104298</v>
      </c>
      <c r="F46338" s="1" t="s">
        <v>312</v>
      </c>
      <c r="G46338">
        <v>121</v>
      </c>
      <c r="H46338" s="1" t="s">
        <v>104299</v>
      </c>
      <c r="I46338" s="1" t="s">
        <v>15867</v>
      </c>
      <c r="J46338" s="1" t="s">
        <v>59</v>
      </c>
    </row>
    <row r="46339" spans="1:10" x14ac:dyDescent="0.25">
      <c r="A46339" s="1" t="s">
        <v>3382</v>
      </c>
      <c r="B46339">
        <v>69</v>
      </c>
      <c r="C46339">
        <v>69173</v>
      </c>
      <c r="D46339" s="1" t="s">
        <v>103912</v>
      </c>
      <c r="E46339" s="1" t="s">
        <v>104300</v>
      </c>
      <c r="F46339" s="1" t="s">
        <v>312</v>
      </c>
      <c r="G46339">
        <v>122</v>
      </c>
      <c r="H46339" s="1" t="s">
        <v>104301</v>
      </c>
      <c r="I46339" s="1" t="s">
        <v>1366</v>
      </c>
      <c r="J46339" s="1" t="s">
        <v>59</v>
      </c>
    </row>
    <row r="46340" spans="1:10" x14ac:dyDescent="0.25">
      <c r="A46340" s="1" t="s">
        <v>3382</v>
      </c>
      <c r="B46340">
        <v>69</v>
      </c>
      <c r="C46340">
        <v>69173</v>
      </c>
      <c r="D46340" s="1" t="s">
        <v>103912</v>
      </c>
      <c r="E46340" s="1" t="s">
        <v>104302</v>
      </c>
      <c r="F46340" s="1" t="s">
        <v>312</v>
      </c>
      <c r="G46340">
        <v>123</v>
      </c>
      <c r="H46340" s="1" t="s">
        <v>104303</v>
      </c>
      <c r="I46340" s="1" t="s">
        <v>4570</v>
      </c>
      <c r="J46340" s="1" t="s">
        <v>59</v>
      </c>
    </row>
    <row r="46341" spans="1:10" x14ac:dyDescent="0.25">
      <c r="A46341" s="1" t="s">
        <v>3382</v>
      </c>
      <c r="B46341">
        <v>69</v>
      </c>
      <c r="C46341">
        <v>69173</v>
      </c>
      <c r="D46341" s="1" t="s">
        <v>103912</v>
      </c>
      <c r="E46341" s="1" t="s">
        <v>104304</v>
      </c>
      <c r="F46341" s="1" t="s">
        <v>312</v>
      </c>
      <c r="G46341">
        <v>128</v>
      </c>
      <c r="H46341" s="1" t="s">
        <v>104305</v>
      </c>
      <c r="I46341" s="1" t="s">
        <v>47373</v>
      </c>
      <c r="J46341" s="1" t="s">
        <v>59</v>
      </c>
    </row>
    <row r="46342" spans="1:10" x14ac:dyDescent="0.25">
      <c r="A46342" s="1" t="s">
        <v>3382</v>
      </c>
      <c r="B46342">
        <v>69</v>
      </c>
      <c r="C46342">
        <v>69173</v>
      </c>
      <c r="D46342" s="1" t="s">
        <v>103912</v>
      </c>
      <c r="E46342" s="1" t="s">
        <v>104306</v>
      </c>
      <c r="F46342" s="1" t="s">
        <v>312</v>
      </c>
      <c r="G46342">
        <v>129</v>
      </c>
      <c r="H46342" s="1" t="s">
        <v>104307</v>
      </c>
      <c r="I46342" s="1" t="s">
        <v>43660</v>
      </c>
      <c r="J46342" s="1" t="s">
        <v>59</v>
      </c>
    </row>
    <row r="46343" spans="1:10" x14ac:dyDescent="0.25">
      <c r="A46343" s="1" t="s">
        <v>3382</v>
      </c>
      <c r="B46343">
        <v>69</v>
      </c>
      <c r="C46343">
        <v>69173</v>
      </c>
      <c r="D46343" s="1" t="s">
        <v>103912</v>
      </c>
      <c r="E46343" s="1" t="s">
        <v>104308</v>
      </c>
      <c r="F46343" s="1" t="s">
        <v>312</v>
      </c>
      <c r="G46343">
        <v>130</v>
      </c>
      <c r="H46343" s="1" t="s">
        <v>104309</v>
      </c>
      <c r="I46343" s="1" t="s">
        <v>17648</v>
      </c>
      <c r="J46343" s="1" t="s">
        <v>59</v>
      </c>
    </row>
    <row r="46344" spans="1:10" x14ac:dyDescent="0.25">
      <c r="A46344" s="1" t="s">
        <v>3382</v>
      </c>
      <c r="B46344">
        <v>69</v>
      </c>
      <c r="C46344">
        <v>69173</v>
      </c>
      <c r="D46344" s="1" t="s">
        <v>103912</v>
      </c>
      <c r="E46344" s="1" t="s">
        <v>104310</v>
      </c>
      <c r="F46344" s="1" t="s">
        <v>312</v>
      </c>
      <c r="G46344">
        <v>131</v>
      </c>
      <c r="H46344" s="1" t="s">
        <v>104311</v>
      </c>
      <c r="I46344" s="1" t="s">
        <v>11184</v>
      </c>
      <c r="J46344" s="1" t="s">
        <v>59</v>
      </c>
    </row>
    <row r="46345" spans="1:10" x14ac:dyDescent="0.25">
      <c r="A46345" s="1" t="s">
        <v>3382</v>
      </c>
      <c r="B46345">
        <v>69</v>
      </c>
      <c r="C46345">
        <v>69173</v>
      </c>
      <c r="D46345" s="1" t="s">
        <v>103912</v>
      </c>
      <c r="E46345" s="1" t="s">
        <v>104312</v>
      </c>
      <c r="F46345" s="1" t="s">
        <v>312</v>
      </c>
      <c r="G46345">
        <v>132</v>
      </c>
      <c r="H46345" s="1" t="s">
        <v>104313</v>
      </c>
      <c r="I46345" s="1" t="s">
        <v>1591</v>
      </c>
      <c r="J46345" s="1" t="s">
        <v>59</v>
      </c>
    </row>
    <row r="46346" spans="1:10" x14ac:dyDescent="0.25">
      <c r="A46346" s="1" t="s">
        <v>3382</v>
      </c>
      <c r="B46346">
        <v>69</v>
      </c>
      <c r="C46346">
        <v>69173</v>
      </c>
      <c r="D46346" s="1" t="s">
        <v>103912</v>
      </c>
      <c r="E46346" s="1" t="s">
        <v>104314</v>
      </c>
      <c r="F46346" s="1" t="s">
        <v>312</v>
      </c>
      <c r="G46346">
        <v>133</v>
      </c>
      <c r="H46346" s="1" t="s">
        <v>104315</v>
      </c>
      <c r="I46346" s="1" t="s">
        <v>2011</v>
      </c>
      <c r="J46346" s="1" t="s">
        <v>59</v>
      </c>
    </row>
    <row r="46347" spans="1:10" x14ac:dyDescent="0.25">
      <c r="A46347" s="1" t="s">
        <v>3382</v>
      </c>
      <c r="B46347">
        <v>69</v>
      </c>
      <c r="C46347">
        <v>69173</v>
      </c>
      <c r="D46347" s="1" t="s">
        <v>103912</v>
      </c>
      <c r="E46347" s="1" t="s">
        <v>104316</v>
      </c>
      <c r="F46347" s="1" t="s">
        <v>312</v>
      </c>
      <c r="G46347">
        <v>134</v>
      </c>
      <c r="H46347" s="1" t="s">
        <v>104317</v>
      </c>
      <c r="I46347" s="1" t="s">
        <v>16847</v>
      </c>
      <c r="J46347" s="1" t="s">
        <v>59</v>
      </c>
    </row>
    <row r="46348" spans="1:10" x14ac:dyDescent="0.25">
      <c r="A46348" s="1" t="s">
        <v>3382</v>
      </c>
      <c r="B46348">
        <v>69</v>
      </c>
      <c r="C46348">
        <v>69173</v>
      </c>
      <c r="D46348" s="1" t="s">
        <v>103912</v>
      </c>
      <c r="E46348" s="1" t="s">
        <v>104318</v>
      </c>
      <c r="F46348" s="1" t="s">
        <v>312</v>
      </c>
      <c r="G46348">
        <v>136</v>
      </c>
      <c r="H46348" s="1" t="s">
        <v>104319</v>
      </c>
      <c r="I46348" s="1" t="s">
        <v>104320</v>
      </c>
      <c r="J46348" s="1" t="s">
        <v>59</v>
      </c>
    </row>
    <row r="46349" spans="1:10" x14ac:dyDescent="0.25">
      <c r="A46349" s="1" t="s">
        <v>3382</v>
      </c>
      <c r="B46349">
        <v>69</v>
      </c>
      <c r="C46349">
        <v>69173</v>
      </c>
      <c r="D46349" s="1" t="s">
        <v>103912</v>
      </c>
      <c r="E46349" s="1" t="s">
        <v>104321</v>
      </c>
      <c r="F46349" s="1" t="s">
        <v>312</v>
      </c>
      <c r="G46349">
        <v>138</v>
      </c>
      <c r="H46349" s="1" t="s">
        <v>104322</v>
      </c>
      <c r="I46349" s="1" t="s">
        <v>46857</v>
      </c>
      <c r="J46349" s="1" t="s">
        <v>59</v>
      </c>
    </row>
    <row r="46350" spans="1:10" x14ac:dyDescent="0.25">
      <c r="A46350" s="1" t="s">
        <v>3382</v>
      </c>
      <c r="B46350">
        <v>69</v>
      </c>
      <c r="C46350">
        <v>69173</v>
      </c>
      <c r="D46350" s="1" t="s">
        <v>103912</v>
      </c>
      <c r="E46350" s="1" t="s">
        <v>104323</v>
      </c>
      <c r="F46350" s="1" t="s">
        <v>312</v>
      </c>
      <c r="G46350">
        <v>144</v>
      </c>
      <c r="H46350" s="1" t="s">
        <v>104324</v>
      </c>
      <c r="I46350" s="1" t="s">
        <v>15294</v>
      </c>
      <c r="J46350" s="1" t="s">
        <v>59</v>
      </c>
    </row>
    <row r="46351" spans="1:10" x14ac:dyDescent="0.25">
      <c r="A46351" s="1" t="s">
        <v>3382</v>
      </c>
      <c r="B46351">
        <v>69</v>
      </c>
      <c r="C46351">
        <v>69173</v>
      </c>
      <c r="D46351" s="1" t="s">
        <v>103912</v>
      </c>
      <c r="E46351" s="1" t="s">
        <v>104325</v>
      </c>
      <c r="F46351" s="1" t="s">
        <v>312</v>
      </c>
      <c r="G46351">
        <v>145</v>
      </c>
      <c r="H46351" s="1" t="s">
        <v>104326</v>
      </c>
      <c r="I46351" s="1" t="s">
        <v>1533</v>
      </c>
      <c r="J46351" s="1" t="s">
        <v>59</v>
      </c>
    </row>
    <row r="46352" spans="1:10" x14ac:dyDescent="0.25">
      <c r="A46352" s="1" t="s">
        <v>3382</v>
      </c>
      <c r="B46352">
        <v>69</v>
      </c>
      <c r="C46352">
        <v>69173</v>
      </c>
      <c r="D46352" s="1" t="s">
        <v>103912</v>
      </c>
      <c r="E46352" s="1" t="s">
        <v>104327</v>
      </c>
      <c r="F46352" s="1" t="s">
        <v>312</v>
      </c>
      <c r="G46352">
        <v>151</v>
      </c>
      <c r="H46352" s="1" t="s">
        <v>104328</v>
      </c>
      <c r="I46352" s="1" t="s">
        <v>1634</v>
      </c>
      <c r="J46352" s="1" t="s">
        <v>59</v>
      </c>
    </row>
    <row r="46353" spans="1:10" x14ac:dyDescent="0.25">
      <c r="A46353" s="1" t="s">
        <v>3382</v>
      </c>
      <c r="B46353">
        <v>69</v>
      </c>
      <c r="C46353">
        <v>69173</v>
      </c>
      <c r="D46353" s="1" t="s">
        <v>103912</v>
      </c>
      <c r="E46353" s="1" t="s">
        <v>104329</v>
      </c>
      <c r="F46353" s="1" t="s">
        <v>312</v>
      </c>
      <c r="G46353">
        <v>156</v>
      </c>
      <c r="H46353" s="1" t="s">
        <v>104330</v>
      </c>
      <c r="I46353" s="1" t="s">
        <v>5814</v>
      </c>
      <c r="J46353" s="1" t="s">
        <v>59</v>
      </c>
    </row>
    <row r="46354" spans="1:10" x14ac:dyDescent="0.25">
      <c r="A46354" s="1" t="s">
        <v>3382</v>
      </c>
      <c r="B46354">
        <v>69</v>
      </c>
      <c r="C46354">
        <v>69173</v>
      </c>
      <c r="D46354" s="1" t="s">
        <v>103912</v>
      </c>
      <c r="E46354" s="1" t="s">
        <v>104331</v>
      </c>
      <c r="F46354" s="1" t="s">
        <v>312</v>
      </c>
      <c r="G46354">
        <v>158</v>
      </c>
      <c r="H46354" s="1" t="s">
        <v>104332</v>
      </c>
      <c r="I46354" s="1" t="s">
        <v>6783</v>
      </c>
      <c r="J46354" s="1" t="s">
        <v>59</v>
      </c>
    </row>
    <row r="46355" spans="1:10" x14ac:dyDescent="0.25">
      <c r="A46355" s="1" t="s">
        <v>3382</v>
      </c>
      <c r="B46355">
        <v>69</v>
      </c>
      <c r="C46355">
        <v>69173</v>
      </c>
      <c r="D46355" s="1" t="s">
        <v>103912</v>
      </c>
      <c r="E46355" s="1" t="s">
        <v>104333</v>
      </c>
      <c r="F46355" s="1" t="s">
        <v>13</v>
      </c>
      <c r="G46355">
        <v>682</v>
      </c>
      <c r="H46355" s="1" t="s">
        <v>104334</v>
      </c>
      <c r="I46355" s="1" t="s">
        <v>75727</v>
      </c>
      <c r="J46355" s="1" t="s">
        <v>59</v>
      </c>
    </row>
    <row r="46356" spans="1:10" x14ac:dyDescent="0.25">
      <c r="A46356" s="1" t="s">
        <v>3382</v>
      </c>
      <c r="B46356">
        <v>69</v>
      </c>
      <c r="C46356">
        <v>69173</v>
      </c>
      <c r="D46356" s="1" t="s">
        <v>103912</v>
      </c>
      <c r="E46356" s="1" t="s">
        <v>104335</v>
      </c>
      <c r="F46356" s="1" t="s">
        <v>13</v>
      </c>
      <c r="G46356">
        <v>720</v>
      </c>
      <c r="H46356" s="1" t="s">
        <v>104336</v>
      </c>
      <c r="I46356" s="1" t="s">
        <v>104337</v>
      </c>
      <c r="J46356" s="1" t="s">
        <v>59</v>
      </c>
    </row>
    <row r="46357" spans="1:10" x14ac:dyDescent="0.25">
      <c r="A46357" s="1" t="s">
        <v>3382</v>
      </c>
      <c r="B46357">
        <v>69</v>
      </c>
      <c r="C46357">
        <v>69173</v>
      </c>
      <c r="D46357" s="1" t="s">
        <v>103912</v>
      </c>
      <c r="E46357" s="1" t="s">
        <v>104338</v>
      </c>
      <c r="F46357" s="1" t="s">
        <v>13</v>
      </c>
      <c r="G46357">
        <v>728</v>
      </c>
      <c r="H46357" s="1" t="s">
        <v>104339</v>
      </c>
      <c r="I46357" s="1" t="s">
        <v>888</v>
      </c>
      <c r="J46357" s="1" t="s">
        <v>59</v>
      </c>
    </row>
    <row r="46358" spans="1:10" x14ac:dyDescent="0.25">
      <c r="A46358" s="1" t="s">
        <v>3382</v>
      </c>
      <c r="B46358">
        <v>69</v>
      </c>
      <c r="C46358">
        <v>69173</v>
      </c>
      <c r="D46358" s="1" t="s">
        <v>103912</v>
      </c>
      <c r="E46358" s="1" t="s">
        <v>104340</v>
      </c>
      <c r="F46358" s="1" t="s">
        <v>13</v>
      </c>
      <c r="G46358">
        <v>730</v>
      </c>
      <c r="H46358" s="1" t="s">
        <v>104341</v>
      </c>
      <c r="I46358" s="1" t="s">
        <v>55680</v>
      </c>
      <c r="J46358" s="1" t="s">
        <v>59</v>
      </c>
    </row>
    <row r="46359" spans="1:10" x14ac:dyDescent="0.25">
      <c r="A46359" s="1" t="s">
        <v>3382</v>
      </c>
      <c r="B46359">
        <v>69</v>
      </c>
      <c r="C46359">
        <v>69173</v>
      </c>
      <c r="D46359" s="1" t="s">
        <v>103912</v>
      </c>
      <c r="E46359" s="1" t="s">
        <v>104342</v>
      </c>
      <c r="F46359" s="1" t="s">
        <v>13</v>
      </c>
      <c r="G46359">
        <v>765</v>
      </c>
      <c r="H46359" s="1" t="s">
        <v>104343</v>
      </c>
      <c r="I46359" s="1" t="s">
        <v>4100</v>
      </c>
      <c r="J46359" s="1" t="s">
        <v>59</v>
      </c>
    </row>
    <row r="46360" spans="1:10" x14ac:dyDescent="0.25">
      <c r="A46360" s="1" t="s">
        <v>3382</v>
      </c>
      <c r="B46360">
        <v>69</v>
      </c>
      <c r="C46360">
        <v>69173</v>
      </c>
      <c r="D46360" s="1" t="s">
        <v>103912</v>
      </c>
      <c r="E46360" s="1" t="s">
        <v>104344</v>
      </c>
      <c r="F46360" s="1" t="s">
        <v>13</v>
      </c>
      <c r="G46360">
        <v>766</v>
      </c>
      <c r="H46360" s="1" t="s">
        <v>104345</v>
      </c>
      <c r="I46360" s="1" t="s">
        <v>1720</v>
      </c>
      <c r="J46360" s="1" t="s">
        <v>59</v>
      </c>
    </row>
    <row r="46361" spans="1:10" x14ac:dyDescent="0.25">
      <c r="A46361" s="1" t="s">
        <v>3382</v>
      </c>
      <c r="B46361">
        <v>69</v>
      </c>
      <c r="C46361">
        <v>69173</v>
      </c>
      <c r="D46361" s="1" t="s">
        <v>103912</v>
      </c>
      <c r="E46361" s="1" t="s">
        <v>104346</v>
      </c>
      <c r="F46361" s="1" t="s">
        <v>13</v>
      </c>
      <c r="G46361">
        <v>767</v>
      </c>
      <c r="H46361" s="1" t="s">
        <v>104347</v>
      </c>
      <c r="I46361" s="1" t="s">
        <v>104348</v>
      </c>
      <c r="J46361" s="1" t="s">
        <v>59</v>
      </c>
    </row>
    <row r="46362" spans="1:10" x14ac:dyDescent="0.25">
      <c r="A46362" s="1" t="s">
        <v>3382</v>
      </c>
      <c r="B46362">
        <v>69</v>
      </c>
      <c r="C46362">
        <v>69173</v>
      </c>
      <c r="D46362" s="1" t="s">
        <v>103912</v>
      </c>
      <c r="E46362" s="1" t="s">
        <v>104349</v>
      </c>
      <c r="F46362" s="1" t="s">
        <v>13</v>
      </c>
      <c r="G46362">
        <v>884</v>
      </c>
      <c r="H46362" s="1" t="s">
        <v>104350</v>
      </c>
      <c r="I46362" s="1" t="s">
        <v>4623</v>
      </c>
      <c r="J46362" s="1" t="s">
        <v>59</v>
      </c>
    </row>
    <row r="46363" spans="1:10" x14ac:dyDescent="0.25">
      <c r="A46363" s="1" t="s">
        <v>3382</v>
      </c>
      <c r="B46363">
        <v>69</v>
      </c>
      <c r="C46363">
        <v>69173</v>
      </c>
      <c r="D46363" s="1" t="s">
        <v>103912</v>
      </c>
      <c r="E46363" s="1" t="s">
        <v>104351</v>
      </c>
      <c r="F46363" s="1" t="s">
        <v>13</v>
      </c>
      <c r="G46363">
        <v>885</v>
      </c>
      <c r="H46363" s="1" t="s">
        <v>104352</v>
      </c>
      <c r="I46363" s="1" t="s">
        <v>104353</v>
      </c>
      <c r="J46363" s="1" t="s">
        <v>59</v>
      </c>
    </row>
    <row r="46364" spans="1:10" x14ac:dyDescent="0.25">
      <c r="A46364" s="1" t="s">
        <v>3382</v>
      </c>
      <c r="B46364">
        <v>69</v>
      </c>
      <c r="C46364">
        <v>69173</v>
      </c>
      <c r="D46364" s="1" t="s">
        <v>103912</v>
      </c>
      <c r="E46364" s="1" t="s">
        <v>104354</v>
      </c>
      <c r="F46364" s="1" t="s">
        <v>312</v>
      </c>
      <c r="G46364">
        <v>78</v>
      </c>
      <c r="H46364" s="1" t="s">
        <v>104355</v>
      </c>
      <c r="I46364" s="1" t="s">
        <v>938</v>
      </c>
      <c r="J46364" s="1" t="s">
        <v>59</v>
      </c>
    </row>
    <row r="46365" spans="1:10" x14ac:dyDescent="0.25">
      <c r="A46365" s="1" t="s">
        <v>3382</v>
      </c>
      <c r="B46365">
        <v>69</v>
      </c>
      <c r="C46365">
        <v>69173</v>
      </c>
      <c r="D46365" s="1" t="s">
        <v>103912</v>
      </c>
      <c r="E46365" s="1" t="s">
        <v>104356</v>
      </c>
      <c r="F46365" s="1" t="s">
        <v>312</v>
      </c>
      <c r="G46365">
        <v>82</v>
      </c>
      <c r="H46365" s="1" t="s">
        <v>104357</v>
      </c>
      <c r="I46365" s="1" t="s">
        <v>28504</v>
      </c>
      <c r="J46365" s="1" t="s">
        <v>59</v>
      </c>
    </row>
    <row r="46366" spans="1:10" x14ac:dyDescent="0.25">
      <c r="A46366" s="1" t="s">
        <v>3382</v>
      </c>
      <c r="B46366">
        <v>69</v>
      </c>
      <c r="C46366">
        <v>69173</v>
      </c>
      <c r="D46366" s="1" t="s">
        <v>103912</v>
      </c>
      <c r="E46366" s="1" t="s">
        <v>104358</v>
      </c>
      <c r="F46366" s="1" t="s">
        <v>312</v>
      </c>
      <c r="G46366">
        <v>83</v>
      </c>
      <c r="H46366" s="1" t="s">
        <v>104359</v>
      </c>
      <c r="I46366" s="1" t="s">
        <v>27637</v>
      </c>
      <c r="J46366" s="1" t="s">
        <v>59</v>
      </c>
    </row>
    <row r="46367" spans="1:10" x14ac:dyDescent="0.25">
      <c r="A46367" s="1" t="s">
        <v>3382</v>
      </c>
      <c r="B46367">
        <v>69</v>
      </c>
      <c r="C46367">
        <v>69173</v>
      </c>
      <c r="D46367" s="1" t="s">
        <v>103912</v>
      </c>
      <c r="E46367" s="1" t="s">
        <v>104360</v>
      </c>
      <c r="F46367" s="1" t="s">
        <v>312</v>
      </c>
      <c r="G46367">
        <v>86</v>
      </c>
      <c r="H46367" s="1" t="s">
        <v>104361</v>
      </c>
      <c r="I46367" s="1" t="s">
        <v>9632</v>
      </c>
      <c r="J46367" s="1" t="s">
        <v>59</v>
      </c>
    </row>
    <row r="46368" spans="1:10" x14ac:dyDescent="0.25">
      <c r="A46368" s="1" t="s">
        <v>3382</v>
      </c>
      <c r="B46368">
        <v>69</v>
      </c>
      <c r="C46368">
        <v>69173</v>
      </c>
      <c r="D46368" s="1" t="s">
        <v>103912</v>
      </c>
      <c r="E46368" s="1" t="s">
        <v>104362</v>
      </c>
      <c r="F46368" s="1" t="s">
        <v>13</v>
      </c>
      <c r="G46368">
        <v>53</v>
      </c>
      <c r="H46368" s="1" t="s">
        <v>104363</v>
      </c>
      <c r="I46368" s="1" t="s">
        <v>104364</v>
      </c>
      <c r="J46368" s="1" t="s">
        <v>59</v>
      </c>
    </row>
    <row r="46369" spans="1:10" x14ac:dyDescent="0.25">
      <c r="A46369" s="1" t="s">
        <v>3382</v>
      </c>
      <c r="B46369">
        <v>69</v>
      </c>
      <c r="C46369">
        <v>69173</v>
      </c>
      <c r="D46369" s="1" t="s">
        <v>103912</v>
      </c>
      <c r="E46369" s="1" t="s">
        <v>104365</v>
      </c>
      <c r="F46369" s="1" t="s">
        <v>13</v>
      </c>
      <c r="G46369">
        <v>73</v>
      </c>
      <c r="H46369" s="1" t="s">
        <v>104366</v>
      </c>
      <c r="I46369" s="1" t="s">
        <v>11800</v>
      </c>
      <c r="J46369" s="1" t="s">
        <v>59</v>
      </c>
    </row>
    <row r="46370" spans="1:10" x14ac:dyDescent="0.25">
      <c r="A46370" s="1" t="s">
        <v>3382</v>
      </c>
      <c r="B46370">
        <v>69</v>
      </c>
      <c r="C46370">
        <v>69173</v>
      </c>
      <c r="D46370" s="1" t="s">
        <v>103912</v>
      </c>
      <c r="E46370" s="1" t="s">
        <v>104367</v>
      </c>
      <c r="F46370" s="1" t="s">
        <v>13</v>
      </c>
      <c r="G46370">
        <v>100</v>
      </c>
      <c r="H46370" s="1" t="s">
        <v>104368</v>
      </c>
      <c r="I46370" s="1" t="s">
        <v>43798</v>
      </c>
      <c r="J46370" s="1" t="s">
        <v>59</v>
      </c>
    </row>
    <row r="46371" spans="1:10" x14ac:dyDescent="0.25">
      <c r="A46371" s="1" t="s">
        <v>3382</v>
      </c>
      <c r="B46371">
        <v>69</v>
      </c>
      <c r="C46371">
        <v>69173</v>
      </c>
      <c r="D46371" s="1" t="s">
        <v>103912</v>
      </c>
      <c r="E46371" s="1" t="s">
        <v>104369</v>
      </c>
      <c r="F46371" s="1" t="s">
        <v>13</v>
      </c>
      <c r="G46371">
        <v>101</v>
      </c>
      <c r="H46371" s="1" t="s">
        <v>104370</v>
      </c>
      <c r="I46371" s="1" t="s">
        <v>5459</v>
      </c>
      <c r="J46371" s="1" t="s">
        <v>59</v>
      </c>
    </row>
    <row r="46372" spans="1:10" x14ac:dyDescent="0.25">
      <c r="A46372" s="1" t="s">
        <v>3382</v>
      </c>
      <c r="B46372">
        <v>69</v>
      </c>
      <c r="C46372">
        <v>69173</v>
      </c>
      <c r="D46372" s="1" t="s">
        <v>103912</v>
      </c>
      <c r="E46372" s="1" t="s">
        <v>104371</v>
      </c>
      <c r="F46372" s="1" t="s">
        <v>13</v>
      </c>
      <c r="G46372">
        <v>102</v>
      </c>
      <c r="H46372" s="1" t="s">
        <v>104372</v>
      </c>
      <c r="I46372" s="1" t="s">
        <v>42556</v>
      </c>
      <c r="J46372" s="1" t="s">
        <v>59</v>
      </c>
    </row>
    <row r="46373" spans="1:10" x14ac:dyDescent="0.25">
      <c r="A46373" s="1" t="s">
        <v>3382</v>
      </c>
      <c r="B46373">
        <v>69</v>
      </c>
      <c r="C46373">
        <v>69173</v>
      </c>
      <c r="D46373" s="1" t="s">
        <v>103912</v>
      </c>
      <c r="E46373" s="1" t="s">
        <v>104373</v>
      </c>
      <c r="F46373" s="1" t="s">
        <v>13</v>
      </c>
      <c r="G46373">
        <v>106</v>
      </c>
      <c r="H46373" s="1" t="s">
        <v>104374</v>
      </c>
      <c r="I46373" s="1" t="s">
        <v>6156</v>
      </c>
      <c r="J46373" s="1" t="s">
        <v>59</v>
      </c>
    </row>
    <row r="46374" spans="1:10" x14ac:dyDescent="0.25">
      <c r="A46374" s="1" t="s">
        <v>3382</v>
      </c>
      <c r="B46374">
        <v>69</v>
      </c>
      <c r="C46374">
        <v>69173</v>
      </c>
      <c r="D46374" s="1" t="s">
        <v>103912</v>
      </c>
      <c r="E46374" s="1" t="s">
        <v>104375</v>
      </c>
      <c r="F46374" s="1" t="s">
        <v>13</v>
      </c>
      <c r="G46374">
        <v>107</v>
      </c>
      <c r="H46374" s="1" t="s">
        <v>104376</v>
      </c>
      <c r="I46374" s="1" t="s">
        <v>15513</v>
      </c>
      <c r="J46374" s="1" t="s">
        <v>59</v>
      </c>
    </row>
    <row r="46375" spans="1:10" x14ac:dyDescent="0.25">
      <c r="A46375" s="1" t="s">
        <v>3382</v>
      </c>
      <c r="B46375">
        <v>69</v>
      </c>
      <c r="C46375">
        <v>69173</v>
      </c>
      <c r="D46375" s="1" t="s">
        <v>103912</v>
      </c>
      <c r="E46375" s="1" t="s">
        <v>104377</v>
      </c>
      <c r="F46375" s="1" t="s">
        <v>13</v>
      </c>
      <c r="G46375">
        <v>117</v>
      </c>
      <c r="H46375" s="1" t="s">
        <v>104378</v>
      </c>
      <c r="I46375" s="1" t="s">
        <v>104379</v>
      </c>
      <c r="J46375" s="1" t="s">
        <v>59</v>
      </c>
    </row>
    <row r="46376" spans="1:10" x14ac:dyDescent="0.25">
      <c r="A46376" s="1" t="s">
        <v>3382</v>
      </c>
      <c r="B46376">
        <v>69</v>
      </c>
      <c r="C46376">
        <v>69173</v>
      </c>
      <c r="D46376" s="1" t="s">
        <v>103912</v>
      </c>
      <c r="E46376" s="1" t="s">
        <v>104380</v>
      </c>
      <c r="F46376" s="1" t="s">
        <v>312</v>
      </c>
      <c r="G46376">
        <v>91</v>
      </c>
      <c r="H46376" s="1" t="s">
        <v>104381</v>
      </c>
      <c r="I46376" s="1" t="s">
        <v>104382</v>
      </c>
      <c r="J46376" s="1" t="s">
        <v>59</v>
      </c>
    </row>
    <row r="46377" spans="1:10" x14ac:dyDescent="0.25">
      <c r="A46377" s="1" t="s">
        <v>3382</v>
      </c>
      <c r="B46377">
        <v>69</v>
      </c>
      <c r="C46377">
        <v>69173</v>
      </c>
      <c r="D46377" s="1" t="s">
        <v>103912</v>
      </c>
      <c r="E46377" s="1" t="s">
        <v>104383</v>
      </c>
      <c r="F46377" s="1" t="s">
        <v>13</v>
      </c>
      <c r="G46377">
        <v>122</v>
      </c>
      <c r="H46377" s="1" t="s">
        <v>81191</v>
      </c>
      <c r="I46377" s="1" t="s">
        <v>233</v>
      </c>
      <c r="J46377" s="1" t="s">
        <v>59</v>
      </c>
    </row>
    <row r="46378" spans="1:10" x14ac:dyDescent="0.25">
      <c r="A46378" s="1" t="s">
        <v>3382</v>
      </c>
      <c r="B46378">
        <v>69</v>
      </c>
      <c r="C46378">
        <v>69173</v>
      </c>
      <c r="D46378" s="1" t="s">
        <v>103912</v>
      </c>
      <c r="E46378" s="1" t="s">
        <v>104384</v>
      </c>
      <c r="F46378" s="1" t="s">
        <v>13</v>
      </c>
      <c r="G46378">
        <v>135</v>
      </c>
      <c r="H46378" s="1" t="s">
        <v>104385</v>
      </c>
      <c r="I46378" s="1" t="s">
        <v>1150</v>
      </c>
      <c r="J46378" s="1" t="s">
        <v>59</v>
      </c>
    </row>
    <row r="46379" spans="1:10" x14ac:dyDescent="0.25">
      <c r="A46379" s="1" t="s">
        <v>3382</v>
      </c>
      <c r="B46379">
        <v>69</v>
      </c>
      <c r="C46379">
        <v>69173</v>
      </c>
      <c r="D46379" s="1" t="s">
        <v>103912</v>
      </c>
      <c r="E46379" s="1" t="s">
        <v>104386</v>
      </c>
      <c r="F46379" s="1" t="s">
        <v>13</v>
      </c>
      <c r="G46379">
        <v>136</v>
      </c>
      <c r="H46379" s="1" t="s">
        <v>104387</v>
      </c>
      <c r="I46379" s="1" t="s">
        <v>104388</v>
      </c>
      <c r="J46379" s="1" t="s">
        <v>59</v>
      </c>
    </row>
    <row r="46380" spans="1:10" x14ac:dyDescent="0.25">
      <c r="A46380" s="1" t="s">
        <v>3382</v>
      </c>
      <c r="B46380">
        <v>69</v>
      </c>
      <c r="C46380">
        <v>69173</v>
      </c>
      <c r="D46380" s="1" t="s">
        <v>103912</v>
      </c>
      <c r="E46380" s="1" t="s">
        <v>104389</v>
      </c>
      <c r="F46380" s="1" t="s">
        <v>13</v>
      </c>
      <c r="G46380">
        <v>140</v>
      </c>
      <c r="H46380" s="1" t="s">
        <v>104390</v>
      </c>
      <c r="I46380" s="1" t="s">
        <v>11600</v>
      </c>
      <c r="J46380" s="1" t="s">
        <v>59</v>
      </c>
    </row>
    <row r="46381" spans="1:10" x14ac:dyDescent="0.25">
      <c r="A46381" s="1" t="s">
        <v>3382</v>
      </c>
      <c r="B46381">
        <v>69</v>
      </c>
      <c r="C46381">
        <v>69241</v>
      </c>
      <c r="D46381" s="1" t="s">
        <v>104391</v>
      </c>
      <c r="E46381" s="1" t="s">
        <v>104392</v>
      </c>
      <c r="F46381" s="1" t="s">
        <v>354</v>
      </c>
      <c r="G46381">
        <v>195</v>
      </c>
      <c r="H46381" s="1" t="s">
        <v>104393</v>
      </c>
      <c r="I46381" s="1" t="s">
        <v>36454</v>
      </c>
      <c r="J46381" s="1" t="s">
        <v>59</v>
      </c>
    </row>
    <row r="46382" spans="1:10" x14ac:dyDescent="0.25">
      <c r="A46382" s="1" t="s">
        <v>3382</v>
      </c>
      <c r="B46382">
        <v>69</v>
      </c>
      <c r="C46382">
        <v>69241</v>
      </c>
      <c r="D46382" s="1" t="s">
        <v>104391</v>
      </c>
      <c r="E46382" s="1" t="s">
        <v>104394</v>
      </c>
      <c r="F46382" s="1" t="s">
        <v>354</v>
      </c>
      <c r="G46382">
        <v>194</v>
      </c>
      <c r="H46382" s="1" t="s">
        <v>104395</v>
      </c>
      <c r="I46382" s="1" t="s">
        <v>393</v>
      </c>
      <c r="J46382" s="1" t="s">
        <v>59</v>
      </c>
    </row>
    <row r="46383" spans="1:10" x14ac:dyDescent="0.25">
      <c r="A46383" s="1" t="s">
        <v>3382</v>
      </c>
      <c r="B46383">
        <v>69</v>
      </c>
      <c r="C46383">
        <v>69241</v>
      </c>
      <c r="D46383" s="1" t="s">
        <v>104391</v>
      </c>
      <c r="E46383" s="1" t="s">
        <v>104396</v>
      </c>
      <c r="F46383" s="1" t="s">
        <v>354</v>
      </c>
      <c r="G46383">
        <v>193</v>
      </c>
      <c r="H46383" s="1" t="s">
        <v>104397</v>
      </c>
      <c r="I46383" s="1" t="s">
        <v>1098</v>
      </c>
      <c r="J46383" s="1" t="s">
        <v>59</v>
      </c>
    </row>
    <row r="46384" spans="1:10" x14ac:dyDescent="0.25">
      <c r="A46384" s="1" t="s">
        <v>3382</v>
      </c>
      <c r="B46384">
        <v>69</v>
      </c>
      <c r="C46384">
        <v>69241</v>
      </c>
      <c r="D46384" s="1" t="s">
        <v>104391</v>
      </c>
      <c r="E46384" s="1" t="s">
        <v>104398</v>
      </c>
      <c r="F46384" s="1" t="s">
        <v>354</v>
      </c>
      <c r="G46384">
        <v>58</v>
      </c>
      <c r="H46384" s="1" t="s">
        <v>104399</v>
      </c>
      <c r="I46384" s="1" t="s">
        <v>17445</v>
      </c>
      <c r="J46384" s="1" t="s">
        <v>59</v>
      </c>
    </row>
    <row r="46385" spans="1:10" x14ac:dyDescent="0.25">
      <c r="A46385" s="1" t="s">
        <v>3382</v>
      </c>
      <c r="B46385">
        <v>69</v>
      </c>
      <c r="C46385">
        <v>69241</v>
      </c>
      <c r="D46385" s="1" t="s">
        <v>104391</v>
      </c>
      <c r="E46385" s="1" t="s">
        <v>104400</v>
      </c>
      <c r="F46385" s="1" t="s">
        <v>354</v>
      </c>
      <c r="G46385">
        <v>57</v>
      </c>
      <c r="H46385" s="1" t="s">
        <v>104401</v>
      </c>
      <c r="I46385" s="1" t="s">
        <v>14071</v>
      </c>
      <c r="J46385" s="1" t="s">
        <v>59</v>
      </c>
    </row>
    <row r="46386" spans="1:10" x14ac:dyDescent="0.25">
      <c r="A46386" s="1" t="s">
        <v>3382</v>
      </c>
      <c r="B46386">
        <v>69</v>
      </c>
      <c r="C46386">
        <v>69241</v>
      </c>
      <c r="D46386" s="1" t="s">
        <v>104391</v>
      </c>
      <c r="E46386" s="1" t="s">
        <v>104402</v>
      </c>
      <c r="F46386" s="1" t="s">
        <v>354</v>
      </c>
      <c r="G46386">
        <v>54</v>
      </c>
      <c r="H46386" s="1" t="s">
        <v>104403</v>
      </c>
      <c r="I46386" s="1" t="s">
        <v>16822</v>
      </c>
      <c r="J46386" s="1" t="s">
        <v>59</v>
      </c>
    </row>
    <row r="46387" spans="1:10" x14ac:dyDescent="0.25">
      <c r="A46387" s="1" t="s">
        <v>3382</v>
      </c>
      <c r="B46387">
        <v>69</v>
      </c>
      <c r="C46387">
        <v>69241</v>
      </c>
      <c r="D46387" s="1" t="s">
        <v>104391</v>
      </c>
      <c r="E46387" s="1" t="s">
        <v>104404</v>
      </c>
      <c r="F46387" s="1" t="s">
        <v>354</v>
      </c>
      <c r="G46387">
        <v>46</v>
      </c>
      <c r="H46387" s="1" t="s">
        <v>104405</v>
      </c>
      <c r="I46387" s="1" t="s">
        <v>104406</v>
      </c>
      <c r="J46387" s="1" t="s">
        <v>59</v>
      </c>
    </row>
    <row r="46388" spans="1:10" x14ac:dyDescent="0.25">
      <c r="A46388" s="1" t="s">
        <v>3382</v>
      </c>
      <c r="B46388">
        <v>69</v>
      </c>
      <c r="C46388">
        <v>69241</v>
      </c>
      <c r="D46388" s="1" t="s">
        <v>104391</v>
      </c>
      <c r="E46388" s="1" t="s">
        <v>104407</v>
      </c>
      <c r="F46388" s="1" t="s">
        <v>354</v>
      </c>
      <c r="G46388">
        <v>49</v>
      </c>
      <c r="H46388" s="1" t="s">
        <v>104408</v>
      </c>
      <c r="I46388" s="1" t="s">
        <v>3778</v>
      </c>
      <c r="J46388" s="1" t="s">
        <v>59</v>
      </c>
    </row>
    <row r="46389" spans="1:10" x14ac:dyDescent="0.25">
      <c r="A46389" s="1" t="s">
        <v>3382</v>
      </c>
      <c r="B46389">
        <v>69</v>
      </c>
      <c r="C46389">
        <v>69241</v>
      </c>
      <c r="D46389" s="1" t="s">
        <v>104391</v>
      </c>
      <c r="E46389" s="1" t="s">
        <v>104409</v>
      </c>
      <c r="F46389" s="1" t="s">
        <v>354</v>
      </c>
      <c r="G46389">
        <v>43</v>
      </c>
      <c r="H46389" s="1" t="s">
        <v>104410</v>
      </c>
      <c r="I46389" s="1" t="s">
        <v>6543</v>
      </c>
      <c r="J46389" s="1" t="s">
        <v>59</v>
      </c>
    </row>
    <row r="46390" spans="1:10" x14ac:dyDescent="0.25">
      <c r="A46390" s="1" t="s">
        <v>3382</v>
      </c>
      <c r="B46390">
        <v>69</v>
      </c>
      <c r="C46390">
        <v>69241</v>
      </c>
      <c r="D46390" s="1" t="s">
        <v>104391</v>
      </c>
      <c r="E46390" s="1" t="s">
        <v>104411</v>
      </c>
      <c r="F46390" s="1" t="s">
        <v>354</v>
      </c>
      <c r="G46390">
        <v>42</v>
      </c>
      <c r="H46390" s="1" t="s">
        <v>47789</v>
      </c>
      <c r="I46390" s="1" t="s">
        <v>89692</v>
      </c>
      <c r="J46390" s="1" t="s">
        <v>59</v>
      </c>
    </row>
    <row r="46391" spans="1:10" x14ac:dyDescent="0.25">
      <c r="A46391" s="1" t="s">
        <v>3382</v>
      </c>
      <c r="B46391">
        <v>69</v>
      </c>
      <c r="C46391">
        <v>69241</v>
      </c>
      <c r="D46391" s="1" t="s">
        <v>104391</v>
      </c>
      <c r="E46391" s="1" t="s">
        <v>104412</v>
      </c>
      <c r="F46391" s="1" t="s">
        <v>354</v>
      </c>
      <c r="G46391">
        <v>41</v>
      </c>
      <c r="H46391" s="1" t="s">
        <v>104413</v>
      </c>
      <c r="I46391" s="1" t="s">
        <v>44317</v>
      </c>
      <c r="J46391" s="1" t="s">
        <v>59</v>
      </c>
    </row>
    <row r="46392" spans="1:10" x14ac:dyDescent="0.25">
      <c r="A46392" s="1" t="s">
        <v>3382</v>
      </c>
      <c r="B46392">
        <v>69</v>
      </c>
      <c r="C46392">
        <v>69241</v>
      </c>
      <c r="D46392" s="1" t="s">
        <v>104391</v>
      </c>
      <c r="E46392" s="1" t="s">
        <v>104414</v>
      </c>
      <c r="F46392" s="1" t="s">
        <v>312</v>
      </c>
      <c r="G46392">
        <v>1565</v>
      </c>
      <c r="H46392" s="1" t="s">
        <v>104415</v>
      </c>
      <c r="I46392" s="1" t="s">
        <v>11850</v>
      </c>
      <c r="J46392" s="1" t="s">
        <v>59</v>
      </c>
    </row>
    <row r="46393" spans="1:10" x14ac:dyDescent="0.25">
      <c r="A46393" s="1" t="s">
        <v>3382</v>
      </c>
      <c r="B46393">
        <v>69</v>
      </c>
      <c r="C46393">
        <v>69241</v>
      </c>
      <c r="D46393" s="1" t="s">
        <v>104391</v>
      </c>
      <c r="E46393" s="1" t="s">
        <v>104416</v>
      </c>
      <c r="F46393" s="1" t="s">
        <v>312</v>
      </c>
      <c r="G46393">
        <v>1563</v>
      </c>
      <c r="H46393" s="1" t="s">
        <v>104417</v>
      </c>
      <c r="I46393" s="1" t="s">
        <v>104418</v>
      </c>
      <c r="J46393" s="1" t="s">
        <v>59</v>
      </c>
    </row>
    <row r="46394" spans="1:10" x14ac:dyDescent="0.25">
      <c r="A46394" s="1" t="s">
        <v>3382</v>
      </c>
      <c r="B46394">
        <v>69</v>
      </c>
      <c r="C46394">
        <v>69241</v>
      </c>
      <c r="D46394" s="1" t="s">
        <v>104391</v>
      </c>
      <c r="E46394" s="1" t="s">
        <v>104419</v>
      </c>
      <c r="F46394" s="1" t="s">
        <v>312</v>
      </c>
      <c r="G46394">
        <v>1508</v>
      </c>
      <c r="H46394" s="1" t="s">
        <v>104420</v>
      </c>
      <c r="I46394" s="1" t="s">
        <v>104421</v>
      </c>
      <c r="J46394" s="1" t="s">
        <v>59</v>
      </c>
    </row>
    <row r="46395" spans="1:10" x14ac:dyDescent="0.25">
      <c r="A46395" s="1" t="s">
        <v>3382</v>
      </c>
      <c r="B46395">
        <v>69</v>
      </c>
      <c r="C46395">
        <v>69241</v>
      </c>
      <c r="D46395" s="1" t="s">
        <v>104391</v>
      </c>
      <c r="E46395" s="1" t="s">
        <v>104422</v>
      </c>
      <c r="F46395" s="1" t="s">
        <v>312</v>
      </c>
      <c r="G46395">
        <v>1438</v>
      </c>
      <c r="H46395" s="1" t="s">
        <v>104423</v>
      </c>
      <c r="I46395" s="1" t="s">
        <v>104424</v>
      </c>
      <c r="J46395" s="1" t="s">
        <v>59</v>
      </c>
    </row>
    <row r="46396" spans="1:10" x14ac:dyDescent="0.25">
      <c r="A46396" s="1" t="s">
        <v>3382</v>
      </c>
      <c r="B46396">
        <v>69</v>
      </c>
      <c r="C46396">
        <v>69241</v>
      </c>
      <c r="D46396" s="1" t="s">
        <v>104391</v>
      </c>
      <c r="E46396" s="1" t="s">
        <v>104425</v>
      </c>
      <c r="F46396" s="1" t="s">
        <v>312</v>
      </c>
      <c r="G46396">
        <v>1430</v>
      </c>
      <c r="H46396" s="1" t="s">
        <v>104426</v>
      </c>
      <c r="I46396" s="1" t="s">
        <v>104427</v>
      </c>
      <c r="J46396" s="1" t="s">
        <v>59</v>
      </c>
    </row>
    <row r="46397" spans="1:10" x14ac:dyDescent="0.25">
      <c r="A46397" s="1" t="s">
        <v>3382</v>
      </c>
      <c r="B46397">
        <v>69</v>
      </c>
      <c r="C46397">
        <v>69241</v>
      </c>
      <c r="D46397" s="1" t="s">
        <v>104391</v>
      </c>
      <c r="E46397" s="1" t="s">
        <v>104428</v>
      </c>
      <c r="F46397" s="1" t="s">
        <v>312</v>
      </c>
      <c r="G46397">
        <v>1015</v>
      </c>
      <c r="H46397" s="1" t="s">
        <v>104429</v>
      </c>
      <c r="I46397" s="1" t="s">
        <v>42283</v>
      </c>
      <c r="J46397" s="1" t="s">
        <v>59</v>
      </c>
    </row>
    <row r="46398" spans="1:10" x14ac:dyDescent="0.25">
      <c r="A46398" s="1" t="s">
        <v>3382</v>
      </c>
      <c r="B46398">
        <v>69</v>
      </c>
      <c r="C46398">
        <v>69241</v>
      </c>
      <c r="D46398" s="1" t="s">
        <v>104391</v>
      </c>
      <c r="E46398" s="1" t="s">
        <v>104430</v>
      </c>
      <c r="F46398" s="1" t="s">
        <v>312</v>
      </c>
      <c r="G46398">
        <v>975</v>
      </c>
      <c r="H46398" s="1" t="s">
        <v>104431</v>
      </c>
      <c r="I46398" s="1" t="s">
        <v>8824</v>
      </c>
      <c r="J46398" s="1" t="s">
        <v>59</v>
      </c>
    </row>
    <row r="46399" spans="1:10" x14ac:dyDescent="0.25">
      <c r="A46399" s="1" t="s">
        <v>3382</v>
      </c>
      <c r="B46399">
        <v>69</v>
      </c>
      <c r="C46399">
        <v>69241</v>
      </c>
      <c r="D46399" s="1" t="s">
        <v>104391</v>
      </c>
      <c r="E46399" s="1" t="s">
        <v>104432</v>
      </c>
      <c r="F46399" s="1" t="s">
        <v>312</v>
      </c>
      <c r="G46399">
        <v>841</v>
      </c>
      <c r="H46399" s="1" t="s">
        <v>104433</v>
      </c>
      <c r="I46399" s="1" t="s">
        <v>37111</v>
      </c>
      <c r="J46399" s="1" t="s">
        <v>59</v>
      </c>
    </row>
    <row r="46400" spans="1:10" x14ac:dyDescent="0.25">
      <c r="A46400" s="1" t="s">
        <v>3382</v>
      </c>
      <c r="B46400">
        <v>69</v>
      </c>
      <c r="C46400">
        <v>69241</v>
      </c>
      <c r="D46400" s="1" t="s">
        <v>104391</v>
      </c>
      <c r="E46400" s="1" t="s">
        <v>104434</v>
      </c>
      <c r="F46400" s="1" t="s">
        <v>312</v>
      </c>
      <c r="G46400">
        <v>740</v>
      </c>
      <c r="H46400" s="1" t="s">
        <v>104435</v>
      </c>
      <c r="I46400" s="1" t="s">
        <v>75108</v>
      </c>
      <c r="J46400" s="1" t="s">
        <v>59</v>
      </c>
    </row>
    <row r="46401" spans="1:10" x14ac:dyDescent="0.25">
      <c r="A46401" s="1" t="s">
        <v>3382</v>
      </c>
      <c r="B46401">
        <v>69</v>
      </c>
      <c r="C46401">
        <v>69241</v>
      </c>
      <c r="D46401" s="1" t="s">
        <v>104391</v>
      </c>
      <c r="E46401" s="1" t="s">
        <v>104436</v>
      </c>
      <c r="F46401" s="1" t="s">
        <v>312</v>
      </c>
      <c r="G46401">
        <v>638</v>
      </c>
      <c r="H46401" s="1" t="s">
        <v>104437</v>
      </c>
      <c r="I46401" s="1" t="s">
        <v>1943</v>
      </c>
      <c r="J46401" s="1" t="s">
        <v>59</v>
      </c>
    </row>
    <row r="46402" spans="1:10" x14ac:dyDescent="0.25">
      <c r="A46402" s="1" t="s">
        <v>3382</v>
      </c>
      <c r="B46402">
        <v>69</v>
      </c>
      <c r="C46402">
        <v>69241</v>
      </c>
      <c r="D46402" s="1" t="s">
        <v>104391</v>
      </c>
      <c r="E46402" s="1" t="s">
        <v>104438</v>
      </c>
      <c r="F46402" s="1" t="s">
        <v>312</v>
      </c>
      <c r="G46402">
        <v>637</v>
      </c>
      <c r="H46402" s="1" t="s">
        <v>104439</v>
      </c>
      <c r="I46402" s="1" t="s">
        <v>8087</v>
      </c>
      <c r="J46402" s="1" t="s">
        <v>59</v>
      </c>
    </row>
    <row r="46403" spans="1:10" x14ac:dyDescent="0.25">
      <c r="A46403" s="1" t="s">
        <v>3382</v>
      </c>
      <c r="B46403">
        <v>69</v>
      </c>
      <c r="C46403">
        <v>69241</v>
      </c>
      <c r="D46403" s="1" t="s">
        <v>104391</v>
      </c>
      <c r="E46403" s="1" t="s">
        <v>104440</v>
      </c>
      <c r="F46403" s="1" t="s">
        <v>312</v>
      </c>
      <c r="G46403">
        <v>636</v>
      </c>
      <c r="H46403" s="1" t="s">
        <v>104441</v>
      </c>
      <c r="I46403" s="1" t="s">
        <v>7732</v>
      </c>
      <c r="J46403" s="1" t="s">
        <v>59</v>
      </c>
    </row>
    <row r="46404" spans="1:10" x14ac:dyDescent="0.25">
      <c r="A46404" s="1" t="s">
        <v>3382</v>
      </c>
      <c r="B46404">
        <v>69</v>
      </c>
      <c r="C46404">
        <v>69241</v>
      </c>
      <c r="D46404" s="1" t="s">
        <v>104391</v>
      </c>
      <c r="E46404" s="1" t="s">
        <v>104442</v>
      </c>
      <c r="F46404" s="1" t="s">
        <v>312</v>
      </c>
      <c r="G46404">
        <v>635</v>
      </c>
      <c r="H46404" s="1" t="s">
        <v>104443</v>
      </c>
      <c r="I46404" s="1" t="s">
        <v>22037</v>
      </c>
      <c r="J46404" s="1" t="s">
        <v>59</v>
      </c>
    </row>
    <row r="46405" spans="1:10" x14ac:dyDescent="0.25">
      <c r="A46405" s="1" t="s">
        <v>3382</v>
      </c>
      <c r="B46405">
        <v>69</v>
      </c>
      <c r="C46405">
        <v>69241</v>
      </c>
      <c r="D46405" s="1" t="s">
        <v>104391</v>
      </c>
      <c r="E46405" s="1" t="s">
        <v>104444</v>
      </c>
      <c r="F46405" s="1" t="s">
        <v>312</v>
      </c>
      <c r="G46405">
        <v>578</v>
      </c>
      <c r="H46405" s="1" t="s">
        <v>104445</v>
      </c>
      <c r="I46405" s="1" t="s">
        <v>473</v>
      </c>
      <c r="J46405" s="1" t="s">
        <v>59</v>
      </c>
    </row>
    <row r="46406" spans="1:10" x14ac:dyDescent="0.25">
      <c r="A46406" s="1" t="s">
        <v>3382</v>
      </c>
      <c r="B46406">
        <v>69</v>
      </c>
      <c r="C46406">
        <v>69241</v>
      </c>
      <c r="D46406" s="1" t="s">
        <v>104391</v>
      </c>
      <c r="E46406" s="1" t="s">
        <v>104446</v>
      </c>
      <c r="F46406" s="1" t="s">
        <v>312</v>
      </c>
      <c r="G46406">
        <v>577</v>
      </c>
      <c r="H46406" s="1" t="s">
        <v>104447</v>
      </c>
      <c r="I46406" s="1" t="s">
        <v>43994</v>
      </c>
      <c r="J46406" s="1" t="s">
        <v>59</v>
      </c>
    </row>
    <row r="46407" spans="1:10" x14ac:dyDescent="0.25">
      <c r="A46407" s="1" t="s">
        <v>3382</v>
      </c>
      <c r="B46407">
        <v>69</v>
      </c>
      <c r="C46407">
        <v>69241</v>
      </c>
      <c r="D46407" s="1" t="s">
        <v>104391</v>
      </c>
      <c r="E46407" s="1" t="s">
        <v>104448</v>
      </c>
      <c r="F46407" s="1" t="s">
        <v>312</v>
      </c>
      <c r="G46407">
        <v>571</v>
      </c>
      <c r="H46407" s="1" t="s">
        <v>104449</v>
      </c>
      <c r="I46407" s="1" t="s">
        <v>33978</v>
      </c>
      <c r="J46407" s="1" t="s">
        <v>59</v>
      </c>
    </row>
    <row r="46408" spans="1:10" x14ac:dyDescent="0.25">
      <c r="A46408" s="1" t="s">
        <v>3382</v>
      </c>
      <c r="B46408">
        <v>69</v>
      </c>
      <c r="C46408">
        <v>69241</v>
      </c>
      <c r="D46408" s="1" t="s">
        <v>104391</v>
      </c>
      <c r="E46408" s="1" t="s">
        <v>104450</v>
      </c>
      <c r="F46408" s="1" t="s">
        <v>312</v>
      </c>
      <c r="G46408">
        <v>556</v>
      </c>
      <c r="H46408" s="1" t="s">
        <v>104451</v>
      </c>
      <c r="I46408" s="1" t="s">
        <v>6321</v>
      </c>
      <c r="J46408" s="1" t="s">
        <v>59</v>
      </c>
    </row>
    <row r="46409" spans="1:10" x14ac:dyDescent="0.25">
      <c r="A46409" s="1" t="s">
        <v>3382</v>
      </c>
      <c r="B46409">
        <v>69</v>
      </c>
      <c r="C46409">
        <v>69241</v>
      </c>
      <c r="D46409" s="1" t="s">
        <v>104391</v>
      </c>
      <c r="E46409" s="1" t="s">
        <v>104452</v>
      </c>
      <c r="F46409" s="1" t="s">
        <v>312</v>
      </c>
      <c r="G46409">
        <v>554</v>
      </c>
      <c r="H46409" s="1" t="s">
        <v>104453</v>
      </c>
      <c r="I46409" s="1" t="s">
        <v>1328</v>
      </c>
      <c r="J46409" s="1" t="s">
        <v>59</v>
      </c>
    </row>
    <row r="46410" spans="1:10" x14ac:dyDescent="0.25">
      <c r="A46410" s="1" t="s">
        <v>3382</v>
      </c>
      <c r="B46410">
        <v>69</v>
      </c>
      <c r="C46410">
        <v>69241</v>
      </c>
      <c r="D46410" s="1" t="s">
        <v>104391</v>
      </c>
      <c r="E46410" s="1" t="s">
        <v>104454</v>
      </c>
      <c r="F46410" s="1" t="s">
        <v>312</v>
      </c>
      <c r="G46410">
        <v>523</v>
      </c>
      <c r="H46410" s="1" t="s">
        <v>104455</v>
      </c>
      <c r="I46410" s="1" t="s">
        <v>582</v>
      </c>
      <c r="J46410" s="1" t="s">
        <v>59</v>
      </c>
    </row>
    <row r="46411" spans="1:10" x14ac:dyDescent="0.25">
      <c r="A46411" s="1" t="s">
        <v>3382</v>
      </c>
      <c r="B46411">
        <v>69</v>
      </c>
      <c r="C46411">
        <v>69241</v>
      </c>
      <c r="D46411" s="1" t="s">
        <v>104391</v>
      </c>
      <c r="E46411" s="1" t="s">
        <v>104456</v>
      </c>
      <c r="F46411" s="1" t="s">
        <v>312</v>
      </c>
      <c r="G46411">
        <v>522</v>
      </c>
      <c r="H46411" s="1" t="s">
        <v>104457</v>
      </c>
      <c r="I46411" s="1" t="s">
        <v>17342</v>
      </c>
      <c r="J46411" s="1" t="s">
        <v>59</v>
      </c>
    </row>
    <row r="46412" spans="1:10" x14ac:dyDescent="0.25">
      <c r="A46412" s="1" t="s">
        <v>3382</v>
      </c>
      <c r="B46412">
        <v>69</v>
      </c>
      <c r="C46412">
        <v>69241</v>
      </c>
      <c r="D46412" s="1" t="s">
        <v>104391</v>
      </c>
      <c r="E46412" s="1" t="s">
        <v>104458</v>
      </c>
      <c r="F46412" s="1" t="s">
        <v>312</v>
      </c>
      <c r="G46412">
        <v>520</v>
      </c>
      <c r="H46412" s="1" t="s">
        <v>104459</v>
      </c>
      <c r="I46412" s="1" t="s">
        <v>8669</v>
      </c>
      <c r="J46412" s="1" t="s">
        <v>59</v>
      </c>
    </row>
    <row r="46413" spans="1:10" x14ac:dyDescent="0.25">
      <c r="A46413" s="1" t="s">
        <v>3382</v>
      </c>
      <c r="B46413">
        <v>69</v>
      </c>
      <c r="C46413">
        <v>69241</v>
      </c>
      <c r="D46413" s="1" t="s">
        <v>104391</v>
      </c>
      <c r="E46413" s="1" t="s">
        <v>104460</v>
      </c>
      <c r="F46413" s="1" t="s">
        <v>312</v>
      </c>
      <c r="G46413">
        <v>517</v>
      </c>
      <c r="H46413" s="1" t="s">
        <v>104461</v>
      </c>
      <c r="I46413" s="1" t="s">
        <v>13544</v>
      </c>
      <c r="J46413" s="1" t="s">
        <v>59</v>
      </c>
    </row>
    <row r="46414" spans="1:10" x14ac:dyDescent="0.25">
      <c r="A46414" s="1" t="s">
        <v>3382</v>
      </c>
      <c r="B46414">
        <v>69</v>
      </c>
      <c r="C46414">
        <v>69241</v>
      </c>
      <c r="D46414" s="1" t="s">
        <v>104391</v>
      </c>
      <c r="E46414" s="1" t="s">
        <v>104462</v>
      </c>
      <c r="F46414" s="1" t="s">
        <v>312</v>
      </c>
      <c r="G46414">
        <v>516</v>
      </c>
      <c r="H46414" s="1" t="s">
        <v>104463</v>
      </c>
      <c r="I46414" s="1" t="s">
        <v>7926</v>
      </c>
      <c r="J46414" s="1" t="s">
        <v>59</v>
      </c>
    </row>
    <row r="46415" spans="1:10" x14ac:dyDescent="0.25">
      <c r="A46415" s="1" t="s">
        <v>3382</v>
      </c>
      <c r="B46415">
        <v>69</v>
      </c>
      <c r="C46415">
        <v>69241</v>
      </c>
      <c r="D46415" s="1" t="s">
        <v>104391</v>
      </c>
      <c r="E46415" s="1" t="s">
        <v>104464</v>
      </c>
      <c r="F46415" s="1" t="s">
        <v>312</v>
      </c>
      <c r="G46415">
        <v>508</v>
      </c>
      <c r="H46415" s="1" t="s">
        <v>104465</v>
      </c>
      <c r="I46415" s="1" t="s">
        <v>10231</v>
      </c>
      <c r="J46415" s="1" t="s">
        <v>59</v>
      </c>
    </row>
    <row r="46416" spans="1:10" x14ac:dyDescent="0.25">
      <c r="A46416" s="1" t="s">
        <v>3382</v>
      </c>
      <c r="B46416">
        <v>69</v>
      </c>
      <c r="C46416">
        <v>69241</v>
      </c>
      <c r="D46416" s="1" t="s">
        <v>104391</v>
      </c>
      <c r="E46416" s="1" t="s">
        <v>104466</v>
      </c>
      <c r="F46416" s="1" t="s">
        <v>312</v>
      </c>
      <c r="G46416">
        <v>504</v>
      </c>
      <c r="H46416" s="1" t="s">
        <v>104467</v>
      </c>
      <c r="I46416" s="1" t="s">
        <v>36392</v>
      </c>
      <c r="J46416" s="1" t="s">
        <v>59</v>
      </c>
    </row>
    <row r="46417" spans="1:10" x14ac:dyDescent="0.25">
      <c r="A46417" s="1" t="s">
        <v>3382</v>
      </c>
      <c r="B46417">
        <v>69</v>
      </c>
      <c r="C46417">
        <v>69241</v>
      </c>
      <c r="D46417" s="1" t="s">
        <v>104391</v>
      </c>
      <c r="E46417" s="1" t="s">
        <v>104468</v>
      </c>
      <c r="F46417" s="1" t="s">
        <v>312</v>
      </c>
      <c r="G46417">
        <v>479</v>
      </c>
      <c r="H46417" s="1" t="s">
        <v>104469</v>
      </c>
      <c r="I46417" s="1" t="s">
        <v>1153</v>
      </c>
      <c r="J46417" s="1" t="s">
        <v>59</v>
      </c>
    </row>
    <row r="46418" spans="1:10" x14ac:dyDescent="0.25">
      <c r="A46418" s="1" t="s">
        <v>3382</v>
      </c>
      <c r="B46418">
        <v>69</v>
      </c>
      <c r="C46418">
        <v>69241</v>
      </c>
      <c r="D46418" s="1" t="s">
        <v>104391</v>
      </c>
      <c r="E46418" s="1" t="s">
        <v>104470</v>
      </c>
      <c r="F46418" s="1" t="s">
        <v>13</v>
      </c>
      <c r="G46418">
        <v>941</v>
      </c>
      <c r="H46418" s="1" t="s">
        <v>104471</v>
      </c>
      <c r="I46418" s="1" t="s">
        <v>4688</v>
      </c>
      <c r="J46418" s="1" t="s">
        <v>59</v>
      </c>
    </row>
    <row r="46419" spans="1:10" x14ac:dyDescent="0.25">
      <c r="A46419" s="1" t="s">
        <v>3382</v>
      </c>
      <c r="B46419">
        <v>69</v>
      </c>
      <c r="C46419">
        <v>69241</v>
      </c>
      <c r="D46419" s="1" t="s">
        <v>104391</v>
      </c>
      <c r="E46419" s="1" t="s">
        <v>104472</v>
      </c>
      <c r="F46419" s="1" t="s">
        <v>312</v>
      </c>
      <c r="G46419">
        <v>478</v>
      </c>
      <c r="H46419" s="1" t="s">
        <v>104473</v>
      </c>
      <c r="I46419" s="1" t="s">
        <v>34787</v>
      </c>
      <c r="J46419" s="1" t="s">
        <v>59</v>
      </c>
    </row>
    <row r="46420" spans="1:10" x14ac:dyDescent="0.25">
      <c r="A46420" s="1" t="s">
        <v>3382</v>
      </c>
      <c r="B46420">
        <v>69</v>
      </c>
      <c r="C46420">
        <v>69241</v>
      </c>
      <c r="D46420" s="1" t="s">
        <v>104391</v>
      </c>
      <c r="E46420" s="1" t="s">
        <v>104474</v>
      </c>
      <c r="F46420" s="1" t="s">
        <v>312</v>
      </c>
      <c r="G46420">
        <v>477</v>
      </c>
      <c r="H46420" s="1" t="s">
        <v>104475</v>
      </c>
      <c r="I46420" s="1" t="s">
        <v>17805</v>
      </c>
      <c r="J46420" s="1" t="s">
        <v>59</v>
      </c>
    </row>
    <row r="46421" spans="1:10" x14ac:dyDescent="0.25">
      <c r="A46421" s="1" t="s">
        <v>3382</v>
      </c>
      <c r="B46421">
        <v>69</v>
      </c>
      <c r="C46421">
        <v>69241</v>
      </c>
      <c r="D46421" s="1" t="s">
        <v>104391</v>
      </c>
      <c r="E46421" s="1" t="s">
        <v>104476</v>
      </c>
      <c r="F46421" s="1" t="s">
        <v>312</v>
      </c>
      <c r="G46421">
        <v>476</v>
      </c>
      <c r="H46421" s="1" t="s">
        <v>104477</v>
      </c>
      <c r="I46421" s="1" t="s">
        <v>5553</v>
      </c>
      <c r="J46421" s="1" t="s">
        <v>59</v>
      </c>
    </row>
    <row r="46422" spans="1:10" x14ac:dyDescent="0.25">
      <c r="A46422" s="1" t="s">
        <v>3382</v>
      </c>
      <c r="B46422">
        <v>69</v>
      </c>
      <c r="C46422">
        <v>69241</v>
      </c>
      <c r="D46422" s="1" t="s">
        <v>104391</v>
      </c>
      <c r="E46422" s="1" t="s">
        <v>104478</v>
      </c>
      <c r="F46422" s="1" t="s">
        <v>312</v>
      </c>
      <c r="G46422">
        <v>475</v>
      </c>
      <c r="H46422" s="1" t="s">
        <v>104479</v>
      </c>
      <c r="I46422" s="1" t="s">
        <v>75955</v>
      </c>
      <c r="J46422" s="1" t="s">
        <v>59</v>
      </c>
    </row>
    <row r="46423" spans="1:10" x14ac:dyDescent="0.25">
      <c r="A46423" s="1" t="s">
        <v>3382</v>
      </c>
      <c r="B46423">
        <v>69</v>
      </c>
      <c r="C46423">
        <v>69241</v>
      </c>
      <c r="D46423" s="1" t="s">
        <v>104391</v>
      </c>
      <c r="E46423" s="1" t="s">
        <v>104480</v>
      </c>
      <c r="F46423" s="1" t="s">
        <v>312</v>
      </c>
      <c r="G46423">
        <v>460</v>
      </c>
      <c r="H46423" s="1" t="s">
        <v>104481</v>
      </c>
      <c r="I46423" s="1" t="s">
        <v>12826</v>
      </c>
      <c r="J46423" s="1" t="s">
        <v>59</v>
      </c>
    </row>
    <row r="46424" spans="1:10" x14ac:dyDescent="0.25">
      <c r="A46424" s="1" t="s">
        <v>3382</v>
      </c>
      <c r="B46424">
        <v>69</v>
      </c>
      <c r="C46424">
        <v>69241</v>
      </c>
      <c r="D46424" s="1" t="s">
        <v>104391</v>
      </c>
      <c r="E46424" s="1" t="s">
        <v>104482</v>
      </c>
      <c r="F46424" s="1" t="s">
        <v>312</v>
      </c>
      <c r="G46424">
        <v>457</v>
      </c>
      <c r="H46424" s="1" t="s">
        <v>104483</v>
      </c>
      <c r="I46424" s="1" t="s">
        <v>17062</v>
      </c>
      <c r="J46424" s="1" t="s">
        <v>59</v>
      </c>
    </row>
    <row r="46425" spans="1:10" x14ac:dyDescent="0.25">
      <c r="A46425" s="1" t="s">
        <v>3382</v>
      </c>
      <c r="B46425">
        <v>69</v>
      </c>
      <c r="C46425">
        <v>69241</v>
      </c>
      <c r="D46425" s="1" t="s">
        <v>104391</v>
      </c>
      <c r="E46425" s="1" t="s">
        <v>104484</v>
      </c>
      <c r="F46425" s="1" t="s">
        <v>312</v>
      </c>
      <c r="G46425">
        <v>519</v>
      </c>
      <c r="H46425" s="1" t="s">
        <v>104485</v>
      </c>
      <c r="I46425" s="1" t="s">
        <v>6418</v>
      </c>
      <c r="J46425" s="1" t="s">
        <v>59</v>
      </c>
    </row>
    <row r="46426" spans="1:10" x14ac:dyDescent="0.25">
      <c r="A46426" s="1" t="s">
        <v>3382</v>
      </c>
      <c r="B46426">
        <v>69</v>
      </c>
      <c r="C46426">
        <v>69241</v>
      </c>
      <c r="D46426" s="1" t="s">
        <v>104391</v>
      </c>
      <c r="E46426" s="1" t="s">
        <v>104486</v>
      </c>
      <c r="F46426" s="1" t="s">
        <v>13</v>
      </c>
      <c r="G46426">
        <v>689</v>
      </c>
      <c r="H46426" s="1" t="s">
        <v>104487</v>
      </c>
      <c r="I46426" s="1" t="s">
        <v>3608</v>
      </c>
      <c r="J46426" s="1" t="s">
        <v>59</v>
      </c>
    </row>
    <row r="46427" spans="1:10" x14ac:dyDescent="0.25">
      <c r="A46427" s="1" t="s">
        <v>3382</v>
      </c>
      <c r="B46427">
        <v>69</v>
      </c>
      <c r="C46427">
        <v>69241</v>
      </c>
      <c r="D46427" s="1" t="s">
        <v>104391</v>
      </c>
      <c r="E46427" s="1" t="s">
        <v>104488</v>
      </c>
      <c r="F46427" s="1" t="s">
        <v>13</v>
      </c>
      <c r="G46427">
        <v>690</v>
      </c>
      <c r="H46427" s="1" t="s">
        <v>104489</v>
      </c>
      <c r="I46427" s="1" t="s">
        <v>4439</v>
      </c>
      <c r="J46427" s="1" t="s">
        <v>59</v>
      </c>
    </row>
    <row r="46428" spans="1:10" x14ac:dyDescent="0.25">
      <c r="A46428" s="1" t="s">
        <v>3382</v>
      </c>
      <c r="B46428">
        <v>69</v>
      </c>
      <c r="C46428">
        <v>69241</v>
      </c>
      <c r="D46428" s="1" t="s">
        <v>104391</v>
      </c>
      <c r="E46428" s="1" t="s">
        <v>104490</v>
      </c>
      <c r="F46428" s="1" t="s">
        <v>13</v>
      </c>
      <c r="G46428">
        <v>849</v>
      </c>
      <c r="H46428" s="1" t="s">
        <v>104491</v>
      </c>
      <c r="I46428" s="1" t="s">
        <v>20434</v>
      </c>
      <c r="J46428" s="1" t="s">
        <v>59</v>
      </c>
    </row>
    <row r="46429" spans="1:10" x14ac:dyDescent="0.25">
      <c r="A46429" s="1" t="s">
        <v>3382</v>
      </c>
      <c r="B46429">
        <v>69</v>
      </c>
      <c r="C46429">
        <v>69241</v>
      </c>
      <c r="D46429" s="1" t="s">
        <v>104391</v>
      </c>
      <c r="E46429" s="1" t="s">
        <v>104492</v>
      </c>
      <c r="F46429" s="1" t="s">
        <v>13</v>
      </c>
      <c r="G46429">
        <v>851</v>
      </c>
      <c r="H46429" s="1" t="s">
        <v>104493</v>
      </c>
      <c r="I46429" s="1" t="s">
        <v>33085</v>
      </c>
      <c r="J46429" s="1" t="s">
        <v>59</v>
      </c>
    </row>
    <row r="46430" spans="1:10" x14ac:dyDescent="0.25">
      <c r="A46430" s="1" t="s">
        <v>3382</v>
      </c>
      <c r="B46430">
        <v>69</v>
      </c>
      <c r="C46430">
        <v>69241</v>
      </c>
      <c r="D46430" s="1" t="s">
        <v>104391</v>
      </c>
      <c r="E46430" s="1" t="s">
        <v>104494</v>
      </c>
      <c r="F46430" s="1" t="s">
        <v>13</v>
      </c>
      <c r="G46430">
        <v>852</v>
      </c>
      <c r="H46430" s="1" t="s">
        <v>104495</v>
      </c>
      <c r="I46430" s="1" t="s">
        <v>4367</v>
      </c>
      <c r="J46430" s="1" t="s">
        <v>59</v>
      </c>
    </row>
    <row r="46431" spans="1:10" x14ac:dyDescent="0.25">
      <c r="A46431" s="1" t="s">
        <v>3382</v>
      </c>
      <c r="B46431">
        <v>69</v>
      </c>
      <c r="C46431">
        <v>69241</v>
      </c>
      <c r="D46431" s="1" t="s">
        <v>104391</v>
      </c>
      <c r="E46431" s="1" t="s">
        <v>104496</v>
      </c>
      <c r="F46431" s="1" t="s">
        <v>13</v>
      </c>
      <c r="G46431">
        <v>864</v>
      </c>
      <c r="H46431" s="1" t="s">
        <v>79054</v>
      </c>
      <c r="I46431" s="1" t="s">
        <v>160</v>
      </c>
      <c r="J46431" s="1" t="s">
        <v>59</v>
      </c>
    </row>
    <row r="46432" spans="1:10" x14ac:dyDescent="0.25">
      <c r="A46432" s="1" t="s">
        <v>3382</v>
      </c>
      <c r="B46432">
        <v>69</v>
      </c>
      <c r="C46432">
        <v>69241</v>
      </c>
      <c r="D46432" s="1" t="s">
        <v>104391</v>
      </c>
      <c r="E46432" s="1" t="s">
        <v>104497</v>
      </c>
      <c r="F46432" s="1" t="s">
        <v>13</v>
      </c>
      <c r="G46432">
        <v>865</v>
      </c>
      <c r="H46432" s="1" t="s">
        <v>15434</v>
      </c>
      <c r="I46432" s="1" t="s">
        <v>709</v>
      </c>
      <c r="J46432" s="1" t="s">
        <v>59</v>
      </c>
    </row>
    <row r="46433" spans="1:10" x14ac:dyDescent="0.25">
      <c r="A46433" s="1" t="s">
        <v>3382</v>
      </c>
      <c r="B46433">
        <v>69</v>
      </c>
      <c r="C46433">
        <v>69241</v>
      </c>
      <c r="D46433" s="1" t="s">
        <v>104391</v>
      </c>
      <c r="E46433" s="1" t="s">
        <v>104498</v>
      </c>
      <c r="F46433" s="1" t="s">
        <v>13</v>
      </c>
      <c r="G46433">
        <v>891</v>
      </c>
      <c r="H46433" s="1" t="s">
        <v>104499</v>
      </c>
      <c r="I46433" s="1" t="s">
        <v>8835</v>
      </c>
      <c r="J46433" s="1" t="s">
        <v>59</v>
      </c>
    </row>
    <row r="46434" spans="1:10" x14ac:dyDescent="0.25">
      <c r="A46434" s="1" t="s">
        <v>3382</v>
      </c>
      <c r="B46434">
        <v>69</v>
      </c>
      <c r="C46434">
        <v>69241</v>
      </c>
      <c r="D46434" s="1" t="s">
        <v>104391</v>
      </c>
      <c r="E46434" s="1" t="s">
        <v>104500</v>
      </c>
      <c r="F46434" s="1" t="s">
        <v>13</v>
      </c>
      <c r="G46434">
        <v>892</v>
      </c>
      <c r="H46434" s="1" t="s">
        <v>104501</v>
      </c>
      <c r="I46434" s="1" t="s">
        <v>1634</v>
      </c>
      <c r="J46434" s="1" t="s">
        <v>59</v>
      </c>
    </row>
    <row r="46435" spans="1:10" x14ac:dyDescent="0.25">
      <c r="A46435" s="1" t="s">
        <v>3382</v>
      </c>
      <c r="B46435">
        <v>69</v>
      </c>
      <c r="C46435">
        <v>69241</v>
      </c>
      <c r="D46435" s="1" t="s">
        <v>104391</v>
      </c>
      <c r="E46435" s="1" t="s">
        <v>104502</v>
      </c>
      <c r="F46435" s="1" t="s">
        <v>13</v>
      </c>
      <c r="G46435">
        <v>893</v>
      </c>
      <c r="H46435" s="1" t="s">
        <v>104503</v>
      </c>
      <c r="I46435" s="1" t="s">
        <v>24923</v>
      </c>
      <c r="J46435" s="1" t="s">
        <v>59</v>
      </c>
    </row>
    <row r="46436" spans="1:10" x14ac:dyDescent="0.25">
      <c r="A46436" s="1" t="s">
        <v>3382</v>
      </c>
      <c r="B46436">
        <v>69</v>
      </c>
      <c r="C46436">
        <v>69241</v>
      </c>
      <c r="D46436" s="1" t="s">
        <v>104391</v>
      </c>
      <c r="E46436" s="1" t="s">
        <v>104504</v>
      </c>
      <c r="F46436" s="1" t="s">
        <v>13</v>
      </c>
      <c r="G46436">
        <v>896</v>
      </c>
      <c r="H46436" s="1" t="s">
        <v>104505</v>
      </c>
      <c r="I46436" s="1" t="s">
        <v>69219</v>
      </c>
      <c r="J46436" s="1" t="s">
        <v>59</v>
      </c>
    </row>
    <row r="46437" spans="1:10" x14ac:dyDescent="0.25">
      <c r="A46437" s="1" t="s">
        <v>3382</v>
      </c>
      <c r="B46437">
        <v>69</v>
      </c>
      <c r="C46437">
        <v>69241</v>
      </c>
      <c r="D46437" s="1" t="s">
        <v>104391</v>
      </c>
      <c r="E46437" s="1" t="s">
        <v>104506</v>
      </c>
      <c r="F46437" s="1" t="s">
        <v>13</v>
      </c>
      <c r="G46437">
        <v>899</v>
      </c>
      <c r="H46437" s="1" t="s">
        <v>104507</v>
      </c>
      <c r="I46437" s="1" t="s">
        <v>18504</v>
      </c>
      <c r="J46437" s="1" t="s">
        <v>59</v>
      </c>
    </row>
    <row r="46438" spans="1:10" x14ac:dyDescent="0.25">
      <c r="A46438" s="1" t="s">
        <v>3382</v>
      </c>
      <c r="B46438">
        <v>69</v>
      </c>
      <c r="C46438">
        <v>69241</v>
      </c>
      <c r="D46438" s="1" t="s">
        <v>104391</v>
      </c>
      <c r="E46438" s="1" t="s">
        <v>104508</v>
      </c>
      <c r="F46438" s="1" t="s">
        <v>13</v>
      </c>
      <c r="G46438">
        <v>904</v>
      </c>
      <c r="H46438" s="1" t="s">
        <v>104509</v>
      </c>
      <c r="I46438" s="1" t="s">
        <v>5436</v>
      </c>
      <c r="J46438" s="1" t="s">
        <v>59</v>
      </c>
    </row>
    <row r="46439" spans="1:10" x14ac:dyDescent="0.25">
      <c r="A46439" s="1" t="s">
        <v>3382</v>
      </c>
      <c r="B46439">
        <v>69</v>
      </c>
      <c r="C46439">
        <v>69241</v>
      </c>
      <c r="D46439" s="1" t="s">
        <v>104391</v>
      </c>
      <c r="E46439" s="1" t="s">
        <v>104510</v>
      </c>
      <c r="F46439" s="1" t="s">
        <v>13</v>
      </c>
      <c r="G46439">
        <v>919</v>
      </c>
      <c r="H46439" s="1" t="s">
        <v>104511</v>
      </c>
      <c r="I46439" s="1" t="s">
        <v>5837</v>
      </c>
      <c r="J46439" s="1" t="s">
        <v>59</v>
      </c>
    </row>
    <row r="46440" spans="1:10" x14ac:dyDescent="0.25">
      <c r="A46440" s="1" t="s">
        <v>3382</v>
      </c>
      <c r="B46440">
        <v>69</v>
      </c>
      <c r="C46440">
        <v>69241</v>
      </c>
      <c r="D46440" s="1" t="s">
        <v>104391</v>
      </c>
      <c r="E46440" s="1" t="s">
        <v>104512</v>
      </c>
      <c r="F46440" s="1" t="s">
        <v>13</v>
      </c>
      <c r="G46440">
        <v>920</v>
      </c>
      <c r="H46440" s="1" t="s">
        <v>104513</v>
      </c>
      <c r="I46440" s="1" t="s">
        <v>1150</v>
      </c>
      <c r="J46440" s="1" t="s">
        <v>59</v>
      </c>
    </row>
    <row r="46441" spans="1:10" x14ac:dyDescent="0.25">
      <c r="A46441" s="1" t="s">
        <v>3382</v>
      </c>
      <c r="B46441">
        <v>69</v>
      </c>
      <c r="C46441">
        <v>69241</v>
      </c>
      <c r="D46441" s="1" t="s">
        <v>104391</v>
      </c>
      <c r="E46441" s="1" t="s">
        <v>104514</v>
      </c>
      <c r="F46441" s="1" t="s">
        <v>13</v>
      </c>
      <c r="G46441">
        <v>921</v>
      </c>
      <c r="H46441" s="1" t="s">
        <v>104515</v>
      </c>
      <c r="I46441" s="1" t="s">
        <v>2978</v>
      </c>
      <c r="J46441" s="1" t="s">
        <v>59</v>
      </c>
    </row>
    <row r="46442" spans="1:10" x14ac:dyDescent="0.25">
      <c r="A46442" s="1" t="s">
        <v>3382</v>
      </c>
      <c r="B46442">
        <v>69</v>
      </c>
      <c r="C46442">
        <v>69241</v>
      </c>
      <c r="D46442" s="1" t="s">
        <v>104391</v>
      </c>
      <c r="E46442" s="1" t="s">
        <v>104516</v>
      </c>
      <c r="F46442" s="1" t="s">
        <v>13</v>
      </c>
      <c r="G46442">
        <v>928</v>
      </c>
      <c r="H46442" s="1" t="s">
        <v>104517</v>
      </c>
      <c r="I46442" s="1" t="s">
        <v>1966</v>
      </c>
      <c r="J46442" s="1" t="s">
        <v>59</v>
      </c>
    </row>
    <row r="46443" spans="1:10" x14ac:dyDescent="0.25">
      <c r="A46443" s="1" t="s">
        <v>3382</v>
      </c>
      <c r="B46443">
        <v>69</v>
      </c>
      <c r="C46443">
        <v>69241</v>
      </c>
      <c r="D46443" s="1" t="s">
        <v>104391</v>
      </c>
      <c r="E46443" s="1" t="s">
        <v>104518</v>
      </c>
      <c r="F46443" s="1" t="s">
        <v>13</v>
      </c>
      <c r="G46443">
        <v>929</v>
      </c>
      <c r="H46443" s="1" t="s">
        <v>104519</v>
      </c>
      <c r="I46443" s="1" t="s">
        <v>1167</v>
      </c>
      <c r="J46443" s="1" t="s">
        <v>59</v>
      </c>
    </row>
    <row r="46444" spans="1:10" x14ac:dyDescent="0.25">
      <c r="A46444" s="1" t="s">
        <v>3382</v>
      </c>
      <c r="B46444">
        <v>69</v>
      </c>
      <c r="C46444">
        <v>69241</v>
      </c>
      <c r="D46444" s="1" t="s">
        <v>104391</v>
      </c>
      <c r="E46444" s="1" t="s">
        <v>104520</v>
      </c>
      <c r="F46444" s="1" t="s">
        <v>13</v>
      </c>
      <c r="G46444">
        <v>930</v>
      </c>
      <c r="H46444" s="1" t="s">
        <v>104521</v>
      </c>
      <c r="I46444" s="1" t="s">
        <v>44454</v>
      </c>
      <c r="J46444" s="1" t="s">
        <v>59</v>
      </c>
    </row>
    <row r="46445" spans="1:10" x14ac:dyDescent="0.25">
      <c r="A46445" s="1" t="s">
        <v>3382</v>
      </c>
      <c r="B46445">
        <v>69</v>
      </c>
      <c r="C46445">
        <v>69241</v>
      </c>
      <c r="D46445" s="1" t="s">
        <v>104391</v>
      </c>
      <c r="E46445" s="1" t="s">
        <v>104522</v>
      </c>
      <c r="F46445" s="1" t="s">
        <v>312</v>
      </c>
      <c r="G46445">
        <v>455</v>
      </c>
      <c r="H46445" s="1" t="s">
        <v>104523</v>
      </c>
      <c r="I46445" s="1" t="s">
        <v>984</v>
      </c>
      <c r="J46445" s="1" t="s">
        <v>59</v>
      </c>
    </row>
    <row r="46446" spans="1:10" x14ac:dyDescent="0.25">
      <c r="A46446" s="1" t="s">
        <v>3382</v>
      </c>
      <c r="B46446">
        <v>69</v>
      </c>
      <c r="C46446">
        <v>69241</v>
      </c>
      <c r="D46446" s="1" t="s">
        <v>104391</v>
      </c>
      <c r="E46446" s="1" t="s">
        <v>104524</v>
      </c>
      <c r="F46446" s="1" t="s">
        <v>312</v>
      </c>
      <c r="G46446">
        <v>454</v>
      </c>
      <c r="H46446" s="1" t="s">
        <v>94975</v>
      </c>
      <c r="I46446" s="1" t="s">
        <v>3016</v>
      </c>
      <c r="J46446" s="1" t="s">
        <v>59</v>
      </c>
    </row>
    <row r="46447" spans="1:10" x14ac:dyDescent="0.25">
      <c r="A46447" s="1" t="s">
        <v>3382</v>
      </c>
      <c r="B46447">
        <v>69</v>
      </c>
      <c r="C46447">
        <v>69241</v>
      </c>
      <c r="D46447" s="1" t="s">
        <v>104391</v>
      </c>
      <c r="E46447" s="1" t="s">
        <v>104525</v>
      </c>
      <c r="F46447" s="1" t="s">
        <v>312</v>
      </c>
      <c r="G46447">
        <v>453</v>
      </c>
      <c r="H46447" s="1" t="s">
        <v>104526</v>
      </c>
      <c r="I46447" s="1" t="s">
        <v>1990</v>
      </c>
      <c r="J46447" s="1" t="s">
        <v>59</v>
      </c>
    </row>
    <row r="46448" spans="1:10" x14ac:dyDescent="0.25">
      <c r="A46448" s="1" t="s">
        <v>3382</v>
      </c>
      <c r="B46448">
        <v>69</v>
      </c>
      <c r="C46448">
        <v>69241</v>
      </c>
      <c r="D46448" s="1" t="s">
        <v>104391</v>
      </c>
      <c r="E46448" s="1" t="s">
        <v>104527</v>
      </c>
      <c r="F46448" s="1" t="s">
        <v>312</v>
      </c>
      <c r="G46448">
        <v>452</v>
      </c>
      <c r="H46448" s="1" t="s">
        <v>104528</v>
      </c>
      <c r="I46448" s="1" t="s">
        <v>2732</v>
      </c>
      <c r="J46448" s="1" t="s">
        <v>59</v>
      </c>
    </row>
    <row r="46449" spans="1:10" x14ac:dyDescent="0.25">
      <c r="A46449" s="1" t="s">
        <v>3382</v>
      </c>
      <c r="B46449">
        <v>69</v>
      </c>
      <c r="C46449">
        <v>69241</v>
      </c>
      <c r="D46449" s="1" t="s">
        <v>104391</v>
      </c>
      <c r="E46449" s="1" t="s">
        <v>104529</v>
      </c>
      <c r="F46449" s="1" t="s">
        <v>312</v>
      </c>
      <c r="G46449">
        <v>450</v>
      </c>
      <c r="H46449" s="1" t="s">
        <v>104530</v>
      </c>
      <c r="I46449" s="1" t="s">
        <v>8241</v>
      </c>
      <c r="J46449" s="1" t="s">
        <v>59</v>
      </c>
    </row>
    <row r="46450" spans="1:10" x14ac:dyDescent="0.25">
      <c r="A46450" s="1" t="s">
        <v>3382</v>
      </c>
      <c r="B46450">
        <v>69</v>
      </c>
      <c r="C46450">
        <v>69241</v>
      </c>
      <c r="D46450" s="1" t="s">
        <v>104391</v>
      </c>
      <c r="E46450" s="1" t="s">
        <v>104531</v>
      </c>
      <c r="F46450" s="1" t="s">
        <v>312</v>
      </c>
      <c r="G46450">
        <v>445</v>
      </c>
      <c r="H46450" s="1" t="s">
        <v>104532</v>
      </c>
      <c r="I46450" s="1" t="s">
        <v>6767</v>
      </c>
      <c r="J46450" s="1" t="s">
        <v>59</v>
      </c>
    </row>
    <row r="46451" spans="1:10" x14ac:dyDescent="0.25">
      <c r="A46451" s="1" t="s">
        <v>3382</v>
      </c>
      <c r="B46451">
        <v>69</v>
      </c>
      <c r="C46451">
        <v>69241</v>
      </c>
      <c r="D46451" s="1" t="s">
        <v>104391</v>
      </c>
      <c r="E46451" s="1" t="s">
        <v>104533</v>
      </c>
      <c r="F46451" s="1" t="s">
        <v>312</v>
      </c>
      <c r="G46451">
        <v>441</v>
      </c>
      <c r="H46451" s="1" t="s">
        <v>104534</v>
      </c>
      <c r="I46451" s="1" t="s">
        <v>13507</v>
      </c>
      <c r="J46451" s="1" t="s">
        <v>59</v>
      </c>
    </row>
    <row r="46452" spans="1:10" x14ac:dyDescent="0.25">
      <c r="A46452" s="1" t="s">
        <v>3382</v>
      </c>
      <c r="B46452">
        <v>69</v>
      </c>
      <c r="C46452">
        <v>69241</v>
      </c>
      <c r="D46452" s="1" t="s">
        <v>104391</v>
      </c>
      <c r="E46452" s="1" t="s">
        <v>104535</v>
      </c>
      <c r="F46452" s="1" t="s">
        <v>312</v>
      </c>
      <c r="G46452">
        <v>306</v>
      </c>
      <c r="H46452" s="1" t="s">
        <v>104536</v>
      </c>
      <c r="I46452" s="1" t="s">
        <v>4623</v>
      </c>
      <c r="J46452" s="1" t="s">
        <v>59</v>
      </c>
    </row>
    <row r="46453" spans="1:10" x14ac:dyDescent="0.25">
      <c r="A46453" s="1" t="s">
        <v>3382</v>
      </c>
      <c r="B46453">
        <v>69</v>
      </c>
      <c r="C46453">
        <v>69241</v>
      </c>
      <c r="D46453" s="1" t="s">
        <v>104391</v>
      </c>
      <c r="E46453" s="1" t="s">
        <v>104537</v>
      </c>
      <c r="F46453" s="1" t="s">
        <v>13</v>
      </c>
      <c r="G46453">
        <v>2508</v>
      </c>
      <c r="H46453" s="1" t="s">
        <v>104538</v>
      </c>
      <c r="I46453" s="1" t="s">
        <v>960</v>
      </c>
      <c r="J46453" s="1" t="s">
        <v>59</v>
      </c>
    </row>
    <row r="46454" spans="1:10" x14ac:dyDescent="0.25">
      <c r="A46454" s="1" t="s">
        <v>3382</v>
      </c>
      <c r="B46454">
        <v>69</v>
      </c>
      <c r="C46454">
        <v>69241</v>
      </c>
      <c r="D46454" s="1" t="s">
        <v>104391</v>
      </c>
      <c r="E46454" s="1" t="s">
        <v>104539</v>
      </c>
      <c r="F46454" s="1" t="s">
        <v>13</v>
      </c>
      <c r="G46454">
        <v>1250</v>
      </c>
      <c r="H46454" s="1" t="s">
        <v>104540</v>
      </c>
      <c r="I46454" s="1" t="s">
        <v>104541</v>
      </c>
      <c r="J46454" s="1" t="s">
        <v>59</v>
      </c>
    </row>
    <row r="46455" spans="1:10" x14ac:dyDescent="0.25">
      <c r="A46455" s="1" t="s">
        <v>3382</v>
      </c>
      <c r="B46455">
        <v>69</v>
      </c>
      <c r="C46455">
        <v>69241</v>
      </c>
      <c r="D46455" s="1" t="s">
        <v>104391</v>
      </c>
      <c r="E46455" s="1" t="s">
        <v>104542</v>
      </c>
      <c r="F46455" s="1" t="s">
        <v>13</v>
      </c>
      <c r="G46455">
        <v>958</v>
      </c>
      <c r="H46455" s="1" t="s">
        <v>104543</v>
      </c>
      <c r="I46455" s="1" t="s">
        <v>1027</v>
      </c>
      <c r="J46455" s="1" t="s">
        <v>59</v>
      </c>
    </row>
    <row r="46456" spans="1:10" x14ac:dyDescent="0.25">
      <c r="A46456" s="1" t="s">
        <v>3382</v>
      </c>
      <c r="B46456">
        <v>69</v>
      </c>
      <c r="C46456">
        <v>69241</v>
      </c>
      <c r="D46456" s="1" t="s">
        <v>104391</v>
      </c>
      <c r="E46456" s="1" t="s">
        <v>104544</v>
      </c>
      <c r="F46456" s="1" t="s">
        <v>13</v>
      </c>
      <c r="G46456">
        <v>957</v>
      </c>
      <c r="H46456" s="1" t="s">
        <v>104545</v>
      </c>
      <c r="I46456" s="1" t="s">
        <v>1048</v>
      </c>
      <c r="J46456" s="1" t="s">
        <v>59</v>
      </c>
    </row>
    <row r="46457" spans="1:10" x14ac:dyDescent="0.25">
      <c r="A46457" s="1" t="s">
        <v>3382</v>
      </c>
      <c r="B46457">
        <v>69</v>
      </c>
      <c r="C46457">
        <v>69241</v>
      </c>
      <c r="D46457" s="1" t="s">
        <v>104391</v>
      </c>
      <c r="E46457" s="1" t="s">
        <v>104546</v>
      </c>
      <c r="F46457" s="1" t="s">
        <v>3999</v>
      </c>
      <c r="G46457">
        <v>53</v>
      </c>
      <c r="H46457" s="1" t="s">
        <v>104547</v>
      </c>
      <c r="I46457" s="1" t="s">
        <v>2740</v>
      </c>
      <c r="J46457" s="1" t="s">
        <v>59</v>
      </c>
    </row>
    <row r="46458" spans="1:10" x14ac:dyDescent="0.25">
      <c r="A46458" s="1" t="s">
        <v>3382</v>
      </c>
      <c r="B46458">
        <v>69</v>
      </c>
      <c r="C46458">
        <v>69241</v>
      </c>
      <c r="D46458" s="1" t="s">
        <v>104391</v>
      </c>
      <c r="E46458" s="1" t="s">
        <v>104548</v>
      </c>
      <c r="F46458" s="1" t="s">
        <v>3999</v>
      </c>
      <c r="G46458">
        <v>51</v>
      </c>
      <c r="H46458" s="1" t="s">
        <v>104549</v>
      </c>
      <c r="I46458" s="1" t="s">
        <v>22</v>
      </c>
      <c r="J46458" s="1" t="s">
        <v>59</v>
      </c>
    </row>
    <row r="46459" spans="1:10" x14ac:dyDescent="0.25">
      <c r="A46459" s="1" t="s">
        <v>3382</v>
      </c>
      <c r="B46459">
        <v>69</v>
      </c>
      <c r="C46459">
        <v>69241</v>
      </c>
      <c r="D46459" s="1" t="s">
        <v>104391</v>
      </c>
      <c r="E46459" s="1" t="s">
        <v>104550</v>
      </c>
      <c r="F46459" s="1" t="s">
        <v>3999</v>
      </c>
      <c r="G46459">
        <v>12</v>
      </c>
      <c r="H46459" s="1" t="s">
        <v>104551</v>
      </c>
      <c r="I46459" s="1" t="s">
        <v>11055</v>
      </c>
      <c r="J46459" s="1" t="s">
        <v>59</v>
      </c>
    </row>
    <row r="46460" spans="1:10" x14ac:dyDescent="0.25">
      <c r="A46460" s="1" t="s">
        <v>3382</v>
      </c>
      <c r="B46460">
        <v>69</v>
      </c>
      <c r="C46460">
        <v>69241</v>
      </c>
      <c r="D46460" s="1" t="s">
        <v>104391</v>
      </c>
      <c r="E46460" s="1" t="s">
        <v>104552</v>
      </c>
      <c r="F46460" s="1" t="s">
        <v>354</v>
      </c>
      <c r="G46460">
        <v>332</v>
      </c>
      <c r="H46460" s="1" t="s">
        <v>104553</v>
      </c>
      <c r="I46460" s="1" t="s">
        <v>7054</v>
      </c>
      <c r="J46460" s="1" t="s">
        <v>59</v>
      </c>
    </row>
    <row r="46461" spans="1:10" x14ac:dyDescent="0.25">
      <c r="A46461" s="1" t="s">
        <v>3382</v>
      </c>
      <c r="B46461">
        <v>69</v>
      </c>
      <c r="C46461">
        <v>69241</v>
      </c>
      <c r="D46461" s="1" t="s">
        <v>104391</v>
      </c>
      <c r="E46461" s="1" t="s">
        <v>104554</v>
      </c>
      <c r="F46461" s="1" t="s">
        <v>354</v>
      </c>
      <c r="G46461">
        <v>322</v>
      </c>
      <c r="H46461" s="1" t="s">
        <v>104555</v>
      </c>
      <c r="I46461" s="1" t="s">
        <v>4261</v>
      </c>
      <c r="J46461" s="1" t="s">
        <v>59</v>
      </c>
    </row>
    <row r="46462" spans="1:10" x14ac:dyDescent="0.25">
      <c r="A46462" s="1" t="s">
        <v>3382</v>
      </c>
      <c r="B46462">
        <v>69</v>
      </c>
      <c r="C46462">
        <v>69241</v>
      </c>
      <c r="D46462" s="1" t="s">
        <v>104391</v>
      </c>
      <c r="E46462" s="1" t="s">
        <v>104556</v>
      </c>
      <c r="F46462" s="1" t="s">
        <v>354</v>
      </c>
      <c r="G46462">
        <v>318</v>
      </c>
      <c r="H46462" s="1" t="s">
        <v>104557</v>
      </c>
      <c r="I46462" s="1" t="s">
        <v>19478</v>
      </c>
      <c r="J46462" s="1" t="s">
        <v>59</v>
      </c>
    </row>
    <row r="46463" spans="1:10" x14ac:dyDescent="0.25">
      <c r="A46463" s="1" t="s">
        <v>3382</v>
      </c>
      <c r="B46463">
        <v>69</v>
      </c>
      <c r="C46463">
        <v>69241</v>
      </c>
      <c r="D46463" s="1" t="s">
        <v>104391</v>
      </c>
      <c r="E46463" s="1" t="s">
        <v>104558</v>
      </c>
      <c r="F46463" s="1" t="s">
        <v>354</v>
      </c>
      <c r="G46463">
        <v>316</v>
      </c>
      <c r="H46463" s="1" t="s">
        <v>104559</v>
      </c>
      <c r="I46463" s="1" t="s">
        <v>18705</v>
      </c>
      <c r="J46463" s="1" t="s">
        <v>59</v>
      </c>
    </row>
    <row r="46464" spans="1:10" x14ac:dyDescent="0.25">
      <c r="A46464" s="1" t="s">
        <v>3382</v>
      </c>
      <c r="B46464">
        <v>69</v>
      </c>
      <c r="C46464">
        <v>69241</v>
      </c>
      <c r="D46464" s="1" t="s">
        <v>104391</v>
      </c>
      <c r="E46464" s="1" t="s">
        <v>104560</v>
      </c>
      <c r="F46464" s="1" t="s">
        <v>354</v>
      </c>
      <c r="G46464">
        <v>315</v>
      </c>
      <c r="H46464" s="1" t="s">
        <v>104561</v>
      </c>
      <c r="I46464" s="1" t="s">
        <v>19478</v>
      </c>
      <c r="J46464" s="1" t="s">
        <v>59</v>
      </c>
    </row>
    <row r="46465" spans="1:10" x14ac:dyDescent="0.25">
      <c r="A46465" s="1" t="s">
        <v>3382</v>
      </c>
      <c r="B46465">
        <v>69</v>
      </c>
      <c r="C46465">
        <v>69241</v>
      </c>
      <c r="D46465" s="1" t="s">
        <v>104391</v>
      </c>
      <c r="E46465" s="1" t="s">
        <v>104562</v>
      </c>
      <c r="F46465" s="1" t="s">
        <v>354</v>
      </c>
      <c r="G46465">
        <v>314</v>
      </c>
      <c r="H46465" s="1" t="s">
        <v>104563</v>
      </c>
      <c r="I46465" s="1" t="s">
        <v>6994</v>
      </c>
      <c r="J46465" s="1" t="s">
        <v>59</v>
      </c>
    </row>
    <row r="46466" spans="1:10" x14ac:dyDescent="0.25">
      <c r="A46466" s="1" t="s">
        <v>3382</v>
      </c>
      <c r="B46466">
        <v>69</v>
      </c>
      <c r="C46466">
        <v>69241</v>
      </c>
      <c r="D46466" s="1" t="s">
        <v>104391</v>
      </c>
      <c r="E46466" s="1" t="s">
        <v>104564</v>
      </c>
      <c r="F46466" s="1" t="s">
        <v>354</v>
      </c>
      <c r="G46466">
        <v>313</v>
      </c>
      <c r="H46466" s="1" t="s">
        <v>104565</v>
      </c>
      <c r="I46466" s="1" t="s">
        <v>96634</v>
      </c>
      <c r="J46466" s="1" t="s">
        <v>59</v>
      </c>
    </row>
    <row r="46467" spans="1:10" x14ac:dyDescent="0.25">
      <c r="A46467" s="1" t="s">
        <v>3382</v>
      </c>
      <c r="B46467">
        <v>69</v>
      </c>
      <c r="C46467">
        <v>69241</v>
      </c>
      <c r="D46467" s="1" t="s">
        <v>104391</v>
      </c>
      <c r="E46467" s="1" t="s">
        <v>104566</v>
      </c>
      <c r="F46467" s="1" t="s">
        <v>354</v>
      </c>
      <c r="G46467">
        <v>203</v>
      </c>
      <c r="H46467" s="1" t="s">
        <v>104567</v>
      </c>
      <c r="I46467" s="1" t="s">
        <v>104568</v>
      </c>
      <c r="J46467" s="1" t="s">
        <v>59</v>
      </c>
    </row>
    <row r="46468" spans="1:10" x14ac:dyDescent="0.25">
      <c r="A46468" s="1" t="s">
        <v>3382</v>
      </c>
      <c r="B46468">
        <v>69</v>
      </c>
      <c r="C46468">
        <v>69241</v>
      </c>
      <c r="D46468" s="1" t="s">
        <v>104391</v>
      </c>
      <c r="E46468" s="1" t="s">
        <v>104569</v>
      </c>
      <c r="F46468" s="1" t="s">
        <v>354</v>
      </c>
      <c r="G46468">
        <v>202</v>
      </c>
      <c r="H46468" s="1" t="s">
        <v>104570</v>
      </c>
      <c r="I46468" s="1" t="s">
        <v>7054</v>
      </c>
      <c r="J46468" s="1" t="s">
        <v>59</v>
      </c>
    </row>
    <row r="46469" spans="1:10" x14ac:dyDescent="0.25">
      <c r="A46469" s="1" t="s">
        <v>3382</v>
      </c>
      <c r="B46469">
        <v>69</v>
      </c>
      <c r="C46469">
        <v>69241</v>
      </c>
      <c r="D46469" s="1" t="s">
        <v>104391</v>
      </c>
      <c r="E46469" s="1" t="s">
        <v>104571</v>
      </c>
      <c r="F46469" s="1" t="s">
        <v>354</v>
      </c>
      <c r="G46469">
        <v>198</v>
      </c>
      <c r="H46469" s="1" t="s">
        <v>104572</v>
      </c>
      <c r="I46469" s="1" t="s">
        <v>104573</v>
      </c>
      <c r="J46469" s="1" t="s">
        <v>59</v>
      </c>
    </row>
    <row r="46470" spans="1:10" x14ac:dyDescent="0.25">
      <c r="A46470" s="1" t="s">
        <v>3382</v>
      </c>
      <c r="B46470">
        <v>69</v>
      </c>
      <c r="C46470">
        <v>69241</v>
      </c>
      <c r="D46470" s="1" t="s">
        <v>104391</v>
      </c>
      <c r="E46470" s="1" t="s">
        <v>104574</v>
      </c>
      <c r="F46470" s="1" t="s">
        <v>354</v>
      </c>
      <c r="G46470">
        <v>197</v>
      </c>
      <c r="H46470" s="1" t="s">
        <v>104575</v>
      </c>
      <c r="I46470" s="1" t="s">
        <v>4769</v>
      </c>
      <c r="J46470" s="1" t="s">
        <v>59</v>
      </c>
    </row>
    <row r="46471" spans="1:10" x14ac:dyDescent="0.25">
      <c r="A46471" s="1" t="s">
        <v>3382</v>
      </c>
      <c r="B46471">
        <v>69</v>
      </c>
      <c r="C46471">
        <v>69241</v>
      </c>
      <c r="D46471" s="1" t="s">
        <v>104391</v>
      </c>
      <c r="E46471" s="1" t="s">
        <v>104576</v>
      </c>
      <c r="F46471" s="1" t="s">
        <v>13</v>
      </c>
      <c r="G46471">
        <v>508</v>
      </c>
      <c r="H46471" s="1" t="s">
        <v>104577</v>
      </c>
      <c r="I46471" s="1" t="s">
        <v>4719</v>
      </c>
      <c r="J46471" s="1" t="s">
        <v>59</v>
      </c>
    </row>
    <row r="46472" spans="1:10" x14ac:dyDescent="0.25">
      <c r="A46472" s="1" t="s">
        <v>3382</v>
      </c>
      <c r="B46472">
        <v>69</v>
      </c>
      <c r="C46472">
        <v>69241</v>
      </c>
      <c r="D46472" s="1" t="s">
        <v>104391</v>
      </c>
      <c r="E46472" s="1" t="s">
        <v>104578</v>
      </c>
      <c r="F46472" s="1" t="s">
        <v>13</v>
      </c>
      <c r="G46472">
        <v>520</v>
      </c>
      <c r="H46472" s="1" t="s">
        <v>104579</v>
      </c>
      <c r="I46472" s="1" t="s">
        <v>34387</v>
      </c>
      <c r="J46472" s="1" t="s">
        <v>59</v>
      </c>
    </row>
    <row r="46473" spans="1:10" x14ac:dyDescent="0.25">
      <c r="A46473" s="1" t="s">
        <v>3382</v>
      </c>
      <c r="B46473">
        <v>69</v>
      </c>
      <c r="C46473">
        <v>69241</v>
      </c>
      <c r="D46473" s="1" t="s">
        <v>104391</v>
      </c>
      <c r="E46473" s="1" t="s">
        <v>104580</v>
      </c>
      <c r="F46473" s="1" t="s">
        <v>13</v>
      </c>
      <c r="G46473">
        <v>521</v>
      </c>
      <c r="H46473" s="1" t="s">
        <v>104581</v>
      </c>
      <c r="I46473" s="1" t="s">
        <v>3016</v>
      </c>
      <c r="J46473" s="1" t="s">
        <v>59</v>
      </c>
    </row>
    <row r="46474" spans="1:10" x14ac:dyDescent="0.25">
      <c r="A46474" s="1" t="s">
        <v>3382</v>
      </c>
      <c r="B46474">
        <v>69</v>
      </c>
      <c r="C46474">
        <v>69241</v>
      </c>
      <c r="D46474" s="1" t="s">
        <v>104391</v>
      </c>
      <c r="E46474" s="1" t="s">
        <v>104582</v>
      </c>
      <c r="F46474" s="1" t="s">
        <v>13</v>
      </c>
      <c r="G46474">
        <v>537</v>
      </c>
      <c r="H46474" s="1" t="s">
        <v>104583</v>
      </c>
      <c r="I46474" s="1" t="s">
        <v>8333</v>
      </c>
      <c r="J46474" s="1" t="s">
        <v>59</v>
      </c>
    </row>
    <row r="46475" spans="1:10" x14ac:dyDescent="0.25">
      <c r="A46475" s="1" t="s">
        <v>3382</v>
      </c>
      <c r="B46475">
        <v>69</v>
      </c>
      <c r="C46475">
        <v>69241</v>
      </c>
      <c r="D46475" s="1" t="s">
        <v>104391</v>
      </c>
      <c r="E46475" s="1" t="s">
        <v>104584</v>
      </c>
      <c r="F46475" s="1" t="s">
        <v>13</v>
      </c>
      <c r="G46475">
        <v>538</v>
      </c>
      <c r="H46475" s="1" t="s">
        <v>104585</v>
      </c>
      <c r="I46475" s="1" t="s">
        <v>8525</v>
      </c>
      <c r="J46475" s="1" t="s">
        <v>59</v>
      </c>
    </row>
    <row r="46476" spans="1:10" x14ac:dyDescent="0.25">
      <c r="A46476" s="1" t="s">
        <v>3382</v>
      </c>
      <c r="B46476">
        <v>69</v>
      </c>
      <c r="C46476">
        <v>69241</v>
      </c>
      <c r="D46476" s="1" t="s">
        <v>104391</v>
      </c>
      <c r="E46476" s="1" t="s">
        <v>104586</v>
      </c>
      <c r="F46476" s="1" t="s">
        <v>13</v>
      </c>
      <c r="G46476">
        <v>539</v>
      </c>
      <c r="H46476" s="1" t="s">
        <v>104587</v>
      </c>
      <c r="I46476" s="1" t="s">
        <v>194</v>
      </c>
      <c r="J46476" s="1" t="s">
        <v>59</v>
      </c>
    </row>
    <row r="46477" spans="1:10" x14ac:dyDescent="0.25">
      <c r="A46477" s="1" t="s">
        <v>3382</v>
      </c>
      <c r="B46477">
        <v>69</v>
      </c>
      <c r="C46477">
        <v>69241</v>
      </c>
      <c r="D46477" s="1" t="s">
        <v>104391</v>
      </c>
      <c r="E46477" s="1" t="s">
        <v>104588</v>
      </c>
      <c r="F46477" s="1" t="s">
        <v>13</v>
      </c>
      <c r="G46477">
        <v>540</v>
      </c>
      <c r="H46477" s="1" t="s">
        <v>104589</v>
      </c>
      <c r="I46477" s="1" t="s">
        <v>2161</v>
      </c>
      <c r="J46477" s="1" t="s">
        <v>59</v>
      </c>
    </row>
    <row r="46478" spans="1:10" x14ac:dyDescent="0.25">
      <c r="A46478" s="1" t="s">
        <v>3382</v>
      </c>
      <c r="B46478">
        <v>69</v>
      </c>
      <c r="C46478">
        <v>69241</v>
      </c>
      <c r="D46478" s="1" t="s">
        <v>104391</v>
      </c>
      <c r="E46478" s="1" t="s">
        <v>104590</v>
      </c>
      <c r="F46478" s="1" t="s">
        <v>13</v>
      </c>
      <c r="G46478">
        <v>611</v>
      </c>
      <c r="H46478" s="1" t="s">
        <v>104591</v>
      </c>
      <c r="I46478" s="1" t="s">
        <v>104592</v>
      </c>
      <c r="J46478" s="1" t="s">
        <v>59</v>
      </c>
    </row>
    <row r="46479" spans="1:10" x14ac:dyDescent="0.25">
      <c r="A46479" s="1" t="s">
        <v>3382</v>
      </c>
      <c r="B46479">
        <v>69</v>
      </c>
      <c r="C46479">
        <v>69241</v>
      </c>
      <c r="D46479" s="1" t="s">
        <v>104391</v>
      </c>
      <c r="E46479" s="1" t="s">
        <v>104593</v>
      </c>
      <c r="F46479" s="1" t="s">
        <v>13</v>
      </c>
      <c r="G46479">
        <v>612</v>
      </c>
      <c r="H46479" s="1" t="s">
        <v>104594</v>
      </c>
      <c r="I46479" s="1" t="s">
        <v>9417</v>
      </c>
      <c r="J46479" s="1" t="s">
        <v>59</v>
      </c>
    </row>
    <row r="46480" spans="1:10" x14ac:dyDescent="0.25">
      <c r="A46480" s="1" t="s">
        <v>3382</v>
      </c>
      <c r="B46480">
        <v>69</v>
      </c>
      <c r="C46480">
        <v>69241</v>
      </c>
      <c r="D46480" s="1" t="s">
        <v>104391</v>
      </c>
      <c r="E46480" s="1" t="s">
        <v>104595</v>
      </c>
      <c r="F46480" s="1" t="s">
        <v>13</v>
      </c>
      <c r="G46480">
        <v>613</v>
      </c>
      <c r="H46480" s="1" t="s">
        <v>104596</v>
      </c>
      <c r="I46480" s="1" t="s">
        <v>821</v>
      </c>
      <c r="J46480" s="1" t="s">
        <v>59</v>
      </c>
    </row>
    <row r="46481" spans="1:10" x14ac:dyDescent="0.25">
      <c r="A46481" s="1" t="s">
        <v>3382</v>
      </c>
      <c r="B46481">
        <v>69</v>
      </c>
      <c r="C46481">
        <v>69241</v>
      </c>
      <c r="D46481" s="1" t="s">
        <v>104391</v>
      </c>
      <c r="E46481" s="1" t="s">
        <v>104597</v>
      </c>
      <c r="F46481" s="1" t="s">
        <v>13</v>
      </c>
      <c r="G46481">
        <v>614</v>
      </c>
      <c r="H46481" s="1" t="s">
        <v>104598</v>
      </c>
      <c r="I46481" s="1" t="s">
        <v>34951</v>
      </c>
      <c r="J46481" s="1" t="s">
        <v>59</v>
      </c>
    </row>
    <row r="46482" spans="1:10" x14ac:dyDescent="0.25">
      <c r="A46482" s="1" t="s">
        <v>3382</v>
      </c>
      <c r="B46482">
        <v>69</v>
      </c>
      <c r="C46482">
        <v>69241</v>
      </c>
      <c r="D46482" s="1" t="s">
        <v>104391</v>
      </c>
      <c r="E46482" s="1" t="s">
        <v>104599</v>
      </c>
      <c r="F46482" s="1" t="s">
        <v>13</v>
      </c>
      <c r="G46482">
        <v>615</v>
      </c>
      <c r="H46482" s="1" t="s">
        <v>104600</v>
      </c>
      <c r="I46482" s="1" t="s">
        <v>7938</v>
      </c>
      <c r="J46482" s="1" t="s">
        <v>59</v>
      </c>
    </row>
    <row r="46483" spans="1:10" x14ac:dyDescent="0.25">
      <c r="A46483" s="1" t="s">
        <v>3382</v>
      </c>
      <c r="B46483">
        <v>69</v>
      </c>
      <c r="C46483">
        <v>69241</v>
      </c>
      <c r="D46483" s="1" t="s">
        <v>104391</v>
      </c>
      <c r="E46483" s="1" t="s">
        <v>104601</v>
      </c>
      <c r="F46483" s="1" t="s">
        <v>13</v>
      </c>
      <c r="G46483">
        <v>616</v>
      </c>
      <c r="H46483" s="1" t="s">
        <v>104602</v>
      </c>
      <c r="I46483" s="1" t="s">
        <v>11975</v>
      </c>
      <c r="J46483" s="1" t="s">
        <v>59</v>
      </c>
    </row>
    <row r="46484" spans="1:10" x14ac:dyDescent="0.25">
      <c r="A46484" s="1" t="s">
        <v>3382</v>
      </c>
      <c r="B46484">
        <v>69</v>
      </c>
      <c r="C46484">
        <v>69241</v>
      </c>
      <c r="D46484" s="1" t="s">
        <v>104391</v>
      </c>
      <c r="E46484" s="1" t="s">
        <v>104603</v>
      </c>
      <c r="F46484" s="1" t="s">
        <v>13</v>
      </c>
      <c r="G46484">
        <v>617</v>
      </c>
      <c r="H46484" s="1" t="s">
        <v>104604</v>
      </c>
      <c r="I46484" s="1" t="s">
        <v>10418</v>
      </c>
      <c r="J46484" s="1" t="s">
        <v>59</v>
      </c>
    </row>
    <row r="46485" spans="1:10" x14ac:dyDescent="0.25">
      <c r="A46485" s="1" t="s">
        <v>3382</v>
      </c>
      <c r="B46485">
        <v>69</v>
      </c>
      <c r="C46485">
        <v>69241</v>
      </c>
      <c r="D46485" s="1" t="s">
        <v>104391</v>
      </c>
      <c r="E46485" s="1" t="s">
        <v>104605</v>
      </c>
      <c r="F46485" s="1" t="s">
        <v>13</v>
      </c>
      <c r="G46485">
        <v>618</v>
      </c>
      <c r="H46485" s="1" t="s">
        <v>104606</v>
      </c>
      <c r="I46485" s="1" t="s">
        <v>9296</v>
      </c>
      <c r="J46485" s="1" t="s">
        <v>59</v>
      </c>
    </row>
    <row r="46486" spans="1:10" x14ac:dyDescent="0.25">
      <c r="A46486" s="1" t="s">
        <v>3382</v>
      </c>
      <c r="B46486">
        <v>69</v>
      </c>
      <c r="C46486">
        <v>69241</v>
      </c>
      <c r="D46486" s="1" t="s">
        <v>104391</v>
      </c>
      <c r="E46486" s="1" t="s">
        <v>104607</v>
      </c>
      <c r="F46486" s="1" t="s">
        <v>13</v>
      </c>
      <c r="G46486">
        <v>619</v>
      </c>
      <c r="H46486" s="1" t="s">
        <v>104608</v>
      </c>
      <c r="I46486" s="1" t="s">
        <v>7713</v>
      </c>
      <c r="J46486" s="1" t="s">
        <v>59</v>
      </c>
    </row>
    <row r="46487" spans="1:10" x14ac:dyDescent="0.25">
      <c r="A46487" s="1" t="s">
        <v>3382</v>
      </c>
      <c r="B46487">
        <v>69</v>
      </c>
      <c r="C46487">
        <v>69241</v>
      </c>
      <c r="D46487" s="1" t="s">
        <v>104391</v>
      </c>
      <c r="E46487" s="1" t="s">
        <v>104609</v>
      </c>
      <c r="F46487" s="1" t="s">
        <v>13</v>
      </c>
      <c r="G46487">
        <v>652</v>
      </c>
      <c r="H46487" s="1" t="s">
        <v>48668</v>
      </c>
      <c r="I46487" s="1" t="s">
        <v>194</v>
      </c>
      <c r="J46487" s="1" t="s">
        <v>59</v>
      </c>
    </row>
    <row r="46488" spans="1:10" x14ac:dyDescent="0.25">
      <c r="A46488" s="1" t="s">
        <v>3382</v>
      </c>
      <c r="B46488">
        <v>69</v>
      </c>
      <c r="C46488">
        <v>69241</v>
      </c>
      <c r="D46488" s="1" t="s">
        <v>104391</v>
      </c>
      <c r="E46488" s="1" t="s">
        <v>104610</v>
      </c>
      <c r="F46488" s="1" t="s">
        <v>13</v>
      </c>
      <c r="G46488">
        <v>653</v>
      </c>
      <c r="H46488" s="1" t="s">
        <v>104611</v>
      </c>
      <c r="I46488" s="1" t="s">
        <v>8295</v>
      </c>
      <c r="J46488" s="1" t="s">
        <v>59</v>
      </c>
    </row>
    <row r="46489" spans="1:10" x14ac:dyDescent="0.25">
      <c r="A46489" s="1" t="s">
        <v>3382</v>
      </c>
      <c r="B46489">
        <v>69</v>
      </c>
      <c r="C46489">
        <v>69241</v>
      </c>
      <c r="D46489" s="1" t="s">
        <v>104391</v>
      </c>
      <c r="E46489" s="1" t="s">
        <v>104612</v>
      </c>
      <c r="F46489" s="1" t="s">
        <v>13</v>
      </c>
      <c r="G46489">
        <v>654</v>
      </c>
      <c r="H46489" s="1" t="s">
        <v>104613</v>
      </c>
      <c r="I46489" s="1" t="s">
        <v>25768</v>
      </c>
      <c r="J46489" s="1" t="s">
        <v>59</v>
      </c>
    </row>
    <row r="46490" spans="1:10" x14ac:dyDescent="0.25">
      <c r="A46490" s="1" t="s">
        <v>3382</v>
      </c>
      <c r="B46490">
        <v>69</v>
      </c>
      <c r="C46490">
        <v>69241</v>
      </c>
      <c r="D46490" s="1" t="s">
        <v>104391</v>
      </c>
      <c r="E46490" s="1" t="s">
        <v>104614</v>
      </c>
      <c r="F46490" s="1" t="s">
        <v>13</v>
      </c>
      <c r="G46490">
        <v>688</v>
      </c>
      <c r="H46490" s="1" t="s">
        <v>104615</v>
      </c>
      <c r="I46490" s="1" t="s">
        <v>48811</v>
      </c>
      <c r="J46490" s="1" t="s">
        <v>59</v>
      </c>
    </row>
    <row r="46491" spans="1:10" x14ac:dyDescent="0.25">
      <c r="A46491" s="1" t="s">
        <v>3382</v>
      </c>
      <c r="B46491">
        <v>69</v>
      </c>
      <c r="C46491">
        <v>69241</v>
      </c>
      <c r="D46491" s="1" t="s">
        <v>104391</v>
      </c>
      <c r="E46491" s="1" t="s">
        <v>104616</v>
      </c>
      <c r="F46491" s="1" t="s">
        <v>13</v>
      </c>
      <c r="G46491">
        <v>490</v>
      </c>
      <c r="H46491" s="1" t="s">
        <v>104617</v>
      </c>
      <c r="I46491" s="1" t="s">
        <v>7941</v>
      </c>
      <c r="J46491" s="1" t="s">
        <v>59</v>
      </c>
    </row>
    <row r="46492" spans="1:10" x14ac:dyDescent="0.25">
      <c r="A46492" s="1" t="s">
        <v>3382</v>
      </c>
      <c r="B46492">
        <v>69</v>
      </c>
      <c r="C46492">
        <v>69241</v>
      </c>
      <c r="D46492" s="1" t="s">
        <v>104391</v>
      </c>
      <c r="E46492" s="1" t="s">
        <v>104618</v>
      </c>
      <c r="F46492" s="1" t="s">
        <v>13</v>
      </c>
      <c r="G46492">
        <v>491</v>
      </c>
      <c r="H46492" s="1" t="s">
        <v>104619</v>
      </c>
      <c r="I46492" s="1" t="s">
        <v>13377</v>
      </c>
      <c r="J46492" s="1" t="s">
        <v>59</v>
      </c>
    </row>
    <row r="46493" spans="1:10" x14ac:dyDescent="0.25">
      <c r="A46493" s="1" t="s">
        <v>3382</v>
      </c>
      <c r="B46493">
        <v>69</v>
      </c>
      <c r="C46493">
        <v>69245</v>
      </c>
      <c r="D46493" s="1" t="s">
        <v>104620</v>
      </c>
      <c r="E46493" s="1" t="s">
        <v>104621</v>
      </c>
      <c r="F46493" s="1" t="s">
        <v>312</v>
      </c>
      <c r="G46493">
        <v>250</v>
      </c>
      <c r="H46493" s="1" t="s">
        <v>104622</v>
      </c>
      <c r="I46493" s="1" t="s">
        <v>995</v>
      </c>
      <c r="J46493" s="1" t="s">
        <v>59</v>
      </c>
    </row>
    <row r="46494" spans="1:10" x14ac:dyDescent="0.25">
      <c r="A46494" s="1" t="s">
        <v>3382</v>
      </c>
      <c r="B46494">
        <v>69</v>
      </c>
      <c r="C46494">
        <v>69245</v>
      </c>
      <c r="D46494" s="1" t="s">
        <v>104620</v>
      </c>
      <c r="E46494" s="1" t="s">
        <v>104623</v>
      </c>
      <c r="F46494" s="1" t="s">
        <v>312</v>
      </c>
      <c r="G46494">
        <v>253</v>
      </c>
      <c r="H46494" s="1" t="s">
        <v>104624</v>
      </c>
      <c r="I46494" s="1" t="s">
        <v>17843</v>
      </c>
      <c r="J46494" s="1" t="s">
        <v>59</v>
      </c>
    </row>
    <row r="46495" spans="1:10" x14ac:dyDescent="0.25">
      <c r="A46495" s="1" t="s">
        <v>3382</v>
      </c>
      <c r="B46495">
        <v>69</v>
      </c>
      <c r="C46495">
        <v>69245</v>
      </c>
      <c r="D46495" s="1" t="s">
        <v>104620</v>
      </c>
      <c r="E46495" s="1" t="s">
        <v>104625</v>
      </c>
      <c r="F46495" s="1" t="s">
        <v>312</v>
      </c>
      <c r="G46495">
        <v>262</v>
      </c>
      <c r="H46495" s="1" t="s">
        <v>104626</v>
      </c>
      <c r="I46495" s="1" t="s">
        <v>1176</v>
      </c>
      <c r="J46495" s="1" t="s">
        <v>59</v>
      </c>
    </row>
    <row r="46496" spans="1:10" x14ac:dyDescent="0.25">
      <c r="A46496" s="1" t="s">
        <v>3382</v>
      </c>
      <c r="B46496">
        <v>69</v>
      </c>
      <c r="C46496">
        <v>69245</v>
      </c>
      <c r="D46496" s="1" t="s">
        <v>104620</v>
      </c>
      <c r="E46496" s="1" t="s">
        <v>104627</v>
      </c>
      <c r="F46496" s="1" t="s">
        <v>312</v>
      </c>
      <c r="G46496">
        <v>271</v>
      </c>
      <c r="H46496" s="1" t="s">
        <v>104628</v>
      </c>
      <c r="I46496" s="1" t="s">
        <v>13923</v>
      </c>
      <c r="J46496" s="1" t="s">
        <v>59</v>
      </c>
    </row>
    <row r="46497" spans="1:10" x14ac:dyDescent="0.25">
      <c r="A46497" s="1" t="s">
        <v>3382</v>
      </c>
      <c r="B46497">
        <v>69</v>
      </c>
      <c r="C46497">
        <v>69245</v>
      </c>
      <c r="D46497" s="1" t="s">
        <v>104620</v>
      </c>
      <c r="E46497" s="1" t="s">
        <v>104629</v>
      </c>
      <c r="F46497" s="1" t="s">
        <v>312</v>
      </c>
      <c r="G46497">
        <v>272</v>
      </c>
      <c r="H46497" s="1" t="s">
        <v>104630</v>
      </c>
      <c r="I46497" s="1" t="s">
        <v>6675</v>
      </c>
      <c r="J46497" s="1" t="s">
        <v>59</v>
      </c>
    </row>
    <row r="46498" spans="1:10" x14ac:dyDescent="0.25">
      <c r="A46498" s="1" t="s">
        <v>3382</v>
      </c>
      <c r="B46498">
        <v>69</v>
      </c>
      <c r="C46498">
        <v>69245</v>
      </c>
      <c r="D46498" s="1" t="s">
        <v>104620</v>
      </c>
      <c r="E46498" s="1" t="s">
        <v>104631</v>
      </c>
      <c r="F46498" s="1" t="s">
        <v>312</v>
      </c>
      <c r="G46498">
        <v>274</v>
      </c>
      <c r="H46498" s="1" t="s">
        <v>104632</v>
      </c>
      <c r="I46498" s="1" t="s">
        <v>4388</v>
      </c>
      <c r="J46498" s="1" t="s">
        <v>59</v>
      </c>
    </row>
    <row r="46499" spans="1:10" x14ac:dyDescent="0.25">
      <c r="A46499" s="1" t="s">
        <v>3382</v>
      </c>
      <c r="B46499">
        <v>69</v>
      </c>
      <c r="C46499">
        <v>69245</v>
      </c>
      <c r="D46499" s="1" t="s">
        <v>104620</v>
      </c>
      <c r="E46499" s="1" t="s">
        <v>104633</v>
      </c>
      <c r="F46499" s="1" t="s">
        <v>312</v>
      </c>
      <c r="G46499">
        <v>275</v>
      </c>
      <c r="H46499" s="1" t="s">
        <v>104634</v>
      </c>
      <c r="I46499" s="1" t="s">
        <v>19048</v>
      </c>
      <c r="J46499" s="1" t="s">
        <v>59</v>
      </c>
    </row>
    <row r="46500" spans="1:10" x14ac:dyDescent="0.25">
      <c r="A46500" s="1" t="s">
        <v>3382</v>
      </c>
      <c r="B46500">
        <v>69</v>
      </c>
      <c r="C46500">
        <v>69245</v>
      </c>
      <c r="D46500" s="1" t="s">
        <v>104620</v>
      </c>
      <c r="E46500" s="1" t="s">
        <v>104635</v>
      </c>
      <c r="F46500" s="1" t="s">
        <v>312</v>
      </c>
      <c r="G46500">
        <v>278</v>
      </c>
      <c r="H46500" s="1" t="s">
        <v>104636</v>
      </c>
      <c r="I46500" s="1" t="s">
        <v>7486</v>
      </c>
      <c r="J46500" s="1" t="s">
        <v>59</v>
      </c>
    </row>
    <row r="46501" spans="1:10" x14ac:dyDescent="0.25">
      <c r="A46501" s="1" t="s">
        <v>3382</v>
      </c>
      <c r="B46501">
        <v>69</v>
      </c>
      <c r="C46501">
        <v>69245</v>
      </c>
      <c r="D46501" s="1" t="s">
        <v>104620</v>
      </c>
      <c r="E46501" s="1" t="s">
        <v>104637</v>
      </c>
      <c r="F46501" s="1" t="s">
        <v>312</v>
      </c>
      <c r="G46501">
        <v>282</v>
      </c>
      <c r="H46501" s="1" t="s">
        <v>104638</v>
      </c>
      <c r="I46501" s="1" t="s">
        <v>40703</v>
      </c>
      <c r="J46501" s="1" t="s">
        <v>59</v>
      </c>
    </row>
    <row r="46502" spans="1:10" x14ac:dyDescent="0.25">
      <c r="A46502" s="1" t="s">
        <v>3382</v>
      </c>
      <c r="B46502">
        <v>69</v>
      </c>
      <c r="C46502">
        <v>69245</v>
      </c>
      <c r="D46502" s="1" t="s">
        <v>104620</v>
      </c>
      <c r="E46502" s="1" t="s">
        <v>104639</v>
      </c>
      <c r="F46502" s="1" t="s">
        <v>312</v>
      </c>
      <c r="G46502">
        <v>283</v>
      </c>
      <c r="H46502" s="1" t="s">
        <v>104640</v>
      </c>
      <c r="I46502" s="1" t="s">
        <v>16897</v>
      </c>
      <c r="J46502" s="1" t="s">
        <v>59</v>
      </c>
    </row>
    <row r="46503" spans="1:10" x14ac:dyDescent="0.25">
      <c r="A46503" s="1" t="s">
        <v>3382</v>
      </c>
      <c r="B46503">
        <v>69</v>
      </c>
      <c r="C46503">
        <v>69245</v>
      </c>
      <c r="D46503" s="1" t="s">
        <v>104620</v>
      </c>
      <c r="E46503" s="1" t="s">
        <v>104641</v>
      </c>
      <c r="F46503" s="1" t="s">
        <v>312</v>
      </c>
      <c r="G46503">
        <v>284</v>
      </c>
      <c r="H46503" s="1" t="s">
        <v>104642</v>
      </c>
      <c r="I46503" s="1" t="s">
        <v>4722</v>
      </c>
      <c r="J46503" s="1" t="s">
        <v>59</v>
      </c>
    </row>
    <row r="46504" spans="1:10" x14ac:dyDescent="0.25">
      <c r="A46504" s="1" t="s">
        <v>3382</v>
      </c>
      <c r="B46504">
        <v>69</v>
      </c>
      <c r="C46504">
        <v>69245</v>
      </c>
      <c r="D46504" s="1" t="s">
        <v>104620</v>
      </c>
      <c r="E46504" s="1" t="s">
        <v>104643</v>
      </c>
      <c r="F46504" s="1" t="s">
        <v>312</v>
      </c>
      <c r="G46504">
        <v>289</v>
      </c>
      <c r="H46504" s="1" t="s">
        <v>104644</v>
      </c>
      <c r="I46504" s="1" t="s">
        <v>33543</v>
      </c>
      <c r="J46504" s="1" t="s">
        <v>59</v>
      </c>
    </row>
    <row r="46505" spans="1:10" x14ac:dyDescent="0.25">
      <c r="A46505" s="1" t="s">
        <v>3382</v>
      </c>
      <c r="B46505">
        <v>69</v>
      </c>
      <c r="C46505">
        <v>69245</v>
      </c>
      <c r="D46505" s="1" t="s">
        <v>104620</v>
      </c>
      <c r="E46505" s="1" t="s">
        <v>104645</v>
      </c>
      <c r="F46505" s="1" t="s">
        <v>312</v>
      </c>
      <c r="G46505">
        <v>309</v>
      </c>
      <c r="H46505" s="1" t="s">
        <v>104646</v>
      </c>
      <c r="I46505" s="1" t="s">
        <v>4735</v>
      </c>
      <c r="J46505" s="1" t="s">
        <v>59</v>
      </c>
    </row>
    <row r="46506" spans="1:10" x14ac:dyDescent="0.25">
      <c r="A46506" s="1" t="s">
        <v>3382</v>
      </c>
      <c r="B46506">
        <v>69</v>
      </c>
      <c r="C46506">
        <v>69245</v>
      </c>
      <c r="D46506" s="1" t="s">
        <v>104620</v>
      </c>
      <c r="E46506" s="1" t="s">
        <v>104647</v>
      </c>
      <c r="F46506" s="1" t="s">
        <v>312</v>
      </c>
      <c r="G46506">
        <v>310</v>
      </c>
      <c r="H46506" s="1" t="s">
        <v>104648</v>
      </c>
      <c r="I46506" s="1" t="s">
        <v>46418</v>
      </c>
      <c r="J46506" s="1" t="s">
        <v>59</v>
      </c>
    </row>
    <row r="46507" spans="1:10" x14ac:dyDescent="0.25">
      <c r="A46507" s="1" t="s">
        <v>3382</v>
      </c>
      <c r="B46507">
        <v>69</v>
      </c>
      <c r="C46507">
        <v>69245</v>
      </c>
      <c r="D46507" s="1" t="s">
        <v>104620</v>
      </c>
      <c r="E46507" s="1" t="s">
        <v>104649</v>
      </c>
      <c r="F46507" s="1" t="s">
        <v>312</v>
      </c>
      <c r="G46507">
        <v>349</v>
      </c>
      <c r="H46507" s="1" t="s">
        <v>104650</v>
      </c>
      <c r="I46507" s="1" t="s">
        <v>69831</v>
      </c>
      <c r="J46507" s="1" t="s">
        <v>59</v>
      </c>
    </row>
    <row r="46508" spans="1:10" x14ac:dyDescent="0.25">
      <c r="A46508" s="1" t="s">
        <v>3382</v>
      </c>
      <c r="B46508">
        <v>69</v>
      </c>
      <c r="C46508">
        <v>69245</v>
      </c>
      <c r="D46508" s="1" t="s">
        <v>104620</v>
      </c>
      <c r="E46508" s="1" t="s">
        <v>104651</v>
      </c>
      <c r="F46508" s="1" t="s">
        <v>312</v>
      </c>
      <c r="G46508">
        <v>469</v>
      </c>
      <c r="H46508" s="1" t="s">
        <v>104652</v>
      </c>
      <c r="I46508" s="1" t="s">
        <v>15347</v>
      </c>
      <c r="J46508" s="1" t="s">
        <v>59</v>
      </c>
    </row>
    <row r="46509" spans="1:10" x14ac:dyDescent="0.25">
      <c r="A46509" s="1" t="s">
        <v>3382</v>
      </c>
      <c r="B46509">
        <v>69</v>
      </c>
      <c r="C46509">
        <v>69245</v>
      </c>
      <c r="D46509" s="1" t="s">
        <v>104620</v>
      </c>
      <c r="E46509" s="1" t="s">
        <v>104653</v>
      </c>
      <c r="F46509" s="1" t="s">
        <v>312</v>
      </c>
      <c r="G46509">
        <v>494</v>
      </c>
      <c r="H46509" s="1" t="s">
        <v>104654</v>
      </c>
      <c r="I46509" s="1" t="s">
        <v>9606</v>
      </c>
      <c r="J46509" s="1" t="s">
        <v>59</v>
      </c>
    </row>
    <row r="46510" spans="1:10" x14ac:dyDescent="0.25">
      <c r="A46510" s="1" t="s">
        <v>3382</v>
      </c>
      <c r="B46510">
        <v>69</v>
      </c>
      <c r="C46510">
        <v>69245</v>
      </c>
      <c r="D46510" s="1" t="s">
        <v>104620</v>
      </c>
      <c r="E46510" s="1" t="s">
        <v>104655</v>
      </c>
      <c r="F46510" s="1" t="s">
        <v>312</v>
      </c>
      <c r="G46510">
        <v>538</v>
      </c>
      <c r="H46510" s="1" t="s">
        <v>104656</v>
      </c>
      <c r="I46510" s="1" t="s">
        <v>29077</v>
      </c>
      <c r="J46510" s="1" t="s">
        <v>59</v>
      </c>
    </row>
    <row r="46511" spans="1:10" x14ac:dyDescent="0.25">
      <c r="A46511" s="1" t="s">
        <v>3382</v>
      </c>
      <c r="B46511">
        <v>69</v>
      </c>
      <c r="C46511">
        <v>69245</v>
      </c>
      <c r="D46511" s="1" t="s">
        <v>104620</v>
      </c>
      <c r="E46511" s="1" t="s">
        <v>104657</v>
      </c>
      <c r="F46511" s="1" t="s">
        <v>312</v>
      </c>
      <c r="G46511">
        <v>681</v>
      </c>
      <c r="H46511" s="1" t="s">
        <v>104658</v>
      </c>
      <c r="I46511" s="1" t="s">
        <v>4238</v>
      </c>
      <c r="J46511" s="1" t="s">
        <v>59</v>
      </c>
    </row>
    <row r="46512" spans="1:10" x14ac:dyDescent="0.25">
      <c r="A46512" s="1" t="s">
        <v>3382</v>
      </c>
      <c r="B46512">
        <v>69</v>
      </c>
      <c r="C46512">
        <v>69245</v>
      </c>
      <c r="D46512" s="1" t="s">
        <v>104620</v>
      </c>
      <c r="E46512" s="1" t="s">
        <v>104659</v>
      </c>
      <c r="F46512" s="1" t="s">
        <v>354</v>
      </c>
      <c r="G46512">
        <v>21</v>
      </c>
      <c r="H46512" s="1" t="s">
        <v>104660</v>
      </c>
      <c r="I46512" s="1" t="s">
        <v>3948</v>
      </c>
      <c r="J46512" s="1" t="s">
        <v>16</v>
      </c>
    </row>
    <row r="46513" spans="1:10" x14ac:dyDescent="0.25">
      <c r="A46513" s="1" t="s">
        <v>3382</v>
      </c>
      <c r="B46513">
        <v>69</v>
      </c>
      <c r="C46513">
        <v>69245</v>
      </c>
      <c r="D46513" s="1" t="s">
        <v>104620</v>
      </c>
      <c r="E46513" s="1" t="s">
        <v>104661</v>
      </c>
      <c r="F46513" s="1" t="s">
        <v>354</v>
      </c>
      <c r="G46513">
        <v>22</v>
      </c>
      <c r="H46513" s="1" t="s">
        <v>104662</v>
      </c>
      <c r="I46513" s="1" t="s">
        <v>758</v>
      </c>
      <c r="J46513" s="1" t="s">
        <v>16</v>
      </c>
    </row>
    <row r="46514" spans="1:10" x14ac:dyDescent="0.25">
      <c r="A46514" s="1" t="s">
        <v>3382</v>
      </c>
      <c r="B46514">
        <v>69</v>
      </c>
      <c r="C46514">
        <v>69245</v>
      </c>
      <c r="D46514" s="1" t="s">
        <v>104620</v>
      </c>
      <c r="E46514" s="1" t="s">
        <v>104663</v>
      </c>
      <c r="F46514" s="1" t="s">
        <v>354</v>
      </c>
      <c r="G46514">
        <v>32</v>
      </c>
      <c r="H46514" s="1" t="s">
        <v>104664</v>
      </c>
      <c r="I46514" s="1" t="s">
        <v>8782</v>
      </c>
      <c r="J46514" s="1" t="s">
        <v>16</v>
      </c>
    </row>
    <row r="46515" spans="1:10" x14ac:dyDescent="0.25">
      <c r="A46515" s="1" t="s">
        <v>3382</v>
      </c>
      <c r="B46515">
        <v>69</v>
      </c>
      <c r="C46515">
        <v>69245</v>
      </c>
      <c r="D46515" s="1" t="s">
        <v>104620</v>
      </c>
      <c r="E46515" s="1" t="s">
        <v>104665</v>
      </c>
      <c r="F46515" s="1" t="s">
        <v>354</v>
      </c>
      <c r="G46515">
        <v>43</v>
      </c>
      <c r="H46515" s="1" t="s">
        <v>104666</v>
      </c>
      <c r="I46515" s="1" t="s">
        <v>17469</v>
      </c>
      <c r="J46515" s="1" t="s">
        <v>16</v>
      </c>
    </row>
    <row r="46516" spans="1:10" x14ac:dyDescent="0.25">
      <c r="A46516" s="1" t="s">
        <v>3382</v>
      </c>
      <c r="B46516">
        <v>69</v>
      </c>
      <c r="C46516">
        <v>69245</v>
      </c>
      <c r="D46516" s="1" t="s">
        <v>104620</v>
      </c>
      <c r="E46516" s="1" t="s">
        <v>104667</v>
      </c>
      <c r="F46516" s="1" t="s">
        <v>354</v>
      </c>
      <c r="G46516">
        <v>44</v>
      </c>
      <c r="H46516" s="1" t="s">
        <v>104668</v>
      </c>
      <c r="I46516" s="1" t="s">
        <v>8295</v>
      </c>
      <c r="J46516" s="1" t="s">
        <v>16</v>
      </c>
    </row>
    <row r="46517" spans="1:10" x14ac:dyDescent="0.25">
      <c r="A46517" s="1" t="s">
        <v>3382</v>
      </c>
      <c r="B46517">
        <v>69</v>
      </c>
      <c r="C46517">
        <v>69245</v>
      </c>
      <c r="D46517" s="1" t="s">
        <v>104620</v>
      </c>
      <c r="E46517" s="1" t="s">
        <v>104669</v>
      </c>
      <c r="F46517" s="1" t="s">
        <v>354</v>
      </c>
      <c r="G46517">
        <v>45</v>
      </c>
      <c r="H46517" s="1" t="s">
        <v>104670</v>
      </c>
      <c r="I46517" s="1" t="s">
        <v>66138</v>
      </c>
      <c r="J46517" s="1" t="s">
        <v>16</v>
      </c>
    </row>
    <row r="46518" spans="1:10" x14ac:dyDescent="0.25">
      <c r="A46518" s="1" t="s">
        <v>3382</v>
      </c>
      <c r="B46518">
        <v>69</v>
      </c>
      <c r="C46518">
        <v>69245</v>
      </c>
      <c r="D46518" s="1" t="s">
        <v>104620</v>
      </c>
      <c r="E46518" s="1" t="s">
        <v>104671</v>
      </c>
      <c r="F46518" s="1" t="s">
        <v>354</v>
      </c>
      <c r="G46518">
        <v>57</v>
      </c>
      <c r="H46518" s="1" t="s">
        <v>104672</v>
      </c>
      <c r="I46518" s="1" t="s">
        <v>104673</v>
      </c>
      <c r="J46518" s="1" t="s">
        <v>16</v>
      </c>
    </row>
    <row r="46519" spans="1:10" x14ac:dyDescent="0.25">
      <c r="A46519" s="1" t="s">
        <v>3382</v>
      </c>
      <c r="B46519">
        <v>69</v>
      </c>
      <c r="C46519">
        <v>69245</v>
      </c>
      <c r="D46519" s="1" t="s">
        <v>104620</v>
      </c>
      <c r="E46519" s="1" t="s">
        <v>104674</v>
      </c>
      <c r="F46519" s="1" t="s">
        <v>354</v>
      </c>
      <c r="G46519">
        <v>60</v>
      </c>
      <c r="H46519" s="1" t="s">
        <v>104675</v>
      </c>
      <c r="I46519" s="1" t="s">
        <v>2453</v>
      </c>
      <c r="J46519" s="1" t="s">
        <v>16</v>
      </c>
    </row>
    <row r="46520" spans="1:10" x14ac:dyDescent="0.25">
      <c r="A46520" s="1" t="s">
        <v>3382</v>
      </c>
      <c r="B46520">
        <v>69</v>
      </c>
      <c r="C46520">
        <v>69245</v>
      </c>
      <c r="D46520" s="1" t="s">
        <v>104620</v>
      </c>
      <c r="E46520" s="1" t="s">
        <v>104676</v>
      </c>
      <c r="F46520" s="1" t="s">
        <v>354</v>
      </c>
      <c r="G46520">
        <v>61</v>
      </c>
      <c r="H46520" s="1" t="s">
        <v>104677</v>
      </c>
      <c r="I46520" s="1" t="s">
        <v>2755</v>
      </c>
      <c r="J46520" s="1" t="s">
        <v>16</v>
      </c>
    </row>
    <row r="46521" spans="1:10" x14ac:dyDescent="0.25">
      <c r="A46521" s="1" t="s">
        <v>3382</v>
      </c>
      <c r="B46521">
        <v>69</v>
      </c>
      <c r="C46521">
        <v>69245</v>
      </c>
      <c r="D46521" s="1" t="s">
        <v>104620</v>
      </c>
      <c r="E46521" s="1" t="s">
        <v>104678</v>
      </c>
      <c r="F46521" s="1" t="s">
        <v>354</v>
      </c>
      <c r="G46521">
        <v>62</v>
      </c>
      <c r="H46521" s="1" t="s">
        <v>104679</v>
      </c>
      <c r="I46521" s="1" t="s">
        <v>18869</v>
      </c>
      <c r="J46521" s="1" t="s">
        <v>16</v>
      </c>
    </row>
    <row r="46522" spans="1:10" x14ac:dyDescent="0.25">
      <c r="A46522" s="1" t="s">
        <v>3382</v>
      </c>
      <c r="B46522">
        <v>69</v>
      </c>
      <c r="C46522">
        <v>69245</v>
      </c>
      <c r="D46522" s="1" t="s">
        <v>104620</v>
      </c>
      <c r="E46522" s="1" t="s">
        <v>104680</v>
      </c>
      <c r="F46522" s="1" t="s">
        <v>354</v>
      </c>
      <c r="G46522">
        <v>83</v>
      </c>
      <c r="H46522" s="1" t="s">
        <v>104681</v>
      </c>
      <c r="I46522" s="1" t="s">
        <v>104682</v>
      </c>
      <c r="J46522" s="1" t="s">
        <v>16</v>
      </c>
    </row>
    <row r="46523" spans="1:10" x14ac:dyDescent="0.25">
      <c r="A46523" s="1" t="s">
        <v>3382</v>
      </c>
      <c r="B46523">
        <v>69</v>
      </c>
      <c r="C46523">
        <v>69245</v>
      </c>
      <c r="D46523" s="1" t="s">
        <v>104620</v>
      </c>
      <c r="E46523" s="1" t="s">
        <v>104683</v>
      </c>
      <c r="F46523" s="1" t="s">
        <v>354</v>
      </c>
      <c r="G46523">
        <v>84</v>
      </c>
      <c r="H46523" s="1" t="s">
        <v>104684</v>
      </c>
      <c r="I46523" s="1" t="s">
        <v>92275</v>
      </c>
      <c r="J46523" s="1" t="s">
        <v>16</v>
      </c>
    </row>
    <row r="46524" spans="1:10" x14ac:dyDescent="0.25">
      <c r="A46524" s="1" t="s">
        <v>3382</v>
      </c>
      <c r="B46524">
        <v>69</v>
      </c>
      <c r="C46524">
        <v>69245</v>
      </c>
      <c r="D46524" s="1" t="s">
        <v>104620</v>
      </c>
      <c r="E46524" s="1" t="s">
        <v>104685</v>
      </c>
      <c r="F46524" s="1" t="s">
        <v>354</v>
      </c>
      <c r="G46524">
        <v>85</v>
      </c>
      <c r="H46524" s="1" t="s">
        <v>104686</v>
      </c>
      <c r="I46524" s="1" t="s">
        <v>3302</v>
      </c>
      <c r="J46524" s="1" t="s">
        <v>16</v>
      </c>
    </row>
    <row r="46525" spans="1:10" x14ac:dyDescent="0.25">
      <c r="A46525" s="1" t="s">
        <v>3382</v>
      </c>
      <c r="B46525">
        <v>69</v>
      </c>
      <c r="C46525">
        <v>69245</v>
      </c>
      <c r="D46525" s="1" t="s">
        <v>104620</v>
      </c>
      <c r="E46525" s="1" t="s">
        <v>104687</v>
      </c>
      <c r="F46525" s="1" t="s">
        <v>354</v>
      </c>
      <c r="G46525">
        <v>212</v>
      </c>
      <c r="H46525" s="1" t="s">
        <v>104688</v>
      </c>
      <c r="I46525" s="1" t="s">
        <v>14056</v>
      </c>
      <c r="J46525" s="1" t="s">
        <v>16</v>
      </c>
    </row>
    <row r="46526" spans="1:10" x14ac:dyDescent="0.25">
      <c r="A46526" s="1" t="s">
        <v>3382</v>
      </c>
      <c r="B46526">
        <v>69</v>
      </c>
      <c r="C46526">
        <v>69245</v>
      </c>
      <c r="D46526" s="1" t="s">
        <v>104620</v>
      </c>
      <c r="E46526" s="1" t="s">
        <v>104689</v>
      </c>
      <c r="F46526" s="1" t="s">
        <v>354</v>
      </c>
      <c r="G46526">
        <v>213</v>
      </c>
      <c r="H46526" s="1" t="s">
        <v>104690</v>
      </c>
      <c r="I46526" s="1" t="s">
        <v>9638</v>
      </c>
      <c r="J46526" s="1" t="s">
        <v>16</v>
      </c>
    </row>
    <row r="46527" spans="1:10" x14ac:dyDescent="0.25">
      <c r="A46527" s="1" t="s">
        <v>3382</v>
      </c>
      <c r="B46527">
        <v>69</v>
      </c>
      <c r="C46527">
        <v>69245</v>
      </c>
      <c r="D46527" s="1" t="s">
        <v>104620</v>
      </c>
      <c r="E46527" s="1" t="s">
        <v>104691</v>
      </c>
      <c r="F46527" s="1" t="s">
        <v>354</v>
      </c>
      <c r="G46527">
        <v>216</v>
      </c>
      <c r="H46527" s="1" t="s">
        <v>104692</v>
      </c>
      <c r="I46527" s="1" t="s">
        <v>3729</v>
      </c>
      <c r="J46527" s="1" t="s">
        <v>16</v>
      </c>
    </row>
    <row r="46528" spans="1:10" x14ac:dyDescent="0.25">
      <c r="A46528" s="1" t="s">
        <v>3382</v>
      </c>
      <c r="B46528">
        <v>69</v>
      </c>
      <c r="C46528">
        <v>69245</v>
      </c>
      <c r="D46528" s="1" t="s">
        <v>104620</v>
      </c>
      <c r="E46528" s="1" t="s">
        <v>104693</v>
      </c>
      <c r="F46528" s="1" t="s">
        <v>354</v>
      </c>
      <c r="G46528">
        <v>217</v>
      </c>
      <c r="H46528" s="1" t="s">
        <v>104694</v>
      </c>
      <c r="I46528" s="1" t="s">
        <v>3761</v>
      </c>
      <c r="J46528" s="1" t="s">
        <v>16</v>
      </c>
    </row>
    <row r="46529" spans="1:10" x14ac:dyDescent="0.25">
      <c r="A46529" s="1" t="s">
        <v>3382</v>
      </c>
      <c r="B46529">
        <v>69</v>
      </c>
      <c r="C46529">
        <v>69245</v>
      </c>
      <c r="D46529" s="1" t="s">
        <v>104620</v>
      </c>
      <c r="E46529" s="1" t="s">
        <v>104695</v>
      </c>
      <c r="F46529" s="1" t="s">
        <v>354</v>
      </c>
      <c r="G46529">
        <v>227</v>
      </c>
      <c r="H46529" s="1" t="s">
        <v>104696</v>
      </c>
      <c r="I46529" s="1" t="s">
        <v>104697</v>
      </c>
      <c r="J46529" s="1" t="s">
        <v>16</v>
      </c>
    </row>
    <row r="46530" spans="1:10" x14ac:dyDescent="0.25">
      <c r="A46530" s="1" t="s">
        <v>3382</v>
      </c>
      <c r="B46530">
        <v>69</v>
      </c>
      <c r="C46530">
        <v>69245</v>
      </c>
      <c r="D46530" s="1" t="s">
        <v>104620</v>
      </c>
      <c r="E46530" s="1" t="s">
        <v>104698</v>
      </c>
      <c r="F46530" s="1" t="s">
        <v>354</v>
      </c>
      <c r="G46530">
        <v>228</v>
      </c>
      <c r="H46530" s="1" t="s">
        <v>104699</v>
      </c>
      <c r="I46530" s="1" t="s">
        <v>48965</v>
      </c>
      <c r="J46530" s="1" t="s">
        <v>16</v>
      </c>
    </row>
    <row r="46531" spans="1:10" x14ac:dyDescent="0.25">
      <c r="A46531" s="1" t="s">
        <v>3382</v>
      </c>
      <c r="B46531">
        <v>69</v>
      </c>
      <c r="C46531">
        <v>69245</v>
      </c>
      <c r="D46531" s="1" t="s">
        <v>104620</v>
      </c>
      <c r="E46531" s="1" t="s">
        <v>104700</v>
      </c>
      <c r="F46531" s="1" t="s">
        <v>354</v>
      </c>
      <c r="G46531">
        <v>277</v>
      </c>
      <c r="H46531" s="1" t="s">
        <v>104701</v>
      </c>
      <c r="I46531" s="1" t="s">
        <v>1634</v>
      </c>
      <c r="J46531" s="1" t="s">
        <v>59</v>
      </c>
    </row>
    <row r="46532" spans="1:10" x14ac:dyDescent="0.25">
      <c r="A46532" s="1" t="s">
        <v>3382</v>
      </c>
      <c r="B46532">
        <v>69</v>
      </c>
      <c r="C46532">
        <v>69245</v>
      </c>
      <c r="D46532" s="1" t="s">
        <v>104620</v>
      </c>
      <c r="E46532" s="1" t="s">
        <v>104702</v>
      </c>
      <c r="F46532" s="1" t="s">
        <v>354</v>
      </c>
      <c r="G46532">
        <v>280</v>
      </c>
      <c r="H46532" s="1" t="s">
        <v>104703</v>
      </c>
      <c r="I46532" s="1" t="s">
        <v>9971</v>
      </c>
      <c r="J46532" s="1" t="s">
        <v>59</v>
      </c>
    </row>
    <row r="46533" spans="1:10" x14ac:dyDescent="0.25">
      <c r="A46533" s="1" t="s">
        <v>3382</v>
      </c>
      <c r="B46533">
        <v>69</v>
      </c>
      <c r="C46533">
        <v>69245</v>
      </c>
      <c r="D46533" s="1" t="s">
        <v>104620</v>
      </c>
      <c r="E46533" s="1" t="s">
        <v>104704</v>
      </c>
      <c r="F46533" s="1" t="s">
        <v>354</v>
      </c>
      <c r="G46533">
        <v>320</v>
      </c>
      <c r="H46533" s="1" t="s">
        <v>104705</v>
      </c>
      <c r="I46533" s="1" t="s">
        <v>79009</v>
      </c>
      <c r="J46533" s="1" t="s">
        <v>16</v>
      </c>
    </row>
    <row r="46534" spans="1:10" x14ac:dyDescent="0.25">
      <c r="A46534" s="1" t="s">
        <v>3382</v>
      </c>
      <c r="B46534">
        <v>69</v>
      </c>
      <c r="C46534">
        <v>69245</v>
      </c>
      <c r="D46534" s="1" t="s">
        <v>104620</v>
      </c>
      <c r="E46534" s="1" t="s">
        <v>104706</v>
      </c>
      <c r="F46534" s="1" t="s">
        <v>354</v>
      </c>
      <c r="G46534">
        <v>321</v>
      </c>
      <c r="H46534" s="1" t="s">
        <v>104707</v>
      </c>
      <c r="I46534" s="1" t="s">
        <v>52070</v>
      </c>
      <c r="J46534" s="1" t="s">
        <v>16</v>
      </c>
    </row>
    <row r="46535" spans="1:10" x14ac:dyDescent="0.25">
      <c r="A46535" s="1" t="s">
        <v>3382</v>
      </c>
      <c r="B46535">
        <v>69</v>
      </c>
      <c r="C46535">
        <v>69245</v>
      </c>
      <c r="D46535" s="1" t="s">
        <v>104620</v>
      </c>
      <c r="E46535" s="1" t="s">
        <v>104708</v>
      </c>
      <c r="F46535" s="1" t="s">
        <v>354</v>
      </c>
      <c r="G46535">
        <v>322</v>
      </c>
      <c r="H46535" s="1" t="s">
        <v>104709</v>
      </c>
      <c r="I46535" s="1" t="s">
        <v>7148</v>
      </c>
      <c r="J46535" s="1" t="s">
        <v>16</v>
      </c>
    </row>
    <row r="46536" spans="1:10" x14ac:dyDescent="0.25">
      <c r="A46536" s="1" t="s">
        <v>3382</v>
      </c>
      <c r="B46536">
        <v>69</v>
      </c>
      <c r="C46536">
        <v>69245</v>
      </c>
      <c r="D46536" s="1" t="s">
        <v>104620</v>
      </c>
      <c r="E46536" s="1" t="s">
        <v>104710</v>
      </c>
      <c r="F46536" s="1" t="s">
        <v>354</v>
      </c>
      <c r="G46536">
        <v>323</v>
      </c>
      <c r="H46536" s="1" t="s">
        <v>104711</v>
      </c>
      <c r="I46536" s="1" t="s">
        <v>51204</v>
      </c>
      <c r="J46536" s="1" t="s">
        <v>16</v>
      </c>
    </row>
    <row r="46537" spans="1:10" x14ac:dyDescent="0.25">
      <c r="A46537" s="1" t="s">
        <v>3382</v>
      </c>
      <c r="B46537">
        <v>69</v>
      </c>
      <c r="C46537">
        <v>69245</v>
      </c>
      <c r="D46537" s="1" t="s">
        <v>104620</v>
      </c>
      <c r="E46537" s="1" t="s">
        <v>104712</v>
      </c>
      <c r="F46537" s="1" t="s">
        <v>354</v>
      </c>
      <c r="G46537">
        <v>356</v>
      </c>
      <c r="H46537" s="1" t="s">
        <v>104713</v>
      </c>
      <c r="I46537" s="1" t="s">
        <v>1176</v>
      </c>
      <c r="J46537" s="1" t="s">
        <v>16</v>
      </c>
    </row>
    <row r="46538" spans="1:10" x14ac:dyDescent="0.25">
      <c r="A46538" s="1" t="s">
        <v>3382</v>
      </c>
      <c r="B46538">
        <v>69</v>
      </c>
      <c r="C46538">
        <v>69245</v>
      </c>
      <c r="D46538" s="1" t="s">
        <v>104620</v>
      </c>
      <c r="E46538" s="1" t="s">
        <v>104714</v>
      </c>
      <c r="F46538" s="1" t="s">
        <v>354</v>
      </c>
      <c r="G46538">
        <v>357</v>
      </c>
      <c r="H46538" s="1" t="s">
        <v>104715</v>
      </c>
      <c r="I46538" s="1" t="s">
        <v>5269</v>
      </c>
      <c r="J46538" s="1" t="s">
        <v>16</v>
      </c>
    </row>
    <row r="46539" spans="1:10" x14ac:dyDescent="0.25">
      <c r="A46539" s="1" t="s">
        <v>3382</v>
      </c>
      <c r="B46539">
        <v>69</v>
      </c>
      <c r="C46539">
        <v>69245</v>
      </c>
      <c r="D46539" s="1" t="s">
        <v>104620</v>
      </c>
      <c r="E46539" s="1" t="s">
        <v>104716</v>
      </c>
      <c r="F46539" s="1" t="s">
        <v>354</v>
      </c>
      <c r="G46539">
        <v>358</v>
      </c>
      <c r="H46539" s="1" t="s">
        <v>104717</v>
      </c>
      <c r="I46539" s="1" t="s">
        <v>104718</v>
      </c>
      <c r="J46539" s="1" t="s">
        <v>16</v>
      </c>
    </row>
    <row r="46540" spans="1:10" x14ac:dyDescent="0.25">
      <c r="A46540" s="1" t="s">
        <v>3382</v>
      </c>
      <c r="B46540">
        <v>69</v>
      </c>
      <c r="C46540">
        <v>69245</v>
      </c>
      <c r="D46540" s="1" t="s">
        <v>104620</v>
      </c>
      <c r="E46540" s="1" t="s">
        <v>104719</v>
      </c>
      <c r="F46540" s="1" t="s">
        <v>354</v>
      </c>
      <c r="G46540">
        <v>368</v>
      </c>
      <c r="H46540" s="1" t="s">
        <v>104720</v>
      </c>
      <c r="I46540" s="1" t="s">
        <v>29290</v>
      </c>
      <c r="J46540" s="1" t="s">
        <v>16</v>
      </c>
    </row>
    <row r="46541" spans="1:10" x14ac:dyDescent="0.25">
      <c r="A46541" s="1" t="s">
        <v>3382</v>
      </c>
      <c r="B46541">
        <v>69</v>
      </c>
      <c r="C46541">
        <v>69245</v>
      </c>
      <c r="D46541" s="1" t="s">
        <v>104620</v>
      </c>
      <c r="E46541" s="1" t="s">
        <v>104721</v>
      </c>
      <c r="F46541" s="1" t="s">
        <v>354</v>
      </c>
      <c r="G46541">
        <v>373</v>
      </c>
      <c r="H46541" s="1" t="s">
        <v>104722</v>
      </c>
      <c r="I46541" s="1" t="s">
        <v>1153</v>
      </c>
      <c r="J46541" s="1" t="s">
        <v>16</v>
      </c>
    </row>
    <row r="46542" spans="1:10" x14ac:dyDescent="0.25">
      <c r="A46542" s="1" t="s">
        <v>3382</v>
      </c>
      <c r="B46542">
        <v>69</v>
      </c>
      <c r="C46542">
        <v>69245</v>
      </c>
      <c r="D46542" s="1" t="s">
        <v>104620</v>
      </c>
      <c r="E46542" s="1" t="s">
        <v>104723</v>
      </c>
      <c r="F46542" s="1" t="s">
        <v>354</v>
      </c>
      <c r="G46542">
        <v>374</v>
      </c>
      <c r="H46542" s="1" t="s">
        <v>104724</v>
      </c>
      <c r="I46542" s="1" t="s">
        <v>4641</v>
      </c>
      <c r="J46542" s="1" t="s">
        <v>16</v>
      </c>
    </row>
    <row r="46543" spans="1:10" x14ac:dyDescent="0.25">
      <c r="A46543" s="1" t="s">
        <v>3382</v>
      </c>
      <c r="B46543">
        <v>69</v>
      </c>
      <c r="C46543">
        <v>69245</v>
      </c>
      <c r="D46543" s="1" t="s">
        <v>104620</v>
      </c>
      <c r="E46543" s="1" t="s">
        <v>104725</v>
      </c>
      <c r="F46543" s="1" t="s">
        <v>354</v>
      </c>
      <c r="G46543">
        <v>375</v>
      </c>
      <c r="H46543" s="1" t="s">
        <v>104726</v>
      </c>
      <c r="I46543" s="1" t="s">
        <v>3253</v>
      </c>
      <c r="J46543" s="1" t="s">
        <v>16</v>
      </c>
    </row>
    <row r="46544" spans="1:10" x14ac:dyDescent="0.25">
      <c r="A46544" s="1" t="s">
        <v>3382</v>
      </c>
      <c r="B46544">
        <v>69</v>
      </c>
      <c r="C46544">
        <v>69245</v>
      </c>
      <c r="D46544" s="1" t="s">
        <v>104620</v>
      </c>
      <c r="E46544" s="1" t="s">
        <v>104727</v>
      </c>
      <c r="F46544" s="1" t="s">
        <v>354</v>
      </c>
      <c r="G46544">
        <v>381</v>
      </c>
      <c r="H46544" s="1" t="s">
        <v>104728</v>
      </c>
      <c r="I46544" s="1" t="s">
        <v>52166</v>
      </c>
      <c r="J46544" s="1" t="s">
        <v>16</v>
      </c>
    </row>
    <row r="46545" spans="1:10" x14ac:dyDescent="0.25">
      <c r="A46545" s="1" t="s">
        <v>3382</v>
      </c>
      <c r="B46545">
        <v>69</v>
      </c>
      <c r="C46545">
        <v>69245</v>
      </c>
      <c r="D46545" s="1" t="s">
        <v>104620</v>
      </c>
      <c r="E46545" s="1" t="s">
        <v>104729</v>
      </c>
      <c r="F46545" s="1" t="s">
        <v>354</v>
      </c>
      <c r="G46545">
        <v>383</v>
      </c>
      <c r="H46545" s="1" t="s">
        <v>104730</v>
      </c>
      <c r="I46545" s="1" t="s">
        <v>6242</v>
      </c>
      <c r="J46545" s="1" t="s">
        <v>16</v>
      </c>
    </row>
    <row r="46546" spans="1:10" x14ac:dyDescent="0.25">
      <c r="A46546" s="1" t="s">
        <v>3382</v>
      </c>
      <c r="B46546">
        <v>69</v>
      </c>
      <c r="C46546">
        <v>69245</v>
      </c>
      <c r="D46546" s="1" t="s">
        <v>104620</v>
      </c>
      <c r="E46546" s="1" t="s">
        <v>104731</v>
      </c>
      <c r="F46546" s="1" t="s">
        <v>354</v>
      </c>
      <c r="G46546">
        <v>384</v>
      </c>
      <c r="H46546" s="1" t="s">
        <v>104732</v>
      </c>
      <c r="I46546" s="1" t="s">
        <v>25268</v>
      </c>
      <c r="J46546" s="1" t="s">
        <v>16</v>
      </c>
    </row>
    <row r="46547" spans="1:10" x14ac:dyDescent="0.25">
      <c r="A46547" s="1" t="s">
        <v>3382</v>
      </c>
      <c r="B46547">
        <v>69</v>
      </c>
      <c r="C46547">
        <v>69245</v>
      </c>
      <c r="D46547" s="1" t="s">
        <v>104620</v>
      </c>
      <c r="E46547" s="1" t="s">
        <v>104733</v>
      </c>
      <c r="F46547" s="1" t="s">
        <v>354</v>
      </c>
      <c r="G46547">
        <v>409</v>
      </c>
      <c r="H46547" s="1" t="s">
        <v>104734</v>
      </c>
      <c r="I46547" s="1" t="s">
        <v>6198</v>
      </c>
      <c r="J46547" s="1" t="s">
        <v>16</v>
      </c>
    </row>
    <row r="46548" spans="1:10" x14ac:dyDescent="0.25">
      <c r="A46548" s="1" t="s">
        <v>3382</v>
      </c>
      <c r="B46548">
        <v>69</v>
      </c>
      <c r="C46548">
        <v>69245</v>
      </c>
      <c r="D46548" s="1" t="s">
        <v>104620</v>
      </c>
      <c r="E46548" s="1" t="s">
        <v>104735</v>
      </c>
      <c r="F46548" s="1" t="s">
        <v>354</v>
      </c>
      <c r="G46548">
        <v>410</v>
      </c>
      <c r="H46548" s="1" t="s">
        <v>104736</v>
      </c>
      <c r="I46548" s="1" t="s">
        <v>9191</v>
      </c>
      <c r="J46548" s="1" t="s">
        <v>16</v>
      </c>
    </row>
    <row r="46549" spans="1:10" x14ac:dyDescent="0.25">
      <c r="A46549" s="1" t="s">
        <v>3382</v>
      </c>
      <c r="B46549">
        <v>69</v>
      </c>
      <c r="C46549">
        <v>69245</v>
      </c>
      <c r="D46549" s="1" t="s">
        <v>104620</v>
      </c>
      <c r="E46549" s="1" t="s">
        <v>104737</v>
      </c>
      <c r="F46549" s="1" t="s">
        <v>354</v>
      </c>
      <c r="G46549">
        <v>411</v>
      </c>
      <c r="H46549" s="1" t="s">
        <v>104738</v>
      </c>
      <c r="I46549" s="1" t="s">
        <v>1596</v>
      </c>
      <c r="J46549" s="1" t="s">
        <v>16</v>
      </c>
    </row>
    <row r="46550" spans="1:10" x14ac:dyDescent="0.25">
      <c r="A46550" s="1" t="s">
        <v>3382</v>
      </c>
      <c r="B46550">
        <v>69</v>
      </c>
      <c r="C46550">
        <v>69245</v>
      </c>
      <c r="D46550" s="1" t="s">
        <v>104620</v>
      </c>
      <c r="E46550" s="1" t="s">
        <v>104739</v>
      </c>
      <c r="F46550" s="1" t="s">
        <v>354</v>
      </c>
      <c r="G46550">
        <v>412</v>
      </c>
      <c r="H46550" s="1" t="s">
        <v>104740</v>
      </c>
      <c r="I46550" s="1" t="s">
        <v>12030</v>
      </c>
      <c r="J46550" s="1" t="s">
        <v>16</v>
      </c>
    </row>
    <row r="46551" spans="1:10" x14ac:dyDescent="0.25">
      <c r="A46551" s="1" t="s">
        <v>3382</v>
      </c>
      <c r="B46551">
        <v>69</v>
      </c>
      <c r="C46551">
        <v>69245</v>
      </c>
      <c r="D46551" s="1" t="s">
        <v>104620</v>
      </c>
      <c r="E46551" s="1" t="s">
        <v>104741</v>
      </c>
      <c r="F46551" s="1" t="s">
        <v>354</v>
      </c>
      <c r="G46551">
        <v>413</v>
      </c>
      <c r="H46551" s="1" t="s">
        <v>104742</v>
      </c>
      <c r="I46551" s="1" t="s">
        <v>1081</v>
      </c>
      <c r="J46551" s="1" t="s">
        <v>16</v>
      </c>
    </row>
    <row r="46552" spans="1:10" x14ac:dyDescent="0.25">
      <c r="A46552" s="1" t="s">
        <v>3382</v>
      </c>
      <c r="B46552">
        <v>69</v>
      </c>
      <c r="C46552">
        <v>69245</v>
      </c>
      <c r="D46552" s="1" t="s">
        <v>104620</v>
      </c>
      <c r="E46552" s="1" t="s">
        <v>104743</v>
      </c>
      <c r="F46552" s="1" t="s">
        <v>354</v>
      </c>
      <c r="G46552">
        <v>414</v>
      </c>
      <c r="H46552" s="1" t="s">
        <v>103772</v>
      </c>
      <c r="I46552" s="1" t="s">
        <v>40764</v>
      </c>
      <c r="J46552" s="1" t="s">
        <v>16</v>
      </c>
    </row>
    <row r="46553" spans="1:10" x14ac:dyDescent="0.25">
      <c r="A46553" s="1" t="s">
        <v>3382</v>
      </c>
      <c r="B46553">
        <v>69</v>
      </c>
      <c r="C46553">
        <v>69245</v>
      </c>
      <c r="D46553" s="1" t="s">
        <v>104620</v>
      </c>
      <c r="E46553" s="1" t="s">
        <v>104744</v>
      </c>
      <c r="F46553" s="1" t="s">
        <v>354</v>
      </c>
      <c r="G46553">
        <v>440</v>
      </c>
      <c r="H46553" s="1" t="s">
        <v>104745</v>
      </c>
      <c r="I46553" s="1" t="s">
        <v>7977</v>
      </c>
      <c r="J46553" s="1" t="s">
        <v>16</v>
      </c>
    </row>
    <row r="46554" spans="1:10" x14ac:dyDescent="0.25">
      <c r="A46554" s="1" t="s">
        <v>3382</v>
      </c>
      <c r="B46554">
        <v>69</v>
      </c>
      <c r="C46554">
        <v>69245</v>
      </c>
      <c r="D46554" s="1" t="s">
        <v>104620</v>
      </c>
      <c r="E46554" s="1" t="s">
        <v>104746</v>
      </c>
      <c r="F46554" s="1" t="s">
        <v>354</v>
      </c>
      <c r="G46554">
        <v>459</v>
      </c>
      <c r="H46554" s="1" t="s">
        <v>104747</v>
      </c>
      <c r="I46554" s="1" t="s">
        <v>6520</v>
      </c>
      <c r="J46554" s="1" t="s">
        <v>16</v>
      </c>
    </row>
    <row r="46555" spans="1:10" x14ac:dyDescent="0.25">
      <c r="A46555" s="1" t="s">
        <v>3382</v>
      </c>
      <c r="B46555">
        <v>69</v>
      </c>
      <c r="C46555">
        <v>69245</v>
      </c>
      <c r="D46555" s="1" t="s">
        <v>104620</v>
      </c>
      <c r="E46555" s="1" t="s">
        <v>104748</v>
      </c>
      <c r="F46555" s="1" t="s">
        <v>354</v>
      </c>
      <c r="G46555">
        <v>458</v>
      </c>
      <c r="H46555" s="1" t="s">
        <v>104749</v>
      </c>
      <c r="I46555" s="1" t="s">
        <v>8295</v>
      </c>
      <c r="J46555" s="1" t="s">
        <v>16</v>
      </c>
    </row>
    <row r="46556" spans="1:10" x14ac:dyDescent="0.25">
      <c r="A46556" s="1" t="s">
        <v>3382</v>
      </c>
      <c r="B46556">
        <v>69</v>
      </c>
      <c r="C46556">
        <v>69245</v>
      </c>
      <c r="D46556" s="1" t="s">
        <v>104620</v>
      </c>
      <c r="E46556" s="1" t="s">
        <v>104750</v>
      </c>
      <c r="F46556" s="1" t="s">
        <v>354</v>
      </c>
      <c r="G46556">
        <v>498</v>
      </c>
      <c r="H46556" s="1" t="s">
        <v>104751</v>
      </c>
      <c r="I46556" s="1" t="s">
        <v>6441</v>
      </c>
      <c r="J46556" s="1" t="s">
        <v>16</v>
      </c>
    </row>
    <row r="46557" spans="1:10" x14ac:dyDescent="0.25">
      <c r="A46557" s="1" t="s">
        <v>3382</v>
      </c>
      <c r="B46557">
        <v>69</v>
      </c>
      <c r="C46557">
        <v>69245</v>
      </c>
      <c r="D46557" s="1" t="s">
        <v>104620</v>
      </c>
      <c r="E46557" s="1" t="s">
        <v>104752</v>
      </c>
      <c r="F46557" s="1" t="s">
        <v>354</v>
      </c>
      <c r="G46557">
        <v>497</v>
      </c>
      <c r="H46557" s="1" t="s">
        <v>104753</v>
      </c>
      <c r="I46557" s="1" t="s">
        <v>8215</v>
      </c>
      <c r="J46557" s="1" t="s">
        <v>16</v>
      </c>
    </row>
    <row r="46558" spans="1:10" x14ac:dyDescent="0.25">
      <c r="A46558" s="1" t="s">
        <v>3382</v>
      </c>
      <c r="B46558">
        <v>69</v>
      </c>
      <c r="C46558">
        <v>69245</v>
      </c>
      <c r="D46558" s="1" t="s">
        <v>104620</v>
      </c>
      <c r="E46558" s="1" t="s">
        <v>104754</v>
      </c>
      <c r="F46558" s="1" t="s">
        <v>354</v>
      </c>
      <c r="G46558">
        <v>496</v>
      </c>
      <c r="H46558" s="1" t="s">
        <v>104755</v>
      </c>
      <c r="I46558" s="1" t="s">
        <v>13867</v>
      </c>
      <c r="J46558" s="1" t="s">
        <v>16</v>
      </c>
    </row>
    <row r="46559" spans="1:10" x14ac:dyDescent="0.25">
      <c r="A46559" s="1" t="s">
        <v>3382</v>
      </c>
      <c r="B46559">
        <v>69</v>
      </c>
      <c r="C46559">
        <v>69245</v>
      </c>
      <c r="D46559" s="1" t="s">
        <v>104620</v>
      </c>
      <c r="E46559" s="1" t="s">
        <v>104756</v>
      </c>
      <c r="F46559" s="1" t="s">
        <v>354</v>
      </c>
      <c r="G46559">
        <v>494</v>
      </c>
      <c r="H46559" s="1" t="s">
        <v>104757</v>
      </c>
      <c r="I46559" s="1" t="s">
        <v>1634</v>
      </c>
      <c r="J46559" s="1" t="s">
        <v>16</v>
      </c>
    </row>
    <row r="46560" spans="1:10" x14ac:dyDescent="0.25">
      <c r="A46560" s="1" t="s">
        <v>3382</v>
      </c>
      <c r="B46560">
        <v>69</v>
      </c>
      <c r="C46560">
        <v>69245</v>
      </c>
      <c r="D46560" s="1" t="s">
        <v>104620</v>
      </c>
      <c r="E46560" s="1" t="s">
        <v>104758</v>
      </c>
      <c r="F46560" s="1" t="s">
        <v>354</v>
      </c>
      <c r="G46560">
        <v>485</v>
      </c>
      <c r="H46560" s="1" t="s">
        <v>104759</v>
      </c>
      <c r="I46560" s="1" t="s">
        <v>29290</v>
      </c>
      <c r="J46560" s="1" t="s">
        <v>16</v>
      </c>
    </row>
    <row r="46561" spans="1:10" x14ac:dyDescent="0.25">
      <c r="A46561" s="1" t="s">
        <v>3382</v>
      </c>
      <c r="B46561">
        <v>69</v>
      </c>
      <c r="C46561">
        <v>69245</v>
      </c>
      <c r="D46561" s="1" t="s">
        <v>104620</v>
      </c>
      <c r="E46561" s="1" t="s">
        <v>104760</v>
      </c>
      <c r="F46561" s="1" t="s">
        <v>354</v>
      </c>
      <c r="G46561">
        <v>484</v>
      </c>
      <c r="H46561" s="1" t="s">
        <v>104761</v>
      </c>
      <c r="I46561" s="1" t="s">
        <v>24456</v>
      </c>
      <c r="J46561" s="1" t="s">
        <v>16</v>
      </c>
    </row>
    <row r="46562" spans="1:10" x14ac:dyDescent="0.25">
      <c r="A46562" s="1" t="s">
        <v>3382</v>
      </c>
      <c r="B46562">
        <v>69</v>
      </c>
      <c r="C46562">
        <v>69245</v>
      </c>
      <c r="D46562" s="1" t="s">
        <v>104620</v>
      </c>
      <c r="E46562" s="1" t="s">
        <v>104762</v>
      </c>
      <c r="F46562" s="1" t="s">
        <v>354</v>
      </c>
      <c r="G46562">
        <v>481</v>
      </c>
      <c r="H46562" s="1" t="s">
        <v>104763</v>
      </c>
      <c r="I46562" s="1" t="s">
        <v>16651</v>
      </c>
      <c r="J46562" s="1" t="s">
        <v>16</v>
      </c>
    </row>
    <row r="46563" spans="1:10" x14ac:dyDescent="0.25">
      <c r="A46563" s="1" t="s">
        <v>3382</v>
      </c>
      <c r="B46563">
        <v>69</v>
      </c>
      <c r="C46563">
        <v>69245</v>
      </c>
      <c r="D46563" s="1" t="s">
        <v>104620</v>
      </c>
      <c r="E46563" s="1" t="s">
        <v>104764</v>
      </c>
      <c r="F46563" s="1" t="s">
        <v>354</v>
      </c>
      <c r="G46563">
        <v>472</v>
      </c>
      <c r="H46563" s="1" t="s">
        <v>104765</v>
      </c>
      <c r="I46563" s="1" t="s">
        <v>6759</v>
      </c>
      <c r="J46563" s="1" t="s">
        <v>16</v>
      </c>
    </row>
    <row r="46564" spans="1:10" x14ac:dyDescent="0.25">
      <c r="A46564" s="1" t="s">
        <v>3382</v>
      </c>
      <c r="B46564">
        <v>69</v>
      </c>
      <c r="C46564">
        <v>69245</v>
      </c>
      <c r="D46564" s="1" t="s">
        <v>104620</v>
      </c>
      <c r="E46564" s="1" t="s">
        <v>104766</v>
      </c>
      <c r="F46564" s="1" t="s">
        <v>354</v>
      </c>
      <c r="G46564">
        <v>471</v>
      </c>
      <c r="H46564" s="1" t="s">
        <v>104767</v>
      </c>
      <c r="I46564" s="1" t="s">
        <v>8862</v>
      </c>
      <c r="J46564" s="1" t="s">
        <v>16</v>
      </c>
    </row>
    <row r="46565" spans="1:10" x14ac:dyDescent="0.25">
      <c r="A46565" s="1" t="s">
        <v>3382</v>
      </c>
      <c r="B46565">
        <v>69</v>
      </c>
      <c r="C46565">
        <v>69245</v>
      </c>
      <c r="D46565" s="1" t="s">
        <v>104620</v>
      </c>
      <c r="E46565" s="1" t="s">
        <v>104768</v>
      </c>
      <c r="F46565" s="1" t="s">
        <v>354</v>
      </c>
      <c r="G46565">
        <v>470</v>
      </c>
      <c r="H46565" s="1" t="s">
        <v>104769</v>
      </c>
      <c r="I46565" s="1" t="s">
        <v>77441</v>
      </c>
      <c r="J46565" s="1" t="s">
        <v>16</v>
      </c>
    </row>
    <row r="46566" spans="1:10" x14ac:dyDescent="0.25">
      <c r="A46566" s="1" t="s">
        <v>3382</v>
      </c>
      <c r="B46566">
        <v>69</v>
      </c>
      <c r="C46566">
        <v>69245</v>
      </c>
      <c r="D46566" s="1" t="s">
        <v>104620</v>
      </c>
      <c r="E46566" s="1" t="s">
        <v>104770</v>
      </c>
      <c r="F46566" s="1" t="s">
        <v>354</v>
      </c>
      <c r="G46566">
        <v>469</v>
      </c>
      <c r="H46566" s="1" t="s">
        <v>104771</v>
      </c>
      <c r="I46566" s="1" t="s">
        <v>10821</v>
      </c>
      <c r="J46566" s="1" t="s">
        <v>16</v>
      </c>
    </row>
    <row r="46567" spans="1:10" x14ac:dyDescent="0.25">
      <c r="A46567" s="1" t="s">
        <v>3382</v>
      </c>
      <c r="B46567">
        <v>69</v>
      </c>
      <c r="C46567">
        <v>69245</v>
      </c>
      <c r="D46567" s="1" t="s">
        <v>104620</v>
      </c>
      <c r="E46567" s="1" t="s">
        <v>104772</v>
      </c>
      <c r="F46567" s="1" t="s">
        <v>354</v>
      </c>
      <c r="G46567">
        <v>468</v>
      </c>
      <c r="H46567" s="1" t="s">
        <v>104773</v>
      </c>
      <c r="I46567" s="1" t="s">
        <v>1322</v>
      </c>
      <c r="J46567" s="1" t="s">
        <v>16</v>
      </c>
    </row>
    <row r="46568" spans="1:10" x14ac:dyDescent="0.25">
      <c r="A46568" s="1" t="s">
        <v>3382</v>
      </c>
      <c r="B46568">
        <v>69</v>
      </c>
      <c r="C46568">
        <v>69245</v>
      </c>
      <c r="D46568" s="1" t="s">
        <v>104620</v>
      </c>
      <c r="E46568" s="1" t="s">
        <v>104774</v>
      </c>
      <c r="F46568" s="1" t="s">
        <v>354</v>
      </c>
      <c r="G46568">
        <v>466</v>
      </c>
      <c r="H46568" s="1" t="s">
        <v>104775</v>
      </c>
      <c r="I46568" s="1" t="s">
        <v>262</v>
      </c>
      <c r="J46568" s="1" t="s">
        <v>16</v>
      </c>
    </row>
    <row r="46569" spans="1:10" x14ac:dyDescent="0.25">
      <c r="A46569" s="1" t="s">
        <v>3382</v>
      </c>
      <c r="B46569">
        <v>69</v>
      </c>
      <c r="C46569">
        <v>69245</v>
      </c>
      <c r="D46569" s="1" t="s">
        <v>104620</v>
      </c>
      <c r="E46569" s="1" t="s">
        <v>104776</v>
      </c>
      <c r="F46569" s="1" t="s">
        <v>354</v>
      </c>
      <c r="G46569">
        <v>461</v>
      </c>
      <c r="H46569" s="1" t="s">
        <v>104777</v>
      </c>
      <c r="I46569" s="1" t="s">
        <v>15661</v>
      </c>
      <c r="J46569" s="1" t="s">
        <v>16</v>
      </c>
    </row>
    <row r="46570" spans="1:10" x14ac:dyDescent="0.25">
      <c r="A46570" s="1" t="s">
        <v>3382</v>
      </c>
      <c r="B46570">
        <v>69</v>
      </c>
      <c r="C46570">
        <v>69245</v>
      </c>
      <c r="D46570" s="1" t="s">
        <v>104620</v>
      </c>
      <c r="E46570" s="1" t="s">
        <v>104778</v>
      </c>
      <c r="F46570" s="1" t="s">
        <v>354</v>
      </c>
      <c r="G46570">
        <v>460</v>
      </c>
      <c r="H46570" s="1" t="s">
        <v>104779</v>
      </c>
      <c r="I46570" s="1" t="s">
        <v>3723</v>
      </c>
      <c r="J46570" s="1" t="s">
        <v>16</v>
      </c>
    </row>
    <row r="46571" spans="1:10" x14ac:dyDescent="0.25">
      <c r="A46571" s="1" t="s">
        <v>3382</v>
      </c>
      <c r="B46571">
        <v>69</v>
      </c>
      <c r="C46571">
        <v>69245</v>
      </c>
      <c r="D46571" s="1" t="s">
        <v>104620</v>
      </c>
      <c r="E46571" s="1" t="s">
        <v>104780</v>
      </c>
      <c r="F46571" s="1" t="s">
        <v>312</v>
      </c>
      <c r="G46571">
        <v>236</v>
      </c>
      <c r="H46571" s="1" t="s">
        <v>104781</v>
      </c>
      <c r="I46571" s="1" t="s">
        <v>23947</v>
      </c>
      <c r="J46571" s="1" t="s">
        <v>59</v>
      </c>
    </row>
    <row r="46572" spans="1:10" x14ac:dyDescent="0.25">
      <c r="A46572" s="1" t="s">
        <v>3382</v>
      </c>
      <c r="B46572">
        <v>69</v>
      </c>
      <c r="C46572">
        <v>69245</v>
      </c>
      <c r="D46572" s="1" t="s">
        <v>104620</v>
      </c>
      <c r="E46572" s="1" t="s">
        <v>104782</v>
      </c>
      <c r="F46572" s="1" t="s">
        <v>312</v>
      </c>
      <c r="G46572">
        <v>237</v>
      </c>
      <c r="H46572" s="1" t="s">
        <v>104783</v>
      </c>
      <c r="I46572" s="1" t="s">
        <v>61648</v>
      </c>
      <c r="J46572" s="1" t="s">
        <v>59</v>
      </c>
    </row>
    <row r="46573" spans="1:10" x14ac:dyDescent="0.25">
      <c r="A46573" s="1" t="s">
        <v>3382</v>
      </c>
      <c r="B46573">
        <v>69</v>
      </c>
      <c r="C46573">
        <v>69245</v>
      </c>
      <c r="D46573" s="1" t="s">
        <v>104620</v>
      </c>
      <c r="E46573" s="1" t="s">
        <v>104784</v>
      </c>
      <c r="F46573" s="1" t="s">
        <v>312</v>
      </c>
      <c r="G46573">
        <v>243</v>
      </c>
      <c r="H46573" s="1" t="s">
        <v>104785</v>
      </c>
      <c r="I46573" s="1" t="s">
        <v>84982</v>
      </c>
      <c r="J46573" s="1" t="s">
        <v>59</v>
      </c>
    </row>
    <row r="46574" spans="1:10" x14ac:dyDescent="0.25">
      <c r="A46574" s="1" t="s">
        <v>3382</v>
      </c>
      <c r="B46574">
        <v>69</v>
      </c>
      <c r="C46574">
        <v>69245</v>
      </c>
      <c r="D46574" s="1" t="s">
        <v>104620</v>
      </c>
      <c r="E46574" s="1" t="s">
        <v>104786</v>
      </c>
      <c r="F46574" s="1" t="s">
        <v>312</v>
      </c>
      <c r="G46574">
        <v>244</v>
      </c>
      <c r="H46574" s="1" t="s">
        <v>104787</v>
      </c>
      <c r="I46574" s="1" t="s">
        <v>593</v>
      </c>
      <c r="J46574" s="1" t="s">
        <v>59</v>
      </c>
    </row>
    <row r="46575" spans="1:10" x14ac:dyDescent="0.25">
      <c r="A46575" s="1" t="s">
        <v>3382</v>
      </c>
      <c r="B46575">
        <v>69</v>
      </c>
      <c r="C46575">
        <v>69245</v>
      </c>
      <c r="D46575" s="1" t="s">
        <v>104620</v>
      </c>
      <c r="E46575" s="1" t="s">
        <v>104788</v>
      </c>
      <c r="F46575" s="1" t="s">
        <v>312</v>
      </c>
      <c r="G46575">
        <v>245</v>
      </c>
      <c r="H46575" s="1" t="s">
        <v>104789</v>
      </c>
      <c r="I46575" s="1" t="s">
        <v>7486</v>
      </c>
      <c r="J46575" s="1" t="s">
        <v>59</v>
      </c>
    </row>
    <row r="46576" spans="1:10" x14ac:dyDescent="0.25">
      <c r="A46576" s="1" t="s">
        <v>3382</v>
      </c>
      <c r="B46576">
        <v>69</v>
      </c>
      <c r="C46576">
        <v>69245</v>
      </c>
      <c r="D46576" s="1" t="s">
        <v>104620</v>
      </c>
      <c r="E46576" s="1" t="s">
        <v>104790</v>
      </c>
      <c r="F46576" s="1" t="s">
        <v>312</v>
      </c>
      <c r="G46576">
        <v>249</v>
      </c>
      <c r="H46576" s="1" t="s">
        <v>104791</v>
      </c>
      <c r="I46576" s="1" t="s">
        <v>14137</v>
      </c>
      <c r="J46576" s="1" t="s">
        <v>59</v>
      </c>
    </row>
    <row r="46577" spans="1:10" x14ac:dyDescent="0.25">
      <c r="A46577" s="1" t="s">
        <v>3382</v>
      </c>
      <c r="B46577">
        <v>69</v>
      </c>
      <c r="C46577">
        <v>69245</v>
      </c>
      <c r="D46577" s="1" t="s">
        <v>104620</v>
      </c>
      <c r="E46577" s="1" t="s">
        <v>104792</v>
      </c>
      <c r="F46577" s="1" t="s">
        <v>354</v>
      </c>
      <c r="G46577">
        <v>518</v>
      </c>
      <c r="H46577" s="1" t="s">
        <v>104793</v>
      </c>
      <c r="I46577" s="1" t="s">
        <v>39931</v>
      </c>
      <c r="J46577" s="1" t="s">
        <v>16</v>
      </c>
    </row>
    <row r="46578" spans="1:10" x14ac:dyDescent="0.25">
      <c r="A46578" s="1" t="s">
        <v>3382</v>
      </c>
      <c r="B46578">
        <v>69</v>
      </c>
      <c r="C46578">
        <v>69245</v>
      </c>
      <c r="D46578" s="1" t="s">
        <v>104620</v>
      </c>
      <c r="E46578" s="1" t="s">
        <v>104794</v>
      </c>
      <c r="F46578" s="1" t="s">
        <v>13</v>
      </c>
      <c r="G46578">
        <v>149</v>
      </c>
      <c r="H46578" s="1" t="s">
        <v>104795</v>
      </c>
      <c r="I46578" s="1" t="s">
        <v>28</v>
      </c>
      <c r="J46578" s="1" t="s">
        <v>315</v>
      </c>
    </row>
    <row r="46579" spans="1:10" x14ac:dyDescent="0.25">
      <c r="A46579" s="1" t="s">
        <v>3382</v>
      </c>
      <c r="B46579">
        <v>69</v>
      </c>
      <c r="C46579">
        <v>69245</v>
      </c>
      <c r="D46579" s="1" t="s">
        <v>104620</v>
      </c>
      <c r="E46579" s="1" t="s">
        <v>104796</v>
      </c>
      <c r="F46579" s="1" t="s">
        <v>13</v>
      </c>
      <c r="G46579">
        <v>151</v>
      </c>
      <c r="H46579" s="1" t="s">
        <v>104797</v>
      </c>
      <c r="I46579" s="1" t="s">
        <v>39564</v>
      </c>
      <c r="J46579" s="1" t="s">
        <v>315</v>
      </c>
    </row>
    <row r="46580" spans="1:10" x14ac:dyDescent="0.25">
      <c r="A46580" s="1" t="s">
        <v>3382</v>
      </c>
      <c r="B46580">
        <v>69</v>
      </c>
      <c r="C46580">
        <v>69245</v>
      </c>
      <c r="D46580" s="1" t="s">
        <v>104620</v>
      </c>
      <c r="E46580" s="1" t="s">
        <v>104798</v>
      </c>
      <c r="F46580" s="1" t="s">
        <v>13</v>
      </c>
      <c r="G46580">
        <v>152</v>
      </c>
      <c r="H46580" s="1" t="s">
        <v>104799</v>
      </c>
      <c r="I46580" s="1" t="s">
        <v>104800</v>
      </c>
      <c r="J46580" s="1" t="s">
        <v>315</v>
      </c>
    </row>
    <row r="46581" spans="1:10" x14ac:dyDescent="0.25">
      <c r="A46581" s="1" t="s">
        <v>3382</v>
      </c>
      <c r="B46581">
        <v>69</v>
      </c>
      <c r="C46581">
        <v>69245</v>
      </c>
      <c r="D46581" s="1" t="s">
        <v>104620</v>
      </c>
      <c r="E46581" s="1" t="s">
        <v>104801</v>
      </c>
      <c r="F46581" s="1" t="s">
        <v>13</v>
      </c>
      <c r="G46581">
        <v>153</v>
      </c>
      <c r="H46581" s="1" t="s">
        <v>104802</v>
      </c>
      <c r="I46581" s="1" t="s">
        <v>6854</v>
      </c>
      <c r="J46581" s="1" t="s">
        <v>315</v>
      </c>
    </row>
    <row r="46582" spans="1:10" x14ac:dyDescent="0.25">
      <c r="A46582" s="1" t="s">
        <v>3382</v>
      </c>
      <c r="B46582">
        <v>69</v>
      </c>
      <c r="C46582">
        <v>69245</v>
      </c>
      <c r="D46582" s="1" t="s">
        <v>104620</v>
      </c>
      <c r="E46582" s="1" t="s">
        <v>104803</v>
      </c>
      <c r="F46582" s="1" t="s">
        <v>13</v>
      </c>
      <c r="G46582">
        <v>154</v>
      </c>
      <c r="H46582" s="1" t="s">
        <v>104804</v>
      </c>
      <c r="I46582" s="1" t="s">
        <v>104805</v>
      </c>
      <c r="J46582" s="1" t="s">
        <v>315</v>
      </c>
    </row>
    <row r="46583" spans="1:10" x14ac:dyDescent="0.25">
      <c r="A46583" s="1" t="s">
        <v>3382</v>
      </c>
      <c r="B46583">
        <v>69</v>
      </c>
      <c r="C46583">
        <v>69245</v>
      </c>
      <c r="D46583" s="1" t="s">
        <v>104620</v>
      </c>
      <c r="E46583" s="1" t="s">
        <v>104806</v>
      </c>
      <c r="F46583" s="1" t="s">
        <v>13</v>
      </c>
      <c r="G46583">
        <v>156</v>
      </c>
      <c r="H46583" s="1" t="s">
        <v>104807</v>
      </c>
      <c r="I46583" s="1" t="s">
        <v>60540</v>
      </c>
      <c r="J46583" s="1" t="s">
        <v>315</v>
      </c>
    </row>
    <row r="46584" spans="1:10" x14ac:dyDescent="0.25">
      <c r="A46584" s="1" t="s">
        <v>3382</v>
      </c>
      <c r="B46584">
        <v>69</v>
      </c>
      <c r="C46584">
        <v>69245</v>
      </c>
      <c r="D46584" s="1" t="s">
        <v>104620</v>
      </c>
      <c r="E46584" s="1" t="s">
        <v>104808</v>
      </c>
      <c r="F46584" s="1" t="s">
        <v>13</v>
      </c>
      <c r="G46584">
        <v>162</v>
      </c>
      <c r="H46584" s="1" t="s">
        <v>104809</v>
      </c>
      <c r="I46584" s="1" t="s">
        <v>70773</v>
      </c>
      <c r="J46584" s="1" t="s">
        <v>315</v>
      </c>
    </row>
    <row r="46585" spans="1:10" x14ac:dyDescent="0.25">
      <c r="A46585" s="1" t="s">
        <v>3382</v>
      </c>
      <c r="B46585">
        <v>69</v>
      </c>
      <c r="C46585">
        <v>69245</v>
      </c>
      <c r="D46585" s="1" t="s">
        <v>104620</v>
      </c>
      <c r="E46585" s="1" t="s">
        <v>104810</v>
      </c>
      <c r="F46585" s="1" t="s">
        <v>13</v>
      </c>
      <c r="G46585">
        <v>164</v>
      </c>
      <c r="H46585" s="1" t="s">
        <v>104811</v>
      </c>
      <c r="I46585" s="1" t="s">
        <v>104812</v>
      </c>
      <c r="J46585" s="1" t="s">
        <v>315</v>
      </c>
    </row>
    <row r="46586" spans="1:10" x14ac:dyDescent="0.25">
      <c r="A46586" s="1" t="s">
        <v>3382</v>
      </c>
      <c r="B46586">
        <v>69</v>
      </c>
      <c r="C46586">
        <v>69245</v>
      </c>
      <c r="D46586" s="1" t="s">
        <v>104620</v>
      </c>
      <c r="E46586" s="1" t="s">
        <v>104813</v>
      </c>
      <c r="F46586" s="1" t="s">
        <v>13</v>
      </c>
      <c r="G46586">
        <v>165</v>
      </c>
      <c r="H46586" s="1" t="s">
        <v>104814</v>
      </c>
      <c r="I46586" s="1" t="s">
        <v>29371</v>
      </c>
      <c r="J46586" s="1" t="s">
        <v>315</v>
      </c>
    </row>
    <row r="46587" spans="1:10" x14ac:dyDescent="0.25">
      <c r="A46587" s="1" t="s">
        <v>3382</v>
      </c>
      <c r="B46587">
        <v>69</v>
      </c>
      <c r="C46587">
        <v>69245</v>
      </c>
      <c r="D46587" s="1" t="s">
        <v>104620</v>
      </c>
      <c r="E46587" s="1" t="s">
        <v>104815</v>
      </c>
      <c r="F46587" s="1" t="s">
        <v>13</v>
      </c>
      <c r="G46587">
        <v>166</v>
      </c>
      <c r="H46587" s="1" t="s">
        <v>104816</v>
      </c>
      <c r="I46587" s="1" t="s">
        <v>9713</v>
      </c>
      <c r="J46587" s="1" t="s">
        <v>315</v>
      </c>
    </row>
    <row r="46588" spans="1:10" x14ac:dyDescent="0.25">
      <c r="A46588" s="1" t="s">
        <v>3382</v>
      </c>
      <c r="B46588">
        <v>69</v>
      </c>
      <c r="C46588">
        <v>69245</v>
      </c>
      <c r="D46588" s="1" t="s">
        <v>104620</v>
      </c>
      <c r="E46588" s="1" t="s">
        <v>104817</v>
      </c>
      <c r="F46588" s="1" t="s">
        <v>354</v>
      </c>
      <c r="G46588">
        <v>500</v>
      </c>
      <c r="H46588" s="1" t="s">
        <v>104818</v>
      </c>
      <c r="I46588" s="1" t="s">
        <v>19187</v>
      </c>
      <c r="J46588" s="1" t="s">
        <v>16</v>
      </c>
    </row>
    <row r="46589" spans="1:10" x14ac:dyDescent="0.25">
      <c r="A46589" s="1" t="s">
        <v>3382</v>
      </c>
      <c r="B46589">
        <v>69</v>
      </c>
      <c r="C46589">
        <v>69245</v>
      </c>
      <c r="D46589" s="1" t="s">
        <v>104620</v>
      </c>
      <c r="E46589" s="1" t="s">
        <v>104819</v>
      </c>
      <c r="F46589" s="1" t="s">
        <v>354</v>
      </c>
      <c r="G46589">
        <v>507</v>
      </c>
      <c r="H46589" s="1" t="s">
        <v>104820</v>
      </c>
      <c r="I46589" s="1" t="s">
        <v>25189</v>
      </c>
      <c r="J46589" s="1" t="s">
        <v>16</v>
      </c>
    </row>
    <row r="46590" spans="1:10" x14ac:dyDescent="0.25">
      <c r="A46590" s="1" t="s">
        <v>3382</v>
      </c>
      <c r="B46590">
        <v>69</v>
      </c>
      <c r="C46590">
        <v>69245</v>
      </c>
      <c r="D46590" s="1" t="s">
        <v>104620</v>
      </c>
      <c r="E46590" s="1" t="s">
        <v>104821</v>
      </c>
      <c r="F46590" s="1" t="s">
        <v>354</v>
      </c>
      <c r="G46590">
        <v>510</v>
      </c>
      <c r="H46590" s="1" t="s">
        <v>104822</v>
      </c>
      <c r="I46590" s="1" t="s">
        <v>3723</v>
      </c>
      <c r="J46590" s="1" t="s">
        <v>16</v>
      </c>
    </row>
    <row r="46591" spans="1:10" x14ac:dyDescent="0.25">
      <c r="A46591" s="1" t="s">
        <v>3382</v>
      </c>
      <c r="B46591">
        <v>69</v>
      </c>
      <c r="C46591">
        <v>69245</v>
      </c>
      <c r="D46591" s="1" t="s">
        <v>104620</v>
      </c>
      <c r="E46591" s="1" t="s">
        <v>104823</v>
      </c>
      <c r="F46591" s="1" t="s">
        <v>354</v>
      </c>
      <c r="G46591">
        <v>511</v>
      </c>
      <c r="H46591" s="1" t="s">
        <v>104824</v>
      </c>
      <c r="I46591" s="1" t="s">
        <v>37973</v>
      </c>
      <c r="J46591" s="1" t="s">
        <v>16</v>
      </c>
    </row>
    <row r="46592" spans="1:10" x14ac:dyDescent="0.25">
      <c r="A46592" s="1" t="s">
        <v>3382</v>
      </c>
      <c r="B46592">
        <v>69</v>
      </c>
      <c r="C46592">
        <v>69245</v>
      </c>
      <c r="D46592" s="1" t="s">
        <v>104620</v>
      </c>
      <c r="E46592" s="1" t="s">
        <v>104825</v>
      </c>
      <c r="F46592" s="1" t="s">
        <v>354</v>
      </c>
      <c r="G46592">
        <v>514</v>
      </c>
      <c r="H46592" s="1" t="s">
        <v>104826</v>
      </c>
      <c r="I46592" s="1" t="s">
        <v>7977</v>
      </c>
      <c r="J46592" s="1" t="s">
        <v>16</v>
      </c>
    </row>
    <row r="46593" spans="1:10" x14ac:dyDescent="0.25">
      <c r="A46593" s="1" t="s">
        <v>3382</v>
      </c>
      <c r="B46593">
        <v>69</v>
      </c>
      <c r="C46593">
        <v>69245</v>
      </c>
      <c r="D46593" s="1" t="s">
        <v>104620</v>
      </c>
      <c r="E46593" s="1" t="s">
        <v>104827</v>
      </c>
      <c r="F46593" s="1" t="s">
        <v>354</v>
      </c>
      <c r="G46593">
        <v>515</v>
      </c>
      <c r="H46593" s="1" t="s">
        <v>104828</v>
      </c>
      <c r="I46593" s="1" t="s">
        <v>11871</v>
      </c>
      <c r="J46593" s="1" t="s">
        <v>16</v>
      </c>
    </row>
    <row r="46594" spans="1:10" x14ac:dyDescent="0.25">
      <c r="A46594" s="1" t="s">
        <v>3382</v>
      </c>
      <c r="B46594">
        <v>69</v>
      </c>
      <c r="C46594">
        <v>69245</v>
      </c>
      <c r="D46594" s="1" t="s">
        <v>104620</v>
      </c>
      <c r="E46594" s="1" t="s">
        <v>104829</v>
      </c>
      <c r="F46594" s="1" t="s">
        <v>354</v>
      </c>
      <c r="G46594">
        <v>516</v>
      </c>
      <c r="H46594" s="1" t="s">
        <v>104830</v>
      </c>
      <c r="I46594" s="1" t="s">
        <v>104831</v>
      </c>
      <c r="J46594" s="1" t="s">
        <v>16</v>
      </c>
    </row>
    <row r="46595" spans="1:10" x14ac:dyDescent="0.25">
      <c r="A46595" s="1" t="s">
        <v>3382</v>
      </c>
      <c r="B46595">
        <v>69</v>
      </c>
      <c r="C46595">
        <v>69245</v>
      </c>
      <c r="D46595" s="1" t="s">
        <v>104620</v>
      </c>
      <c r="E46595" s="1" t="s">
        <v>104832</v>
      </c>
      <c r="F46595" s="1" t="s">
        <v>354</v>
      </c>
      <c r="G46595">
        <v>517</v>
      </c>
      <c r="H46595" s="1" t="s">
        <v>104833</v>
      </c>
      <c r="I46595" s="1" t="s">
        <v>2471</v>
      </c>
      <c r="J46595" s="1" t="s">
        <v>16</v>
      </c>
    </row>
    <row r="46596" spans="1:10" x14ac:dyDescent="0.25">
      <c r="A46596" s="1" t="s">
        <v>3382</v>
      </c>
      <c r="B46596">
        <v>69</v>
      </c>
      <c r="C46596">
        <v>69245</v>
      </c>
      <c r="D46596" s="1" t="s">
        <v>104620</v>
      </c>
      <c r="E46596" s="1" t="s">
        <v>104834</v>
      </c>
      <c r="F46596" s="1" t="s">
        <v>354</v>
      </c>
      <c r="G46596">
        <v>524</v>
      </c>
      <c r="H46596" s="1" t="s">
        <v>104835</v>
      </c>
      <c r="I46596" s="1" t="s">
        <v>8530</v>
      </c>
      <c r="J46596" s="1" t="s">
        <v>16</v>
      </c>
    </row>
    <row r="46597" spans="1:10" x14ac:dyDescent="0.25">
      <c r="A46597" s="1" t="s">
        <v>3382</v>
      </c>
      <c r="B46597">
        <v>69</v>
      </c>
      <c r="C46597">
        <v>69245</v>
      </c>
      <c r="D46597" s="1" t="s">
        <v>104620</v>
      </c>
      <c r="E46597" s="1" t="s">
        <v>104836</v>
      </c>
      <c r="F46597" s="1" t="s">
        <v>354</v>
      </c>
      <c r="G46597">
        <v>525</v>
      </c>
      <c r="H46597" s="1" t="s">
        <v>104837</v>
      </c>
      <c r="I46597" s="1" t="s">
        <v>28421</v>
      </c>
      <c r="J46597" s="1" t="s">
        <v>16</v>
      </c>
    </row>
    <row r="46598" spans="1:10" x14ac:dyDescent="0.25">
      <c r="A46598" s="1" t="s">
        <v>3382</v>
      </c>
      <c r="B46598">
        <v>69</v>
      </c>
      <c r="C46598">
        <v>69245</v>
      </c>
      <c r="D46598" s="1" t="s">
        <v>104620</v>
      </c>
      <c r="E46598" s="1" t="s">
        <v>104838</v>
      </c>
      <c r="F46598" s="1" t="s">
        <v>354</v>
      </c>
      <c r="G46598">
        <v>526</v>
      </c>
      <c r="H46598" s="1" t="s">
        <v>104839</v>
      </c>
      <c r="I46598" s="1" t="s">
        <v>2729</v>
      </c>
      <c r="J46598" s="1" t="s">
        <v>16</v>
      </c>
    </row>
    <row r="46599" spans="1:10" x14ac:dyDescent="0.25">
      <c r="A46599" s="1" t="s">
        <v>3382</v>
      </c>
      <c r="B46599">
        <v>69</v>
      </c>
      <c r="C46599">
        <v>69245</v>
      </c>
      <c r="D46599" s="1" t="s">
        <v>104620</v>
      </c>
      <c r="E46599" s="1" t="s">
        <v>104840</v>
      </c>
      <c r="F46599" s="1" t="s">
        <v>354</v>
      </c>
      <c r="G46599">
        <v>531</v>
      </c>
      <c r="H46599" s="1" t="s">
        <v>104841</v>
      </c>
      <c r="I46599" s="1" t="s">
        <v>7486</v>
      </c>
      <c r="J46599" s="1" t="s">
        <v>16</v>
      </c>
    </row>
    <row r="46600" spans="1:10" x14ac:dyDescent="0.25">
      <c r="A46600" s="1" t="s">
        <v>3382</v>
      </c>
      <c r="B46600">
        <v>69</v>
      </c>
      <c r="C46600">
        <v>69245</v>
      </c>
      <c r="D46600" s="1" t="s">
        <v>104620</v>
      </c>
      <c r="E46600" s="1" t="s">
        <v>104842</v>
      </c>
      <c r="F46600" s="1" t="s">
        <v>354</v>
      </c>
      <c r="G46600">
        <v>570</v>
      </c>
      <c r="H46600" s="1" t="s">
        <v>104843</v>
      </c>
      <c r="I46600" s="1" t="s">
        <v>590</v>
      </c>
      <c r="J46600" s="1" t="s">
        <v>16</v>
      </c>
    </row>
    <row r="46601" spans="1:10" x14ac:dyDescent="0.25">
      <c r="A46601" s="1" t="s">
        <v>3382</v>
      </c>
      <c r="B46601">
        <v>69</v>
      </c>
      <c r="C46601">
        <v>69245</v>
      </c>
      <c r="D46601" s="1" t="s">
        <v>104620</v>
      </c>
      <c r="E46601" s="1" t="s">
        <v>104844</v>
      </c>
      <c r="F46601" s="1" t="s">
        <v>354</v>
      </c>
      <c r="G46601">
        <v>571</v>
      </c>
      <c r="H46601" s="1" t="s">
        <v>104845</v>
      </c>
      <c r="I46601" s="1" t="s">
        <v>8530</v>
      </c>
      <c r="J46601" s="1" t="s">
        <v>16</v>
      </c>
    </row>
    <row r="46602" spans="1:10" x14ac:dyDescent="0.25">
      <c r="A46602" s="1" t="s">
        <v>3382</v>
      </c>
      <c r="B46602">
        <v>69</v>
      </c>
      <c r="C46602">
        <v>69245</v>
      </c>
      <c r="D46602" s="1" t="s">
        <v>104620</v>
      </c>
      <c r="E46602" s="1" t="s">
        <v>104846</v>
      </c>
      <c r="F46602" s="1" t="s">
        <v>354</v>
      </c>
      <c r="G46602">
        <v>573</v>
      </c>
      <c r="H46602" s="1" t="s">
        <v>104847</v>
      </c>
      <c r="I46602" s="1" t="s">
        <v>15025</v>
      </c>
      <c r="J46602" s="1" t="s">
        <v>16</v>
      </c>
    </row>
    <row r="46603" spans="1:10" x14ac:dyDescent="0.25">
      <c r="A46603" s="1" t="s">
        <v>3382</v>
      </c>
      <c r="B46603">
        <v>69</v>
      </c>
      <c r="C46603">
        <v>69245</v>
      </c>
      <c r="D46603" s="1" t="s">
        <v>104620</v>
      </c>
      <c r="E46603" s="1" t="s">
        <v>104848</v>
      </c>
      <c r="F46603" s="1" t="s">
        <v>354</v>
      </c>
      <c r="G46603">
        <v>599</v>
      </c>
      <c r="H46603" s="1" t="s">
        <v>104849</v>
      </c>
      <c r="I46603" s="1" t="s">
        <v>16822</v>
      </c>
      <c r="J46603" s="1" t="s">
        <v>16</v>
      </c>
    </row>
    <row r="46604" spans="1:10" x14ac:dyDescent="0.25">
      <c r="A46604" s="1" t="s">
        <v>3382</v>
      </c>
      <c r="B46604">
        <v>69</v>
      </c>
      <c r="C46604">
        <v>69245</v>
      </c>
      <c r="D46604" s="1" t="s">
        <v>104620</v>
      </c>
      <c r="E46604" s="1" t="s">
        <v>104850</v>
      </c>
      <c r="F46604" s="1" t="s">
        <v>354</v>
      </c>
      <c r="G46604">
        <v>600</v>
      </c>
      <c r="H46604" s="1" t="s">
        <v>104851</v>
      </c>
      <c r="I46604" s="1" t="s">
        <v>4430</v>
      </c>
      <c r="J46604" s="1" t="s">
        <v>16</v>
      </c>
    </row>
    <row r="46605" spans="1:10" x14ac:dyDescent="0.25">
      <c r="A46605" s="1" t="s">
        <v>3382</v>
      </c>
      <c r="B46605">
        <v>69</v>
      </c>
      <c r="C46605">
        <v>69245</v>
      </c>
      <c r="D46605" s="1" t="s">
        <v>104620</v>
      </c>
      <c r="E46605" s="1" t="s">
        <v>104852</v>
      </c>
      <c r="F46605" s="1" t="s">
        <v>354</v>
      </c>
      <c r="G46605">
        <v>608</v>
      </c>
      <c r="H46605" s="1" t="s">
        <v>104853</v>
      </c>
      <c r="I46605" s="1" t="s">
        <v>2755</v>
      </c>
      <c r="J46605" s="1" t="s">
        <v>16</v>
      </c>
    </row>
    <row r="46606" spans="1:10" x14ac:dyDescent="0.25">
      <c r="A46606" s="1" t="s">
        <v>3382</v>
      </c>
      <c r="B46606">
        <v>69</v>
      </c>
      <c r="C46606">
        <v>69245</v>
      </c>
      <c r="D46606" s="1" t="s">
        <v>104620</v>
      </c>
      <c r="E46606" s="1" t="s">
        <v>104854</v>
      </c>
      <c r="F46606" s="1" t="s">
        <v>354</v>
      </c>
      <c r="G46606">
        <v>609</v>
      </c>
      <c r="H46606" s="1" t="s">
        <v>104855</v>
      </c>
      <c r="I46606" s="1" t="s">
        <v>19535</v>
      </c>
      <c r="J46606" s="1" t="s">
        <v>16</v>
      </c>
    </row>
    <row r="46607" spans="1:10" x14ac:dyDescent="0.25">
      <c r="A46607" s="1" t="s">
        <v>3382</v>
      </c>
      <c r="B46607">
        <v>69</v>
      </c>
      <c r="C46607">
        <v>69245</v>
      </c>
      <c r="D46607" s="1" t="s">
        <v>104620</v>
      </c>
      <c r="E46607" s="1" t="s">
        <v>104856</v>
      </c>
      <c r="F46607" s="1" t="s">
        <v>354</v>
      </c>
      <c r="G46607">
        <v>618</v>
      </c>
      <c r="H46607" s="1" t="s">
        <v>104857</v>
      </c>
      <c r="I46607" s="1" t="s">
        <v>13669</v>
      </c>
      <c r="J46607" s="1" t="s">
        <v>16</v>
      </c>
    </row>
    <row r="46608" spans="1:10" x14ac:dyDescent="0.25">
      <c r="A46608" s="1" t="s">
        <v>3382</v>
      </c>
      <c r="B46608">
        <v>69</v>
      </c>
      <c r="C46608">
        <v>69245</v>
      </c>
      <c r="D46608" s="1" t="s">
        <v>104620</v>
      </c>
      <c r="E46608" s="1" t="s">
        <v>104858</v>
      </c>
      <c r="F46608" s="1" t="s">
        <v>354</v>
      </c>
      <c r="G46608">
        <v>619</v>
      </c>
      <c r="H46608" s="1" t="s">
        <v>104859</v>
      </c>
      <c r="I46608" s="1" t="s">
        <v>33102</v>
      </c>
      <c r="J46608" s="1" t="s">
        <v>16</v>
      </c>
    </row>
    <row r="46609" spans="1:10" x14ac:dyDescent="0.25">
      <c r="A46609" s="1" t="s">
        <v>3382</v>
      </c>
      <c r="B46609">
        <v>69</v>
      </c>
      <c r="C46609">
        <v>69245</v>
      </c>
      <c r="D46609" s="1" t="s">
        <v>104620</v>
      </c>
      <c r="E46609" s="1" t="s">
        <v>104860</v>
      </c>
      <c r="F46609" s="1" t="s">
        <v>354</v>
      </c>
      <c r="G46609">
        <v>620</v>
      </c>
      <c r="H46609" s="1" t="s">
        <v>104861</v>
      </c>
      <c r="I46609" s="1" t="s">
        <v>18705</v>
      </c>
      <c r="J46609" s="1" t="s">
        <v>16</v>
      </c>
    </row>
    <row r="46610" spans="1:10" x14ac:dyDescent="0.25">
      <c r="A46610" s="1" t="s">
        <v>3382</v>
      </c>
      <c r="B46610">
        <v>69</v>
      </c>
      <c r="C46610">
        <v>69245</v>
      </c>
      <c r="D46610" s="1" t="s">
        <v>104620</v>
      </c>
      <c r="E46610" s="1" t="s">
        <v>104862</v>
      </c>
      <c r="F46610" s="1" t="s">
        <v>354</v>
      </c>
      <c r="G46610">
        <v>632</v>
      </c>
      <c r="H46610" s="1" t="s">
        <v>104863</v>
      </c>
      <c r="I46610" s="1" t="s">
        <v>13110</v>
      </c>
      <c r="J46610" s="1" t="s">
        <v>16</v>
      </c>
    </row>
    <row r="46611" spans="1:10" x14ac:dyDescent="0.25">
      <c r="A46611" s="1" t="s">
        <v>3382</v>
      </c>
      <c r="B46611">
        <v>69</v>
      </c>
      <c r="C46611">
        <v>69245</v>
      </c>
      <c r="D46611" s="1" t="s">
        <v>104620</v>
      </c>
      <c r="E46611" s="1" t="s">
        <v>104864</v>
      </c>
      <c r="F46611" s="1" t="s">
        <v>354</v>
      </c>
      <c r="G46611">
        <v>633</v>
      </c>
      <c r="H46611" s="1" t="s">
        <v>104865</v>
      </c>
      <c r="I46611" s="1" t="s">
        <v>750</v>
      </c>
      <c r="J46611" s="1" t="s">
        <v>16</v>
      </c>
    </row>
    <row r="46612" spans="1:10" x14ac:dyDescent="0.25">
      <c r="A46612" s="1" t="s">
        <v>3382</v>
      </c>
      <c r="B46612">
        <v>69</v>
      </c>
      <c r="C46612">
        <v>69245</v>
      </c>
      <c r="D46612" s="1" t="s">
        <v>104620</v>
      </c>
      <c r="E46612" s="1" t="s">
        <v>104866</v>
      </c>
      <c r="F46612" s="1" t="s">
        <v>354</v>
      </c>
      <c r="G46612">
        <v>658</v>
      </c>
      <c r="H46612" s="1" t="s">
        <v>104867</v>
      </c>
      <c r="I46612" s="1" t="s">
        <v>64417</v>
      </c>
      <c r="J46612" s="1" t="s">
        <v>16</v>
      </c>
    </row>
    <row r="46613" spans="1:10" x14ac:dyDescent="0.25">
      <c r="A46613" s="1" t="s">
        <v>3382</v>
      </c>
      <c r="B46613">
        <v>69</v>
      </c>
      <c r="C46613">
        <v>69245</v>
      </c>
      <c r="D46613" s="1" t="s">
        <v>104620</v>
      </c>
      <c r="E46613" s="1" t="s">
        <v>104868</v>
      </c>
      <c r="F46613" s="1" t="s">
        <v>354</v>
      </c>
      <c r="G46613">
        <v>671</v>
      </c>
      <c r="H46613" s="1" t="s">
        <v>104869</v>
      </c>
      <c r="I46613" s="1" t="s">
        <v>4924</v>
      </c>
      <c r="J46613" s="1" t="s">
        <v>16</v>
      </c>
    </row>
    <row r="46614" spans="1:10" x14ac:dyDescent="0.25">
      <c r="A46614" s="1" t="s">
        <v>3382</v>
      </c>
      <c r="B46614">
        <v>69</v>
      </c>
      <c r="C46614">
        <v>69245</v>
      </c>
      <c r="D46614" s="1" t="s">
        <v>104620</v>
      </c>
      <c r="E46614" s="1" t="s">
        <v>104870</v>
      </c>
      <c r="F46614" s="1" t="s">
        <v>354</v>
      </c>
      <c r="G46614">
        <v>675</v>
      </c>
      <c r="H46614" s="1" t="s">
        <v>104871</v>
      </c>
      <c r="I46614" s="1" t="s">
        <v>27134</v>
      </c>
      <c r="J46614" s="1" t="s">
        <v>16</v>
      </c>
    </row>
    <row r="46615" spans="1:10" x14ac:dyDescent="0.25">
      <c r="A46615" s="1" t="s">
        <v>3382</v>
      </c>
      <c r="B46615">
        <v>69</v>
      </c>
      <c r="C46615">
        <v>69245</v>
      </c>
      <c r="D46615" s="1" t="s">
        <v>104620</v>
      </c>
      <c r="E46615" s="1" t="s">
        <v>104872</v>
      </c>
      <c r="F46615" s="1" t="s">
        <v>354</v>
      </c>
      <c r="G46615">
        <v>676</v>
      </c>
      <c r="H46615" s="1" t="s">
        <v>104873</v>
      </c>
      <c r="I46615" s="1" t="s">
        <v>2978</v>
      </c>
      <c r="J46615" s="1" t="s">
        <v>16</v>
      </c>
    </row>
    <row r="46616" spans="1:10" x14ac:dyDescent="0.25">
      <c r="A46616" s="1" t="s">
        <v>3382</v>
      </c>
      <c r="B46616">
        <v>69</v>
      </c>
      <c r="C46616">
        <v>69245</v>
      </c>
      <c r="D46616" s="1" t="s">
        <v>104620</v>
      </c>
      <c r="E46616" s="1" t="s">
        <v>104874</v>
      </c>
      <c r="F46616" s="1" t="s">
        <v>354</v>
      </c>
      <c r="G46616">
        <v>677</v>
      </c>
      <c r="H46616" s="1" t="s">
        <v>104875</v>
      </c>
      <c r="I46616" s="1" t="s">
        <v>29290</v>
      </c>
      <c r="J46616" s="1" t="s">
        <v>16</v>
      </c>
    </row>
    <row r="46617" spans="1:10" x14ac:dyDescent="0.25">
      <c r="A46617" s="1" t="s">
        <v>3382</v>
      </c>
      <c r="B46617">
        <v>69</v>
      </c>
      <c r="C46617">
        <v>69245</v>
      </c>
      <c r="D46617" s="1" t="s">
        <v>104620</v>
      </c>
      <c r="E46617" s="1" t="s">
        <v>104876</v>
      </c>
      <c r="F46617" s="1" t="s">
        <v>354</v>
      </c>
      <c r="G46617">
        <v>686</v>
      </c>
      <c r="H46617" s="1" t="s">
        <v>104877</v>
      </c>
      <c r="I46617" s="1" t="s">
        <v>104878</v>
      </c>
      <c r="J46617" s="1" t="s">
        <v>16</v>
      </c>
    </row>
    <row r="46618" spans="1:10" x14ac:dyDescent="0.25">
      <c r="A46618" s="1" t="s">
        <v>3382</v>
      </c>
      <c r="B46618">
        <v>69</v>
      </c>
      <c r="C46618">
        <v>69245</v>
      </c>
      <c r="D46618" s="1" t="s">
        <v>104620</v>
      </c>
      <c r="E46618" s="1" t="s">
        <v>104879</v>
      </c>
      <c r="F46618" s="1" t="s">
        <v>354</v>
      </c>
      <c r="G46618">
        <v>687</v>
      </c>
      <c r="H46618" s="1" t="s">
        <v>104880</v>
      </c>
      <c r="I46618" s="1" t="s">
        <v>17476</v>
      </c>
      <c r="J46618" s="1" t="s">
        <v>16</v>
      </c>
    </row>
    <row r="46619" spans="1:10" x14ac:dyDescent="0.25">
      <c r="A46619" s="1" t="s">
        <v>3382</v>
      </c>
      <c r="B46619">
        <v>69</v>
      </c>
      <c r="C46619">
        <v>69245</v>
      </c>
      <c r="D46619" s="1" t="s">
        <v>104620</v>
      </c>
      <c r="E46619" s="1" t="s">
        <v>104881</v>
      </c>
      <c r="F46619" s="1" t="s">
        <v>354</v>
      </c>
      <c r="G46619">
        <v>716</v>
      </c>
      <c r="H46619" s="1" t="s">
        <v>104882</v>
      </c>
      <c r="I46619" s="1" t="s">
        <v>3738</v>
      </c>
      <c r="J46619" s="1" t="s">
        <v>315</v>
      </c>
    </row>
    <row r="46620" spans="1:10" x14ac:dyDescent="0.25">
      <c r="A46620" s="1" t="s">
        <v>3382</v>
      </c>
      <c r="B46620">
        <v>69</v>
      </c>
      <c r="C46620">
        <v>69245</v>
      </c>
      <c r="D46620" s="1" t="s">
        <v>104620</v>
      </c>
      <c r="E46620" s="1" t="s">
        <v>104883</v>
      </c>
      <c r="F46620" s="1" t="s">
        <v>354</v>
      </c>
      <c r="G46620">
        <v>727</v>
      </c>
      <c r="H46620" s="1" t="s">
        <v>104884</v>
      </c>
      <c r="I46620" s="1" t="s">
        <v>6678</v>
      </c>
      <c r="J46620" s="1" t="s">
        <v>315</v>
      </c>
    </row>
    <row r="46621" spans="1:10" x14ac:dyDescent="0.25">
      <c r="A46621" s="1" t="s">
        <v>3382</v>
      </c>
      <c r="B46621">
        <v>69</v>
      </c>
      <c r="C46621">
        <v>69245</v>
      </c>
      <c r="D46621" s="1" t="s">
        <v>104620</v>
      </c>
      <c r="E46621" s="1" t="s">
        <v>104885</v>
      </c>
      <c r="F46621" s="1" t="s">
        <v>354</v>
      </c>
      <c r="G46621">
        <v>733</v>
      </c>
      <c r="H46621" s="1" t="s">
        <v>104886</v>
      </c>
      <c r="I46621" s="1" t="s">
        <v>5497</v>
      </c>
      <c r="J46621" s="1" t="s">
        <v>315</v>
      </c>
    </row>
    <row r="46622" spans="1:10" x14ac:dyDescent="0.25">
      <c r="A46622" s="1" t="s">
        <v>3382</v>
      </c>
      <c r="B46622">
        <v>69</v>
      </c>
      <c r="C46622">
        <v>69245</v>
      </c>
      <c r="D46622" s="1" t="s">
        <v>104620</v>
      </c>
      <c r="E46622" s="1" t="s">
        <v>104887</v>
      </c>
      <c r="F46622" s="1" t="s">
        <v>354</v>
      </c>
      <c r="G46622">
        <v>735</v>
      </c>
      <c r="H46622" s="1" t="s">
        <v>104888</v>
      </c>
      <c r="I46622" s="1" t="s">
        <v>48457</v>
      </c>
      <c r="J46622" s="1" t="s">
        <v>315</v>
      </c>
    </row>
    <row r="46623" spans="1:10" x14ac:dyDescent="0.25">
      <c r="A46623" s="1" t="s">
        <v>3382</v>
      </c>
      <c r="B46623">
        <v>69</v>
      </c>
      <c r="C46623">
        <v>69245</v>
      </c>
      <c r="D46623" s="1" t="s">
        <v>104620</v>
      </c>
      <c r="E46623" s="1" t="s">
        <v>104889</v>
      </c>
      <c r="F46623" s="1" t="s">
        <v>354</v>
      </c>
      <c r="G46623">
        <v>739</v>
      </c>
      <c r="H46623" s="1" t="s">
        <v>104890</v>
      </c>
      <c r="I46623" s="1" t="s">
        <v>3738</v>
      </c>
      <c r="J46623" s="1" t="s">
        <v>315</v>
      </c>
    </row>
    <row r="46624" spans="1:10" x14ac:dyDescent="0.25">
      <c r="A46624" s="1" t="s">
        <v>3382</v>
      </c>
      <c r="B46624">
        <v>69</v>
      </c>
      <c r="C46624">
        <v>69245</v>
      </c>
      <c r="D46624" s="1" t="s">
        <v>104620</v>
      </c>
      <c r="E46624" s="1" t="s">
        <v>104891</v>
      </c>
      <c r="F46624" s="1" t="s">
        <v>354</v>
      </c>
      <c r="G46624">
        <v>740</v>
      </c>
      <c r="H46624" s="1" t="s">
        <v>104892</v>
      </c>
      <c r="I46624" s="1" t="s">
        <v>43708</v>
      </c>
      <c r="J46624" s="1" t="s">
        <v>315</v>
      </c>
    </row>
    <row r="46625" spans="1:10" x14ac:dyDescent="0.25">
      <c r="A46625" s="1" t="s">
        <v>3382</v>
      </c>
      <c r="B46625">
        <v>69</v>
      </c>
      <c r="C46625">
        <v>69245</v>
      </c>
      <c r="D46625" s="1" t="s">
        <v>104620</v>
      </c>
      <c r="E46625" s="1" t="s">
        <v>104893</v>
      </c>
      <c r="F46625" s="1" t="s">
        <v>354</v>
      </c>
      <c r="G46625">
        <v>741</v>
      </c>
      <c r="H46625" s="1" t="s">
        <v>104894</v>
      </c>
      <c r="I46625" s="1" t="s">
        <v>55448</v>
      </c>
      <c r="J46625" s="1" t="s">
        <v>315</v>
      </c>
    </row>
    <row r="46626" spans="1:10" x14ac:dyDescent="0.25">
      <c r="A46626" s="1" t="s">
        <v>3382</v>
      </c>
      <c r="B46626">
        <v>69</v>
      </c>
      <c r="C46626">
        <v>69245</v>
      </c>
      <c r="D46626" s="1" t="s">
        <v>104620</v>
      </c>
      <c r="E46626" s="1" t="s">
        <v>104895</v>
      </c>
      <c r="F46626" s="1" t="s">
        <v>354</v>
      </c>
      <c r="G46626">
        <v>743</v>
      </c>
      <c r="H46626" s="1" t="s">
        <v>104896</v>
      </c>
      <c r="I46626" s="1" t="s">
        <v>4177</v>
      </c>
      <c r="J46626" s="1" t="s">
        <v>315</v>
      </c>
    </row>
    <row r="46627" spans="1:10" x14ac:dyDescent="0.25">
      <c r="A46627" s="1" t="s">
        <v>3382</v>
      </c>
      <c r="B46627">
        <v>69</v>
      </c>
      <c r="C46627">
        <v>69245</v>
      </c>
      <c r="D46627" s="1" t="s">
        <v>104620</v>
      </c>
      <c r="E46627" s="1" t="s">
        <v>104897</v>
      </c>
      <c r="F46627" s="1" t="s">
        <v>354</v>
      </c>
      <c r="G46627">
        <v>744</v>
      </c>
      <c r="H46627" s="1" t="s">
        <v>104898</v>
      </c>
      <c r="I46627" s="1" t="s">
        <v>10935</v>
      </c>
      <c r="J46627" s="1" t="s">
        <v>315</v>
      </c>
    </row>
    <row r="46628" spans="1:10" x14ac:dyDescent="0.25">
      <c r="A46628" s="1" t="s">
        <v>3382</v>
      </c>
      <c r="B46628">
        <v>69</v>
      </c>
      <c r="C46628">
        <v>69245</v>
      </c>
      <c r="D46628" s="1" t="s">
        <v>104620</v>
      </c>
      <c r="E46628" s="1" t="s">
        <v>104899</v>
      </c>
      <c r="F46628" s="1" t="s">
        <v>354</v>
      </c>
      <c r="G46628">
        <v>746</v>
      </c>
      <c r="H46628" s="1" t="s">
        <v>104900</v>
      </c>
      <c r="I46628" s="1" t="s">
        <v>5187</v>
      </c>
      <c r="J46628" s="1" t="s">
        <v>315</v>
      </c>
    </row>
    <row r="46629" spans="1:10" x14ac:dyDescent="0.25">
      <c r="A46629" s="1" t="s">
        <v>3382</v>
      </c>
      <c r="B46629">
        <v>69</v>
      </c>
      <c r="C46629">
        <v>69245</v>
      </c>
      <c r="D46629" s="1" t="s">
        <v>104620</v>
      </c>
      <c r="E46629" s="1" t="s">
        <v>104901</v>
      </c>
      <c r="F46629" s="1" t="s">
        <v>354</v>
      </c>
      <c r="G46629">
        <v>748</v>
      </c>
      <c r="H46629" s="1" t="s">
        <v>104902</v>
      </c>
      <c r="I46629" s="1" t="s">
        <v>23365</v>
      </c>
      <c r="J46629" s="1" t="s">
        <v>315</v>
      </c>
    </row>
    <row r="46630" spans="1:10" x14ac:dyDescent="0.25">
      <c r="A46630" s="1" t="s">
        <v>3382</v>
      </c>
      <c r="B46630">
        <v>69</v>
      </c>
      <c r="C46630">
        <v>69245</v>
      </c>
      <c r="D46630" s="1" t="s">
        <v>104620</v>
      </c>
      <c r="E46630" s="1" t="s">
        <v>104903</v>
      </c>
      <c r="F46630" s="1" t="s">
        <v>354</v>
      </c>
      <c r="G46630">
        <v>756</v>
      </c>
      <c r="H46630" s="1" t="s">
        <v>104904</v>
      </c>
      <c r="I46630" s="1" t="s">
        <v>2276</v>
      </c>
      <c r="J46630" s="1" t="s">
        <v>315</v>
      </c>
    </row>
    <row r="46631" spans="1:10" x14ac:dyDescent="0.25">
      <c r="A46631" s="1" t="s">
        <v>3382</v>
      </c>
      <c r="B46631">
        <v>69</v>
      </c>
      <c r="C46631">
        <v>69245</v>
      </c>
      <c r="D46631" s="1" t="s">
        <v>104620</v>
      </c>
      <c r="E46631" s="1" t="s">
        <v>104905</v>
      </c>
      <c r="F46631" s="1" t="s">
        <v>354</v>
      </c>
      <c r="G46631">
        <v>757</v>
      </c>
      <c r="H46631" s="1" t="s">
        <v>104906</v>
      </c>
      <c r="I46631" s="1" t="s">
        <v>21995</v>
      </c>
      <c r="J46631" s="1" t="s">
        <v>315</v>
      </c>
    </row>
    <row r="46632" spans="1:10" x14ac:dyDescent="0.25">
      <c r="A46632" s="1" t="s">
        <v>3382</v>
      </c>
      <c r="B46632">
        <v>69</v>
      </c>
      <c r="C46632">
        <v>69245</v>
      </c>
      <c r="D46632" s="1" t="s">
        <v>104620</v>
      </c>
      <c r="E46632" s="1" t="s">
        <v>104907</v>
      </c>
      <c r="F46632" s="1" t="s">
        <v>354</v>
      </c>
      <c r="G46632">
        <v>766</v>
      </c>
      <c r="H46632" s="1" t="s">
        <v>104908</v>
      </c>
      <c r="I46632" s="1" t="s">
        <v>69307</v>
      </c>
      <c r="J46632" s="1" t="s">
        <v>315</v>
      </c>
    </row>
    <row r="46633" spans="1:10" x14ac:dyDescent="0.25">
      <c r="A46633" s="1" t="s">
        <v>3382</v>
      </c>
      <c r="B46633">
        <v>69</v>
      </c>
      <c r="C46633">
        <v>69245</v>
      </c>
      <c r="D46633" s="1" t="s">
        <v>104620</v>
      </c>
      <c r="E46633" s="1" t="s">
        <v>104909</v>
      </c>
      <c r="F46633" s="1" t="s">
        <v>354</v>
      </c>
      <c r="G46633">
        <v>768</v>
      </c>
      <c r="H46633" s="1" t="s">
        <v>104910</v>
      </c>
      <c r="I46633" s="1" t="s">
        <v>7992</v>
      </c>
      <c r="J46633" s="1" t="s">
        <v>315</v>
      </c>
    </row>
    <row r="46634" spans="1:10" x14ac:dyDescent="0.25">
      <c r="A46634" s="1" t="s">
        <v>3382</v>
      </c>
      <c r="B46634">
        <v>69</v>
      </c>
      <c r="C46634">
        <v>69245</v>
      </c>
      <c r="D46634" s="1" t="s">
        <v>104620</v>
      </c>
      <c r="E46634" s="1" t="s">
        <v>104911</v>
      </c>
      <c r="F46634" s="1" t="s">
        <v>354</v>
      </c>
      <c r="G46634">
        <v>794</v>
      </c>
      <c r="H46634" s="1" t="s">
        <v>104912</v>
      </c>
      <c r="I46634" s="1" t="s">
        <v>1634</v>
      </c>
      <c r="J46634" s="1" t="s">
        <v>315</v>
      </c>
    </row>
    <row r="46635" spans="1:10" x14ac:dyDescent="0.25">
      <c r="A46635" s="1" t="s">
        <v>3382</v>
      </c>
      <c r="B46635">
        <v>69</v>
      </c>
      <c r="C46635">
        <v>69245</v>
      </c>
      <c r="D46635" s="1" t="s">
        <v>104620</v>
      </c>
      <c r="E46635" s="1" t="s">
        <v>104913</v>
      </c>
      <c r="F46635" s="1" t="s">
        <v>354</v>
      </c>
      <c r="G46635">
        <v>842</v>
      </c>
      <c r="H46635" s="1" t="s">
        <v>104914</v>
      </c>
      <c r="I46635" s="1" t="s">
        <v>992</v>
      </c>
      <c r="J46635" s="1" t="s">
        <v>16</v>
      </c>
    </row>
    <row r="46636" spans="1:10" x14ac:dyDescent="0.25">
      <c r="A46636" s="1" t="s">
        <v>3382</v>
      </c>
      <c r="B46636">
        <v>69</v>
      </c>
      <c r="C46636">
        <v>69245</v>
      </c>
      <c r="D46636" s="1" t="s">
        <v>104620</v>
      </c>
      <c r="E46636" s="1" t="s">
        <v>104915</v>
      </c>
      <c r="F46636" s="1" t="s">
        <v>354</v>
      </c>
      <c r="G46636">
        <v>843</v>
      </c>
      <c r="H46636" s="1" t="s">
        <v>104916</v>
      </c>
      <c r="I46636" s="1" t="s">
        <v>3968</v>
      </c>
      <c r="J46636" s="1" t="s">
        <v>16</v>
      </c>
    </row>
    <row r="46637" spans="1:10" x14ac:dyDescent="0.25">
      <c r="A46637" s="1" t="s">
        <v>3382</v>
      </c>
      <c r="B46637">
        <v>69</v>
      </c>
      <c r="C46637">
        <v>69245</v>
      </c>
      <c r="D46637" s="1" t="s">
        <v>104620</v>
      </c>
      <c r="E46637" s="1" t="s">
        <v>104917</v>
      </c>
      <c r="F46637" s="1" t="s">
        <v>354</v>
      </c>
      <c r="G46637">
        <v>855</v>
      </c>
      <c r="H46637" s="1" t="s">
        <v>104918</v>
      </c>
      <c r="I46637" s="1" t="s">
        <v>15559</v>
      </c>
      <c r="J46637" s="1" t="s">
        <v>16</v>
      </c>
    </row>
    <row r="46638" spans="1:10" x14ac:dyDescent="0.25">
      <c r="A46638" s="1" t="s">
        <v>3382</v>
      </c>
      <c r="B46638">
        <v>69</v>
      </c>
      <c r="C46638">
        <v>69245</v>
      </c>
      <c r="D46638" s="1" t="s">
        <v>104620</v>
      </c>
      <c r="E46638" s="1" t="s">
        <v>104919</v>
      </c>
      <c r="F46638" s="1" t="s">
        <v>354</v>
      </c>
      <c r="G46638">
        <v>856</v>
      </c>
      <c r="H46638" s="1" t="s">
        <v>104920</v>
      </c>
      <c r="I46638" s="1" t="s">
        <v>5339</v>
      </c>
      <c r="J46638" s="1" t="s">
        <v>16</v>
      </c>
    </row>
    <row r="46639" spans="1:10" x14ac:dyDescent="0.25">
      <c r="A46639" s="1" t="s">
        <v>3382</v>
      </c>
      <c r="B46639">
        <v>69</v>
      </c>
      <c r="C46639">
        <v>69245</v>
      </c>
      <c r="D46639" s="1" t="s">
        <v>104620</v>
      </c>
      <c r="E46639" s="1" t="s">
        <v>104921</v>
      </c>
      <c r="F46639" s="1" t="s">
        <v>354</v>
      </c>
      <c r="G46639">
        <v>867</v>
      </c>
      <c r="H46639" s="1" t="s">
        <v>104922</v>
      </c>
      <c r="I46639" s="1" t="s">
        <v>73809</v>
      </c>
      <c r="J46639" s="1" t="s">
        <v>16</v>
      </c>
    </row>
    <row r="46640" spans="1:10" x14ac:dyDescent="0.25">
      <c r="A46640" s="1" t="s">
        <v>3382</v>
      </c>
      <c r="B46640">
        <v>69</v>
      </c>
      <c r="C46640">
        <v>69245</v>
      </c>
      <c r="D46640" s="1" t="s">
        <v>104620</v>
      </c>
      <c r="E46640" s="1" t="s">
        <v>104923</v>
      </c>
      <c r="F46640" s="1" t="s">
        <v>354</v>
      </c>
      <c r="G46640">
        <v>877</v>
      </c>
      <c r="H46640" s="1" t="s">
        <v>104924</v>
      </c>
      <c r="I46640" s="1" t="s">
        <v>22</v>
      </c>
      <c r="J46640" s="1" t="s">
        <v>16</v>
      </c>
    </row>
    <row r="46641" spans="1:10" x14ac:dyDescent="0.25">
      <c r="A46641" s="1" t="s">
        <v>3382</v>
      </c>
      <c r="B46641">
        <v>69</v>
      </c>
      <c r="C46641">
        <v>69245</v>
      </c>
      <c r="D46641" s="1" t="s">
        <v>104620</v>
      </c>
      <c r="E46641" s="1" t="s">
        <v>104925</v>
      </c>
      <c r="F46641" s="1" t="s">
        <v>354</v>
      </c>
      <c r="G46641">
        <v>878</v>
      </c>
      <c r="H46641" s="1" t="s">
        <v>104926</v>
      </c>
      <c r="I46641" s="1" t="s">
        <v>6843</v>
      </c>
      <c r="J46641" s="1" t="s">
        <v>16</v>
      </c>
    </row>
    <row r="46642" spans="1:10" x14ac:dyDescent="0.25">
      <c r="A46642" s="1" t="s">
        <v>3382</v>
      </c>
      <c r="B46642">
        <v>69</v>
      </c>
      <c r="C46642">
        <v>69245</v>
      </c>
      <c r="D46642" s="1" t="s">
        <v>104620</v>
      </c>
      <c r="E46642" s="1" t="s">
        <v>104927</v>
      </c>
      <c r="F46642" s="1" t="s">
        <v>354</v>
      </c>
      <c r="G46642">
        <v>890</v>
      </c>
      <c r="H46642" s="1" t="s">
        <v>104928</v>
      </c>
      <c r="I46642" s="1" t="s">
        <v>10950</v>
      </c>
      <c r="J46642" s="1" t="s">
        <v>16</v>
      </c>
    </row>
    <row r="46643" spans="1:10" x14ac:dyDescent="0.25">
      <c r="A46643" s="1" t="s">
        <v>3382</v>
      </c>
      <c r="B46643">
        <v>69</v>
      </c>
      <c r="C46643">
        <v>69245</v>
      </c>
      <c r="D46643" s="1" t="s">
        <v>104620</v>
      </c>
      <c r="E46643" s="1" t="s">
        <v>104929</v>
      </c>
      <c r="F46643" s="1" t="s">
        <v>354</v>
      </c>
      <c r="G46643">
        <v>891</v>
      </c>
      <c r="H46643" s="1" t="s">
        <v>104930</v>
      </c>
      <c r="I46643" s="1" t="s">
        <v>6726</v>
      </c>
      <c r="J46643" s="1" t="s">
        <v>16</v>
      </c>
    </row>
    <row r="46644" spans="1:10" x14ac:dyDescent="0.25">
      <c r="A46644" s="1" t="s">
        <v>3382</v>
      </c>
      <c r="B46644">
        <v>69</v>
      </c>
      <c r="C46644">
        <v>69245</v>
      </c>
      <c r="D46644" s="1" t="s">
        <v>104620</v>
      </c>
      <c r="E46644" s="1" t="s">
        <v>104931</v>
      </c>
      <c r="F46644" s="1" t="s">
        <v>354</v>
      </c>
      <c r="G46644">
        <v>892</v>
      </c>
      <c r="H46644" s="1" t="s">
        <v>104932</v>
      </c>
      <c r="I46644" s="1" t="s">
        <v>1048</v>
      </c>
      <c r="J46644" s="1" t="s">
        <v>16</v>
      </c>
    </row>
    <row r="46645" spans="1:10" x14ac:dyDescent="0.25">
      <c r="A46645" s="1" t="s">
        <v>3382</v>
      </c>
      <c r="B46645">
        <v>69</v>
      </c>
      <c r="C46645">
        <v>69245</v>
      </c>
      <c r="D46645" s="1" t="s">
        <v>104620</v>
      </c>
      <c r="E46645" s="1" t="s">
        <v>104933</v>
      </c>
      <c r="F46645" s="1" t="s">
        <v>354</v>
      </c>
      <c r="G46645">
        <v>918</v>
      </c>
      <c r="H46645" s="1" t="s">
        <v>104934</v>
      </c>
      <c r="I46645" s="1" t="s">
        <v>3138</v>
      </c>
      <c r="J46645" s="1" t="s">
        <v>16</v>
      </c>
    </row>
    <row r="46646" spans="1:10" x14ac:dyDescent="0.25">
      <c r="A46646" s="1" t="s">
        <v>3382</v>
      </c>
      <c r="B46646">
        <v>69</v>
      </c>
      <c r="C46646">
        <v>69245</v>
      </c>
      <c r="D46646" s="1" t="s">
        <v>104620</v>
      </c>
      <c r="E46646" s="1" t="s">
        <v>104935</v>
      </c>
      <c r="F46646" s="1" t="s">
        <v>354</v>
      </c>
      <c r="G46646">
        <v>924</v>
      </c>
      <c r="H46646" s="1" t="s">
        <v>104936</v>
      </c>
      <c r="I46646" s="1" t="s">
        <v>41974</v>
      </c>
      <c r="J46646" s="1" t="s">
        <v>16</v>
      </c>
    </row>
    <row r="46647" spans="1:10" x14ac:dyDescent="0.25">
      <c r="A46647" s="1" t="s">
        <v>3382</v>
      </c>
      <c r="B46647">
        <v>69</v>
      </c>
      <c r="C46647">
        <v>69245</v>
      </c>
      <c r="D46647" s="1" t="s">
        <v>104620</v>
      </c>
      <c r="E46647" s="1" t="s">
        <v>104937</v>
      </c>
      <c r="F46647" s="1" t="s">
        <v>354</v>
      </c>
      <c r="G46647">
        <v>935</v>
      </c>
      <c r="H46647" s="1" t="s">
        <v>104938</v>
      </c>
      <c r="I46647" s="1" t="s">
        <v>4764</v>
      </c>
      <c r="J46647" s="1" t="s">
        <v>16</v>
      </c>
    </row>
    <row r="46648" spans="1:10" x14ac:dyDescent="0.25">
      <c r="A46648" s="1" t="s">
        <v>3382</v>
      </c>
      <c r="B46648">
        <v>69</v>
      </c>
      <c r="C46648">
        <v>69245</v>
      </c>
      <c r="D46648" s="1" t="s">
        <v>104620</v>
      </c>
      <c r="E46648" s="1" t="s">
        <v>104939</v>
      </c>
      <c r="F46648" s="1" t="s">
        <v>354</v>
      </c>
      <c r="G46648">
        <v>964</v>
      </c>
      <c r="H46648" s="1" t="s">
        <v>104940</v>
      </c>
      <c r="I46648" s="1" t="s">
        <v>37490</v>
      </c>
      <c r="J46648" s="1" t="s">
        <v>16</v>
      </c>
    </row>
    <row r="46649" spans="1:10" x14ac:dyDescent="0.25">
      <c r="A46649" s="1" t="s">
        <v>3382</v>
      </c>
      <c r="B46649">
        <v>69</v>
      </c>
      <c r="C46649">
        <v>69245</v>
      </c>
      <c r="D46649" s="1" t="s">
        <v>104620</v>
      </c>
      <c r="E46649" s="1" t="s">
        <v>104941</v>
      </c>
      <c r="F46649" s="1" t="s">
        <v>354</v>
      </c>
      <c r="G46649">
        <v>965</v>
      </c>
      <c r="H46649" s="1" t="s">
        <v>104942</v>
      </c>
      <c r="I46649" s="1" t="s">
        <v>1634</v>
      </c>
      <c r="J46649" s="1" t="s">
        <v>16</v>
      </c>
    </row>
    <row r="46650" spans="1:10" x14ac:dyDescent="0.25">
      <c r="A46650" s="1" t="s">
        <v>3382</v>
      </c>
      <c r="B46650">
        <v>69</v>
      </c>
      <c r="C46650">
        <v>69245</v>
      </c>
      <c r="D46650" s="1" t="s">
        <v>104620</v>
      </c>
      <c r="E46650" s="1" t="s">
        <v>104943</v>
      </c>
      <c r="F46650" s="1" t="s">
        <v>354</v>
      </c>
      <c r="G46650">
        <v>966</v>
      </c>
      <c r="H46650" s="1" t="s">
        <v>104944</v>
      </c>
      <c r="I46650" s="1" t="s">
        <v>565</v>
      </c>
      <c r="J46650" s="1" t="s">
        <v>16</v>
      </c>
    </row>
    <row r="46651" spans="1:10" x14ac:dyDescent="0.25">
      <c r="A46651" s="1" t="s">
        <v>3382</v>
      </c>
      <c r="B46651">
        <v>69</v>
      </c>
      <c r="C46651">
        <v>69245</v>
      </c>
      <c r="D46651" s="1" t="s">
        <v>104620</v>
      </c>
      <c r="E46651" s="1" t="s">
        <v>104945</v>
      </c>
      <c r="F46651" s="1" t="s">
        <v>354</v>
      </c>
      <c r="G46651">
        <v>974</v>
      </c>
      <c r="H46651" s="1" t="s">
        <v>104946</v>
      </c>
      <c r="I46651" s="1" t="s">
        <v>104947</v>
      </c>
      <c r="J46651" s="1" t="s">
        <v>16</v>
      </c>
    </row>
    <row r="46652" spans="1:10" x14ac:dyDescent="0.25">
      <c r="A46652" s="1" t="s">
        <v>3382</v>
      </c>
      <c r="B46652">
        <v>69</v>
      </c>
      <c r="C46652">
        <v>69245</v>
      </c>
      <c r="D46652" s="1" t="s">
        <v>104620</v>
      </c>
      <c r="E46652" s="1" t="s">
        <v>104948</v>
      </c>
      <c r="F46652" s="1" t="s">
        <v>354</v>
      </c>
      <c r="G46652">
        <v>975</v>
      </c>
      <c r="H46652" s="1" t="s">
        <v>104949</v>
      </c>
      <c r="I46652" s="1" t="s">
        <v>10156</v>
      </c>
      <c r="J46652" s="1" t="s">
        <v>16</v>
      </c>
    </row>
    <row r="46653" spans="1:10" x14ac:dyDescent="0.25">
      <c r="A46653" s="1" t="s">
        <v>3382</v>
      </c>
      <c r="B46653">
        <v>69</v>
      </c>
      <c r="C46653">
        <v>69245</v>
      </c>
      <c r="D46653" s="1" t="s">
        <v>104620</v>
      </c>
      <c r="E46653" s="1" t="s">
        <v>104950</v>
      </c>
      <c r="F46653" s="1" t="s">
        <v>354</v>
      </c>
      <c r="G46653">
        <v>976</v>
      </c>
      <c r="H46653" s="1" t="s">
        <v>104951</v>
      </c>
      <c r="I46653" s="1" t="s">
        <v>10211</v>
      </c>
      <c r="J46653" s="1" t="s">
        <v>16</v>
      </c>
    </row>
    <row r="46654" spans="1:10" x14ac:dyDescent="0.25">
      <c r="A46654" s="1" t="s">
        <v>3382</v>
      </c>
      <c r="B46654">
        <v>69</v>
      </c>
      <c r="C46654">
        <v>69245</v>
      </c>
      <c r="D46654" s="1" t="s">
        <v>104620</v>
      </c>
      <c r="E46654" s="1" t="s">
        <v>104952</v>
      </c>
      <c r="F46654" s="1" t="s">
        <v>354</v>
      </c>
      <c r="G46654">
        <v>1108</v>
      </c>
      <c r="H46654" s="1" t="s">
        <v>104953</v>
      </c>
      <c r="I46654" s="1" t="s">
        <v>5570</v>
      </c>
      <c r="J46654" s="1" t="s">
        <v>16</v>
      </c>
    </row>
    <row r="46655" spans="1:10" x14ac:dyDescent="0.25">
      <c r="A46655" s="1" t="s">
        <v>3382</v>
      </c>
      <c r="B46655">
        <v>69</v>
      </c>
      <c r="C46655">
        <v>69245</v>
      </c>
      <c r="D46655" s="1" t="s">
        <v>104620</v>
      </c>
      <c r="E46655" s="1" t="s">
        <v>104954</v>
      </c>
      <c r="F46655" s="1" t="s">
        <v>354</v>
      </c>
      <c r="G46655">
        <v>1109</v>
      </c>
      <c r="H46655" s="1" t="s">
        <v>104955</v>
      </c>
      <c r="I46655" s="1" t="s">
        <v>15664</v>
      </c>
      <c r="J46655" s="1" t="s">
        <v>16</v>
      </c>
    </row>
    <row r="46656" spans="1:10" x14ac:dyDescent="0.25">
      <c r="A46656" s="1" t="s">
        <v>3382</v>
      </c>
      <c r="B46656">
        <v>69</v>
      </c>
      <c r="C46656">
        <v>69245</v>
      </c>
      <c r="D46656" s="1" t="s">
        <v>104620</v>
      </c>
      <c r="E46656" s="1" t="s">
        <v>104956</v>
      </c>
      <c r="F46656" s="1" t="s">
        <v>354</v>
      </c>
      <c r="G46656">
        <v>1123</v>
      </c>
      <c r="H46656" s="1" t="s">
        <v>104957</v>
      </c>
      <c r="I46656" s="1" t="s">
        <v>2392</v>
      </c>
      <c r="J46656" s="1" t="s">
        <v>16</v>
      </c>
    </row>
    <row r="46657" spans="1:10" x14ac:dyDescent="0.25">
      <c r="A46657" s="1" t="s">
        <v>3382</v>
      </c>
      <c r="B46657">
        <v>69</v>
      </c>
      <c r="C46657">
        <v>69245</v>
      </c>
      <c r="D46657" s="1" t="s">
        <v>104620</v>
      </c>
      <c r="E46657" s="1" t="s">
        <v>104958</v>
      </c>
      <c r="F46657" s="1" t="s">
        <v>354</v>
      </c>
      <c r="G46657">
        <v>1182</v>
      </c>
      <c r="H46657" s="1" t="s">
        <v>104959</v>
      </c>
      <c r="I46657" s="1" t="s">
        <v>16147</v>
      </c>
      <c r="J46657" s="1" t="s">
        <v>16</v>
      </c>
    </row>
    <row r="46658" spans="1:10" x14ac:dyDescent="0.25">
      <c r="A46658" s="1" t="s">
        <v>3382</v>
      </c>
      <c r="B46658">
        <v>69</v>
      </c>
      <c r="C46658">
        <v>69245</v>
      </c>
      <c r="D46658" s="1" t="s">
        <v>104620</v>
      </c>
      <c r="E46658" s="1" t="s">
        <v>104960</v>
      </c>
      <c r="F46658" s="1" t="s">
        <v>354</v>
      </c>
      <c r="G46658">
        <v>1183</v>
      </c>
      <c r="H46658" s="1" t="s">
        <v>104961</v>
      </c>
      <c r="I46658" s="1" t="s">
        <v>55107</v>
      </c>
      <c r="J46658" s="1" t="s">
        <v>16</v>
      </c>
    </row>
    <row r="46659" spans="1:10" x14ac:dyDescent="0.25">
      <c r="A46659" s="1" t="s">
        <v>3382</v>
      </c>
      <c r="B46659">
        <v>69</v>
      </c>
      <c r="C46659">
        <v>69245</v>
      </c>
      <c r="D46659" s="1" t="s">
        <v>104620</v>
      </c>
      <c r="E46659" s="1" t="s">
        <v>104962</v>
      </c>
      <c r="F46659" s="1" t="s">
        <v>354</v>
      </c>
      <c r="G46659">
        <v>1237</v>
      </c>
      <c r="H46659" s="1" t="s">
        <v>104963</v>
      </c>
      <c r="I46659" s="1" t="s">
        <v>2758</v>
      </c>
      <c r="J46659" s="1" t="s">
        <v>16</v>
      </c>
    </row>
    <row r="46660" spans="1:10" x14ac:dyDescent="0.25">
      <c r="A46660" s="1" t="s">
        <v>3382</v>
      </c>
      <c r="B46660">
        <v>69</v>
      </c>
      <c r="C46660">
        <v>69245</v>
      </c>
      <c r="D46660" s="1" t="s">
        <v>104620</v>
      </c>
      <c r="E46660" s="1" t="s">
        <v>104964</v>
      </c>
      <c r="F46660" s="1" t="s">
        <v>13</v>
      </c>
      <c r="G46660">
        <v>608</v>
      </c>
      <c r="H46660" s="1" t="s">
        <v>104965</v>
      </c>
      <c r="I46660" s="1" t="s">
        <v>38368</v>
      </c>
      <c r="J46660" s="1" t="s">
        <v>315</v>
      </c>
    </row>
    <row r="46661" spans="1:10" x14ac:dyDescent="0.25">
      <c r="A46661" s="1" t="s">
        <v>3382</v>
      </c>
      <c r="B46661">
        <v>69</v>
      </c>
      <c r="C46661">
        <v>69245</v>
      </c>
      <c r="D46661" s="1" t="s">
        <v>104620</v>
      </c>
      <c r="E46661" s="1" t="s">
        <v>104966</v>
      </c>
      <c r="F46661" s="1" t="s">
        <v>13</v>
      </c>
      <c r="G46661">
        <v>714</v>
      </c>
      <c r="H46661" s="1" t="s">
        <v>104967</v>
      </c>
      <c r="I46661" s="1" t="s">
        <v>7564</v>
      </c>
      <c r="J46661" s="1" t="s">
        <v>315</v>
      </c>
    </row>
    <row r="46662" spans="1:10" x14ac:dyDescent="0.25">
      <c r="A46662" s="1" t="s">
        <v>3382</v>
      </c>
      <c r="B46662">
        <v>69</v>
      </c>
      <c r="C46662">
        <v>69245</v>
      </c>
      <c r="D46662" s="1" t="s">
        <v>104620</v>
      </c>
      <c r="E46662" s="1" t="s">
        <v>104968</v>
      </c>
      <c r="F46662" s="1" t="s">
        <v>13</v>
      </c>
      <c r="G46662">
        <v>782</v>
      </c>
      <c r="H46662" s="1" t="s">
        <v>104969</v>
      </c>
      <c r="I46662" s="1" t="s">
        <v>104805</v>
      </c>
      <c r="J46662" s="1" t="s">
        <v>315</v>
      </c>
    </row>
    <row r="46663" spans="1:10" x14ac:dyDescent="0.25">
      <c r="A46663" s="1" t="s">
        <v>3382</v>
      </c>
      <c r="B46663">
        <v>69</v>
      </c>
      <c r="C46663">
        <v>69245</v>
      </c>
      <c r="D46663" s="1" t="s">
        <v>104620</v>
      </c>
      <c r="E46663" s="1" t="s">
        <v>104970</v>
      </c>
      <c r="F46663" s="1" t="s">
        <v>13</v>
      </c>
      <c r="G46663">
        <v>783</v>
      </c>
      <c r="H46663" s="1" t="s">
        <v>104971</v>
      </c>
      <c r="I46663" s="1" t="s">
        <v>8847</v>
      </c>
      <c r="J46663" s="1" t="s">
        <v>315</v>
      </c>
    </row>
    <row r="46664" spans="1:10" x14ac:dyDescent="0.25">
      <c r="A46664" s="1" t="s">
        <v>3382</v>
      </c>
      <c r="B46664">
        <v>69</v>
      </c>
      <c r="C46664">
        <v>69245</v>
      </c>
      <c r="D46664" s="1" t="s">
        <v>104620</v>
      </c>
      <c r="E46664" s="1" t="s">
        <v>104972</v>
      </c>
      <c r="F46664" s="1" t="s">
        <v>13</v>
      </c>
      <c r="G46664">
        <v>787</v>
      </c>
      <c r="H46664" s="1" t="s">
        <v>104973</v>
      </c>
      <c r="I46664" s="1" t="s">
        <v>53193</v>
      </c>
      <c r="J46664" s="1" t="s">
        <v>315</v>
      </c>
    </row>
    <row r="46665" spans="1:10" x14ac:dyDescent="0.25">
      <c r="A46665" s="1" t="s">
        <v>3382</v>
      </c>
      <c r="B46665">
        <v>69</v>
      </c>
      <c r="C46665">
        <v>69245</v>
      </c>
      <c r="D46665" s="1" t="s">
        <v>104620</v>
      </c>
      <c r="E46665" s="1" t="s">
        <v>104974</v>
      </c>
      <c r="F46665" s="1" t="s">
        <v>13</v>
      </c>
      <c r="G46665">
        <v>792</v>
      </c>
      <c r="H46665" s="1" t="s">
        <v>104975</v>
      </c>
      <c r="I46665" s="1" t="s">
        <v>104976</v>
      </c>
      <c r="J46665" s="1" t="s">
        <v>59</v>
      </c>
    </row>
    <row r="46666" spans="1:10" x14ac:dyDescent="0.25">
      <c r="A46666" s="1" t="s">
        <v>3382</v>
      </c>
      <c r="B46666">
        <v>69</v>
      </c>
      <c r="C46666">
        <v>69245</v>
      </c>
      <c r="D46666" s="1" t="s">
        <v>104620</v>
      </c>
      <c r="E46666" s="1" t="s">
        <v>104977</v>
      </c>
      <c r="F46666" s="1" t="s">
        <v>13</v>
      </c>
      <c r="G46666">
        <v>845</v>
      </c>
      <c r="H46666" s="1" t="s">
        <v>104978</v>
      </c>
      <c r="I46666" s="1" t="s">
        <v>104979</v>
      </c>
      <c r="J46666" s="1" t="s">
        <v>315</v>
      </c>
    </row>
    <row r="46667" spans="1:10" x14ac:dyDescent="0.25">
      <c r="A46667" s="1" t="s">
        <v>3382</v>
      </c>
      <c r="B46667">
        <v>69</v>
      </c>
      <c r="C46667">
        <v>69245</v>
      </c>
      <c r="D46667" s="1" t="s">
        <v>104620</v>
      </c>
      <c r="E46667" s="1" t="s">
        <v>104980</v>
      </c>
      <c r="F46667" s="1" t="s">
        <v>13</v>
      </c>
      <c r="G46667">
        <v>873</v>
      </c>
      <c r="H46667" s="1" t="s">
        <v>104981</v>
      </c>
      <c r="I46667" s="1" t="s">
        <v>104982</v>
      </c>
      <c r="J46667" s="1" t="s">
        <v>315</v>
      </c>
    </row>
    <row r="46668" spans="1:10" x14ac:dyDescent="0.25">
      <c r="A46668" s="1" t="s">
        <v>3382</v>
      </c>
      <c r="B46668">
        <v>69</v>
      </c>
      <c r="C46668">
        <v>69245</v>
      </c>
      <c r="D46668" s="1" t="s">
        <v>104620</v>
      </c>
      <c r="E46668" s="1" t="s">
        <v>104983</v>
      </c>
      <c r="F46668" s="1" t="s">
        <v>13</v>
      </c>
      <c r="G46668">
        <v>874</v>
      </c>
      <c r="H46668" s="1" t="s">
        <v>104984</v>
      </c>
      <c r="I46668" s="1" t="s">
        <v>102680</v>
      </c>
      <c r="J46668" s="1" t="s">
        <v>315</v>
      </c>
    </row>
    <row r="46669" spans="1:10" x14ac:dyDescent="0.25">
      <c r="A46669" s="1" t="s">
        <v>3382</v>
      </c>
      <c r="B46669">
        <v>69</v>
      </c>
      <c r="C46669">
        <v>69245</v>
      </c>
      <c r="D46669" s="1" t="s">
        <v>104620</v>
      </c>
      <c r="E46669" s="1" t="s">
        <v>104985</v>
      </c>
      <c r="F46669" s="1" t="s">
        <v>13</v>
      </c>
      <c r="G46669">
        <v>875</v>
      </c>
      <c r="H46669" s="1" t="s">
        <v>76618</v>
      </c>
      <c r="I46669" s="1" t="s">
        <v>51867</v>
      </c>
      <c r="J46669" s="1" t="s">
        <v>315</v>
      </c>
    </row>
    <row r="46670" spans="1:10" x14ac:dyDescent="0.25">
      <c r="A46670" s="1" t="s">
        <v>3382</v>
      </c>
      <c r="B46670">
        <v>69</v>
      </c>
      <c r="C46670">
        <v>69245</v>
      </c>
      <c r="D46670" s="1" t="s">
        <v>104620</v>
      </c>
      <c r="E46670" s="1" t="s">
        <v>104986</v>
      </c>
      <c r="F46670" s="1" t="s">
        <v>13</v>
      </c>
      <c r="G46670">
        <v>877</v>
      </c>
      <c r="H46670" s="1" t="s">
        <v>104987</v>
      </c>
      <c r="I46670" s="1" t="s">
        <v>38756</v>
      </c>
      <c r="J46670" s="1" t="s">
        <v>315</v>
      </c>
    </row>
    <row r="46671" spans="1:10" x14ac:dyDescent="0.25">
      <c r="A46671" s="1" t="s">
        <v>3382</v>
      </c>
      <c r="B46671">
        <v>69</v>
      </c>
      <c r="C46671">
        <v>69245</v>
      </c>
      <c r="D46671" s="1" t="s">
        <v>104620</v>
      </c>
      <c r="E46671" s="1" t="s">
        <v>104988</v>
      </c>
      <c r="F46671" s="1" t="s">
        <v>13</v>
      </c>
      <c r="G46671">
        <v>948</v>
      </c>
      <c r="H46671" s="1" t="s">
        <v>104989</v>
      </c>
      <c r="I46671" s="1" t="s">
        <v>12937</v>
      </c>
      <c r="J46671" s="1" t="s">
        <v>59</v>
      </c>
    </row>
    <row r="46672" spans="1:10" x14ac:dyDescent="0.25">
      <c r="A46672" s="1" t="s">
        <v>3382</v>
      </c>
      <c r="B46672">
        <v>69</v>
      </c>
      <c r="C46672">
        <v>69245</v>
      </c>
      <c r="D46672" s="1" t="s">
        <v>104620</v>
      </c>
      <c r="E46672" s="1" t="s">
        <v>104990</v>
      </c>
      <c r="F46672" s="1" t="s">
        <v>13</v>
      </c>
      <c r="G46672">
        <v>1001</v>
      </c>
      <c r="H46672" s="1" t="s">
        <v>104991</v>
      </c>
      <c r="I46672" s="1" t="s">
        <v>104992</v>
      </c>
      <c r="J46672" s="1" t="s">
        <v>315</v>
      </c>
    </row>
    <row r="46673" spans="1:10" x14ac:dyDescent="0.25">
      <c r="A46673" s="1" t="s">
        <v>3382</v>
      </c>
      <c r="B46673">
        <v>69</v>
      </c>
      <c r="C46673">
        <v>69245</v>
      </c>
      <c r="D46673" s="1" t="s">
        <v>104620</v>
      </c>
      <c r="E46673" s="1" t="s">
        <v>104993</v>
      </c>
      <c r="F46673" s="1" t="s">
        <v>13</v>
      </c>
      <c r="G46673">
        <v>1002</v>
      </c>
      <c r="H46673" s="1" t="s">
        <v>104994</v>
      </c>
      <c r="I46673" s="1" t="s">
        <v>1533</v>
      </c>
      <c r="J46673" s="1" t="s">
        <v>315</v>
      </c>
    </row>
    <row r="46674" spans="1:10" x14ac:dyDescent="0.25">
      <c r="A46674" s="1" t="s">
        <v>3382</v>
      </c>
      <c r="B46674">
        <v>69</v>
      </c>
      <c r="C46674">
        <v>69245</v>
      </c>
      <c r="D46674" s="1" t="s">
        <v>104620</v>
      </c>
      <c r="E46674" s="1" t="s">
        <v>104995</v>
      </c>
      <c r="F46674" s="1" t="s">
        <v>13</v>
      </c>
      <c r="G46674">
        <v>1047</v>
      </c>
      <c r="H46674" s="1" t="s">
        <v>104996</v>
      </c>
      <c r="I46674" s="1" t="s">
        <v>104997</v>
      </c>
      <c r="J46674" s="1" t="s">
        <v>315</v>
      </c>
    </row>
    <row r="46675" spans="1:10" x14ac:dyDescent="0.25">
      <c r="A46675" s="1" t="s">
        <v>3382</v>
      </c>
      <c r="B46675">
        <v>69</v>
      </c>
      <c r="C46675">
        <v>69245</v>
      </c>
      <c r="D46675" s="1" t="s">
        <v>104620</v>
      </c>
      <c r="E46675" s="1" t="s">
        <v>104998</v>
      </c>
      <c r="F46675" s="1" t="s">
        <v>13</v>
      </c>
      <c r="G46675">
        <v>1048</v>
      </c>
      <c r="H46675" s="1" t="s">
        <v>104999</v>
      </c>
      <c r="I46675" s="1" t="s">
        <v>24871</v>
      </c>
      <c r="J46675" s="1" t="s">
        <v>315</v>
      </c>
    </row>
    <row r="46676" spans="1:10" x14ac:dyDescent="0.25">
      <c r="A46676" s="1" t="s">
        <v>3382</v>
      </c>
      <c r="B46676">
        <v>69</v>
      </c>
      <c r="C46676">
        <v>69245</v>
      </c>
      <c r="D46676" s="1" t="s">
        <v>104620</v>
      </c>
      <c r="E46676" s="1" t="s">
        <v>105000</v>
      </c>
      <c r="F46676" s="1" t="s">
        <v>13</v>
      </c>
      <c r="G46676">
        <v>1049</v>
      </c>
      <c r="H46676" s="1" t="s">
        <v>105001</v>
      </c>
      <c r="I46676" s="1" t="s">
        <v>105002</v>
      </c>
      <c r="J46676" s="1" t="s">
        <v>315</v>
      </c>
    </row>
    <row r="46677" spans="1:10" x14ac:dyDescent="0.25">
      <c r="A46677" s="1" t="s">
        <v>3382</v>
      </c>
      <c r="B46677">
        <v>69</v>
      </c>
      <c r="C46677">
        <v>69245</v>
      </c>
      <c r="D46677" s="1" t="s">
        <v>104620</v>
      </c>
      <c r="E46677" s="1" t="s">
        <v>105003</v>
      </c>
      <c r="F46677" s="1" t="s">
        <v>13</v>
      </c>
      <c r="G46677">
        <v>1051</v>
      </c>
      <c r="H46677" s="1" t="s">
        <v>105004</v>
      </c>
      <c r="I46677" s="1" t="s">
        <v>1150</v>
      </c>
      <c r="J46677" s="1" t="s">
        <v>315</v>
      </c>
    </row>
    <row r="46678" spans="1:10" x14ac:dyDescent="0.25">
      <c r="A46678" s="1" t="s">
        <v>3382</v>
      </c>
      <c r="B46678">
        <v>69</v>
      </c>
      <c r="C46678">
        <v>69245</v>
      </c>
      <c r="D46678" s="1" t="s">
        <v>104620</v>
      </c>
      <c r="E46678" s="1" t="s">
        <v>105005</v>
      </c>
      <c r="F46678" s="1" t="s">
        <v>13</v>
      </c>
      <c r="G46678">
        <v>1109</v>
      </c>
      <c r="H46678" s="1" t="s">
        <v>105006</v>
      </c>
      <c r="I46678" s="1" t="s">
        <v>4808</v>
      </c>
      <c r="J46678" s="1" t="s">
        <v>315</v>
      </c>
    </row>
    <row r="46679" spans="1:10" x14ac:dyDescent="0.25">
      <c r="A46679" s="1" t="s">
        <v>3382</v>
      </c>
      <c r="B46679">
        <v>69</v>
      </c>
      <c r="C46679">
        <v>69245</v>
      </c>
      <c r="D46679" s="1" t="s">
        <v>104620</v>
      </c>
      <c r="E46679" s="1" t="s">
        <v>105007</v>
      </c>
      <c r="F46679" s="1" t="s">
        <v>13</v>
      </c>
      <c r="G46679">
        <v>1110</v>
      </c>
      <c r="H46679" s="1" t="s">
        <v>105008</v>
      </c>
      <c r="I46679" s="1" t="s">
        <v>102487</v>
      </c>
      <c r="J46679" s="1" t="s">
        <v>315</v>
      </c>
    </row>
    <row r="46680" spans="1:10" x14ac:dyDescent="0.25">
      <c r="A46680" s="1" t="s">
        <v>3382</v>
      </c>
      <c r="B46680">
        <v>69</v>
      </c>
      <c r="C46680">
        <v>69245</v>
      </c>
      <c r="D46680" s="1" t="s">
        <v>104620</v>
      </c>
      <c r="E46680" s="1" t="s">
        <v>105009</v>
      </c>
      <c r="F46680" s="1" t="s">
        <v>13</v>
      </c>
      <c r="G46680">
        <v>1111</v>
      </c>
      <c r="H46680" s="1" t="s">
        <v>105010</v>
      </c>
      <c r="I46680" s="1" t="s">
        <v>25992</v>
      </c>
      <c r="J46680" s="1" t="s">
        <v>315</v>
      </c>
    </row>
    <row r="46681" spans="1:10" x14ac:dyDescent="0.25">
      <c r="A46681" s="1" t="s">
        <v>3382</v>
      </c>
      <c r="B46681">
        <v>69</v>
      </c>
      <c r="C46681">
        <v>69245</v>
      </c>
      <c r="D46681" s="1" t="s">
        <v>104620</v>
      </c>
      <c r="E46681" s="1" t="s">
        <v>105011</v>
      </c>
      <c r="F46681" s="1" t="s">
        <v>13</v>
      </c>
      <c r="G46681">
        <v>1112</v>
      </c>
      <c r="H46681" s="1" t="s">
        <v>105012</v>
      </c>
      <c r="I46681" s="1" t="s">
        <v>22093</v>
      </c>
      <c r="J46681" s="1" t="s">
        <v>315</v>
      </c>
    </row>
    <row r="46682" spans="1:10" x14ac:dyDescent="0.25">
      <c r="A46682" s="1" t="s">
        <v>3382</v>
      </c>
      <c r="B46682">
        <v>69</v>
      </c>
      <c r="C46682">
        <v>69245</v>
      </c>
      <c r="D46682" s="1" t="s">
        <v>104620</v>
      </c>
      <c r="E46682" s="1" t="s">
        <v>105013</v>
      </c>
      <c r="F46682" s="1" t="s">
        <v>13</v>
      </c>
      <c r="G46682">
        <v>1113</v>
      </c>
      <c r="H46682" s="1" t="s">
        <v>105014</v>
      </c>
      <c r="I46682" s="1" t="s">
        <v>736</v>
      </c>
      <c r="J46682" s="1" t="s">
        <v>315</v>
      </c>
    </row>
    <row r="46683" spans="1:10" x14ac:dyDescent="0.25">
      <c r="A46683" s="1" t="s">
        <v>3382</v>
      </c>
      <c r="B46683">
        <v>69</v>
      </c>
      <c r="C46683">
        <v>69245</v>
      </c>
      <c r="D46683" s="1" t="s">
        <v>104620</v>
      </c>
      <c r="E46683" s="1" t="s">
        <v>105015</v>
      </c>
      <c r="F46683" s="1" t="s">
        <v>13</v>
      </c>
      <c r="G46683">
        <v>1114</v>
      </c>
      <c r="H46683" s="1" t="s">
        <v>105016</v>
      </c>
      <c r="I46683" s="1" t="s">
        <v>105017</v>
      </c>
      <c r="J46683" s="1" t="s">
        <v>315</v>
      </c>
    </row>
    <row r="46684" spans="1:10" x14ac:dyDescent="0.25">
      <c r="A46684" s="1" t="s">
        <v>3382</v>
      </c>
      <c r="B46684">
        <v>69</v>
      </c>
      <c r="C46684">
        <v>69245</v>
      </c>
      <c r="D46684" s="1" t="s">
        <v>104620</v>
      </c>
      <c r="E46684" s="1" t="s">
        <v>105018</v>
      </c>
      <c r="F46684" s="1" t="s">
        <v>13</v>
      </c>
      <c r="G46684">
        <v>572</v>
      </c>
      <c r="H46684" s="1" t="s">
        <v>105019</v>
      </c>
      <c r="I46684" s="1" t="s">
        <v>28235</v>
      </c>
      <c r="J46684" s="1" t="s">
        <v>315</v>
      </c>
    </row>
    <row r="46685" spans="1:10" x14ac:dyDescent="0.25">
      <c r="A46685" s="1" t="s">
        <v>3382</v>
      </c>
      <c r="B46685">
        <v>69</v>
      </c>
      <c r="C46685">
        <v>69245</v>
      </c>
      <c r="D46685" s="1" t="s">
        <v>104620</v>
      </c>
      <c r="E46685" s="1" t="s">
        <v>105020</v>
      </c>
      <c r="F46685" s="1" t="s">
        <v>312</v>
      </c>
      <c r="G46685">
        <v>47</v>
      </c>
      <c r="H46685" s="1" t="s">
        <v>105021</v>
      </c>
      <c r="I46685" s="1" t="s">
        <v>4492</v>
      </c>
      <c r="J46685" s="1" t="s">
        <v>59</v>
      </c>
    </row>
    <row r="46686" spans="1:10" x14ac:dyDescent="0.25">
      <c r="A46686" s="1" t="s">
        <v>3382</v>
      </c>
      <c r="B46686">
        <v>69</v>
      </c>
      <c r="C46686">
        <v>69245</v>
      </c>
      <c r="D46686" s="1" t="s">
        <v>104620</v>
      </c>
      <c r="E46686" s="1" t="s">
        <v>105022</v>
      </c>
      <c r="F46686" s="1" t="s">
        <v>312</v>
      </c>
      <c r="G46686">
        <v>48</v>
      </c>
      <c r="H46686" s="1" t="s">
        <v>105023</v>
      </c>
      <c r="I46686" s="1" t="s">
        <v>23550</v>
      </c>
      <c r="J46686" s="1" t="s">
        <v>59</v>
      </c>
    </row>
    <row r="46687" spans="1:10" x14ac:dyDescent="0.25">
      <c r="A46687" s="1" t="s">
        <v>3382</v>
      </c>
      <c r="B46687">
        <v>69</v>
      </c>
      <c r="C46687">
        <v>69245</v>
      </c>
      <c r="D46687" s="1" t="s">
        <v>104620</v>
      </c>
      <c r="E46687" s="1" t="s">
        <v>105024</v>
      </c>
      <c r="F46687" s="1" t="s">
        <v>312</v>
      </c>
      <c r="G46687">
        <v>50</v>
      </c>
      <c r="H46687" s="1" t="s">
        <v>105025</v>
      </c>
      <c r="I46687" s="1" t="s">
        <v>9271</v>
      </c>
      <c r="J46687" s="1" t="s">
        <v>59</v>
      </c>
    </row>
    <row r="46688" spans="1:10" x14ac:dyDescent="0.25">
      <c r="A46688" s="1" t="s">
        <v>3382</v>
      </c>
      <c r="B46688">
        <v>69</v>
      </c>
      <c r="C46688">
        <v>69245</v>
      </c>
      <c r="D46688" s="1" t="s">
        <v>104620</v>
      </c>
      <c r="E46688" s="1" t="s">
        <v>105026</v>
      </c>
      <c r="F46688" s="1" t="s">
        <v>312</v>
      </c>
      <c r="G46688">
        <v>52</v>
      </c>
      <c r="H46688" s="1" t="s">
        <v>105027</v>
      </c>
      <c r="I46688" s="1" t="s">
        <v>22189</v>
      </c>
      <c r="J46688" s="1" t="s">
        <v>59</v>
      </c>
    </row>
    <row r="46689" spans="1:10" x14ac:dyDescent="0.25">
      <c r="A46689" s="1" t="s">
        <v>3382</v>
      </c>
      <c r="B46689">
        <v>69</v>
      </c>
      <c r="C46689">
        <v>69245</v>
      </c>
      <c r="D46689" s="1" t="s">
        <v>104620</v>
      </c>
      <c r="E46689" s="1" t="s">
        <v>105028</v>
      </c>
      <c r="F46689" s="1" t="s">
        <v>312</v>
      </c>
      <c r="G46689">
        <v>189</v>
      </c>
      <c r="H46689" s="1" t="s">
        <v>105029</v>
      </c>
      <c r="I46689" s="1" t="s">
        <v>160</v>
      </c>
      <c r="J46689" s="1" t="s">
        <v>59</v>
      </c>
    </row>
    <row r="46690" spans="1:10" x14ac:dyDescent="0.25">
      <c r="A46690" s="1" t="s">
        <v>3382</v>
      </c>
      <c r="B46690">
        <v>69</v>
      </c>
      <c r="C46690">
        <v>69245</v>
      </c>
      <c r="D46690" s="1" t="s">
        <v>104620</v>
      </c>
      <c r="E46690" s="1" t="s">
        <v>105030</v>
      </c>
      <c r="F46690" s="1" t="s">
        <v>312</v>
      </c>
      <c r="G46690">
        <v>190</v>
      </c>
      <c r="H46690" s="1" t="s">
        <v>105031</v>
      </c>
      <c r="I46690" s="1" t="s">
        <v>38066</v>
      </c>
      <c r="J46690" s="1" t="s">
        <v>59</v>
      </c>
    </row>
    <row r="46691" spans="1:10" x14ac:dyDescent="0.25">
      <c r="A46691" s="1" t="s">
        <v>3382</v>
      </c>
      <c r="B46691">
        <v>69</v>
      </c>
      <c r="C46691">
        <v>69245</v>
      </c>
      <c r="D46691" s="1" t="s">
        <v>104620</v>
      </c>
      <c r="E46691" s="1" t="s">
        <v>105032</v>
      </c>
      <c r="F46691" s="1" t="s">
        <v>312</v>
      </c>
      <c r="G46691">
        <v>199</v>
      </c>
      <c r="H46691" s="1" t="s">
        <v>105033</v>
      </c>
      <c r="I46691" s="1" t="s">
        <v>4516</v>
      </c>
      <c r="J46691" s="1" t="s">
        <v>59</v>
      </c>
    </row>
    <row r="46692" spans="1:10" x14ac:dyDescent="0.25">
      <c r="A46692" s="1" t="s">
        <v>3382</v>
      </c>
      <c r="B46692">
        <v>69</v>
      </c>
      <c r="C46692">
        <v>69245</v>
      </c>
      <c r="D46692" s="1" t="s">
        <v>104620</v>
      </c>
      <c r="E46692" s="1" t="s">
        <v>105034</v>
      </c>
      <c r="F46692" s="1" t="s">
        <v>312</v>
      </c>
      <c r="G46692">
        <v>208</v>
      </c>
      <c r="H46692" s="1" t="s">
        <v>105035</v>
      </c>
      <c r="I46692" s="1" t="s">
        <v>11428</v>
      </c>
      <c r="J46692" s="1" t="s">
        <v>59</v>
      </c>
    </row>
    <row r="46693" spans="1:10" x14ac:dyDescent="0.25">
      <c r="A46693" s="1" t="s">
        <v>3382</v>
      </c>
      <c r="B46693">
        <v>69</v>
      </c>
      <c r="C46693">
        <v>69245</v>
      </c>
      <c r="D46693" s="1" t="s">
        <v>104620</v>
      </c>
      <c r="E46693" s="1" t="s">
        <v>105036</v>
      </c>
      <c r="F46693" s="1" t="s">
        <v>312</v>
      </c>
      <c r="G46693">
        <v>233</v>
      </c>
      <c r="H46693" s="1" t="s">
        <v>105037</v>
      </c>
      <c r="I46693" s="1" t="s">
        <v>59587</v>
      </c>
      <c r="J46693" s="1" t="s">
        <v>59</v>
      </c>
    </row>
    <row r="46694" spans="1:10" x14ac:dyDescent="0.25">
      <c r="A46694" s="1" t="s">
        <v>3382</v>
      </c>
      <c r="B46694">
        <v>69</v>
      </c>
      <c r="C46694">
        <v>69245</v>
      </c>
      <c r="D46694" s="1" t="s">
        <v>104620</v>
      </c>
      <c r="E46694" s="1" t="s">
        <v>105038</v>
      </c>
      <c r="F46694" s="1" t="s">
        <v>312</v>
      </c>
      <c r="G46694">
        <v>234</v>
      </c>
      <c r="H46694" s="1" t="s">
        <v>105039</v>
      </c>
      <c r="I46694" s="1" t="s">
        <v>105040</v>
      </c>
      <c r="J46694" s="1" t="s">
        <v>59</v>
      </c>
    </row>
    <row r="46695" spans="1:10" x14ac:dyDescent="0.25">
      <c r="A46695" s="1" t="s">
        <v>3382</v>
      </c>
      <c r="B46695">
        <v>69</v>
      </c>
      <c r="C46695">
        <v>69245</v>
      </c>
      <c r="D46695" s="1" t="s">
        <v>104620</v>
      </c>
      <c r="E46695" s="1" t="s">
        <v>105041</v>
      </c>
      <c r="F46695" s="1" t="s">
        <v>312</v>
      </c>
      <c r="G46695">
        <v>235</v>
      </c>
      <c r="H46695" s="1" t="s">
        <v>105042</v>
      </c>
      <c r="I46695" s="1" t="s">
        <v>51714</v>
      </c>
      <c r="J46695" s="1" t="s">
        <v>59</v>
      </c>
    </row>
    <row r="46696" spans="1:10" x14ac:dyDescent="0.25">
      <c r="A46696" s="1" t="s">
        <v>3382</v>
      </c>
      <c r="B46696">
        <v>69</v>
      </c>
      <c r="C46696">
        <v>69245</v>
      </c>
      <c r="D46696" s="1" t="s">
        <v>104620</v>
      </c>
      <c r="E46696" s="1" t="s">
        <v>105043</v>
      </c>
      <c r="F46696" s="1" t="s">
        <v>354</v>
      </c>
      <c r="G46696">
        <v>1238</v>
      </c>
      <c r="H46696" s="1" t="s">
        <v>105044</v>
      </c>
      <c r="I46696" s="1" t="s">
        <v>67878</v>
      </c>
      <c r="J46696" s="1" t="s">
        <v>16</v>
      </c>
    </row>
    <row r="46697" spans="1:10" x14ac:dyDescent="0.25">
      <c r="A46697" s="1" t="s">
        <v>3382</v>
      </c>
      <c r="B46697">
        <v>69</v>
      </c>
      <c r="C46697">
        <v>69245</v>
      </c>
      <c r="D46697" s="1" t="s">
        <v>104620</v>
      </c>
      <c r="E46697" s="1" t="s">
        <v>105045</v>
      </c>
      <c r="F46697" s="1" t="s">
        <v>354</v>
      </c>
      <c r="G46697">
        <v>1248</v>
      </c>
      <c r="H46697" s="1" t="s">
        <v>105046</v>
      </c>
      <c r="I46697" s="1" t="s">
        <v>1634</v>
      </c>
      <c r="J46697" s="1" t="s">
        <v>16</v>
      </c>
    </row>
    <row r="46698" spans="1:10" x14ac:dyDescent="0.25">
      <c r="A46698" s="1" t="s">
        <v>3382</v>
      </c>
      <c r="B46698">
        <v>69</v>
      </c>
      <c r="C46698">
        <v>69245</v>
      </c>
      <c r="D46698" s="1" t="s">
        <v>104620</v>
      </c>
      <c r="E46698" s="1" t="s">
        <v>105047</v>
      </c>
      <c r="F46698" s="1" t="s">
        <v>354</v>
      </c>
      <c r="G46698">
        <v>1261</v>
      </c>
      <c r="H46698" s="1" t="s">
        <v>105048</v>
      </c>
      <c r="I46698" s="1" t="s">
        <v>95577</v>
      </c>
      <c r="J46698" s="1" t="s">
        <v>16</v>
      </c>
    </row>
    <row r="46699" spans="1:10" x14ac:dyDescent="0.25">
      <c r="A46699" s="1" t="s">
        <v>3382</v>
      </c>
      <c r="B46699">
        <v>69</v>
      </c>
      <c r="C46699">
        <v>69245</v>
      </c>
      <c r="D46699" s="1" t="s">
        <v>104620</v>
      </c>
      <c r="E46699" s="1" t="s">
        <v>105049</v>
      </c>
      <c r="F46699" s="1" t="s">
        <v>354</v>
      </c>
      <c r="G46699">
        <v>1266</v>
      </c>
      <c r="H46699" s="1" t="s">
        <v>105050</v>
      </c>
      <c r="I46699" s="1" t="s">
        <v>2539</v>
      </c>
      <c r="J46699" s="1" t="s">
        <v>16</v>
      </c>
    </row>
    <row r="46700" spans="1:10" x14ac:dyDescent="0.25">
      <c r="A46700" s="1" t="s">
        <v>3382</v>
      </c>
      <c r="B46700">
        <v>69</v>
      </c>
      <c r="C46700">
        <v>69245</v>
      </c>
      <c r="D46700" s="1" t="s">
        <v>104620</v>
      </c>
      <c r="E46700" s="1" t="s">
        <v>105051</v>
      </c>
      <c r="F46700" s="1" t="s">
        <v>354</v>
      </c>
      <c r="G46700">
        <v>1422</v>
      </c>
      <c r="H46700" s="1" t="s">
        <v>105052</v>
      </c>
      <c r="I46700" s="1" t="s">
        <v>105053</v>
      </c>
      <c r="J46700" s="1" t="s">
        <v>16</v>
      </c>
    </row>
    <row r="46701" spans="1:10" x14ac:dyDescent="0.25">
      <c r="A46701" s="1" t="s">
        <v>3382</v>
      </c>
      <c r="B46701">
        <v>69</v>
      </c>
      <c r="C46701">
        <v>69245</v>
      </c>
      <c r="D46701" s="1" t="s">
        <v>104620</v>
      </c>
      <c r="E46701" s="1" t="s">
        <v>105054</v>
      </c>
      <c r="F46701" s="1" t="s">
        <v>354</v>
      </c>
      <c r="G46701">
        <v>1421</v>
      </c>
      <c r="H46701" s="1" t="s">
        <v>105055</v>
      </c>
      <c r="I46701" s="1" t="s">
        <v>105056</v>
      </c>
      <c r="J46701" s="1" t="s">
        <v>16</v>
      </c>
    </row>
    <row r="46702" spans="1:10" x14ac:dyDescent="0.25">
      <c r="A46702" s="1" t="s">
        <v>3382</v>
      </c>
      <c r="B46702">
        <v>69</v>
      </c>
      <c r="C46702">
        <v>69245</v>
      </c>
      <c r="D46702" s="1" t="s">
        <v>104620</v>
      </c>
      <c r="E46702" s="1" t="s">
        <v>105057</v>
      </c>
      <c r="F46702" s="1" t="s">
        <v>354</v>
      </c>
      <c r="G46702">
        <v>1418</v>
      </c>
      <c r="H46702" s="1" t="s">
        <v>105058</v>
      </c>
      <c r="I46702" s="1" t="s">
        <v>104418</v>
      </c>
      <c r="J46702" s="1" t="s">
        <v>315</v>
      </c>
    </row>
    <row r="46703" spans="1:10" x14ac:dyDescent="0.25">
      <c r="A46703" s="1" t="s">
        <v>3382</v>
      </c>
      <c r="B46703">
        <v>69</v>
      </c>
      <c r="C46703">
        <v>69245</v>
      </c>
      <c r="D46703" s="1" t="s">
        <v>104620</v>
      </c>
      <c r="E46703" s="1" t="s">
        <v>105059</v>
      </c>
      <c r="F46703" s="1" t="s">
        <v>354</v>
      </c>
      <c r="G46703">
        <v>1414</v>
      </c>
      <c r="H46703" s="1" t="s">
        <v>105060</v>
      </c>
      <c r="I46703" s="1" t="s">
        <v>23963</v>
      </c>
      <c r="J46703" s="1" t="s">
        <v>315</v>
      </c>
    </row>
    <row r="46704" spans="1:10" x14ac:dyDescent="0.25">
      <c r="A46704" s="1" t="s">
        <v>3382</v>
      </c>
      <c r="B46704">
        <v>69</v>
      </c>
      <c r="C46704">
        <v>69245</v>
      </c>
      <c r="D46704" s="1" t="s">
        <v>104620</v>
      </c>
      <c r="E46704" s="1" t="s">
        <v>105061</v>
      </c>
      <c r="F46704" s="1" t="s">
        <v>354</v>
      </c>
      <c r="G46704">
        <v>1413</v>
      </c>
      <c r="H46704" s="1" t="s">
        <v>105062</v>
      </c>
      <c r="I46704" s="1" t="s">
        <v>29236</v>
      </c>
      <c r="J46704" s="1" t="s">
        <v>315</v>
      </c>
    </row>
    <row r="46705" spans="1:10" x14ac:dyDescent="0.25">
      <c r="A46705" s="1" t="s">
        <v>3382</v>
      </c>
      <c r="B46705">
        <v>69</v>
      </c>
      <c r="C46705">
        <v>69245</v>
      </c>
      <c r="D46705" s="1" t="s">
        <v>104620</v>
      </c>
      <c r="E46705" s="1" t="s">
        <v>105063</v>
      </c>
      <c r="F46705" s="1" t="s">
        <v>354</v>
      </c>
      <c r="G46705">
        <v>1412</v>
      </c>
      <c r="H46705" s="1" t="s">
        <v>105064</v>
      </c>
      <c r="I46705" s="1" t="s">
        <v>48543</v>
      </c>
      <c r="J46705" s="1" t="s">
        <v>315</v>
      </c>
    </row>
    <row r="46706" spans="1:10" x14ac:dyDescent="0.25">
      <c r="A46706" s="1" t="s">
        <v>3382</v>
      </c>
      <c r="B46706">
        <v>69</v>
      </c>
      <c r="C46706">
        <v>69245</v>
      </c>
      <c r="D46706" s="1" t="s">
        <v>104620</v>
      </c>
      <c r="E46706" s="1" t="s">
        <v>105065</v>
      </c>
      <c r="F46706" s="1" t="s">
        <v>354</v>
      </c>
      <c r="G46706">
        <v>1408</v>
      </c>
      <c r="H46706" s="1" t="s">
        <v>105066</v>
      </c>
      <c r="I46706" s="1" t="s">
        <v>105067</v>
      </c>
      <c r="J46706" s="1" t="s">
        <v>315</v>
      </c>
    </row>
    <row r="46707" spans="1:10" x14ac:dyDescent="0.25">
      <c r="A46707" s="1" t="s">
        <v>3382</v>
      </c>
      <c r="B46707">
        <v>69</v>
      </c>
      <c r="C46707">
        <v>69245</v>
      </c>
      <c r="D46707" s="1" t="s">
        <v>104620</v>
      </c>
      <c r="E46707" s="1" t="s">
        <v>105068</v>
      </c>
      <c r="F46707" s="1" t="s">
        <v>354</v>
      </c>
      <c r="G46707">
        <v>1392</v>
      </c>
      <c r="H46707" s="1" t="s">
        <v>105069</v>
      </c>
      <c r="I46707" s="1" t="s">
        <v>105070</v>
      </c>
      <c r="J46707" s="1" t="s">
        <v>16</v>
      </c>
    </row>
    <row r="46708" spans="1:10" x14ac:dyDescent="0.25">
      <c r="A46708" s="1" t="s">
        <v>3382</v>
      </c>
      <c r="B46708">
        <v>69</v>
      </c>
      <c r="C46708">
        <v>69245</v>
      </c>
      <c r="D46708" s="1" t="s">
        <v>104620</v>
      </c>
      <c r="E46708" s="1" t="s">
        <v>105071</v>
      </c>
      <c r="F46708" s="1" t="s">
        <v>354</v>
      </c>
      <c r="G46708">
        <v>1391</v>
      </c>
      <c r="H46708" s="1" t="s">
        <v>105072</v>
      </c>
      <c r="I46708" s="1" t="s">
        <v>7977</v>
      </c>
      <c r="J46708" s="1" t="s">
        <v>16</v>
      </c>
    </row>
    <row r="46709" spans="1:10" x14ac:dyDescent="0.25">
      <c r="A46709" s="1" t="s">
        <v>3382</v>
      </c>
      <c r="B46709">
        <v>69</v>
      </c>
      <c r="C46709">
        <v>69245</v>
      </c>
      <c r="D46709" s="1" t="s">
        <v>104620</v>
      </c>
      <c r="E46709" s="1" t="s">
        <v>105073</v>
      </c>
      <c r="F46709" s="1" t="s">
        <v>354</v>
      </c>
      <c r="G46709">
        <v>1349</v>
      </c>
      <c r="H46709" s="1" t="s">
        <v>79191</v>
      </c>
      <c r="I46709" s="1" t="s">
        <v>356</v>
      </c>
      <c r="J46709" s="1" t="s">
        <v>16</v>
      </c>
    </row>
    <row r="46710" spans="1:10" x14ac:dyDescent="0.25">
      <c r="A46710" s="1" t="s">
        <v>3382</v>
      </c>
      <c r="B46710">
        <v>69</v>
      </c>
      <c r="C46710">
        <v>69245</v>
      </c>
      <c r="D46710" s="1" t="s">
        <v>104620</v>
      </c>
      <c r="E46710" s="1" t="s">
        <v>105074</v>
      </c>
      <c r="F46710" s="1" t="s">
        <v>354</v>
      </c>
      <c r="G46710">
        <v>1345</v>
      </c>
      <c r="H46710" s="1" t="s">
        <v>105075</v>
      </c>
      <c r="I46710" s="1" t="s">
        <v>105076</v>
      </c>
      <c r="J46710" s="1" t="s">
        <v>16</v>
      </c>
    </row>
    <row r="46711" spans="1:10" x14ac:dyDescent="0.25">
      <c r="A46711" s="1" t="s">
        <v>3382</v>
      </c>
      <c r="B46711">
        <v>69</v>
      </c>
      <c r="C46711">
        <v>69245</v>
      </c>
      <c r="D46711" s="1" t="s">
        <v>104620</v>
      </c>
      <c r="E46711" s="1" t="s">
        <v>105077</v>
      </c>
      <c r="F46711" s="1" t="s">
        <v>354</v>
      </c>
      <c r="G46711">
        <v>1330</v>
      </c>
      <c r="H46711" s="1" t="s">
        <v>105078</v>
      </c>
      <c r="I46711" s="1" t="s">
        <v>43120</v>
      </c>
      <c r="J46711" s="1" t="s">
        <v>16</v>
      </c>
    </row>
    <row r="46712" spans="1:10" x14ac:dyDescent="0.25">
      <c r="A46712" s="1" t="s">
        <v>3382</v>
      </c>
      <c r="B46712">
        <v>69</v>
      </c>
      <c r="C46712">
        <v>69245</v>
      </c>
      <c r="D46712" s="1" t="s">
        <v>104620</v>
      </c>
      <c r="E46712" s="1" t="s">
        <v>105079</v>
      </c>
      <c r="F46712" s="1" t="s">
        <v>354</v>
      </c>
      <c r="G46712">
        <v>1329</v>
      </c>
      <c r="H46712" s="1" t="s">
        <v>105080</v>
      </c>
      <c r="I46712" s="1" t="s">
        <v>105081</v>
      </c>
      <c r="J46712" s="1" t="s">
        <v>16</v>
      </c>
    </row>
    <row r="46713" spans="1:10" x14ac:dyDescent="0.25">
      <c r="A46713" s="1" t="s">
        <v>3382</v>
      </c>
      <c r="B46713">
        <v>69</v>
      </c>
      <c r="C46713">
        <v>69245</v>
      </c>
      <c r="D46713" s="1" t="s">
        <v>104620</v>
      </c>
      <c r="E46713" s="1" t="s">
        <v>105082</v>
      </c>
      <c r="F46713" s="1" t="s">
        <v>354</v>
      </c>
      <c r="G46713">
        <v>1324</v>
      </c>
      <c r="H46713" s="1" t="s">
        <v>105083</v>
      </c>
      <c r="I46713" s="1" t="s">
        <v>15559</v>
      </c>
      <c r="J46713" s="1" t="s">
        <v>315</v>
      </c>
    </row>
    <row r="46714" spans="1:10" x14ac:dyDescent="0.25">
      <c r="A46714" s="1" t="s">
        <v>3382</v>
      </c>
      <c r="B46714">
        <v>69</v>
      </c>
      <c r="C46714">
        <v>69245</v>
      </c>
      <c r="D46714" s="1" t="s">
        <v>104620</v>
      </c>
      <c r="E46714" s="1" t="s">
        <v>105084</v>
      </c>
      <c r="F46714" s="1" t="s">
        <v>354</v>
      </c>
      <c r="G46714">
        <v>1322</v>
      </c>
      <c r="H46714" s="1" t="s">
        <v>105085</v>
      </c>
      <c r="I46714" s="1" t="s">
        <v>105086</v>
      </c>
      <c r="J46714" s="1" t="s">
        <v>315</v>
      </c>
    </row>
    <row r="46715" spans="1:10" x14ac:dyDescent="0.25">
      <c r="A46715" s="1" t="s">
        <v>3382</v>
      </c>
      <c r="B46715">
        <v>69</v>
      </c>
      <c r="C46715">
        <v>69245</v>
      </c>
      <c r="D46715" s="1" t="s">
        <v>104620</v>
      </c>
      <c r="E46715" s="1" t="s">
        <v>105087</v>
      </c>
      <c r="F46715" s="1" t="s">
        <v>13</v>
      </c>
      <c r="G46715">
        <v>1237</v>
      </c>
      <c r="H46715" s="1" t="s">
        <v>105088</v>
      </c>
      <c r="I46715" s="1" t="s">
        <v>12540</v>
      </c>
      <c r="J46715" s="1" t="s">
        <v>315</v>
      </c>
    </row>
    <row r="46716" spans="1:10" x14ac:dyDescent="0.25">
      <c r="A46716" s="1" t="s">
        <v>3382</v>
      </c>
      <c r="B46716">
        <v>69</v>
      </c>
      <c r="C46716">
        <v>69245</v>
      </c>
      <c r="D46716" s="1" t="s">
        <v>104620</v>
      </c>
      <c r="E46716" s="1" t="s">
        <v>105089</v>
      </c>
      <c r="F46716" s="1" t="s">
        <v>13</v>
      </c>
      <c r="G46716">
        <v>412</v>
      </c>
      <c r="H46716" s="1" t="s">
        <v>105090</v>
      </c>
      <c r="I46716" s="1" t="s">
        <v>67613</v>
      </c>
      <c r="J46716" s="1" t="s">
        <v>315</v>
      </c>
    </row>
    <row r="46717" spans="1:10" x14ac:dyDescent="0.25">
      <c r="A46717" s="1" t="s">
        <v>3382</v>
      </c>
      <c r="B46717">
        <v>69</v>
      </c>
      <c r="C46717">
        <v>69245</v>
      </c>
      <c r="D46717" s="1" t="s">
        <v>104620</v>
      </c>
      <c r="E46717" s="1" t="s">
        <v>105091</v>
      </c>
      <c r="F46717" s="1" t="s">
        <v>13</v>
      </c>
      <c r="G46717">
        <v>405</v>
      </c>
      <c r="H46717" s="1" t="s">
        <v>105092</v>
      </c>
      <c r="I46717" s="1" t="s">
        <v>6109</v>
      </c>
      <c r="J46717" s="1" t="s">
        <v>315</v>
      </c>
    </row>
    <row r="46718" spans="1:10" x14ac:dyDescent="0.25">
      <c r="A46718" s="1" t="s">
        <v>3382</v>
      </c>
      <c r="B46718">
        <v>69</v>
      </c>
      <c r="C46718">
        <v>69245</v>
      </c>
      <c r="D46718" s="1" t="s">
        <v>104620</v>
      </c>
      <c r="E46718" s="1" t="s">
        <v>105093</v>
      </c>
      <c r="F46718" s="1" t="s">
        <v>13</v>
      </c>
      <c r="G46718">
        <v>402</v>
      </c>
      <c r="H46718" s="1" t="s">
        <v>105094</v>
      </c>
      <c r="I46718" s="1" t="s">
        <v>6313</v>
      </c>
      <c r="J46718" s="1" t="s">
        <v>315</v>
      </c>
    </row>
    <row r="46719" spans="1:10" x14ac:dyDescent="0.25">
      <c r="A46719" s="1" t="s">
        <v>3382</v>
      </c>
      <c r="B46719">
        <v>69</v>
      </c>
      <c r="C46719">
        <v>69245</v>
      </c>
      <c r="D46719" s="1" t="s">
        <v>104620</v>
      </c>
      <c r="E46719" s="1" t="s">
        <v>105095</v>
      </c>
      <c r="F46719" s="1" t="s">
        <v>13</v>
      </c>
      <c r="G46719">
        <v>339</v>
      </c>
      <c r="H46719" s="1" t="s">
        <v>105096</v>
      </c>
      <c r="I46719" s="1" t="s">
        <v>40638</v>
      </c>
      <c r="J46719" s="1" t="s">
        <v>59</v>
      </c>
    </row>
    <row r="46720" spans="1:10" x14ac:dyDescent="0.25">
      <c r="A46720" s="1" t="s">
        <v>3382</v>
      </c>
      <c r="B46720">
        <v>69</v>
      </c>
      <c r="C46720">
        <v>69245</v>
      </c>
      <c r="D46720" s="1" t="s">
        <v>104620</v>
      </c>
      <c r="E46720" s="1" t="s">
        <v>105097</v>
      </c>
      <c r="F46720" s="1" t="s">
        <v>13</v>
      </c>
      <c r="G46720">
        <v>338</v>
      </c>
      <c r="H46720" s="1" t="s">
        <v>105098</v>
      </c>
      <c r="I46720" s="1" t="s">
        <v>1048</v>
      </c>
      <c r="J46720" s="1" t="s">
        <v>59</v>
      </c>
    </row>
    <row r="46721" spans="1:10" x14ac:dyDescent="0.25">
      <c r="A46721" s="1" t="s">
        <v>3382</v>
      </c>
      <c r="B46721">
        <v>69</v>
      </c>
      <c r="C46721">
        <v>69245</v>
      </c>
      <c r="D46721" s="1" t="s">
        <v>104620</v>
      </c>
      <c r="E46721" s="1" t="s">
        <v>105099</v>
      </c>
      <c r="F46721" s="1" t="s">
        <v>13</v>
      </c>
      <c r="G46721">
        <v>327</v>
      </c>
      <c r="H46721" s="1" t="s">
        <v>105100</v>
      </c>
      <c r="I46721" s="1" t="s">
        <v>26341</v>
      </c>
      <c r="J46721" s="1" t="s">
        <v>59</v>
      </c>
    </row>
    <row r="46722" spans="1:10" x14ac:dyDescent="0.25">
      <c r="A46722" s="1" t="s">
        <v>3382</v>
      </c>
      <c r="B46722">
        <v>69</v>
      </c>
      <c r="C46722">
        <v>69245</v>
      </c>
      <c r="D46722" s="1" t="s">
        <v>104620</v>
      </c>
      <c r="E46722" s="1" t="s">
        <v>105101</v>
      </c>
      <c r="F46722" s="1" t="s">
        <v>13</v>
      </c>
      <c r="G46722">
        <v>313</v>
      </c>
      <c r="H46722" s="1" t="s">
        <v>105102</v>
      </c>
      <c r="I46722" s="1" t="s">
        <v>470</v>
      </c>
      <c r="J46722" s="1" t="s">
        <v>315</v>
      </c>
    </row>
    <row r="46723" spans="1:10" x14ac:dyDescent="0.25">
      <c r="A46723" s="1" t="s">
        <v>3382</v>
      </c>
      <c r="B46723">
        <v>69</v>
      </c>
      <c r="C46723">
        <v>69245</v>
      </c>
      <c r="D46723" s="1" t="s">
        <v>104620</v>
      </c>
      <c r="E46723" s="1" t="s">
        <v>105103</v>
      </c>
      <c r="F46723" s="1" t="s">
        <v>13</v>
      </c>
      <c r="G46723">
        <v>312</v>
      </c>
      <c r="H46723" s="1" t="s">
        <v>105104</v>
      </c>
      <c r="I46723" s="1" t="s">
        <v>20286</v>
      </c>
      <c r="J46723" s="1" t="s">
        <v>315</v>
      </c>
    </row>
    <row r="46724" spans="1:10" x14ac:dyDescent="0.25">
      <c r="A46724" s="1" t="s">
        <v>3382</v>
      </c>
      <c r="B46724">
        <v>69</v>
      </c>
      <c r="C46724">
        <v>69245</v>
      </c>
      <c r="D46724" s="1" t="s">
        <v>104620</v>
      </c>
      <c r="E46724" s="1" t="s">
        <v>105105</v>
      </c>
      <c r="F46724" s="1" t="s">
        <v>13</v>
      </c>
      <c r="G46724">
        <v>311</v>
      </c>
      <c r="H46724" s="1" t="s">
        <v>105106</v>
      </c>
      <c r="I46724" s="1" t="s">
        <v>105107</v>
      </c>
      <c r="J46724" s="1" t="s">
        <v>315</v>
      </c>
    </row>
    <row r="46725" spans="1:10" x14ac:dyDescent="0.25">
      <c r="A46725" s="1" t="s">
        <v>3382</v>
      </c>
      <c r="B46725">
        <v>69</v>
      </c>
      <c r="C46725">
        <v>69245</v>
      </c>
      <c r="D46725" s="1" t="s">
        <v>104620</v>
      </c>
      <c r="E46725" s="1" t="s">
        <v>105108</v>
      </c>
      <c r="F46725" s="1" t="s">
        <v>13</v>
      </c>
      <c r="G46725">
        <v>310</v>
      </c>
      <c r="H46725" s="1" t="s">
        <v>105109</v>
      </c>
      <c r="I46725" s="1" t="s">
        <v>124</v>
      </c>
      <c r="J46725" s="1" t="s">
        <v>315</v>
      </c>
    </row>
    <row r="46726" spans="1:10" x14ac:dyDescent="0.25">
      <c r="A46726" s="1" t="s">
        <v>3382</v>
      </c>
      <c r="B46726">
        <v>69</v>
      </c>
      <c r="C46726">
        <v>69245</v>
      </c>
      <c r="D46726" s="1" t="s">
        <v>104620</v>
      </c>
      <c r="E46726" s="1" t="s">
        <v>105110</v>
      </c>
      <c r="F46726" s="1" t="s">
        <v>13</v>
      </c>
      <c r="G46726">
        <v>282</v>
      </c>
      <c r="H46726" s="1" t="s">
        <v>105111</v>
      </c>
      <c r="I46726" s="1" t="s">
        <v>105112</v>
      </c>
      <c r="J46726" s="1" t="s">
        <v>315</v>
      </c>
    </row>
    <row r="46727" spans="1:10" x14ac:dyDescent="0.25">
      <c r="A46727" s="1" t="s">
        <v>3382</v>
      </c>
      <c r="B46727">
        <v>69</v>
      </c>
      <c r="C46727">
        <v>69245</v>
      </c>
      <c r="D46727" s="1" t="s">
        <v>104620</v>
      </c>
      <c r="E46727" s="1" t="s">
        <v>105113</v>
      </c>
      <c r="F46727" s="1" t="s">
        <v>13</v>
      </c>
      <c r="G46727">
        <v>281</v>
      </c>
      <c r="H46727" s="1" t="s">
        <v>105114</v>
      </c>
      <c r="I46727" s="1" t="s">
        <v>43064</v>
      </c>
      <c r="J46727" s="1" t="s">
        <v>315</v>
      </c>
    </row>
    <row r="46728" spans="1:10" x14ac:dyDescent="0.25">
      <c r="A46728" s="1" t="s">
        <v>3382</v>
      </c>
      <c r="B46728">
        <v>69</v>
      </c>
      <c r="C46728">
        <v>69245</v>
      </c>
      <c r="D46728" s="1" t="s">
        <v>104620</v>
      </c>
      <c r="E46728" s="1" t="s">
        <v>105115</v>
      </c>
      <c r="F46728" s="1" t="s">
        <v>13</v>
      </c>
      <c r="G46728">
        <v>276</v>
      </c>
      <c r="H46728" s="1" t="s">
        <v>105116</v>
      </c>
      <c r="I46728" s="1" t="s">
        <v>14796</v>
      </c>
      <c r="J46728" s="1" t="s">
        <v>315</v>
      </c>
    </row>
    <row r="46729" spans="1:10" x14ac:dyDescent="0.25">
      <c r="A46729" s="1" t="s">
        <v>3382</v>
      </c>
      <c r="B46729">
        <v>69</v>
      </c>
      <c r="C46729">
        <v>69245</v>
      </c>
      <c r="D46729" s="1" t="s">
        <v>104620</v>
      </c>
      <c r="E46729" s="1" t="s">
        <v>105117</v>
      </c>
      <c r="F46729" s="1" t="s">
        <v>13</v>
      </c>
      <c r="G46729">
        <v>275</v>
      </c>
      <c r="H46729" s="1" t="s">
        <v>105118</v>
      </c>
      <c r="I46729" s="1" t="s">
        <v>105119</v>
      </c>
      <c r="J46729" s="1" t="s">
        <v>315</v>
      </c>
    </row>
    <row r="46730" spans="1:10" x14ac:dyDescent="0.25">
      <c r="A46730" s="1" t="s">
        <v>3382</v>
      </c>
      <c r="B46730">
        <v>69</v>
      </c>
      <c r="C46730">
        <v>69245</v>
      </c>
      <c r="D46730" s="1" t="s">
        <v>104620</v>
      </c>
      <c r="E46730" s="1" t="s">
        <v>105120</v>
      </c>
      <c r="F46730" s="1" t="s">
        <v>13</v>
      </c>
      <c r="G46730">
        <v>273</v>
      </c>
      <c r="H46730" s="1" t="s">
        <v>105121</v>
      </c>
      <c r="I46730" s="1" t="s">
        <v>105122</v>
      </c>
      <c r="J46730" s="1" t="s">
        <v>315</v>
      </c>
    </row>
    <row r="46731" spans="1:10" x14ac:dyDescent="0.25">
      <c r="A46731" s="1" t="s">
        <v>3382</v>
      </c>
      <c r="B46731">
        <v>69</v>
      </c>
      <c r="C46731">
        <v>69245</v>
      </c>
      <c r="D46731" s="1" t="s">
        <v>104620</v>
      </c>
      <c r="E46731" s="1" t="s">
        <v>105123</v>
      </c>
      <c r="F46731" s="1" t="s">
        <v>13</v>
      </c>
      <c r="G46731">
        <v>272</v>
      </c>
      <c r="H46731" s="1" t="s">
        <v>105124</v>
      </c>
      <c r="I46731" s="1" t="s">
        <v>96858</v>
      </c>
      <c r="J46731" s="1" t="s">
        <v>315</v>
      </c>
    </row>
    <row r="46732" spans="1:10" x14ac:dyDescent="0.25">
      <c r="A46732" s="1" t="s">
        <v>3382</v>
      </c>
      <c r="B46732">
        <v>69</v>
      </c>
      <c r="C46732">
        <v>69245</v>
      </c>
      <c r="D46732" s="1" t="s">
        <v>104620</v>
      </c>
      <c r="E46732" s="1" t="s">
        <v>105125</v>
      </c>
      <c r="F46732" s="1" t="s">
        <v>13</v>
      </c>
      <c r="G46732">
        <v>262</v>
      </c>
      <c r="H46732" s="1" t="s">
        <v>105126</v>
      </c>
      <c r="I46732" s="1" t="s">
        <v>1084</v>
      </c>
      <c r="J46732" s="1" t="s">
        <v>315</v>
      </c>
    </row>
    <row r="46733" spans="1:10" x14ac:dyDescent="0.25">
      <c r="A46733" s="1" t="s">
        <v>3382</v>
      </c>
      <c r="B46733">
        <v>69</v>
      </c>
      <c r="C46733">
        <v>69245</v>
      </c>
      <c r="D46733" s="1" t="s">
        <v>104620</v>
      </c>
      <c r="E46733" s="1" t="s">
        <v>105127</v>
      </c>
      <c r="F46733" s="1" t="s">
        <v>13</v>
      </c>
      <c r="G46733">
        <v>261</v>
      </c>
      <c r="H46733" s="1" t="s">
        <v>105128</v>
      </c>
      <c r="I46733" s="1" t="s">
        <v>105129</v>
      </c>
      <c r="J46733" s="1" t="s">
        <v>315</v>
      </c>
    </row>
    <row r="46734" spans="1:10" x14ac:dyDescent="0.25">
      <c r="A46734" s="1" t="s">
        <v>3382</v>
      </c>
      <c r="B46734">
        <v>69</v>
      </c>
      <c r="C46734">
        <v>69245</v>
      </c>
      <c r="D46734" s="1" t="s">
        <v>104620</v>
      </c>
      <c r="E46734" s="1" t="s">
        <v>105130</v>
      </c>
      <c r="F46734" s="1" t="s">
        <v>13</v>
      </c>
      <c r="G46734">
        <v>260</v>
      </c>
      <c r="H46734" s="1" t="s">
        <v>105131</v>
      </c>
      <c r="I46734" s="1" t="s">
        <v>14462</v>
      </c>
      <c r="J46734" s="1" t="s">
        <v>315</v>
      </c>
    </row>
    <row r="46735" spans="1:10" x14ac:dyDescent="0.25">
      <c r="A46735" s="1" t="s">
        <v>3382</v>
      </c>
      <c r="B46735">
        <v>69</v>
      </c>
      <c r="C46735">
        <v>69245</v>
      </c>
      <c r="D46735" s="1" t="s">
        <v>104620</v>
      </c>
      <c r="E46735" s="1" t="s">
        <v>105132</v>
      </c>
      <c r="F46735" s="1" t="s">
        <v>13</v>
      </c>
      <c r="G46735">
        <v>259</v>
      </c>
      <c r="H46735" s="1" t="s">
        <v>105133</v>
      </c>
      <c r="I46735" s="1" t="s">
        <v>10683</v>
      </c>
      <c r="J46735" s="1" t="s">
        <v>315</v>
      </c>
    </row>
    <row r="46736" spans="1:10" x14ac:dyDescent="0.25">
      <c r="A46736" s="1" t="s">
        <v>3382</v>
      </c>
      <c r="B46736">
        <v>69</v>
      </c>
      <c r="C46736">
        <v>69245</v>
      </c>
      <c r="D46736" s="1" t="s">
        <v>104620</v>
      </c>
      <c r="E46736" s="1" t="s">
        <v>105134</v>
      </c>
      <c r="F46736" s="1" t="s">
        <v>13</v>
      </c>
      <c r="G46736">
        <v>251</v>
      </c>
      <c r="H46736" s="1" t="s">
        <v>105135</v>
      </c>
      <c r="I46736" s="1" t="s">
        <v>96519</v>
      </c>
      <c r="J46736" s="1" t="s">
        <v>315</v>
      </c>
    </row>
    <row r="46737" spans="1:10" x14ac:dyDescent="0.25">
      <c r="A46737" s="1" t="s">
        <v>3382</v>
      </c>
      <c r="B46737">
        <v>69</v>
      </c>
      <c r="C46737">
        <v>69245</v>
      </c>
      <c r="D46737" s="1" t="s">
        <v>104620</v>
      </c>
      <c r="E46737" s="1" t="s">
        <v>105136</v>
      </c>
      <c r="F46737" s="1" t="s">
        <v>13</v>
      </c>
      <c r="G46737">
        <v>250</v>
      </c>
      <c r="H46737" s="1" t="s">
        <v>105137</v>
      </c>
      <c r="I46737" s="1" t="s">
        <v>7086</v>
      </c>
      <c r="J46737" s="1" t="s">
        <v>315</v>
      </c>
    </row>
    <row r="46738" spans="1:10" x14ac:dyDescent="0.25">
      <c r="A46738" s="1" t="s">
        <v>3382</v>
      </c>
      <c r="B46738">
        <v>69</v>
      </c>
      <c r="C46738">
        <v>69245</v>
      </c>
      <c r="D46738" s="1" t="s">
        <v>104620</v>
      </c>
      <c r="E46738" s="1" t="s">
        <v>105138</v>
      </c>
      <c r="F46738" s="1" t="s">
        <v>13</v>
      </c>
      <c r="G46738">
        <v>239</v>
      </c>
      <c r="H46738" s="1" t="s">
        <v>105139</v>
      </c>
      <c r="I46738" s="1" t="s">
        <v>105140</v>
      </c>
      <c r="J46738" s="1" t="s">
        <v>315</v>
      </c>
    </row>
    <row r="46739" spans="1:10" x14ac:dyDescent="0.25">
      <c r="A46739" s="1" t="s">
        <v>3382</v>
      </c>
      <c r="B46739">
        <v>69</v>
      </c>
      <c r="C46739">
        <v>69245</v>
      </c>
      <c r="D46739" s="1" t="s">
        <v>104620</v>
      </c>
      <c r="E46739" s="1" t="s">
        <v>105141</v>
      </c>
      <c r="F46739" s="1" t="s">
        <v>13</v>
      </c>
      <c r="G46739">
        <v>238</v>
      </c>
      <c r="H46739" s="1" t="s">
        <v>105142</v>
      </c>
      <c r="I46739" s="1" t="s">
        <v>105143</v>
      </c>
      <c r="J46739" s="1" t="s">
        <v>315</v>
      </c>
    </row>
    <row r="46740" spans="1:10" x14ac:dyDescent="0.25">
      <c r="A46740" s="1" t="s">
        <v>3382</v>
      </c>
      <c r="B46740">
        <v>69</v>
      </c>
      <c r="C46740">
        <v>69245</v>
      </c>
      <c r="D46740" s="1" t="s">
        <v>104620</v>
      </c>
      <c r="E46740" s="1" t="s">
        <v>105144</v>
      </c>
      <c r="F46740" s="1" t="s">
        <v>13</v>
      </c>
      <c r="G46740">
        <v>229</v>
      </c>
      <c r="H46740" s="1" t="s">
        <v>105145</v>
      </c>
      <c r="I46740" s="1" t="s">
        <v>1150</v>
      </c>
      <c r="J46740" s="1" t="s">
        <v>315</v>
      </c>
    </row>
    <row r="46741" spans="1:10" x14ac:dyDescent="0.25">
      <c r="A46741" s="1" t="s">
        <v>3382</v>
      </c>
      <c r="B46741">
        <v>69</v>
      </c>
      <c r="C46741">
        <v>69245</v>
      </c>
      <c r="D46741" s="1" t="s">
        <v>104620</v>
      </c>
      <c r="E46741" s="1" t="s">
        <v>105146</v>
      </c>
      <c r="F46741" s="1" t="s">
        <v>13</v>
      </c>
      <c r="G46741">
        <v>228</v>
      </c>
      <c r="H46741" s="1" t="s">
        <v>105147</v>
      </c>
      <c r="I46741" s="1" t="s">
        <v>47002</v>
      </c>
      <c r="J46741" s="1" t="s">
        <v>315</v>
      </c>
    </row>
    <row r="46742" spans="1:10" x14ac:dyDescent="0.25">
      <c r="A46742" s="1" t="s">
        <v>3382</v>
      </c>
      <c r="B46742">
        <v>69</v>
      </c>
      <c r="C46742">
        <v>69245</v>
      </c>
      <c r="D46742" s="1" t="s">
        <v>104620</v>
      </c>
      <c r="E46742" s="1" t="s">
        <v>105148</v>
      </c>
      <c r="F46742" s="1" t="s">
        <v>13</v>
      </c>
      <c r="G46742">
        <v>227</v>
      </c>
      <c r="H46742" s="1" t="s">
        <v>105149</v>
      </c>
      <c r="I46742" s="1" t="s">
        <v>34411</v>
      </c>
      <c r="J46742" s="1" t="s">
        <v>315</v>
      </c>
    </row>
    <row r="46743" spans="1:10" x14ac:dyDescent="0.25">
      <c r="A46743" s="1" t="s">
        <v>3382</v>
      </c>
      <c r="B46743">
        <v>69</v>
      </c>
      <c r="C46743">
        <v>69245</v>
      </c>
      <c r="D46743" s="1" t="s">
        <v>104620</v>
      </c>
      <c r="E46743" s="1" t="s">
        <v>105150</v>
      </c>
      <c r="F46743" s="1" t="s">
        <v>13</v>
      </c>
      <c r="G46743">
        <v>226</v>
      </c>
      <c r="H46743" s="1" t="s">
        <v>105151</v>
      </c>
      <c r="I46743" s="1" t="s">
        <v>3150</v>
      </c>
      <c r="J46743" s="1" t="s">
        <v>315</v>
      </c>
    </row>
    <row r="46744" spans="1:10" x14ac:dyDescent="0.25">
      <c r="A46744" s="1" t="s">
        <v>3382</v>
      </c>
      <c r="B46744">
        <v>69</v>
      </c>
      <c r="C46744">
        <v>69245</v>
      </c>
      <c r="D46744" s="1" t="s">
        <v>104620</v>
      </c>
      <c r="E46744" s="1" t="s">
        <v>105152</v>
      </c>
      <c r="F46744" s="1" t="s">
        <v>13</v>
      </c>
      <c r="G46744">
        <v>225</v>
      </c>
      <c r="H46744" s="1" t="s">
        <v>105153</v>
      </c>
      <c r="I46744" s="1" t="s">
        <v>22416</v>
      </c>
      <c r="J46744" s="1" t="s">
        <v>315</v>
      </c>
    </row>
    <row r="46745" spans="1:10" x14ac:dyDescent="0.25">
      <c r="A46745" s="1" t="s">
        <v>3382</v>
      </c>
      <c r="B46745">
        <v>69</v>
      </c>
      <c r="C46745">
        <v>69245</v>
      </c>
      <c r="D46745" s="1" t="s">
        <v>104620</v>
      </c>
      <c r="E46745" s="1" t="s">
        <v>105154</v>
      </c>
      <c r="F46745" s="1" t="s">
        <v>13</v>
      </c>
      <c r="G46745">
        <v>224</v>
      </c>
      <c r="H46745" s="1" t="s">
        <v>105155</v>
      </c>
      <c r="I46745" s="1" t="s">
        <v>105156</v>
      </c>
      <c r="J46745" s="1" t="s">
        <v>315</v>
      </c>
    </row>
    <row r="46746" spans="1:10" x14ac:dyDescent="0.25">
      <c r="A46746" s="1" t="s">
        <v>3382</v>
      </c>
      <c r="B46746">
        <v>69</v>
      </c>
      <c r="C46746">
        <v>69245</v>
      </c>
      <c r="D46746" s="1" t="s">
        <v>104620</v>
      </c>
      <c r="E46746" s="1" t="s">
        <v>105157</v>
      </c>
      <c r="F46746" s="1" t="s">
        <v>13</v>
      </c>
      <c r="G46746">
        <v>221</v>
      </c>
      <c r="H46746" s="1" t="s">
        <v>105158</v>
      </c>
      <c r="I46746" s="1" t="s">
        <v>6764</v>
      </c>
      <c r="J46746" s="1" t="s">
        <v>315</v>
      </c>
    </row>
    <row r="46747" spans="1:10" x14ac:dyDescent="0.25">
      <c r="A46747" s="1" t="s">
        <v>3382</v>
      </c>
      <c r="B46747">
        <v>69</v>
      </c>
      <c r="C46747">
        <v>69245</v>
      </c>
      <c r="D46747" s="1" t="s">
        <v>104620</v>
      </c>
      <c r="E46747" s="1" t="s">
        <v>105159</v>
      </c>
      <c r="F46747" s="1" t="s">
        <v>13</v>
      </c>
      <c r="G46747">
        <v>207</v>
      </c>
      <c r="H46747" s="1" t="s">
        <v>105160</v>
      </c>
      <c r="I46747" s="1" t="s">
        <v>70500</v>
      </c>
      <c r="J46747" s="1" t="s">
        <v>315</v>
      </c>
    </row>
    <row r="46748" spans="1:10" x14ac:dyDescent="0.25">
      <c r="A46748" s="1" t="s">
        <v>3382</v>
      </c>
      <c r="B46748">
        <v>69</v>
      </c>
      <c r="C46748">
        <v>69245</v>
      </c>
      <c r="D46748" s="1" t="s">
        <v>104620</v>
      </c>
      <c r="E46748" s="1" t="s">
        <v>105161</v>
      </c>
      <c r="F46748" s="1" t="s">
        <v>13</v>
      </c>
      <c r="G46748">
        <v>201</v>
      </c>
      <c r="H46748" s="1" t="s">
        <v>105162</v>
      </c>
      <c r="I46748" s="1" t="s">
        <v>12071</v>
      </c>
      <c r="J46748" s="1" t="s">
        <v>315</v>
      </c>
    </row>
    <row r="46749" spans="1:10" x14ac:dyDescent="0.25">
      <c r="A46749" s="1" t="s">
        <v>3382</v>
      </c>
      <c r="B46749">
        <v>69</v>
      </c>
      <c r="C46749">
        <v>69245</v>
      </c>
      <c r="D46749" s="1" t="s">
        <v>104620</v>
      </c>
      <c r="E46749" s="1" t="s">
        <v>105163</v>
      </c>
      <c r="F46749" s="1" t="s">
        <v>13</v>
      </c>
      <c r="G46749">
        <v>200</v>
      </c>
      <c r="H46749" s="1" t="s">
        <v>105164</v>
      </c>
      <c r="I46749" s="1" t="s">
        <v>12295</v>
      </c>
      <c r="J46749" s="1" t="s">
        <v>315</v>
      </c>
    </row>
    <row r="46750" spans="1:10" x14ac:dyDescent="0.25">
      <c r="A46750" s="1" t="s">
        <v>3382</v>
      </c>
      <c r="B46750">
        <v>69</v>
      </c>
      <c r="C46750">
        <v>69245</v>
      </c>
      <c r="D46750" s="1" t="s">
        <v>104620</v>
      </c>
      <c r="E46750" s="1" t="s">
        <v>105165</v>
      </c>
      <c r="F46750" s="1" t="s">
        <v>13</v>
      </c>
      <c r="G46750">
        <v>199</v>
      </c>
      <c r="H46750" s="1" t="s">
        <v>105166</v>
      </c>
      <c r="I46750" s="1" t="s">
        <v>6144</v>
      </c>
      <c r="J46750" s="1" t="s">
        <v>315</v>
      </c>
    </row>
    <row r="46751" spans="1:10" x14ac:dyDescent="0.25">
      <c r="A46751" s="1" t="s">
        <v>3382</v>
      </c>
      <c r="B46751">
        <v>69</v>
      </c>
      <c r="C46751">
        <v>69245</v>
      </c>
      <c r="D46751" s="1" t="s">
        <v>104620</v>
      </c>
      <c r="E46751" s="1" t="s">
        <v>105167</v>
      </c>
      <c r="F46751" s="1" t="s">
        <v>13</v>
      </c>
      <c r="G46751">
        <v>197</v>
      </c>
      <c r="H46751" s="1" t="s">
        <v>105168</v>
      </c>
      <c r="I46751" s="1" t="s">
        <v>64582</v>
      </c>
      <c r="J46751" s="1" t="s">
        <v>315</v>
      </c>
    </row>
    <row r="46752" spans="1:10" x14ac:dyDescent="0.25">
      <c r="A46752" s="1" t="s">
        <v>3382</v>
      </c>
      <c r="B46752">
        <v>69</v>
      </c>
      <c r="C46752">
        <v>69245</v>
      </c>
      <c r="D46752" s="1" t="s">
        <v>104620</v>
      </c>
      <c r="E46752" s="1" t="s">
        <v>105169</v>
      </c>
      <c r="F46752" s="1" t="s">
        <v>13</v>
      </c>
      <c r="G46752">
        <v>193</v>
      </c>
      <c r="H46752" s="1" t="s">
        <v>105170</v>
      </c>
      <c r="I46752" s="1" t="s">
        <v>1634</v>
      </c>
      <c r="J46752" s="1" t="s">
        <v>315</v>
      </c>
    </row>
    <row r="46753" spans="1:10" x14ac:dyDescent="0.25">
      <c r="A46753" s="1" t="s">
        <v>3382</v>
      </c>
      <c r="B46753">
        <v>69</v>
      </c>
      <c r="C46753">
        <v>69245</v>
      </c>
      <c r="D46753" s="1" t="s">
        <v>104620</v>
      </c>
      <c r="E46753" s="1" t="s">
        <v>105171</v>
      </c>
      <c r="F46753" s="1" t="s">
        <v>13</v>
      </c>
      <c r="G46753">
        <v>192</v>
      </c>
      <c r="H46753" s="1" t="s">
        <v>105172</v>
      </c>
      <c r="I46753" s="1" t="s">
        <v>79306</v>
      </c>
      <c r="J46753" s="1" t="s">
        <v>315</v>
      </c>
    </row>
    <row r="46754" spans="1:10" x14ac:dyDescent="0.25">
      <c r="A46754" s="1" t="s">
        <v>3382</v>
      </c>
      <c r="B46754">
        <v>69</v>
      </c>
      <c r="C46754">
        <v>69245</v>
      </c>
      <c r="D46754" s="1" t="s">
        <v>104620</v>
      </c>
      <c r="E46754" s="1" t="s">
        <v>105173</v>
      </c>
      <c r="F46754" s="1" t="s">
        <v>13</v>
      </c>
      <c r="G46754">
        <v>188</v>
      </c>
      <c r="H46754" s="1" t="s">
        <v>105174</v>
      </c>
      <c r="I46754" s="1" t="s">
        <v>105175</v>
      </c>
      <c r="J46754" s="1" t="s">
        <v>315</v>
      </c>
    </row>
    <row r="46755" spans="1:10" x14ac:dyDescent="0.25">
      <c r="A46755" s="1" t="s">
        <v>3382</v>
      </c>
      <c r="B46755">
        <v>69</v>
      </c>
      <c r="C46755">
        <v>69245</v>
      </c>
      <c r="D46755" s="1" t="s">
        <v>104620</v>
      </c>
      <c r="E46755" s="1" t="s">
        <v>105176</v>
      </c>
      <c r="F46755" s="1" t="s">
        <v>13</v>
      </c>
      <c r="G46755">
        <v>187</v>
      </c>
      <c r="H46755" s="1" t="s">
        <v>105177</v>
      </c>
      <c r="I46755" s="1" t="s">
        <v>6807</v>
      </c>
      <c r="J46755" s="1" t="s">
        <v>315</v>
      </c>
    </row>
    <row r="46756" spans="1:10" x14ac:dyDescent="0.25">
      <c r="A46756" s="1" t="s">
        <v>3382</v>
      </c>
      <c r="B46756">
        <v>69</v>
      </c>
      <c r="C46756">
        <v>69245</v>
      </c>
      <c r="D46756" s="1" t="s">
        <v>104620</v>
      </c>
      <c r="E46756" s="1" t="s">
        <v>105178</v>
      </c>
      <c r="F46756" s="1" t="s">
        <v>13</v>
      </c>
      <c r="G46756">
        <v>186</v>
      </c>
      <c r="H46756" s="1" t="s">
        <v>105179</v>
      </c>
      <c r="I46756" s="1" t="s">
        <v>105180</v>
      </c>
      <c r="J46756" s="1" t="s">
        <v>315</v>
      </c>
    </row>
    <row r="46757" spans="1:10" x14ac:dyDescent="0.25">
      <c r="A46757" s="1" t="s">
        <v>3382</v>
      </c>
      <c r="B46757">
        <v>69</v>
      </c>
      <c r="C46757">
        <v>69245</v>
      </c>
      <c r="D46757" s="1" t="s">
        <v>104620</v>
      </c>
      <c r="E46757" s="1" t="s">
        <v>105181</v>
      </c>
      <c r="F46757" s="1" t="s">
        <v>13</v>
      </c>
      <c r="G46757">
        <v>598</v>
      </c>
      <c r="H46757" s="1" t="s">
        <v>105182</v>
      </c>
      <c r="I46757" s="1" t="s">
        <v>4381</v>
      </c>
      <c r="J46757" s="1" t="s">
        <v>315</v>
      </c>
    </row>
    <row r="46758" spans="1:10" x14ac:dyDescent="0.25">
      <c r="A46758" s="1" t="s">
        <v>3382</v>
      </c>
      <c r="B46758">
        <v>69</v>
      </c>
      <c r="C46758">
        <v>69245</v>
      </c>
      <c r="D46758" s="1" t="s">
        <v>104620</v>
      </c>
      <c r="E46758" s="1" t="s">
        <v>105183</v>
      </c>
      <c r="F46758" s="1" t="s">
        <v>13</v>
      </c>
      <c r="G46758">
        <v>599</v>
      </c>
      <c r="H46758" s="1" t="s">
        <v>44000</v>
      </c>
      <c r="I46758" s="1" t="s">
        <v>9271</v>
      </c>
      <c r="J46758" s="1" t="s">
        <v>315</v>
      </c>
    </row>
    <row r="46759" spans="1:10" x14ac:dyDescent="0.25">
      <c r="A46759" s="1" t="s">
        <v>3382</v>
      </c>
      <c r="B46759">
        <v>69</v>
      </c>
      <c r="C46759">
        <v>69245</v>
      </c>
      <c r="D46759" s="1" t="s">
        <v>104620</v>
      </c>
      <c r="E46759" s="1" t="s">
        <v>105184</v>
      </c>
      <c r="F46759" s="1" t="s">
        <v>13</v>
      </c>
      <c r="G46759">
        <v>600</v>
      </c>
      <c r="H46759" s="1" t="s">
        <v>105185</v>
      </c>
      <c r="I46759" s="1" t="s">
        <v>21760</v>
      </c>
      <c r="J46759" s="1" t="s">
        <v>315</v>
      </c>
    </row>
    <row r="46760" spans="1:10" x14ac:dyDescent="0.25">
      <c r="A46760" s="1" t="s">
        <v>3382</v>
      </c>
      <c r="B46760">
        <v>69</v>
      </c>
      <c r="C46760">
        <v>69246</v>
      </c>
      <c r="D46760" s="1" t="s">
        <v>105186</v>
      </c>
      <c r="E46760" s="1" t="s">
        <v>105187</v>
      </c>
      <c r="F46760" s="1" t="s">
        <v>1277</v>
      </c>
      <c r="G46760">
        <v>276</v>
      </c>
      <c r="H46760" s="1" t="s">
        <v>105188</v>
      </c>
      <c r="I46760" s="1" t="s">
        <v>14610</v>
      </c>
      <c r="J46760" s="1" t="s">
        <v>59</v>
      </c>
    </row>
    <row r="46761" spans="1:10" x14ac:dyDescent="0.25">
      <c r="A46761" s="1" t="s">
        <v>3382</v>
      </c>
      <c r="B46761">
        <v>69</v>
      </c>
      <c r="C46761">
        <v>69246</v>
      </c>
      <c r="D46761" s="1" t="s">
        <v>105186</v>
      </c>
      <c r="E46761" s="1" t="s">
        <v>105189</v>
      </c>
      <c r="F46761" s="1" t="s">
        <v>13</v>
      </c>
      <c r="G46761">
        <v>15</v>
      </c>
      <c r="H46761" s="1" t="s">
        <v>105190</v>
      </c>
      <c r="I46761" s="1" t="s">
        <v>13702</v>
      </c>
      <c r="J46761" s="1" t="s">
        <v>315</v>
      </c>
    </row>
    <row r="46762" spans="1:10" x14ac:dyDescent="0.25">
      <c r="A46762" s="1" t="s">
        <v>3382</v>
      </c>
      <c r="B46762">
        <v>69</v>
      </c>
      <c r="C46762">
        <v>69246</v>
      </c>
      <c r="D46762" s="1" t="s">
        <v>105186</v>
      </c>
      <c r="E46762" s="1" t="s">
        <v>105191</v>
      </c>
      <c r="F46762" s="1" t="s">
        <v>13</v>
      </c>
      <c r="G46762">
        <v>22</v>
      </c>
      <c r="H46762" s="1" t="s">
        <v>105192</v>
      </c>
      <c r="I46762" s="1" t="s">
        <v>8175</v>
      </c>
      <c r="J46762" s="1" t="s">
        <v>315</v>
      </c>
    </row>
    <row r="46763" spans="1:10" x14ac:dyDescent="0.25">
      <c r="A46763" s="1" t="s">
        <v>3382</v>
      </c>
      <c r="B46763">
        <v>69</v>
      </c>
      <c r="C46763">
        <v>69246</v>
      </c>
      <c r="D46763" s="1" t="s">
        <v>105186</v>
      </c>
      <c r="E46763" s="1" t="s">
        <v>105193</v>
      </c>
      <c r="F46763" s="1" t="s">
        <v>13</v>
      </c>
      <c r="G46763">
        <v>23</v>
      </c>
      <c r="H46763" s="1" t="s">
        <v>105194</v>
      </c>
      <c r="I46763" s="1" t="s">
        <v>105195</v>
      </c>
      <c r="J46763" s="1" t="s">
        <v>315</v>
      </c>
    </row>
    <row r="46764" spans="1:10" x14ac:dyDescent="0.25">
      <c r="A46764" s="1" t="s">
        <v>3382</v>
      </c>
      <c r="B46764">
        <v>69</v>
      </c>
      <c r="C46764">
        <v>69246</v>
      </c>
      <c r="D46764" s="1" t="s">
        <v>105186</v>
      </c>
      <c r="E46764" s="1" t="s">
        <v>105196</v>
      </c>
      <c r="F46764" s="1" t="s">
        <v>13</v>
      </c>
      <c r="G46764">
        <v>31</v>
      </c>
      <c r="H46764" s="1" t="s">
        <v>105197</v>
      </c>
      <c r="I46764" s="1" t="s">
        <v>627</v>
      </c>
      <c r="J46764" s="1" t="s">
        <v>315</v>
      </c>
    </row>
    <row r="46765" spans="1:10" x14ac:dyDescent="0.25">
      <c r="A46765" s="1" t="s">
        <v>3382</v>
      </c>
      <c r="B46765">
        <v>69</v>
      </c>
      <c r="C46765">
        <v>69246</v>
      </c>
      <c r="D46765" s="1" t="s">
        <v>105186</v>
      </c>
      <c r="E46765" s="1" t="s">
        <v>105198</v>
      </c>
      <c r="F46765" s="1" t="s">
        <v>13</v>
      </c>
      <c r="G46765">
        <v>33</v>
      </c>
      <c r="H46765" s="1" t="s">
        <v>105199</v>
      </c>
      <c r="I46765" s="1" t="s">
        <v>105200</v>
      </c>
      <c r="J46765" s="1" t="s">
        <v>315</v>
      </c>
    </row>
    <row r="46766" spans="1:10" x14ac:dyDescent="0.25">
      <c r="A46766" s="1" t="s">
        <v>3382</v>
      </c>
      <c r="B46766">
        <v>69</v>
      </c>
      <c r="C46766">
        <v>69246</v>
      </c>
      <c r="D46766" s="1" t="s">
        <v>105186</v>
      </c>
      <c r="E46766" s="1" t="s">
        <v>105201</v>
      </c>
      <c r="F46766" s="1" t="s">
        <v>13</v>
      </c>
      <c r="G46766">
        <v>34</v>
      </c>
      <c r="H46766" s="1" t="s">
        <v>105202</v>
      </c>
      <c r="I46766" s="1" t="s">
        <v>4430</v>
      </c>
      <c r="J46766" s="1" t="s">
        <v>315</v>
      </c>
    </row>
    <row r="46767" spans="1:10" x14ac:dyDescent="0.25">
      <c r="A46767" s="1" t="s">
        <v>3382</v>
      </c>
      <c r="B46767">
        <v>69</v>
      </c>
      <c r="C46767">
        <v>69246</v>
      </c>
      <c r="D46767" s="1" t="s">
        <v>105186</v>
      </c>
      <c r="E46767" s="1" t="s">
        <v>105203</v>
      </c>
      <c r="F46767" s="1" t="s">
        <v>13</v>
      </c>
      <c r="G46767">
        <v>47</v>
      </c>
      <c r="H46767" s="1" t="s">
        <v>105204</v>
      </c>
      <c r="I46767" s="1" t="s">
        <v>6051</v>
      </c>
      <c r="J46767" s="1" t="s">
        <v>315</v>
      </c>
    </row>
    <row r="46768" spans="1:10" x14ac:dyDescent="0.25">
      <c r="A46768" s="1" t="s">
        <v>3382</v>
      </c>
      <c r="B46768">
        <v>69</v>
      </c>
      <c r="C46768">
        <v>69246</v>
      </c>
      <c r="D46768" s="1" t="s">
        <v>105186</v>
      </c>
      <c r="E46768" s="1" t="s">
        <v>105205</v>
      </c>
      <c r="F46768" s="1" t="s">
        <v>13</v>
      </c>
      <c r="G46768">
        <v>120</v>
      </c>
      <c r="H46768" s="1" t="s">
        <v>105206</v>
      </c>
      <c r="I46768" s="1" t="s">
        <v>1533</v>
      </c>
      <c r="J46768" s="1" t="s">
        <v>16</v>
      </c>
    </row>
    <row r="46769" spans="1:10" x14ac:dyDescent="0.25">
      <c r="A46769" s="1" t="s">
        <v>3382</v>
      </c>
      <c r="B46769">
        <v>69</v>
      </c>
      <c r="C46769">
        <v>69246</v>
      </c>
      <c r="D46769" s="1" t="s">
        <v>105186</v>
      </c>
      <c r="E46769" s="1" t="s">
        <v>105207</v>
      </c>
      <c r="F46769" s="1" t="s">
        <v>13</v>
      </c>
      <c r="G46769">
        <v>222</v>
      </c>
      <c r="H46769" s="1" t="s">
        <v>105208</v>
      </c>
      <c r="I46769" s="1" t="s">
        <v>50899</v>
      </c>
      <c r="J46769" s="1" t="s">
        <v>59</v>
      </c>
    </row>
    <row r="46770" spans="1:10" x14ac:dyDescent="0.25">
      <c r="A46770" s="1" t="s">
        <v>3382</v>
      </c>
      <c r="B46770">
        <v>69</v>
      </c>
      <c r="C46770">
        <v>69246</v>
      </c>
      <c r="D46770" s="1" t="s">
        <v>105186</v>
      </c>
      <c r="E46770" s="1" t="s">
        <v>105209</v>
      </c>
      <c r="F46770" s="1" t="s">
        <v>13</v>
      </c>
      <c r="G46770">
        <v>224</v>
      </c>
      <c r="H46770" s="1" t="s">
        <v>105210</v>
      </c>
      <c r="I46770" s="1" t="s">
        <v>7453</v>
      </c>
      <c r="J46770" s="1" t="s">
        <v>59</v>
      </c>
    </row>
    <row r="46771" spans="1:10" x14ac:dyDescent="0.25">
      <c r="A46771" s="1" t="s">
        <v>3382</v>
      </c>
      <c r="B46771">
        <v>69</v>
      </c>
      <c r="C46771">
        <v>69246</v>
      </c>
      <c r="D46771" s="1" t="s">
        <v>105186</v>
      </c>
      <c r="E46771" s="1" t="s">
        <v>105211</v>
      </c>
      <c r="F46771" s="1" t="s">
        <v>13</v>
      </c>
      <c r="G46771">
        <v>225</v>
      </c>
      <c r="H46771" s="1" t="s">
        <v>105212</v>
      </c>
      <c r="I46771" s="1" t="s">
        <v>30301</v>
      </c>
      <c r="J46771" s="1" t="s">
        <v>59</v>
      </c>
    </row>
    <row r="46772" spans="1:10" x14ac:dyDescent="0.25">
      <c r="A46772" s="1" t="s">
        <v>3382</v>
      </c>
      <c r="B46772">
        <v>69</v>
      </c>
      <c r="C46772">
        <v>69246</v>
      </c>
      <c r="D46772" s="1" t="s">
        <v>105186</v>
      </c>
      <c r="E46772" s="1" t="s">
        <v>105213</v>
      </c>
      <c r="F46772" s="1" t="s">
        <v>13</v>
      </c>
      <c r="G46772">
        <v>252</v>
      </c>
      <c r="H46772" s="1" t="s">
        <v>105214</v>
      </c>
      <c r="I46772" s="1" t="s">
        <v>1241</v>
      </c>
      <c r="J46772" s="1" t="s">
        <v>315</v>
      </c>
    </row>
    <row r="46773" spans="1:10" x14ac:dyDescent="0.25">
      <c r="A46773" s="1" t="s">
        <v>3382</v>
      </c>
      <c r="B46773">
        <v>69</v>
      </c>
      <c r="C46773">
        <v>69246</v>
      </c>
      <c r="D46773" s="1" t="s">
        <v>105186</v>
      </c>
      <c r="E46773" s="1" t="s">
        <v>105215</v>
      </c>
      <c r="F46773" s="1" t="s">
        <v>13</v>
      </c>
      <c r="G46773">
        <v>264</v>
      </c>
      <c r="H46773" s="1" t="s">
        <v>105216</v>
      </c>
      <c r="I46773" s="1" t="s">
        <v>105217</v>
      </c>
      <c r="J46773" s="1" t="s">
        <v>315</v>
      </c>
    </row>
    <row r="46774" spans="1:10" x14ac:dyDescent="0.25">
      <c r="A46774" s="1" t="s">
        <v>3382</v>
      </c>
      <c r="B46774">
        <v>69</v>
      </c>
      <c r="C46774">
        <v>69246</v>
      </c>
      <c r="D46774" s="1" t="s">
        <v>105186</v>
      </c>
      <c r="E46774" s="1" t="s">
        <v>105218</v>
      </c>
      <c r="F46774" s="1" t="s">
        <v>13</v>
      </c>
      <c r="G46774">
        <v>265</v>
      </c>
      <c r="H46774" s="1" t="s">
        <v>105219</v>
      </c>
      <c r="I46774" s="1" t="s">
        <v>250</v>
      </c>
      <c r="J46774" s="1" t="s">
        <v>315</v>
      </c>
    </row>
    <row r="46775" spans="1:10" x14ac:dyDescent="0.25">
      <c r="A46775" s="1" t="s">
        <v>3382</v>
      </c>
      <c r="B46775">
        <v>69</v>
      </c>
      <c r="C46775">
        <v>69246</v>
      </c>
      <c r="D46775" s="1" t="s">
        <v>105186</v>
      </c>
      <c r="E46775" s="1" t="s">
        <v>105220</v>
      </c>
      <c r="F46775" s="1" t="s">
        <v>13</v>
      </c>
      <c r="G46775">
        <v>281</v>
      </c>
      <c r="H46775" s="1" t="s">
        <v>105221</v>
      </c>
      <c r="I46775" s="1" t="s">
        <v>66785</v>
      </c>
      <c r="J46775" s="1" t="s">
        <v>315</v>
      </c>
    </row>
    <row r="46776" spans="1:10" x14ac:dyDescent="0.25">
      <c r="A46776" s="1" t="s">
        <v>3382</v>
      </c>
      <c r="B46776">
        <v>69</v>
      </c>
      <c r="C46776">
        <v>69246</v>
      </c>
      <c r="D46776" s="1" t="s">
        <v>105186</v>
      </c>
      <c r="E46776" s="1" t="s">
        <v>105222</v>
      </c>
      <c r="F46776" s="1" t="s">
        <v>13</v>
      </c>
      <c r="G46776">
        <v>283</v>
      </c>
      <c r="H46776" s="1" t="s">
        <v>105223</v>
      </c>
      <c r="I46776" s="1" t="s">
        <v>2161</v>
      </c>
      <c r="J46776" s="1" t="s">
        <v>315</v>
      </c>
    </row>
    <row r="46777" spans="1:10" x14ac:dyDescent="0.25">
      <c r="A46777" s="1" t="s">
        <v>3382</v>
      </c>
      <c r="B46777">
        <v>69</v>
      </c>
      <c r="C46777">
        <v>69246</v>
      </c>
      <c r="D46777" s="1" t="s">
        <v>105186</v>
      </c>
      <c r="E46777" s="1" t="s">
        <v>105224</v>
      </c>
      <c r="F46777" s="1" t="s">
        <v>13</v>
      </c>
      <c r="G46777">
        <v>284</v>
      </c>
      <c r="H46777" s="1" t="s">
        <v>105225</v>
      </c>
      <c r="I46777" s="1" t="s">
        <v>3626</v>
      </c>
      <c r="J46777" s="1" t="s">
        <v>315</v>
      </c>
    </row>
    <row r="46778" spans="1:10" x14ac:dyDescent="0.25">
      <c r="A46778" s="1" t="s">
        <v>3382</v>
      </c>
      <c r="B46778">
        <v>69</v>
      </c>
      <c r="C46778">
        <v>69246</v>
      </c>
      <c r="D46778" s="1" t="s">
        <v>105186</v>
      </c>
      <c r="E46778" s="1" t="s">
        <v>105226</v>
      </c>
      <c r="F46778" s="1" t="s">
        <v>13</v>
      </c>
      <c r="G46778">
        <v>285</v>
      </c>
      <c r="H46778" s="1" t="s">
        <v>105227</v>
      </c>
      <c r="I46778" s="1" t="s">
        <v>4212</v>
      </c>
      <c r="J46778" s="1" t="s">
        <v>315</v>
      </c>
    </row>
    <row r="46779" spans="1:10" x14ac:dyDescent="0.25">
      <c r="A46779" s="1" t="s">
        <v>3382</v>
      </c>
      <c r="B46779">
        <v>69</v>
      </c>
      <c r="C46779">
        <v>69246</v>
      </c>
      <c r="D46779" s="1" t="s">
        <v>105186</v>
      </c>
      <c r="E46779" s="1" t="s">
        <v>105228</v>
      </c>
      <c r="F46779" s="1" t="s">
        <v>13</v>
      </c>
      <c r="G46779">
        <v>325</v>
      </c>
      <c r="H46779" s="1" t="s">
        <v>105229</v>
      </c>
      <c r="I46779" s="1" t="s">
        <v>5443</v>
      </c>
      <c r="J46779" s="1" t="s">
        <v>315</v>
      </c>
    </row>
    <row r="46780" spans="1:10" x14ac:dyDescent="0.25">
      <c r="A46780" s="1" t="s">
        <v>3382</v>
      </c>
      <c r="B46780">
        <v>69</v>
      </c>
      <c r="C46780">
        <v>69246</v>
      </c>
      <c r="D46780" s="1" t="s">
        <v>105186</v>
      </c>
      <c r="E46780" s="1" t="s">
        <v>105230</v>
      </c>
      <c r="F46780" s="1" t="s">
        <v>13</v>
      </c>
      <c r="G46780">
        <v>332</v>
      </c>
      <c r="H46780" s="1" t="s">
        <v>478</v>
      </c>
      <c r="I46780" s="1" t="s">
        <v>25564</v>
      </c>
      <c r="J46780" s="1" t="s">
        <v>315</v>
      </c>
    </row>
    <row r="46781" spans="1:10" x14ac:dyDescent="0.25">
      <c r="A46781" s="1" t="s">
        <v>3382</v>
      </c>
      <c r="B46781">
        <v>69</v>
      </c>
      <c r="C46781">
        <v>69246</v>
      </c>
      <c r="D46781" s="1" t="s">
        <v>105186</v>
      </c>
      <c r="E46781" s="1" t="s">
        <v>105231</v>
      </c>
      <c r="F46781" s="1" t="s">
        <v>13</v>
      </c>
      <c r="G46781">
        <v>333</v>
      </c>
      <c r="H46781" s="1" t="s">
        <v>105232</v>
      </c>
      <c r="I46781" s="1" t="s">
        <v>18199</v>
      </c>
      <c r="J46781" s="1" t="s">
        <v>315</v>
      </c>
    </row>
    <row r="46782" spans="1:10" x14ac:dyDescent="0.25">
      <c r="A46782" s="1" t="s">
        <v>3382</v>
      </c>
      <c r="B46782">
        <v>69</v>
      </c>
      <c r="C46782">
        <v>69246</v>
      </c>
      <c r="D46782" s="1" t="s">
        <v>105186</v>
      </c>
      <c r="E46782" s="1" t="s">
        <v>105233</v>
      </c>
      <c r="F46782" s="1" t="s">
        <v>13</v>
      </c>
      <c r="G46782">
        <v>335</v>
      </c>
      <c r="H46782" s="1" t="s">
        <v>105234</v>
      </c>
      <c r="I46782" s="1" t="s">
        <v>568</v>
      </c>
      <c r="J46782" s="1" t="s">
        <v>315</v>
      </c>
    </row>
    <row r="46783" spans="1:10" x14ac:dyDescent="0.25">
      <c r="A46783" s="1" t="s">
        <v>3382</v>
      </c>
      <c r="B46783">
        <v>69</v>
      </c>
      <c r="C46783">
        <v>69246</v>
      </c>
      <c r="D46783" s="1" t="s">
        <v>105186</v>
      </c>
      <c r="E46783" s="1" t="s">
        <v>105235</v>
      </c>
      <c r="F46783" s="1" t="s">
        <v>13</v>
      </c>
      <c r="G46783">
        <v>402</v>
      </c>
      <c r="H46783" s="1" t="s">
        <v>105236</v>
      </c>
      <c r="I46783" s="1" t="s">
        <v>8664</v>
      </c>
      <c r="J46783" s="1" t="s">
        <v>315</v>
      </c>
    </row>
    <row r="46784" spans="1:10" x14ac:dyDescent="0.25">
      <c r="A46784" s="1" t="s">
        <v>3382</v>
      </c>
      <c r="B46784">
        <v>69</v>
      </c>
      <c r="C46784">
        <v>69246</v>
      </c>
      <c r="D46784" s="1" t="s">
        <v>105186</v>
      </c>
      <c r="E46784" s="1" t="s">
        <v>105237</v>
      </c>
      <c r="F46784" s="1" t="s">
        <v>13</v>
      </c>
      <c r="G46784">
        <v>439</v>
      </c>
      <c r="H46784" s="1" t="s">
        <v>105238</v>
      </c>
      <c r="I46784" s="1" t="s">
        <v>1522</v>
      </c>
      <c r="J46784" s="1" t="s">
        <v>315</v>
      </c>
    </row>
    <row r="46785" spans="1:10" x14ac:dyDescent="0.25">
      <c r="A46785" s="1" t="s">
        <v>3382</v>
      </c>
      <c r="B46785">
        <v>69</v>
      </c>
      <c r="C46785">
        <v>69246</v>
      </c>
      <c r="D46785" s="1" t="s">
        <v>105186</v>
      </c>
      <c r="E46785" s="1" t="s">
        <v>105239</v>
      </c>
      <c r="F46785" s="1" t="s">
        <v>13</v>
      </c>
      <c r="G46785">
        <v>440</v>
      </c>
      <c r="H46785" s="1" t="s">
        <v>105240</v>
      </c>
      <c r="I46785" s="1" t="s">
        <v>1966</v>
      </c>
      <c r="J46785" s="1" t="s">
        <v>315</v>
      </c>
    </row>
    <row r="46786" spans="1:10" x14ac:dyDescent="0.25">
      <c r="A46786" s="1" t="s">
        <v>3382</v>
      </c>
      <c r="B46786">
        <v>69</v>
      </c>
      <c r="C46786">
        <v>69246</v>
      </c>
      <c r="D46786" s="1" t="s">
        <v>105186</v>
      </c>
      <c r="E46786" s="1" t="s">
        <v>105241</v>
      </c>
      <c r="F46786" s="1" t="s">
        <v>13</v>
      </c>
      <c r="G46786">
        <v>445</v>
      </c>
      <c r="H46786" s="1" t="s">
        <v>105242</v>
      </c>
      <c r="I46786" s="1" t="s">
        <v>34828</v>
      </c>
      <c r="J46786" s="1" t="s">
        <v>315</v>
      </c>
    </row>
    <row r="46787" spans="1:10" x14ac:dyDescent="0.25">
      <c r="A46787" s="1" t="s">
        <v>3382</v>
      </c>
      <c r="B46787">
        <v>69</v>
      </c>
      <c r="C46787">
        <v>69246</v>
      </c>
      <c r="D46787" s="1" t="s">
        <v>105186</v>
      </c>
      <c r="E46787" s="1" t="s">
        <v>105243</v>
      </c>
      <c r="F46787" s="1" t="s">
        <v>13</v>
      </c>
      <c r="G46787">
        <v>456</v>
      </c>
      <c r="H46787" s="1" t="s">
        <v>105244</v>
      </c>
      <c r="I46787" s="1" t="s">
        <v>1150</v>
      </c>
      <c r="J46787" s="1" t="s">
        <v>315</v>
      </c>
    </row>
    <row r="46788" spans="1:10" x14ac:dyDescent="0.25">
      <c r="A46788" s="1" t="s">
        <v>3382</v>
      </c>
      <c r="B46788">
        <v>69</v>
      </c>
      <c r="C46788">
        <v>69246</v>
      </c>
      <c r="D46788" s="1" t="s">
        <v>105186</v>
      </c>
      <c r="E46788" s="1" t="s">
        <v>105245</v>
      </c>
      <c r="F46788" s="1" t="s">
        <v>13</v>
      </c>
      <c r="G46788">
        <v>459</v>
      </c>
      <c r="H46788" s="1" t="s">
        <v>105246</v>
      </c>
      <c r="I46788" s="1" t="s">
        <v>5505</v>
      </c>
      <c r="J46788" s="1" t="s">
        <v>315</v>
      </c>
    </row>
    <row r="46789" spans="1:10" x14ac:dyDescent="0.25">
      <c r="A46789" s="1" t="s">
        <v>3382</v>
      </c>
      <c r="B46789">
        <v>69</v>
      </c>
      <c r="C46789">
        <v>69246</v>
      </c>
      <c r="D46789" s="1" t="s">
        <v>105186</v>
      </c>
      <c r="E46789" s="1" t="s">
        <v>105247</v>
      </c>
      <c r="F46789" s="1" t="s">
        <v>13</v>
      </c>
      <c r="G46789">
        <v>466</v>
      </c>
      <c r="H46789" s="1" t="s">
        <v>105248</v>
      </c>
      <c r="I46789" s="1" t="s">
        <v>43596</v>
      </c>
      <c r="J46789" s="1" t="s">
        <v>315</v>
      </c>
    </row>
    <row r="46790" spans="1:10" x14ac:dyDescent="0.25">
      <c r="A46790" s="1" t="s">
        <v>3382</v>
      </c>
      <c r="B46790">
        <v>69</v>
      </c>
      <c r="C46790">
        <v>69246</v>
      </c>
      <c r="D46790" s="1" t="s">
        <v>105186</v>
      </c>
      <c r="E46790" s="1" t="s">
        <v>105249</v>
      </c>
      <c r="F46790" s="1" t="s">
        <v>13</v>
      </c>
      <c r="G46790">
        <v>497</v>
      </c>
      <c r="H46790" s="1" t="s">
        <v>105250</v>
      </c>
      <c r="I46790" s="1" t="s">
        <v>105251</v>
      </c>
      <c r="J46790" s="1" t="s">
        <v>315</v>
      </c>
    </row>
    <row r="46791" spans="1:10" x14ac:dyDescent="0.25">
      <c r="A46791" s="1" t="s">
        <v>3382</v>
      </c>
      <c r="B46791">
        <v>69</v>
      </c>
      <c r="C46791">
        <v>69246</v>
      </c>
      <c r="D46791" s="1" t="s">
        <v>105186</v>
      </c>
      <c r="E46791" s="1" t="s">
        <v>105252</v>
      </c>
      <c r="F46791" s="1" t="s">
        <v>13</v>
      </c>
      <c r="G46791">
        <v>506</v>
      </c>
      <c r="H46791" s="1" t="s">
        <v>105253</v>
      </c>
      <c r="I46791" s="1" t="s">
        <v>105254</v>
      </c>
      <c r="J46791" s="1" t="s">
        <v>315</v>
      </c>
    </row>
    <row r="46792" spans="1:10" x14ac:dyDescent="0.25">
      <c r="A46792" s="1" t="s">
        <v>3382</v>
      </c>
      <c r="B46792">
        <v>69</v>
      </c>
      <c r="C46792">
        <v>69246</v>
      </c>
      <c r="D46792" s="1" t="s">
        <v>105186</v>
      </c>
      <c r="E46792" s="1" t="s">
        <v>105255</v>
      </c>
      <c r="F46792" s="1" t="s">
        <v>13</v>
      </c>
      <c r="G46792">
        <v>523</v>
      </c>
      <c r="H46792" s="1" t="s">
        <v>105256</v>
      </c>
      <c r="I46792" s="1" t="s">
        <v>3723</v>
      </c>
      <c r="J46792" s="1" t="s">
        <v>315</v>
      </c>
    </row>
    <row r="46793" spans="1:10" x14ac:dyDescent="0.25">
      <c r="A46793" s="1" t="s">
        <v>3382</v>
      </c>
      <c r="B46793">
        <v>69</v>
      </c>
      <c r="C46793">
        <v>69246</v>
      </c>
      <c r="D46793" s="1" t="s">
        <v>105186</v>
      </c>
      <c r="E46793" s="1" t="s">
        <v>105257</v>
      </c>
      <c r="F46793" s="1" t="s">
        <v>13</v>
      </c>
      <c r="G46793">
        <v>535</v>
      </c>
      <c r="H46793" s="1" t="s">
        <v>105258</v>
      </c>
      <c r="I46793" s="1" t="s">
        <v>1634</v>
      </c>
      <c r="J46793" s="1" t="s">
        <v>315</v>
      </c>
    </row>
    <row r="46794" spans="1:10" x14ac:dyDescent="0.25">
      <c r="A46794" s="1" t="s">
        <v>3382</v>
      </c>
      <c r="B46794">
        <v>69</v>
      </c>
      <c r="C46794">
        <v>69246</v>
      </c>
      <c r="D46794" s="1" t="s">
        <v>105186</v>
      </c>
      <c r="E46794" s="1" t="s">
        <v>105259</v>
      </c>
      <c r="F46794" s="1" t="s">
        <v>13</v>
      </c>
      <c r="G46794">
        <v>536</v>
      </c>
      <c r="H46794" s="1" t="s">
        <v>105260</v>
      </c>
      <c r="I46794" s="1" t="s">
        <v>11588</v>
      </c>
      <c r="J46794" s="1" t="s">
        <v>315</v>
      </c>
    </row>
    <row r="46795" spans="1:10" x14ac:dyDescent="0.25">
      <c r="A46795" s="1" t="s">
        <v>3382</v>
      </c>
      <c r="B46795">
        <v>69</v>
      </c>
      <c r="C46795">
        <v>69246</v>
      </c>
      <c r="D46795" s="1" t="s">
        <v>105186</v>
      </c>
      <c r="E46795" s="1" t="s">
        <v>105261</v>
      </c>
      <c r="F46795" s="1" t="s">
        <v>13</v>
      </c>
      <c r="G46795">
        <v>540</v>
      </c>
      <c r="H46795" s="1" t="s">
        <v>105262</v>
      </c>
      <c r="I46795" s="1" t="s">
        <v>54036</v>
      </c>
      <c r="J46795" s="1" t="s">
        <v>315</v>
      </c>
    </row>
    <row r="46796" spans="1:10" x14ac:dyDescent="0.25">
      <c r="A46796" s="1" t="s">
        <v>3382</v>
      </c>
      <c r="B46796">
        <v>69</v>
      </c>
      <c r="C46796">
        <v>69246</v>
      </c>
      <c r="D46796" s="1" t="s">
        <v>105186</v>
      </c>
      <c r="E46796" s="1" t="s">
        <v>105263</v>
      </c>
      <c r="F46796" s="1" t="s">
        <v>13</v>
      </c>
      <c r="G46796">
        <v>566</v>
      </c>
      <c r="H46796" s="1" t="s">
        <v>105264</v>
      </c>
      <c r="I46796" s="1" t="s">
        <v>2557</v>
      </c>
      <c r="J46796" s="1" t="s">
        <v>315</v>
      </c>
    </row>
    <row r="46797" spans="1:10" x14ac:dyDescent="0.25">
      <c r="A46797" s="1" t="s">
        <v>3382</v>
      </c>
      <c r="B46797">
        <v>69</v>
      </c>
      <c r="C46797">
        <v>69246</v>
      </c>
      <c r="D46797" s="1" t="s">
        <v>105186</v>
      </c>
      <c r="E46797" s="1" t="s">
        <v>105265</v>
      </c>
      <c r="F46797" s="1" t="s">
        <v>13</v>
      </c>
      <c r="G46797">
        <v>592</v>
      </c>
      <c r="H46797" s="1" t="s">
        <v>105266</v>
      </c>
      <c r="I46797" s="1" t="s">
        <v>92068</v>
      </c>
      <c r="J46797" s="1" t="s">
        <v>59</v>
      </c>
    </row>
    <row r="46798" spans="1:10" x14ac:dyDescent="0.25">
      <c r="A46798" s="1" t="s">
        <v>3382</v>
      </c>
      <c r="B46798">
        <v>69</v>
      </c>
      <c r="C46798">
        <v>69246</v>
      </c>
      <c r="D46798" s="1" t="s">
        <v>105186</v>
      </c>
      <c r="E46798" s="1" t="s">
        <v>105267</v>
      </c>
      <c r="F46798" s="1" t="s">
        <v>13</v>
      </c>
      <c r="G46798">
        <v>594</v>
      </c>
      <c r="H46798" s="1" t="s">
        <v>105268</v>
      </c>
      <c r="I46798" s="1" t="s">
        <v>65578</v>
      </c>
      <c r="J46798" s="1" t="s">
        <v>315</v>
      </c>
    </row>
    <row r="46799" spans="1:10" x14ac:dyDescent="0.25">
      <c r="A46799" s="1" t="s">
        <v>3382</v>
      </c>
      <c r="B46799">
        <v>69</v>
      </c>
      <c r="C46799">
        <v>69246</v>
      </c>
      <c r="D46799" s="1" t="s">
        <v>105186</v>
      </c>
      <c r="E46799" s="1" t="s">
        <v>105269</v>
      </c>
      <c r="F46799" s="1" t="s">
        <v>13</v>
      </c>
      <c r="G46799">
        <v>597</v>
      </c>
      <c r="H46799" s="1" t="s">
        <v>105270</v>
      </c>
      <c r="I46799" s="1" t="s">
        <v>105271</v>
      </c>
      <c r="J46799" s="1" t="s">
        <v>59</v>
      </c>
    </row>
    <row r="46800" spans="1:10" x14ac:dyDescent="0.25">
      <c r="A46800" s="1" t="s">
        <v>3382</v>
      </c>
      <c r="B46800">
        <v>69</v>
      </c>
      <c r="C46800">
        <v>69246</v>
      </c>
      <c r="D46800" s="1" t="s">
        <v>105186</v>
      </c>
      <c r="E46800" s="1" t="s">
        <v>105272</v>
      </c>
      <c r="F46800" s="1" t="s">
        <v>13</v>
      </c>
      <c r="G46800">
        <v>598</v>
      </c>
      <c r="H46800" s="1" t="s">
        <v>105273</v>
      </c>
      <c r="I46800" s="1" t="s">
        <v>105274</v>
      </c>
      <c r="J46800" s="1" t="s">
        <v>59</v>
      </c>
    </row>
    <row r="46801" spans="1:10" x14ac:dyDescent="0.25">
      <c r="A46801" s="1" t="s">
        <v>3382</v>
      </c>
      <c r="B46801">
        <v>69</v>
      </c>
      <c r="C46801">
        <v>69246</v>
      </c>
      <c r="D46801" s="1" t="s">
        <v>105186</v>
      </c>
      <c r="E46801" s="1" t="s">
        <v>105275</v>
      </c>
      <c r="F46801" s="1" t="s">
        <v>13</v>
      </c>
      <c r="G46801">
        <v>604</v>
      </c>
      <c r="H46801" s="1" t="s">
        <v>105276</v>
      </c>
      <c r="I46801" s="1" t="s">
        <v>18797</v>
      </c>
      <c r="J46801" s="1" t="s">
        <v>315</v>
      </c>
    </row>
    <row r="46802" spans="1:10" x14ac:dyDescent="0.25">
      <c r="A46802" s="1" t="s">
        <v>3382</v>
      </c>
      <c r="B46802">
        <v>69</v>
      </c>
      <c r="C46802">
        <v>69246</v>
      </c>
      <c r="D46802" s="1" t="s">
        <v>105186</v>
      </c>
      <c r="E46802" s="1" t="s">
        <v>105277</v>
      </c>
      <c r="F46802" s="1" t="s">
        <v>13</v>
      </c>
      <c r="G46802">
        <v>605</v>
      </c>
      <c r="H46802" s="1" t="s">
        <v>105278</v>
      </c>
      <c r="I46802" s="1" t="s">
        <v>92275</v>
      </c>
      <c r="J46802" s="1" t="s">
        <v>315</v>
      </c>
    </row>
    <row r="46803" spans="1:10" x14ac:dyDescent="0.25">
      <c r="A46803" s="1" t="s">
        <v>3382</v>
      </c>
      <c r="B46803">
        <v>69</v>
      </c>
      <c r="C46803">
        <v>69246</v>
      </c>
      <c r="D46803" s="1" t="s">
        <v>105186</v>
      </c>
      <c r="E46803" s="1" t="s">
        <v>105279</v>
      </c>
      <c r="F46803" s="1" t="s">
        <v>13</v>
      </c>
      <c r="G46803">
        <v>612</v>
      </c>
      <c r="H46803" s="1" t="s">
        <v>105280</v>
      </c>
      <c r="I46803" s="1" t="s">
        <v>8111</v>
      </c>
      <c r="J46803" s="1" t="s">
        <v>315</v>
      </c>
    </row>
    <row r="46804" spans="1:10" x14ac:dyDescent="0.25">
      <c r="A46804" s="1" t="s">
        <v>3382</v>
      </c>
      <c r="B46804">
        <v>69</v>
      </c>
      <c r="C46804">
        <v>69246</v>
      </c>
      <c r="D46804" s="1" t="s">
        <v>105186</v>
      </c>
      <c r="E46804" s="1" t="s">
        <v>105281</v>
      </c>
      <c r="F46804" s="1" t="s">
        <v>13</v>
      </c>
      <c r="G46804">
        <v>623</v>
      </c>
      <c r="H46804" s="1" t="s">
        <v>105282</v>
      </c>
      <c r="I46804" s="1" t="s">
        <v>3197</v>
      </c>
      <c r="J46804" s="1" t="s">
        <v>315</v>
      </c>
    </row>
    <row r="46805" spans="1:10" x14ac:dyDescent="0.25">
      <c r="A46805" s="1" t="s">
        <v>3382</v>
      </c>
      <c r="B46805">
        <v>69</v>
      </c>
      <c r="C46805">
        <v>69246</v>
      </c>
      <c r="D46805" s="1" t="s">
        <v>105186</v>
      </c>
      <c r="E46805" s="1" t="s">
        <v>105283</v>
      </c>
      <c r="F46805" s="1" t="s">
        <v>13</v>
      </c>
      <c r="G46805">
        <v>626</v>
      </c>
      <c r="H46805" s="1" t="s">
        <v>105284</v>
      </c>
      <c r="I46805" s="1" t="s">
        <v>20265</v>
      </c>
      <c r="J46805" s="1" t="s">
        <v>315</v>
      </c>
    </row>
    <row r="46806" spans="1:10" x14ac:dyDescent="0.25">
      <c r="A46806" s="1" t="s">
        <v>3382</v>
      </c>
      <c r="B46806">
        <v>69</v>
      </c>
      <c r="C46806">
        <v>69246</v>
      </c>
      <c r="D46806" s="1" t="s">
        <v>105186</v>
      </c>
      <c r="E46806" s="1" t="s">
        <v>105285</v>
      </c>
      <c r="F46806" s="1" t="s">
        <v>13</v>
      </c>
      <c r="G46806">
        <v>631</v>
      </c>
      <c r="H46806" s="1" t="s">
        <v>105286</v>
      </c>
      <c r="I46806" s="1" t="s">
        <v>43087</v>
      </c>
      <c r="J46806" s="1" t="s">
        <v>315</v>
      </c>
    </row>
    <row r="46807" spans="1:10" x14ac:dyDescent="0.25">
      <c r="A46807" s="1" t="s">
        <v>3382</v>
      </c>
      <c r="B46807">
        <v>69</v>
      </c>
      <c r="C46807">
        <v>69246</v>
      </c>
      <c r="D46807" s="1" t="s">
        <v>105186</v>
      </c>
      <c r="E46807" s="1" t="s">
        <v>105287</v>
      </c>
      <c r="F46807" s="1" t="s">
        <v>13</v>
      </c>
      <c r="G46807">
        <v>633</v>
      </c>
      <c r="H46807" s="1" t="s">
        <v>105288</v>
      </c>
      <c r="I46807" s="1" t="s">
        <v>105289</v>
      </c>
      <c r="J46807" s="1" t="s">
        <v>315</v>
      </c>
    </row>
    <row r="46808" spans="1:10" x14ac:dyDescent="0.25">
      <c r="A46808" s="1" t="s">
        <v>3382</v>
      </c>
      <c r="B46808">
        <v>69</v>
      </c>
      <c r="C46808">
        <v>69246</v>
      </c>
      <c r="D46808" s="1" t="s">
        <v>105186</v>
      </c>
      <c r="E46808" s="1" t="s">
        <v>105290</v>
      </c>
      <c r="F46808" s="1" t="s">
        <v>13</v>
      </c>
      <c r="G46808">
        <v>636</v>
      </c>
      <c r="H46808" s="1" t="s">
        <v>105291</v>
      </c>
      <c r="I46808" s="1" t="s">
        <v>91221</v>
      </c>
      <c r="J46808" s="1" t="s">
        <v>16</v>
      </c>
    </row>
    <row r="46809" spans="1:10" x14ac:dyDescent="0.25">
      <c r="A46809" s="1" t="s">
        <v>3382</v>
      </c>
      <c r="B46809">
        <v>69</v>
      </c>
      <c r="C46809">
        <v>69246</v>
      </c>
      <c r="D46809" s="1" t="s">
        <v>105186</v>
      </c>
      <c r="E46809" s="1" t="s">
        <v>105292</v>
      </c>
      <c r="F46809" s="1" t="s">
        <v>13</v>
      </c>
      <c r="G46809">
        <v>638</v>
      </c>
      <c r="H46809" s="1" t="s">
        <v>105293</v>
      </c>
      <c r="I46809" s="1" t="s">
        <v>87092</v>
      </c>
      <c r="J46809" s="1" t="s">
        <v>16</v>
      </c>
    </row>
    <row r="46810" spans="1:10" x14ac:dyDescent="0.25">
      <c r="A46810" s="1" t="s">
        <v>3382</v>
      </c>
      <c r="B46810">
        <v>69</v>
      </c>
      <c r="C46810">
        <v>69246</v>
      </c>
      <c r="D46810" s="1" t="s">
        <v>105186</v>
      </c>
      <c r="E46810" s="1" t="s">
        <v>105294</v>
      </c>
      <c r="F46810" s="1" t="s">
        <v>13</v>
      </c>
      <c r="G46810">
        <v>643</v>
      </c>
      <c r="H46810" s="1" t="s">
        <v>105295</v>
      </c>
      <c r="I46810" s="1" t="s">
        <v>21191</v>
      </c>
      <c r="J46810" s="1" t="s">
        <v>315</v>
      </c>
    </row>
    <row r="46811" spans="1:10" x14ac:dyDescent="0.25">
      <c r="A46811" s="1" t="s">
        <v>3382</v>
      </c>
      <c r="B46811">
        <v>69</v>
      </c>
      <c r="C46811">
        <v>69246</v>
      </c>
      <c r="D46811" s="1" t="s">
        <v>105186</v>
      </c>
      <c r="E46811" s="1" t="s">
        <v>105296</v>
      </c>
      <c r="F46811" s="1" t="s">
        <v>312</v>
      </c>
      <c r="G46811">
        <v>1</v>
      </c>
      <c r="H46811" s="1" t="s">
        <v>105297</v>
      </c>
      <c r="I46811" s="1" t="s">
        <v>17356</v>
      </c>
      <c r="J46811" s="1" t="s">
        <v>16</v>
      </c>
    </row>
    <row r="46812" spans="1:10" x14ac:dyDescent="0.25">
      <c r="A46812" s="1" t="s">
        <v>3382</v>
      </c>
      <c r="B46812">
        <v>69</v>
      </c>
      <c r="C46812">
        <v>69246</v>
      </c>
      <c r="D46812" s="1" t="s">
        <v>105186</v>
      </c>
      <c r="E46812" s="1" t="s">
        <v>105298</v>
      </c>
      <c r="F46812" s="1" t="s">
        <v>312</v>
      </c>
      <c r="G46812">
        <v>4</v>
      </c>
      <c r="H46812" s="1" t="s">
        <v>105299</v>
      </c>
      <c r="I46812" s="1" t="s">
        <v>8046</v>
      </c>
      <c r="J46812" s="1" t="s">
        <v>16</v>
      </c>
    </row>
    <row r="46813" spans="1:10" x14ac:dyDescent="0.25">
      <c r="A46813" s="1" t="s">
        <v>3382</v>
      </c>
      <c r="B46813">
        <v>69</v>
      </c>
      <c r="C46813">
        <v>69246</v>
      </c>
      <c r="D46813" s="1" t="s">
        <v>105186</v>
      </c>
      <c r="E46813" s="1" t="s">
        <v>105300</v>
      </c>
      <c r="F46813" s="1" t="s">
        <v>312</v>
      </c>
      <c r="G46813">
        <v>5</v>
      </c>
      <c r="H46813" s="1" t="s">
        <v>105301</v>
      </c>
      <c r="I46813" s="1" t="s">
        <v>12783</v>
      </c>
      <c r="J46813" s="1" t="s">
        <v>16</v>
      </c>
    </row>
    <row r="46814" spans="1:10" x14ac:dyDescent="0.25">
      <c r="A46814" s="1" t="s">
        <v>3382</v>
      </c>
      <c r="B46814">
        <v>69</v>
      </c>
      <c r="C46814">
        <v>69246</v>
      </c>
      <c r="D46814" s="1" t="s">
        <v>105186</v>
      </c>
      <c r="E46814" s="1" t="s">
        <v>105302</v>
      </c>
      <c r="F46814" s="1" t="s">
        <v>312</v>
      </c>
      <c r="G46814">
        <v>7</v>
      </c>
      <c r="H46814" s="1" t="s">
        <v>105303</v>
      </c>
      <c r="I46814" s="1" t="s">
        <v>7688</v>
      </c>
      <c r="J46814" s="1" t="s">
        <v>16</v>
      </c>
    </row>
    <row r="46815" spans="1:10" x14ac:dyDescent="0.25">
      <c r="A46815" s="1" t="s">
        <v>3382</v>
      </c>
      <c r="B46815">
        <v>69</v>
      </c>
      <c r="C46815">
        <v>69246</v>
      </c>
      <c r="D46815" s="1" t="s">
        <v>105186</v>
      </c>
      <c r="E46815" s="1" t="s">
        <v>105304</v>
      </c>
      <c r="F46815" s="1" t="s">
        <v>312</v>
      </c>
      <c r="G46815">
        <v>8</v>
      </c>
      <c r="H46815" s="1" t="s">
        <v>105305</v>
      </c>
      <c r="I46815" s="1" t="s">
        <v>3034</v>
      </c>
      <c r="J46815" s="1" t="s">
        <v>16</v>
      </c>
    </row>
    <row r="46816" spans="1:10" x14ac:dyDescent="0.25">
      <c r="A46816" s="1" t="s">
        <v>3382</v>
      </c>
      <c r="B46816">
        <v>69</v>
      </c>
      <c r="C46816">
        <v>69246</v>
      </c>
      <c r="D46816" s="1" t="s">
        <v>105186</v>
      </c>
      <c r="E46816" s="1" t="s">
        <v>105306</v>
      </c>
      <c r="F46816" s="1" t="s">
        <v>312</v>
      </c>
      <c r="G46816">
        <v>9</v>
      </c>
      <c r="H46816" s="1" t="s">
        <v>105307</v>
      </c>
      <c r="I46816" s="1" t="s">
        <v>13172</v>
      </c>
      <c r="J46816" s="1" t="s">
        <v>16</v>
      </c>
    </row>
    <row r="46817" spans="1:10" x14ac:dyDescent="0.25">
      <c r="A46817" s="1" t="s">
        <v>3382</v>
      </c>
      <c r="B46817">
        <v>69</v>
      </c>
      <c r="C46817">
        <v>69246</v>
      </c>
      <c r="D46817" s="1" t="s">
        <v>105186</v>
      </c>
      <c r="E46817" s="1" t="s">
        <v>105308</v>
      </c>
      <c r="F46817" s="1" t="s">
        <v>312</v>
      </c>
      <c r="G46817">
        <v>15</v>
      </c>
      <c r="H46817" s="1" t="s">
        <v>105309</v>
      </c>
      <c r="I46817" s="1" t="s">
        <v>10761</v>
      </c>
      <c r="J46817" s="1" t="s">
        <v>16</v>
      </c>
    </row>
    <row r="46818" spans="1:10" x14ac:dyDescent="0.25">
      <c r="A46818" s="1" t="s">
        <v>3382</v>
      </c>
      <c r="B46818">
        <v>69</v>
      </c>
      <c r="C46818">
        <v>69246</v>
      </c>
      <c r="D46818" s="1" t="s">
        <v>105186</v>
      </c>
      <c r="E46818" s="1" t="s">
        <v>105310</v>
      </c>
      <c r="F46818" s="1" t="s">
        <v>312</v>
      </c>
      <c r="G46818">
        <v>16</v>
      </c>
      <c r="H46818" s="1" t="s">
        <v>105311</v>
      </c>
      <c r="I46818" s="1" t="s">
        <v>8018</v>
      </c>
      <c r="J46818" s="1" t="s">
        <v>16</v>
      </c>
    </row>
    <row r="46819" spans="1:10" x14ac:dyDescent="0.25">
      <c r="A46819" s="1" t="s">
        <v>3382</v>
      </c>
      <c r="B46819">
        <v>69</v>
      </c>
      <c r="C46819">
        <v>69246</v>
      </c>
      <c r="D46819" s="1" t="s">
        <v>105186</v>
      </c>
      <c r="E46819" s="1" t="s">
        <v>105312</v>
      </c>
      <c r="F46819" s="1" t="s">
        <v>312</v>
      </c>
      <c r="G46819">
        <v>59</v>
      </c>
      <c r="H46819" s="1" t="s">
        <v>105313</v>
      </c>
      <c r="I46819" s="1" t="s">
        <v>1093</v>
      </c>
      <c r="J46819" s="1" t="s">
        <v>315</v>
      </c>
    </row>
    <row r="46820" spans="1:10" x14ac:dyDescent="0.25">
      <c r="A46820" s="1" t="s">
        <v>3382</v>
      </c>
      <c r="B46820">
        <v>69</v>
      </c>
      <c r="C46820">
        <v>69246</v>
      </c>
      <c r="D46820" s="1" t="s">
        <v>105186</v>
      </c>
      <c r="E46820" s="1" t="s">
        <v>105314</v>
      </c>
      <c r="F46820" s="1" t="s">
        <v>312</v>
      </c>
      <c r="G46820">
        <v>63</v>
      </c>
      <c r="H46820" s="1" t="s">
        <v>23425</v>
      </c>
      <c r="I46820" s="1" t="s">
        <v>11733</v>
      </c>
      <c r="J46820" s="1" t="s">
        <v>315</v>
      </c>
    </row>
    <row r="46821" spans="1:10" x14ac:dyDescent="0.25">
      <c r="A46821" s="1" t="s">
        <v>3382</v>
      </c>
      <c r="B46821">
        <v>69</v>
      </c>
      <c r="C46821">
        <v>69246</v>
      </c>
      <c r="D46821" s="1" t="s">
        <v>105186</v>
      </c>
      <c r="E46821" s="1" t="s">
        <v>105315</v>
      </c>
      <c r="F46821" s="1" t="s">
        <v>312</v>
      </c>
      <c r="G46821">
        <v>86</v>
      </c>
      <c r="H46821" s="1" t="s">
        <v>105316</v>
      </c>
      <c r="I46821" s="1" t="s">
        <v>4641</v>
      </c>
      <c r="J46821" s="1" t="s">
        <v>315</v>
      </c>
    </row>
    <row r="46822" spans="1:10" x14ac:dyDescent="0.25">
      <c r="A46822" s="1" t="s">
        <v>3382</v>
      </c>
      <c r="B46822">
        <v>69</v>
      </c>
      <c r="C46822">
        <v>69246</v>
      </c>
      <c r="D46822" s="1" t="s">
        <v>105186</v>
      </c>
      <c r="E46822" s="1" t="s">
        <v>105317</v>
      </c>
      <c r="F46822" s="1" t="s">
        <v>312</v>
      </c>
      <c r="G46822">
        <v>88</v>
      </c>
      <c r="H46822" s="1" t="s">
        <v>105318</v>
      </c>
      <c r="I46822" s="1" t="s">
        <v>30075</v>
      </c>
      <c r="J46822" s="1" t="s">
        <v>315</v>
      </c>
    </row>
    <row r="46823" spans="1:10" x14ac:dyDescent="0.25">
      <c r="A46823" s="1" t="s">
        <v>3382</v>
      </c>
      <c r="B46823">
        <v>69</v>
      </c>
      <c r="C46823">
        <v>69246</v>
      </c>
      <c r="D46823" s="1" t="s">
        <v>105186</v>
      </c>
      <c r="E46823" s="1" t="s">
        <v>105319</v>
      </c>
      <c r="F46823" s="1" t="s">
        <v>312</v>
      </c>
      <c r="G46823">
        <v>89</v>
      </c>
      <c r="H46823" s="1" t="s">
        <v>105320</v>
      </c>
      <c r="I46823" s="1" t="s">
        <v>8396</v>
      </c>
      <c r="J46823" s="1" t="s">
        <v>315</v>
      </c>
    </row>
    <row r="46824" spans="1:10" x14ac:dyDescent="0.25">
      <c r="A46824" s="1" t="s">
        <v>3382</v>
      </c>
      <c r="B46824">
        <v>69</v>
      </c>
      <c r="C46824">
        <v>69246</v>
      </c>
      <c r="D46824" s="1" t="s">
        <v>105186</v>
      </c>
      <c r="E46824" s="1" t="s">
        <v>105321</v>
      </c>
      <c r="F46824" s="1" t="s">
        <v>312</v>
      </c>
      <c r="G46824">
        <v>91</v>
      </c>
      <c r="H46824" s="1" t="s">
        <v>105322</v>
      </c>
      <c r="I46824" s="1" t="s">
        <v>105323</v>
      </c>
      <c r="J46824" s="1" t="s">
        <v>315</v>
      </c>
    </row>
    <row r="46825" spans="1:10" x14ac:dyDescent="0.25">
      <c r="A46825" s="1" t="s">
        <v>3382</v>
      </c>
      <c r="B46825">
        <v>69</v>
      </c>
      <c r="C46825">
        <v>69246</v>
      </c>
      <c r="D46825" s="1" t="s">
        <v>105186</v>
      </c>
      <c r="E46825" s="1" t="s">
        <v>105324</v>
      </c>
      <c r="F46825" s="1" t="s">
        <v>312</v>
      </c>
      <c r="G46825">
        <v>93</v>
      </c>
      <c r="H46825" s="1" t="s">
        <v>105325</v>
      </c>
      <c r="I46825" s="1" t="s">
        <v>3112</v>
      </c>
      <c r="J46825" s="1" t="s">
        <v>59</v>
      </c>
    </row>
    <row r="46826" spans="1:10" x14ac:dyDescent="0.25">
      <c r="A46826" s="1" t="s">
        <v>3382</v>
      </c>
      <c r="B46826">
        <v>69</v>
      </c>
      <c r="C46826">
        <v>69246</v>
      </c>
      <c r="D46826" s="1" t="s">
        <v>105186</v>
      </c>
      <c r="E46826" s="1" t="s">
        <v>105326</v>
      </c>
      <c r="F46826" s="1" t="s">
        <v>312</v>
      </c>
      <c r="G46826">
        <v>94</v>
      </c>
      <c r="H46826" s="1" t="s">
        <v>105327</v>
      </c>
      <c r="I46826" s="1" t="s">
        <v>10023</v>
      </c>
      <c r="J46826" s="1" t="s">
        <v>59</v>
      </c>
    </row>
    <row r="46827" spans="1:10" x14ac:dyDescent="0.25">
      <c r="A46827" s="1" t="s">
        <v>3382</v>
      </c>
      <c r="B46827">
        <v>69</v>
      </c>
      <c r="C46827">
        <v>69246</v>
      </c>
      <c r="D46827" s="1" t="s">
        <v>105186</v>
      </c>
      <c r="E46827" s="1" t="s">
        <v>105328</v>
      </c>
      <c r="F46827" s="1" t="s">
        <v>312</v>
      </c>
      <c r="G46827">
        <v>95</v>
      </c>
      <c r="H46827" s="1" t="s">
        <v>105329</v>
      </c>
      <c r="I46827" s="1" t="s">
        <v>63814</v>
      </c>
      <c r="J46827" s="1" t="s">
        <v>59</v>
      </c>
    </row>
    <row r="46828" spans="1:10" x14ac:dyDescent="0.25">
      <c r="A46828" s="1" t="s">
        <v>3382</v>
      </c>
      <c r="B46828">
        <v>69</v>
      </c>
      <c r="C46828">
        <v>69246</v>
      </c>
      <c r="D46828" s="1" t="s">
        <v>105186</v>
      </c>
      <c r="E46828" s="1" t="s">
        <v>105330</v>
      </c>
      <c r="F46828" s="1" t="s">
        <v>312</v>
      </c>
      <c r="G46828">
        <v>791</v>
      </c>
      <c r="H46828" s="1" t="s">
        <v>105331</v>
      </c>
      <c r="I46828" s="1" t="s">
        <v>6499</v>
      </c>
      <c r="J46828" s="1" t="s">
        <v>59</v>
      </c>
    </row>
    <row r="46829" spans="1:10" x14ac:dyDescent="0.25">
      <c r="A46829" s="1" t="s">
        <v>3382</v>
      </c>
      <c r="B46829">
        <v>69</v>
      </c>
      <c r="C46829">
        <v>69246</v>
      </c>
      <c r="D46829" s="1" t="s">
        <v>105186</v>
      </c>
      <c r="E46829" s="1" t="s">
        <v>105332</v>
      </c>
      <c r="F46829" s="1" t="s">
        <v>312</v>
      </c>
      <c r="G46829">
        <v>795</v>
      </c>
      <c r="H46829" s="1" t="s">
        <v>105333</v>
      </c>
      <c r="I46829" s="1" t="s">
        <v>18118</v>
      </c>
      <c r="J46829" s="1" t="s">
        <v>59</v>
      </c>
    </row>
    <row r="46830" spans="1:10" x14ac:dyDescent="0.25">
      <c r="A46830" s="1" t="s">
        <v>3382</v>
      </c>
      <c r="B46830">
        <v>69</v>
      </c>
      <c r="C46830">
        <v>69246</v>
      </c>
      <c r="D46830" s="1" t="s">
        <v>105186</v>
      </c>
      <c r="E46830" s="1" t="s">
        <v>105334</v>
      </c>
      <c r="F46830" s="1" t="s">
        <v>312</v>
      </c>
      <c r="G46830">
        <v>796</v>
      </c>
      <c r="H46830" s="1" t="s">
        <v>105335</v>
      </c>
      <c r="I46830" s="1" t="s">
        <v>12780</v>
      </c>
      <c r="J46830" s="1" t="s">
        <v>59</v>
      </c>
    </row>
    <row r="46831" spans="1:10" x14ac:dyDescent="0.25">
      <c r="A46831" s="1" t="s">
        <v>3382</v>
      </c>
      <c r="B46831">
        <v>69</v>
      </c>
      <c r="C46831">
        <v>69246</v>
      </c>
      <c r="D46831" s="1" t="s">
        <v>105186</v>
      </c>
      <c r="E46831" s="1" t="s">
        <v>105336</v>
      </c>
      <c r="F46831" s="1" t="s">
        <v>312</v>
      </c>
      <c r="G46831">
        <v>801</v>
      </c>
      <c r="H46831" s="1" t="s">
        <v>105337</v>
      </c>
      <c r="I46831" s="1" t="s">
        <v>3626</v>
      </c>
      <c r="J46831" s="1" t="s">
        <v>59</v>
      </c>
    </row>
    <row r="46832" spans="1:10" x14ac:dyDescent="0.25">
      <c r="A46832" s="1" t="s">
        <v>3382</v>
      </c>
      <c r="B46832">
        <v>69</v>
      </c>
      <c r="C46832">
        <v>69246</v>
      </c>
      <c r="D46832" s="1" t="s">
        <v>105186</v>
      </c>
      <c r="E46832" s="1" t="s">
        <v>105338</v>
      </c>
      <c r="F46832" s="1" t="s">
        <v>312</v>
      </c>
      <c r="G46832">
        <v>802</v>
      </c>
      <c r="H46832" s="1" t="s">
        <v>83000</v>
      </c>
      <c r="I46832" s="1" t="s">
        <v>1322</v>
      </c>
      <c r="J46832" s="1" t="s">
        <v>59</v>
      </c>
    </row>
    <row r="46833" spans="1:10" x14ac:dyDescent="0.25">
      <c r="A46833" s="1" t="s">
        <v>3382</v>
      </c>
      <c r="B46833">
        <v>69</v>
      </c>
      <c r="C46833">
        <v>69246</v>
      </c>
      <c r="D46833" s="1" t="s">
        <v>105186</v>
      </c>
      <c r="E46833" s="1" t="s">
        <v>105339</v>
      </c>
      <c r="F46833" s="1" t="s">
        <v>312</v>
      </c>
      <c r="G46833">
        <v>803</v>
      </c>
      <c r="H46833" s="1" t="s">
        <v>105340</v>
      </c>
      <c r="I46833" s="1" t="s">
        <v>23559</v>
      </c>
      <c r="J46833" s="1" t="s">
        <v>59</v>
      </c>
    </row>
    <row r="46834" spans="1:10" x14ac:dyDescent="0.25">
      <c r="A46834" s="1" t="s">
        <v>3382</v>
      </c>
      <c r="B46834">
        <v>69</v>
      </c>
      <c r="C46834">
        <v>69246</v>
      </c>
      <c r="D46834" s="1" t="s">
        <v>105186</v>
      </c>
      <c r="E46834" s="1" t="s">
        <v>105341</v>
      </c>
      <c r="F46834" s="1" t="s">
        <v>312</v>
      </c>
      <c r="G46834">
        <v>827</v>
      </c>
      <c r="H46834" s="1" t="s">
        <v>105342</v>
      </c>
      <c r="I46834" s="1" t="s">
        <v>5699</v>
      </c>
      <c r="J46834" s="1" t="s">
        <v>59</v>
      </c>
    </row>
    <row r="46835" spans="1:10" x14ac:dyDescent="0.25">
      <c r="A46835" s="1" t="s">
        <v>3382</v>
      </c>
      <c r="B46835">
        <v>69</v>
      </c>
      <c r="C46835">
        <v>69246</v>
      </c>
      <c r="D46835" s="1" t="s">
        <v>105186</v>
      </c>
      <c r="E46835" s="1" t="s">
        <v>105343</v>
      </c>
      <c r="F46835" s="1" t="s">
        <v>312</v>
      </c>
      <c r="G46835">
        <v>840</v>
      </c>
      <c r="H46835" s="1" t="s">
        <v>105344</v>
      </c>
      <c r="I46835" s="1" t="s">
        <v>17683</v>
      </c>
      <c r="J46835" s="1" t="s">
        <v>59</v>
      </c>
    </row>
    <row r="46836" spans="1:10" x14ac:dyDescent="0.25">
      <c r="A46836" s="1" t="s">
        <v>3382</v>
      </c>
      <c r="B46836">
        <v>69</v>
      </c>
      <c r="C46836">
        <v>69246</v>
      </c>
      <c r="D46836" s="1" t="s">
        <v>105186</v>
      </c>
      <c r="E46836" s="1" t="s">
        <v>105345</v>
      </c>
      <c r="F46836" s="1" t="s">
        <v>312</v>
      </c>
      <c r="G46836">
        <v>841</v>
      </c>
      <c r="H46836" s="1" t="s">
        <v>105346</v>
      </c>
      <c r="I46836" s="1" t="s">
        <v>6129</v>
      </c>
      <c r="J46836" s="1" t="s">
        <v>59</v>
      </c>
    </row>
    <row r="46837" spans="1:10" x14ac:dyDescent="0.25">
      <c r="A46837" s="1" t="s">
        <v>3382</v>
      </c>
      <c r="B46837">
        <v>69</v>
      </c>
      <c r="C46837">
        <v>69246</v>
      </c>
      <c r="D46837" s="1" t="s">
        <v>105186</v>
      </c>
      <c r="E46837" s="1" t="s">
        <v>105347</v>
      </c>
      <c r="F46837" s="1" t="s">
        <v>312</v>
      </c>
      <c r="G46837">
        <v>842</v>
      </c>
      <c r="H46837" s="1" t="s">
        <v>105348</v>
      </c>
      <c r="I46837" s="1" t="s">
        <v>72544</v>
      </c>
      <c r="J46837" s="1" t="s">
        <v>59</v>
      </c>
    </row>
    <row r="46838" spans="1:10" x14ac:dyDescent="0.25">
      <c r="A46838" s="1" t="s">
        <v>3382</v>
      </c>
      <c r="B46838">
        <v>69</v>
      </c>
      <c r="C46838">
        <v>69246</v>
      </c>
      <c r="D46838" s="1" t="s">
        <v>105186</v>
      </c>
      <c r="E46838" s="1" t="s">
        <v>105349</v>
      </c>
      <c r="F46838" s="1" t="s">
        <v>312</v>
      </c>
      <c r="G46838">
        <v>843</v>
      </c>
      <c r="H46838" s="1" t="s">
        <v>105350</v>
      </c>
      <c r="I46838" s="1" t="s">
        <v>656</v>
      </c>
      <c r="J46838" s="1" t="s">
        <v>59</v>
      </c>
    </row>
    <row r="46839" spans="1:10" x14ac:dyDescent="0.25">
      <c r="A46839" s="1" t="s">
        <v>3382</v>
      </c>
      <c r="B46839">
        <v>69</v>
      </c>
      <c r="C46839">
        <v>69246</v>
      </c>
      <c r="D46839" s="1" t="s">
        <v>105186</v>
      </c>
      <c r="E46839" s="1" t="s">
        <v>105351</v>
      </c>
      <c r="F46839" s="1" t="s">
        <v>312</v>
      </c>
      <c r="G46839">
        <v>855</v>
      </c>
      <c r="H46839" s="1" t="s">
        <v>105352</v>
      </c>
      <c r="I46839" s="1" t="s">
        <v>8841</v>
      </c>
      <c r="J46839" s="1" t="s">
        <v>59</v>
      </c>
    </row>
    <row r="46840" spans="1:10" x14ac:dyDescent="0.25">
      <c r="A46840" s="1" t="s">
        <v>3382</v>
      </c>
      <c r="B46840">
        <v>69</v>
      </c>
      <c r="C46840">
        <v>69246</v>
      </c>
      <c r="D46840" s="1" t="s">
        <v>105186</v>
      </c>
      <c r="E46840" s="1" t="s">
        <v>105353</v>
      </c>
      <c r="F46840" s="1" t="s">
        <v>312</v>
      </c>
      <c r="G46840">
        <v>856</v>
      </c>
      <c r="H46840" s="1" t="s">
        <v>105354</v>
      </c>
      <c r="I46840" s="1" t="s">
        <v>6828</v>
      </c>
      <c r="J46840" s="1" t="s">
        <v>59</v>
      </c>
    </row>
    <row r="46841" spans="1:10" x14ac:dyDescent="0.25">
      <c r="A46841" s="1" t="s">
        <v>3382</v>
      </c>
      <c r="B46841">
        <v>69</v>
      </c>
      <c r="C46841">
        <v>69246</v>
      </c>
      <c r="D46841" s="1" t="s">
        <v>105186</v>
      </c>
      <c r="E46841" s="1" t="s">
        <v>105355</v>
      </c>
      <c r="F46841" s="1" t="s">
        <v>312</v>
      </c>
      <c r="G46841">
        <v>861</v>
      </c>
      <c r="H46841" s="1" t="s">
        <v>105356</v>
      </c>
      <c r="I46841" s="1" t="s">
        <v>15030</v>
      </c>
      <c r="J46841" s="1" t="s">
        <v>59</v>
      </c>
    </row>
    <row r="46842" spans="1:10" x14ac:dyDescent="0.25">
      <c r="A46842" s="1" t="s">
        <v>3382</v>
      </c>
      <c r="B46842">
        <v>69</v>
      </c>
      <c r="C46842">
        <v>69246</v>
      </c>
      <c r="D46842" s="1" t="s">
        <v>105186</v>
      </c>
      <c r="E46842" s="1" t="s">
        <v>105357</v>
      </c>
      <c r="F46842" s="1" t="s">
        <v>312</v>
      </c>
      <c r="G46842">
        <v>862</v>
      </c>
      <c r="H46842" s="1" t="s">
        <v>105358</v>
      </c>
      <c r="I46842" s="1" t="s">
        <v>1060</v>
      </c>
      <c r="J46842" s="1" t="s">
        <v>59</v>
      </c>
    </row>
    <row r="46843" spans="1:10" x14ac:dyDescent="0.25">
      <c r="A46843" s="1" t="s">
        <v>3382</v>
      </c>
      <c r="B46843">
        <v>69</v>
      </c>
      <c r="C46843">
        <v>69246</v>
      </c>
      <c r="D46843" s="1" t="s">
        <v>105186</v>
      </c>
      <c r="E46843" s="1" t="s">
        <v>105359</v>
      </c>
      <c r="F46843" s="1" t="s">
        <v>312</v>
      </c>
      <c r="G46843">
        <v>863</v>
      </c>
      <c r="H46843" s="1" t="s">
        <v>105360</v>
      </c>
      <c r="I46843" s="1" t="s">
        <v>11052</v>
      </c>
      <c r="J46843" s="1" t="s">
        <v>59</v>
      </c>
    </row>
    <row r="46844" spans="1:10" x14ac:dyDescent="0.25">
      <c r="A46844" s="1" t="s">
        <v>3382</v>
      </c>
      <c r="B46844">
        <v>69</v>
      </c>
      <c r="C46844">
        <v>69246</v>
      </c>
      <c r="D46844" s="1" t="s">
        <v>105186</v>
      </c>
      <c r="E46844" s="1" t="s">
        <v>105361</v>
      </c>
      <c r="F46844" s="1" t="s">
        <v>312</v>
      </c>
      <c r="G46844">
        <v>864</v>
      </c>
      <c r="H46844" s="1" t="s">
        <v>96024</v>
      </c>
      <c r="I46844" s="1" t="s">
        <v>20281</v>
      </c>
      <c r="J46844" s="1" t="s">
        <v>59</v>
      </c>
    </row>
    <row r="46845" spans="1:10" x14ac:dyDescent="0.25">
      <c r="A46845" s="1" t="s">
        <v>3382</v>
      </c>
      <c r="B46845">
        <v>69</v>
      </c>
      <c r="C46845">
        <v>69246</v>
      </c>
      <c r="D46845" s="1" t="s">
        <v>105186</v>
      </c>
      <c r="E46845" s="1" t="s">
        <v>105362</v>
      </c>
      <c r="F46845" s="1" t="s">
        <v>312</v>
      </c>
      <c r="G46845">
        <v>930</v>
      </c>
      <c r="H46845" s="1" t="s">
        <v>105363</v>
      </c>
      <c r="I46845" s="1" t="s">
        <v>18875</v>
      </c>
      <c r="J46845" s="1" t="s">
        <v>59</v>
      </c>
    </row>
    <row r="46846" spans="1:10" x14ac:dyDescent="0.25">
      <c r="A46846" s="1" t="s">
        <v>3382</v>
      </c>
      <c r="B46846">
        <v>69</v>
      </c>
      <c r="C46846">
        <v>69246</v>
      </c>
      <c r="D46846" s="1" t="s">
        <v>105186</v>
      </c>
      <c r="E46846" s="1" t="s">
        <v>105364</v>
      </c>
      <c r="F46846" s="1" t="s">
        <v>312</v>
      </c>
      <c r="G46846">
        <v>931</v>
      </c>
      <c r="H46846" s="1" t="s">
        <v>105365</v>
      </c>
      <c r="I46846" s="1" t="s">
        <v>1325</v>
      </c>
      <c r="J46846" s="1" t="s">
        <v>59</v>
      </c>
    </row>
    <row r="46847" spans="1:10" x14ac:dyDescent="0.25">
      <c r="A46847" s="1" t="s">
        <v>3382</v>
      </c>
      <c r="B46847">
        <v>69</v>
      </c>
      <c r="C46847">
        <v>69246</v>
      </c>
      <c r="D46847" s="1" t="s">
        <v>105186</v>
      </c>
      <c r="E46847" s="1" t="s">
        <v>105366</v>
      </c>
      <c r="F46847" s="1" t="s">
        <v>312</v>
      </c>
      <c r="G46847">
        <v>932</v>
      </c>
      <c r="H46847" s="1" t="s">
        <v>105367</v>
      </c>
      <c r="I46847" s="1" t="s">
        <v>4264</v>
      </c>
      <c r="J46847" s="1" t="s">
        <v>59</v>
      </c>
    </row>
    <row r="46848" spans="1:10" x14ac:dyDescent="0.25">
      <c r="A46848" s="1" t="s">
        <v>3382</v>
      </c>
      <c r="B46848">
        <v>69</v>
      </c>
      <c r="C46848">
        <v>69246</v>
      </c>
      <c r="D46848" s="1" t="s">
        <v>105186</v>
      </c>
      <c r="E46848" s="1" t="s">
        <v>105368</v>
      </c>
      <c r="F46848" s="1" t="s">
        <v>312</v>
      </c>
      <c r="G46848">
        <v>933</v>
      </c>
      <c r="H46848" s="1" t="s">
        <v>105369</v>
      </c>
      <c r="I46848" s="1" t="s">
        <v>1832</v>
      </c>
      <c r="J46848" s="1" t="s">
        <v>59</v>
      </c>
    </row>
    <row r="46849" spans="1:10" x14ac:dyDescent="0.25">
      <c r="A46849" s="1" t="s">
        <v>3382</v>
      </c>
      <c r="B46849">
        <v>69</v>
      </c>
      <c r="C46849">
        <v>69246</v>
      </c>
      <c r="D46849" s="1" t="s">
        <v>105186</v>
      </c>
      <c r="E46849" s="1" t="s">
        <v>105370</v>
      </c>
      <c r="F46849" s="1" t="s">
        <v>312</v>
      </c>
      <c r="G46849">
        <v>934</v>
      </c>
      <c r="H46849" s="1" t="s">
        <v>105371</v>
      </c>
      <c r="I46849" s="1" t="s">
        <v>37664</v>
      </c>
      <c r="J46849" s="1" t="s">
        <v>59</v>
      </c>
    </row>
    <row r="46850" spans="1:10" x14ac:dyDescent="0.25">
      <c r="A46850" s="1" t="s">
        <v>3382</v>
      </c>
      <c r="B46850">
        <v>69</v>
      </c>
      <c r="C46850">
        <v>69246</v>
      </c>
      <c r="D46850" s="1" t="s">
        <v>105186</v>
      </c>
      <c r="E46850" s="1" t="s">
        <v>105372</v>
      </c>
      <c r="F46850" s="1" t="s">
        <v>312</v>
      </c>
      <c r="G46850">
        <v>935</v>
      </c>
      <c r="H46850" s="1" t="s">
        <v>105373</v>
      </c>
      <c r="I46850" s="1" t="s">
        <v>100138</v>
      </c>
      <c r="J46850" s="1" t="s">
        <v>315</v>
      </c>
    </row>
    <row r="46851" spans="1:10" x14ac:dyDescent="0.25">
      <c r="A46851" s="1" t="s">
        <v>3382</v>
      </c>
      <c r="B46851">
        <v>69</v>
      </c>
      <c r="C46851">
        <v>69246</v>
      </c>
      <c r="D46851" s="1" t="s">
        <v>105186</v>
      </c>
      <c r="E46851" s="1" t="s">
        <v>105374</v>
      </c>
      <c r="F46851" s="1" t="s">
        <v>312</v>
      </c>
      <c r="G46851">
        <v>936</v>
      </c>
      <c r="H46851" s="1" t="s">
        <v>105375</v>
      </c>
      <c r="I46851" s="1" t="s">
        <v>9200</v>
      </c>
      <c r="J46851" s="1" t="s">
        <v>59</v>
      </c>
    </row>
    <row r="46852" spans="1:10" x14ac:dyDescent="0.25">
      <c r="A46852" s="1" t="s">
        <v>3382</v>
      </c>
      <c r="B46852">
        <v>69</v>
      </c>
      <c r="C46852">
        <v>69246</v>
      </c>
      <c r="D46852" s="1" t="s">
        <v>105186</v>
      </c>
      <c r="E46852" s="1" t="s">
        <v>105376</v>
      </c>
      <c r="F46852" s="1" t="s">
        <v>312</v>
      </c>
      <c r="G46852">
        <v>943</v>
      </c>
      <c r="H46852" s="1" t="s">
        <v>105377</v>
      </c>
      <c r="I46852" s="1" t="s">
        <v>11881</v>
      </c>
      <c r="J46852" s="1" t="s">
        <v>315</v>
      </c>
    </row>
    <row r="46853" spans="1:10" x14ac:dyDescent="0.25">
      <c r="A46853" s="1" t="s">
        <v>3382</v>
      </c>
      <c r="B46853">
        <v>69</v>
      </c>
      <c r="C46853">
        <v>69246</v>
      </c>
      <c r="D46853" s="1" t="s">
        <v>105186</v>
      </c>
      <c r="E46853" s="1" t="s">
        <v>105378</v>
      </c>
      <c r="F46853" s="1" t="s">
        <v>312</v>
      </c>
      <c r="G46853">
        <v>948</v>
      </c>
      <c r="H46853" s="1" t="s">
        <v>105379</v>
      </c>
      <c r="I46853" s="1" t="s">
        <v>20077</v>
      </c>
      <c r="J46853" s="1" t="s">
        <v>315</v>
      </c>
    </row>
    <row r="46854" spans="1:10" x14ac:dyDescent="0.25">
      <c r="A46854" s="1" t="s">
        <v>3382</v>
      </c>
      <c r="B46854">
        <v>69</v>
      </c>
      <c r="C46854">
        <v>69246</v>
      </c>
      <c r="D46854" s="1" t="s">
        <v>105186</v>
      </c>
      <c r="E46854" s="1" t="s">
        <v>105380</v>
      </c>
      <c r="F46854" s="1" t="s">
        <v>312</v>
      </c>
      <c r="G46854">
        <v>954</v>
      </c>
      <c r="H46854" s="1" t="s">
        <v>105381</v>
      </c>
      <c r="I46854" s="1" t="s">
        <v>75450</v>
      </c>
      <c r="J46854" s="1" t="s">
        <v>315</v>
      </c>
    </row>
    <row r="46855" spans="1:10" x14ac:dyDescent="0.25">
      <c r="A46855" s="1" t="s">
        <v>3382</v>
      </c>
      <c r="B46855">
        <v>69</v>
      </c>
      <c r="C46855">
        <v>69246</v>
      </c>
      <c r="D46855" s="1" t="s">
        <v>105186</v>
      </c>
      <c r="E46855" s="1" t="s">
        <v>105382</v>
      </c>
      <c r="F46855" s="1" t="s">
        <v>312</v>
      </c>
      <c r="G46855">
        <v>955</v>
      </c>
      <c r="H46855" s="1" t="s">
        <v>105383</v>
      </c>
      <c r="I46855" s="1" t="s">
        <v>52230</v>
      </c>
      <c r="J46855" s="1" t="s">
        <v>315</v>
      </c>
    </row>
    <row r="46856" spans="1:10" x14ac:dyDescent="0.25">
      <c r="A46856" s="1" t="s">
        <v>3382</v>
      </c>
      <c r="B46856">
        <v>69</v>
      </c>
      <c r="C46856">
        <v>69246</v>
      </c>
      <c r="D46856" s="1" t="s">
        <v>105186</v>
      </c>
      <c r="E46856" s="1" t="s">
        <v>105384</v>
      </c>
      <c r="F46856" s="1" t="s">
        <v>312</v>
      </c>
      <c r="G46856">
        <v>958</v>
      </c>
      <c r="H46856" s="1" t="s">
        <v>105385</v>
      </c>
      <c r="I46856" s="1" t="s">
        <v>1859</v>
      </c>
      <c r="J46856" s="1" t="s">
        <v>59</v>
      </c>
    </row>
    <row r="46857" spans="1:10" x14ac:dyDescent="0.25">
      <c r="A46857" s="1" t="s">
        <v>3382</v>
      </c>
      <c r="B46857">
        <v>69</v>
      </c>
      <c r="C46857">
        <v>69246</v>
      </c>
      <c r="D46857" s="1" t="s">
        <v>105186</v>
      </c>
      <c r="E46857" s="1" t="s">
        <v>105386</v>
      </c>
      <c r="F46857" s="1" t="s">
        <v>312</v>
      </c>
      <c r="G46857">
        <v>959</v>
      </c>
      <c r="H46857" s="1" t="s">
        <v>105387</v>
      </c>
      <c r="I46857" s="1" t="s">
        <v>69982</v>
      </c>
      <c r="J46857" s="1" t="s">
        <v>59</v>
      </c>
    </row>
    <row r="46858" spans="1:10" x14ac:dyDescent="0.25">
      <c r="A46858" s="1" t="s">
        <v>3382</v>
      </c>
      <c r="B46858">
        <v>69</v>
      </c>
      <c r="C46858">
        <v>69246</v>
      </c>
      <c r="D46858" s="1" t="s">
        <v>105186</v>
      </c>
      <c r="E46858" s="1" t="s">
        <v>105388</v>
      </c>
      <c r="F46858" s="1" t="s">
        <v>312</v>
      </c>
      <c r="G46858">
        <v>969</v>
      </c>
      <c r="H46858" s="1" t="s">
        <v>105389</v>
      </c>
      <c r="I46858" s="1" t="s">
        <v>5868</v>
      </c>
      <c r="J46858" s="1" t="s">
        <v>315</v>
      </c>
    </row>
    <row r="46859" spans="1:10" x14ac:dyDescent="0.25">
      <c r="A46859" s="1" t="s">
        <v>3382</v>
      </c>
      <c r="B46859">
        <v>69</v>
      </c>
      <c r="C46859">
        <v>69246</v>
      </c>
      <c r="D46859" s="1" t="s">
        <v>105186</v>
      </c>
      <c r="E46859" s="1" t="s">
        <v>105390</v>
      </c>
      <c r="F46859" s="1" t="s">
        <v>312</v>
      </c>
      <c r="G46859">
        <v>982</v>
      </c>
      <c r="H46859" s="1" t="s">
        <v>105391</v>
      </c>
      <c r="I46859" s="1" t="s">
        <v>21472</v>
      </c>
      <c r="J46859" s="1" t="s">
        <v>59</v>
      </c>
    </row>
    <row r="46860" spans="1:10" x14ac:dyDescent="0.25">
      <c r="A46860" s="1" t="s">
        <v>3382</v>
      </c>
      <c r="B46860">
        <v>69</v>
      </c>
      <c r="C46860">
        <v>69246</v>
      </c>
      <c r="D46860" s="1" t="s">
        <v>105186</v>
      </c>
      <c r="E46860" s="1" t="s">
        <v>105392</v>
      </c>
      <c r="F46860" s="1" t="s">
        <v>312</v>
      </c>
      <c r="G46860">
        <v>999</v>
      </c>
      <c r="H46860" s="1" t="s">
        <v>105393</v>
      </c>
      <c r="I46860" s="1" t="s">
        <v>13958</v>
      </c>
      <c r="J46860" s="1" t="s">
        <v>59</v>
      </c>
    </row>
    <row r="46861" spans="1:10" x14ac:dyDescent="0.25">
      <c r="A46861" s="1" t="s">
        <v>3382</v>
      </c>
      <c r="B46861">
        <v>69</v>
      </c>
      <c r="C46861">
        <v>69246</v>
      </c>
      <c r="D46861" s="1" t="s">
        <v>105186</v>
      </c>
      <c r="E46861" s="1" t="s">
        <v>105394</v>
      </c>
      <c r="F46861" s="1" t="s">
        <v>312</v>
      </c>
      <c r="G46861">
        <v>1004</v>
      </c>
      <c r="H46861" s="1" t="s">
        <v>101430</v>
      </c>
      <c r="I46861" s="1" t="s">
        <v>34591</v>
      </c>
      <c r="J46861" s="1" t="s">
        <v>59</v>
      </c>
    </row>
    <row r="46862" spans="1:10" x14ac:dyDescent="0.25">
      <c r="A46862" s="1" t="s">
        <v>3382</v>
      </c>
      <c r="B46862">
        <v>69</v>
      </c>
      <c r="C46862">
        <v>69246</v>
      </c>
      <c r="D46862" s="1" t="s">
        <v>105186</v>
      </c>
      <c r="E46862" s="1" t="s">
        <v>105395</v>
      </c>
      <c r="F46862" s="1" t="s">
        <v>312</v>
      </c>
      <c r="G46862">
        <v>1006</v>
      </c>
      <c r="H46862" s="1" t="s">
        <v>105396</v>
      </c>
      <c r="I46862" s="1" t="s">
        <v>46624</v>
      </c>
      <c r="J46862" s="1" t="s">
        <v>59</v>
      </c>
    </row>
    <row r="46863" spans="1:10" x14ac:dyDescent="0.25">
      <c r="A46863" s="1" t="s">
        <v>3382</v>
      </c>
      <c r="B46863">
        <v>69</v>
      </c>
      <c r="C46863">
        <v>69246</v>
      </c>
      <c r="D46863" s="1" t="s">
        <v>105186</v>
      </c>
      <c r="E46863" s="1" t="s">
        <v>105397</v>
      </c>
      <c r="F46863" s="1" t="s">
        <v>312</v>
      </c>
      <c r="G46863">
        <v>1044</v>
      </c>
      <c r="H46863" s="1" t="s">
        <v>105398</v>
      </c>
      <c r="I46863" s="1" t="s">
        <v>48536</v>
      </c>
      <c r="J46863" s="1" t="s">
        <v>59</v>
      </c>
    </row>
    <row r="46864" spans="1:10" x14ac:dyDescent="0.25">
      <c r="A46864" s="1" t="s">
        <v>3382</v>
      </c>
      <c r="B46864">
        <v>69</v>
      </c>
      <c r="C46864">
        <v>69246</v>
      </c>
      <c r="D46864" s="1" t="s">
        <v>105186</v>
      </c>
      <c r="E46864" s="1" t="s">
        <v>105399</v>
      </c>
      <c r="F46864" s="1" t="s">
        <v>312</v>
      </c>
      <c r="G46864">
        <v>1045</v>
      </c>
      <c r="H46864" s="1" t="s">
        <v>105400</v>
      </c>
      <c r="I46864" s="1" t="s">
        <v>105401</v>
      </c>
      <c r="J46864" s="1" t="s">
        <v>59</v>
      </c>
    </row>
    <row r="46865" spans="1:10" x14ac:dyDescent="0.25">
      <c r="A46865" s="1" t="s">
        <v>3382</v>
      </c>
      <c r="B46865">
        <v>69</v>
      </c>
      <c r="C46865">
        <v>69246</v>
      </c>
      <c r="D46865" s="1" t="s">
        <v>105186</v>
      </c>
      <c r="E46865" s="1" t="s">
        <v>105402</v>
      </c>
      <c r="F46865" s="1" t="s">
        <v>312</v>
      </c>
      <c r="G46865">
        <v>1046</v>
      </c>
      <c r="H46865" s="1" t="s">
        <v>105403</v>
      </c>
      <c r="I46865" s="1" t="s">
        <v>74385</v>
      </c>
      <c r="J46865" s="1" t="s">
        <v>59</v>
      </c>
    </row>
    <row r="46866" spans="1:10" x14ac:dyDescent="0.25">
      <c r="A46866" s="1" t="s">
        <v>3382</v>
      </c>
      <c r="B46866">
        <v>69</v>
      </c>
      <c r="C46866">
        <v>69246</v>
      </c>
      <c r="D46866" s="1" t="s">
        <v>105186</v>
      </c>
      <c r="E46866" s="1" t="s">
        <v>105404</v>
      </c>
      <c r="F46866" s="1" t="s">
        <v>312</v>
      </c>
      <c r="G46866">
        <v>1052</v>
      </c>
      <c r="H46866" s="1" t="s">
        <v>105405</v>
      </c>
      <c r="I46866" s="1" t="s">
        <v>105406</v>
      </c>
      <c r="J46866" s="1" t="s">
        <v>59</v>
      </c>
    </row>
    <row r="46867" spans="1:10" x14ac:dyDescent="0.25">
      <c r="A46867" s="1" t="s">
        <v>3382</v>
      </c>
      <c r="B46867">
        <v>69</v>
      </c>
      <c r="C46867">
        <v>69246</v>
      </c>
      <c r="D46867" s="1" t="s">
        <v>105186</v>
      </c>
      <c r="E46867" s="1" t="s">
        <v>105407</v>
      </c>
      <c r="F46867" s="1" t="s">
        <v>312</v>
      </c>
      <c r="G46867">
        <v>1053</v>
      </c>
      <c r="H46867" s="1" t="s">
        <v>105408</v>
      </c>
      <c r="I46867" s="1" t="s">
        <v>34550</v>
      </c>
      <c r="J46867" s="1" t="s">
        <v>315</v>
      </c>
    </row>
    <row r="46868" spans="1:10" x14ac:dyDescent="0.25">
      <c r="A46868" s="1" t="s">
        <v>3382</v>
      </c>
      <c r="B46868">
        <v>69</v>
      </c>
      <c r="C46868">
        <v>69246</v>
      </c>
      <c r="D46868" s="1" t="s">
        <v>105186</v>
      </c>
      <c r="E46868" s="1" t="s">
        <v>105409</v>
      </c>
      <c r="F46868" s="1" t="s">
        <v>312</v>
      </c>
      <c r="G46868">
        <v>1058</v>
      </c>
      <c r="H46868" s="1" t="s">
        <v>105410</v>
      </c>
      <c r="I46868" s="1" t="s">
        <v>105411</v>
      </c>
      <c r="J46868" s="1" t="s">
        <v>59</v>
      </c>
    </row>
    <row r="46869" spans="1:10" x14ac:dyDescent="0.25">
      <c r="A46869" s="1" t="s">
        <v>3382</v>
      </c>
      <c r="B46869">
        <v>69</v>
      </c>
      <c r="C46869">
        <v>69246</v>
      </c>
      <c r="D46869" s="1" t="s">
        <v>105186</v>
      </c>
      <c r="E46869" s="1" t="s">
        <v>105412</v>
      </c>
      <c r="F46869" s="1" t="s">
        <v>312</v>
      </c>
      <c r="G46869">
        <v>1097</v>
      </c>
      <c r="H46869" s="1" t="s">
        <v>105413</v>
      </c>
      <c r="I46869" s="1" t="s">
        <v>71938</v>
      </c>
      <c r="J46869" s="1" t="s">
        <v>315</v>
      </c>
    </row>
    <row r="46870" spans="1:10" x14ac:dyDescent="0.25">
      <c r="A46870" s="1" t="s">
        <v>3382</v>
      </c>
      <c r="B46870">
        <v>69</v>
      </c>
      <c r="C46870">
        <v>69246</v>
      </c>
      <c r="D46870" s="1" t="s">
        <v>105186</v>
      </c>
      <c r="E46870" s="1" t="s">
        <v>105414</v>
      </c>
      <c r="F46870" s="1" t="s">
        <v>312</v>
      </c>
      <c r="G46870">
        <v>1098</v>
      </c>
      <c r="H46870" s="1" t="s">
        <v>105415</v>
      </c>
      <c r="I46870" s="1" t="s">
        <v>105416</v>
      </c>
      <c r="J46870" s="1" t="s">
        <v>315</v>
      </c>
    </row>
    <row r="46871" spans="1:10" x14ac:dyDescent="0.25">
      <c r="A46871" s="1" t="s">
        <v>3382</v>
      </c>
      <c r="B46871">
        <v>69</v>
      </c>
      <c r="C46871">
        <v>69246</v>
      </c>
      <c r="D46871" s="1" t="s">
        <v>105186</v>
      </c>
      <c r="E46871" s="1" t="s">
        <v>105417</v>
      </c>
      <c r="F46871" s="1" t="s">
        <v>312</v>
      </c>
      <c r="G46871">
        <v>1099</v>
      </c>
      <c r="H46871" s="1" t="s">
        <v>105418</v>
      </c>
      <c r="I46871" s="1" t="s">
        <v>105419</v>
      </c>
      <c r="J46871" s="1" t="s">
        <v>315</v>
      </c>
    </row>
    <row r="46872" spans="1:10" x14ac:dyDescent="0.25">
      <c r="A46872" s="1" t="s">
        <v>3382</v>
      </c>
      <c r="B46872">
        <v>69</v>
      </c>
      <c r="C46872">
        <v>69246</v>
      </c>
      <c r="D46872" s="1" t="s">
        <v>105186</v>
      </c>
      <c r="E46872" s="1" t="s">
        <v>105420</v>
      </c>
      <c r="F46872" s="1" t="s">
        <v>312</v>
      </c>
      <c r="G46872">
        <v>1100</v>
      </c>
      <c r="H46872" s="1" t="s">
        <v>105421</v>
      </c>
      <c r="I46872" s="1" t="s">
        <v>10481</v>
      </c>
      <c r="J46872" s="1" t="s">
        <v>315</v>
      </c>
    </row>
    <row r="46873" spans="1:10" x14ac:dyDescent="0.25">
      <c r="A46873" s="1" t="s">
        <v>3382</v>
      </c>
      <c r="B46873">
        <v>69</v>
      </c>
      <c r="C46873">
        <v>69246</v>
      </c>
      <c r="D46873" s="1" t="s">
        <v>105186</v>
      </c>
      <c r="E46873" s="1" t="s">
        <v>105422</v>
      </c>
      <c r="F46873" s="1" t="s">
        <v>312</v>
      </c>
      <c r="G46873">
        <v>1101</v>
      </c>
      <c r="H46873" s="1" t="s">
        <v>99863</v>
      </c>
      <c r="I46873" s="1" t="s">
        <v>10869</v>
      </c>
      <c r="J46873" s="1" t="s">
        <v>315</v>
      </c>
    </row>
    <row r="46874" spans="1:10" x14ac:dyDescent="0.25">
      <c r="A46874" s="1" t="s">
        <v>3382</v>
      </c>
      <c r="B46874">
        <v>69</v>
      </c>
      <c r="C46874">
        <v>69246</v>
      </c>
      <c r="D46874" s="1" t="s">
        <v>105186</v>
      </c>
      <c r="E46874" s="1" t="s">
        <v>105423</v>
      </c>
      <c r="F46874" s="1" t="s">
        <v>312</v>
      </c>
      <c r="G46874">
        <v>1109</v>
      </c>
      <c r="H46874" s="1" t="s">
        <v>105424</v>
      </c>
      <c r="I46874" s="1" t="s">
        <v>35561</v>
      </c>
      <c r="J46874" s="1" t="s">
        <v>59</v>
      </c>
    </row>
    <row r="46875" spans="1:10" x14ac:dyDescent="0.25">
      <c r="A46875" s="1" t="s">
        <v>3382</v>
      </c>
      <c r="B46875">
        <v>69</v>
      </c>
      <c r="C46875">
        <v>69246</v>
      </c>
      <c r="D46875" s="1" t="s">
        <v>105186</v>
      </c>
      <c r="E46875" s="1" t="s">
        <v>105425</v>
      </c>
      <c r="F46875" s="1" t="s">
        <v>312</v>
      </c>
      <c r="G46875">
        <v>1111</v>
      </c>
      <c r="H46875" s="1" t="s">
        <v>105426</v>
      </c>
      <c r="I46875" s="1" t="s">
        <v>36771</v>
      </c>
      <c r="J46875" s="1" t="s">
        <v>59</v>
      </c>
    </row>
    <row r="46876" spans="1:10" x14ac:dyDescent="0.25">
      <c r="A46876" s="1" t="s">
        <v>3382</v>
      </c>
      <c r="B46876">
        <v>69</v>
      </c>
      <c r="C46876">
        <v>69246</v>
      </c>
      <c r="D46876" s="1" t="s">
        <v>105186</v>
      </c>
      <c r="E46876" s="1" t="s">
        <v>105427</v>
      </c>
      <c r="F46876" s="1" t="s">
        <v>312</v>
      </c>
      <c r="G46876">
        <v>1113</v>
      </c>
      <c r="H46876" s="1" t="s">
        <v>105428</v>
      </c>
      <c r="I46876" s="1" t="s">
        <v>3761</v>
      </c>
      <c r="J46876" s="1" t="s">
        <v>59</v>
      </c>
    </row>
    <row r="46877" spans="1:10" x14ac:dyDescent="0.25">
      <c r="A46877" s="1" t="s">
        <v>3382</v>
      </c>
      <c r="B46877">
        <v>69</v>
      </c>
      <c r="C46877">
        <v>69246</v>
      </c>
      <c r="D46877" s="1" t="s">
        <v>105186</v>
      </c>
      <c r="E46877" s="1" t="s">
        <v>105429</v>
      </c>
      <c r="F46877" s="1" t="s">
        <v>312</v>
      </c>
      <c r="G46877">
        <v>1117</v>
      </c>
      <c r="H46877" s="1" t="s">
        <v>105430</v>
      </c>
      <c r="I46877" s="1" t="s">
        <v>101</v>
      </c>
      <c r="J46877" s="1" t="s">
        <v>315</v>
      </c>
    </row>
    <row r="46878" spans="1:10" x14ac:dyDescent="0.25">
      <c r="A46878" s="1" t="s">
        <v>3382</v>
      </c>
      <c r="B46878">
        <v>69</v>
      </c>
      <c r="C46878">
        <v>69246</v>
      </c>
      <c r="D46878" s="1" t="s">
        <v>105186</v>
      </c>
      <c r="E46878" s="1" t="s">
        <v>105431</v>
      </c>
      <c r="F46878" s="1" t="s">
        <v>312</v>
      </c>
      <c r="G46878">
        <v>1118</v>
      </c>
      <c r="H46878" s="1" t="s">
        <v>105432</v>
      </c>
      <c r="I46878" s="1" t="s">
        <v>32924</v>
      </c>
      <c r="J46878" s="1" t="s">
        <v>315</v>
      </c>
    </row>
    <row r="46879" spans="1:10" x14ac:dyDescent="0.25">
      <c r="A46879" s="1" t="s">
        <v>3382</v>
      </c>
      <c r="B46879">
        <v>69</v>
      </c>
      <c r="C46879">
        <v>69246</v>
      </c>
      <c r="D46879" s="1" t="s">
        <v>105186</v>
      </c>
      <c r="E46879" s="1" t="s">
        <v>105433</v>
      </c>
      <c r="F46879" s="1" t="s">
        <v>312</v>
      </c>
      <c r="G46879">
        <v>1124</v>
      </c>
      <c r="H46879" s="1" t="s">
        <v>105434</v>
      </c>
      <c r="I46879" s="1" t="s">
        <v>105435</v>
      </c>
      <c r="J46879" s="1" t="s">
        <v>315</v>
      </c>
    </row>
    <row r="46880" spans="1:10" x14ac:dyDescent="0.25">
      <c r="A46880" s="1" t="s">
        <v>3382</v>
      </c>
      <c r="B46880">
        <v>69</v>
      </c>
      <c r="C46880">
        <v>69246</v>
      </c>
      <c r="D46880" s="1" t="s">
        <v>105186</v>
      </c>
      <c r="E46880" s="1" t="s">
        <v>105436</v>
      </c>
      <c r="F46880" s="1" t="s">
        <v>312</v>
      </c>
      <c r="G46880">
        <v>1129</v>
      </c>
      <c r="H46880" s="1" t="s">
        <v>105437</v>
      </c>
      <c r="I46880" s="1" t="s">
        <v>105438</v>
      </c>
      <c r="J46880" s="1" t="s">
        <v>59</v>
      </c>
    </row>
    <row r="46881" spans="1:10" x14ac:dyDescent="0.25">
      <c r="A46881" s="1" t="s">
        <v>3382</v>
      </c>
      <c r="B46881">
        <v>69</v>
      </c>
      <c r="C46881">
        <v>69246</v>
      </c>
      <c r="D46881" s="1" t="s">
        <v>105186</v>
      </c>
      <c r="E46881" s="1" t="s">
        <v>105439</v>
      </c>
      <c r="F46881" s="1" t="s">
        <v>312</v>
      </c>
      <c r="G46881">
        <v>1130</v>
      </c>
      <c r="H46881" s="1" t="s">
        <v>27309</v>
      </c>
      <c r="I46881" s="1" t="s">
        <v>3491</v>
      </c>
      <c r="J46881" s="1" t="s">
        <v>59</v>
      </c>
    </row>
    <row r="46882" spans="1:10" x14ac:dyDescent="0.25">
      <c r="A46882" s="1" t="s">
        <v>3382</v>
      </c>
      <c r="B46882">
        <v>69</v>
      </c>
      <c r="C46882">
        <v>69246</v>
      </c>
      <c r="D46882" s="1" t="s">
        <v>105186</v>
      </c>
      <c r="E46882" s="1" t="s">
        <v>105440</v>
      </c>
      <c r="F46882" s="1" t="s">
        <v>312</v>
      </c>
      <c r="G46882">
        <v>1132</v>
      </c>
      <c r="H46882" s="1" t="s">
        <v>105441</v>
      </c>
      <c r="I46882" s="1" t="s">
        <v>49853</v>
      </c>
      <c r="J46882" s="1" t="s">
        <v>59</v>
      </c>
    </row>
    <row r="46883" spans="1:10" x14ac:dyDescent="0.25">
      <c r="A46883" s="1" t="s">
        <v>3382</v>
      </c>
      <c r="B46883">
        <v>69</v>
      </c>
      <c r="C46883">
        <v>69246</v>
      </c>
      <c r="D46883" s="1" t="s">
        <v>105186</v>
      </c>
      <c r="E46883" s="1" t="s">
        <v>105442</v>
      </c>
      <c r="F46883" s="1" t="s">
        <v>312</v>
      </c>
      <c r="G46883">
        <v>1133</v>
      </c>
      <c r="H46883" s="1" t="s">
        <v>105443</v>
      </c>
      <c r="I46883" s="1" t="s">
        <v>10766</v>
      </c>
      <c r="J46883" s="1" t="s">
        <v>59</v>
      </c>
    </row>
    <row r="46884" spans="1:10" x14ac:dyDescent="0.25">
      <c r="A46884" s="1" t="s">
        <v>3382</v>
      </c>
      <c r="B46884">
        <v>69</v>
      </c>
      <c r="C46884">
        <v>69246</v>
      </c>
      <c r="D46884" s="1" t="s">
        <v>105186</v>
      </c>
      <c r="E46884" s="1" t="s">
        <v>105444</v>
      </c>
      <c r="F46884" s="1" t="s">
        <v>312</v>
      </c>
      <c r="G46884">
        <v>1134</v>
      </c>
      <c r="H46884" s="1" t="s">
        <v>105445</v>
      </c>
      <c r="I46884" s="1" t="s">
        <v>22257</v>
      </c>
      <c r="J46884" s="1" t="s">
        <v>59</v>
      </c>
    </row>
    <row r="46885" spans="1:10" x14ac:dyDescent="0.25">
      <c r="A46885" s="1" t="s">
        <v>3382</v>
      </c>
      <c r="B46885">
        <v>69</v>
      </c>
      <c r="C46885">
        <v>69246</v>
      </c>
      <c r="D46885" s="1" t="s">
        <v>105186</v>
      </c>
      <c r="E46885" s="1" t="s">
        <v>105446</v>
      </c>
      <c r="F46885" s="1" t="s">
        <v>312</v>
      </c>
      <c r="G46885">
        <v>1160</v>
      </c>
      <c r="H46885" s="1" t="s">
        <v>105447</v>
      </c>
      <c r="I46885" s="1" t="s">
        <v>1533</v>
      </c>
      <c r="J46885" s="1" t="s">
        <v>59</v>
      </c>
    </row>
    <row r="46886" spans="1:10" x14ac:dyDescent="0.25">
      <c r="A46886" s="1" t="s">
        <v>3382</v>
      </c>
      <c r="B46886">
        <v>69</v>
      </c>
      <c r="C46886">
        <v>69246</v>
      </c>
      <c r="D46886" s="1" t="s">
        <v>105186</v>
      </c>
      <c r="E46886" s="1" t="s">
        <v>105448</v>
      </c>
      <c r="F46886" s="1" t="s">
        <v>312</v>
      </c>
      <c r="G46886">
        <v>1163</v>
      </c>
      <c r="H46886" s="1" t="s">
        <v>105449</v>
      </c>
      <c r="I46886" s="1" t="s">
        <v>13517</v>
      </c>
      <c r="J46886" s="1" t="s">
        <v>315</v>
      </c>
    </row>
    <row r="46887" spans="1:10" x14ac:dyDescent="0.25">
      <c r="A46887" s="1" t="s">
        <v>3382</v>
      </c>
      <c r="B46887">
        <v>69</v>
      </c>
      <c r="C46887">
        <v>69246</v>
      </c>
      <c r="D46887" s="1" t="s">
        <v>105186</v>
      </c>
      <c r="E46887" s="1" t="s">
        <v>105450</v>
      </c>
      <c r="F46887" s="1" t="s">
        <v>312</v>
      </c>
      <c r="G46887">
        <v>1166</v>
      </c>
      <c r="H46887" s="1" t="s">
        <v>105451</v>
      </c>
      <c r="I46887" s="1" t="s">
        <v>17843</v>
      </c>
      <c r="J46887" s="1" t="s">
        <v>59</v>
      </c>
    </row>
    <row r="46888" spans="1:10" x14ac:dyDescent="0.25">
      <c r="A46888" s="1" t="s">
        <v>3382</v>
      </c>
      <c r="B46888">
        <v>69</v>
      </c>
      <c r="C46888">
        <v>69246</v>
      </c>
      <c r="D46888" s="1" t="s">
        <v>105186</v>
      </c>
      <c r="E46888" s="1" t="s">
        <v>105452</v>
      </c>
      <c r="F46888" s="1" t="s">
        <v>312</v>
      </c>
      <c r="G46888">
        <v>1238</v>
      </c>
      <c r="H46888" s="1" t="s">
        <v>105453</v>
      </c>
      <c r="I46888" s="1" t="s">
        <v>59265</v>
      </c>
      <c r="J46888" s="1" t="s">
        <v>59</v>
      </c>
    </row>
    <row r="46889" spans="1:10" x14ac:dyDescent="0.25">
      <c r="A46889" s="1" t="s">
        <v>3382</v>
      </c>
      <c r="B46889">
        <v>69</v>
      </c>
      <c r="C46889">
        <v>69246</v>
      </c>
      <c r="D46889" s="1" t="s">
        <v>105186</v>
      </c>
      <c r="E46889" s="1" t="s">
        <v>105454</v>
      </c>
      <c r="F46889" s="1" t="s">
        <v>312</v>
      </c>
      <c r="G46889">
        <v>1253</v>
      </c>
      <c r="H46889" s="1" t="s">
        <v>105455</v>
      </c>
      <c r="I46889" s="1" t="s">
        <v>105456</v>
      </c>
      <c r="J46889" s="1" t="s">
        <v>59</v>
      </c>
    </row>
    <row r="46890" spans="1:10" x14ac:dyDescent="0.25">
      <c r="A46890" s="1" t="s">
        <v>3382</v>
      </c>
      <c r="B46890">
        <v>69</v>
      </c>
      <c r="C46890">
        <v>69246</v>
      </c>
      <c r="D46890" s="1" t="s">
        <v>105186</v>
      </c>
      <c r="E46890" s="1" t="s">
        <v>105457</v>
      </c>
      <c r="F46890" s="1" t="s">
        <v>312</v>
      </c>
      <c r="G46890">
        <v>1276</v>
      </c>
      <c r="H46890" s="1" t="s">
        <v>105458</v>
      </c>
      <c r="I46890" s="1" t="s">
        <v>13642</v>
      </c>
      <c r="J46890" s="1" t="s">
        <v>59</v>
      </c>
    </row>
    <row r="46891" spans="1:10" x14ac:dyDescent="0.25">
      <c r="A46891" s="1" t="s">
        <v>3382</v>
      </c>
      <c r="B46891">
        <v>69</v>
      </c>
      <c r="C46891">
        <v>69246</v>
      </c>
      <c r="D46891" s="1" t="s">
        <v>105186</v>
      </c>
      <c r="E46891" s="1" t="s">
        <v>105459</v>
      </c>
      <c r="F46891" s="1" t="s">
        <v>312</v>
      </c>
      <c r="G46891">
        <v>1277</v>
      </c>
      <c r="H46891" s="1" t="s">
        <v>105460</v>
      </c>
      <c r="I46891" s="1" t="s">
        <v>97202</v>
      </c>
      <c r="J46891" s="1" t="s">
        <v>59</v>
      </c>
    </row>
    <row r="46892" spans="1:10" x14ac:dyDescent="0.25">
      <c r="A46892" s="1" t="s">
        <v>3382</v>
      </c>
      <c r="B46892">
        <v>69</v>
      </c>
      <c r="C46892">
        <v>69246</v>
      </c>
      <c r="D46892" s="1" t="s">
        <v>105186</v>
      </c>
      <c r="E46892" s="1" t="s">
        <v>105461</v>
      </c>
      <c r="F46892" s="1" t="s">
        <v>312</v>
      </c>
      <c r="G46892">
        <v>1279</v>
      </c>
      <c r="H46892" s="1" t="s">
        <v>105462</v>
      </c>
      <c r="I46892" s="1" t="s">
        <v>2071</v>
      </c>
      <c r="J46892" s="1" t="s">
        <v>59</v>
      </c>
    </row>
    <row r="46893" spans="1:10" x14ac:dyDescent="0.25">
      <c r="A46893" s="1" t="s">
        <v>3382</v>
      </c>
      <c r="B46893">
        <v>69</v>
      </c>
      <c r="C46893">
        <v>69246</v>
      </c>
      <c r="D46893" s="1" t="s">
        <v>105186</v>
      </c>
      <c r="E46893" s="1" t="s">
        <v>105463</v>
      </c>
      <c r="F46893" s="1" t="s">
        <v>312</v>
      </c>
      <c r="G46893">
        <v>1298</v>
      </c>
      <c r="H46893" s="1" t="s">
        <v>105464</v>
      </c>
      <c r="I46893" s="1" t="s">
        <v>64689</v>
      </c>
      <c r="J46893" s="1" t="s">
        <v>59</v>
      </c>
    </row>
    <row r="46894" spans="1:10" x14ac:dyDescent="0.25">
      <c r="A46894" s="1" t="s">
        <v>3382</v>
      </c>
      <c r="B46894">
        <v>69</v>
      </c>
      <c r="C46894">
        <v>69246</v>
      </c>
      <c r="D46894" s="1" t="s">
        <v>105186</v>
      </c>
      <c r="E46894" s="1" t="s">
        <v>105465</v>
      </c>
      <c r="F46894" s="1" t="s">
        <v>312</v>
      </c>
      <c r="G46894">
        <v>1323</v>
      </c>
      <c r="H46894" s="1" t="s">
        <v>105466</v>
      </c>
      <c r="I46894" s="1" t="s">
        <v>5994</v>
      </c>
      <c r="J46894" s="1" t="s">
        <v>315</v>
      </c>
    </row>
    <row r="46895" spans="1:10" x14ac:dyDescent="0.25">
      <c r="A46895" s="1" t="s">
        <v>3382</v>
      </c>
      <c r="B46895">
        <v>69</v>
      </c>
      <c r="C46895">
        <v>69246</v>
      </c>
      <c r="D46895" s="1" t="s">
        <v>105186</v>
      </c>
      <c r="E46895" s="1" t="s">
        <v>105467</v>
      </c>
      <c r="F46895" s="1" t="s">
        <v>312</v>
      </c>
      <c r="G46895">
        <v>1327</v>
      </c>
      <c r="H46895" s="1" t="s">
        <v>105468</v>
      </c>
      <c r="I46895" s="1" t="s">
        <v>85941</v>
      </c>
      <c r="J46895" s="1" t="s">
        <v>315</v>
      </c>
    </row>
    <row r="46896" spans="1:10" x14ac:dyDescent="0.25">
      <c r="A46896" s="1" t="s">
        <v>3382</v>
      </c>
      <c r="B46896">
        <v>69</v>
      </c>
      <c r="C46896">
        <v>69246</v>
      </c>
      <c r="D46896" s="1" t="s">
        <v>105186</v>
      </c>
      <c r="E46896" s="1" t="s">
        <v>105469</v>
      </c>
      <c r="F46896" s="1" t="s">
        <v>312</v>
      </c>
      <c r="G46896">
        <v>1329</v>
      </c>
      <c r="H46896" s="1" t="s">
        <v>105470</v>
      </c>
      <c r="I46896" s="1" t="s">
        <v>1312</v>
      </c>
      <c r="J46896" s="1" t="s">
        <v>315</v>
      </c>
    </row>
    <row r="46897" spans="1:10" x14ac:dyDescent="0.25">
      <c r="A46897" s="1" t="s">
        <v>3382</v>
      </c>
      <c r="B46897">
        <v>69</v>
      </c>
      <c r="C46897">
        <v>69246</v>
      </c>
      <c r="D46897" s="1" t="s">
        <v>105186</v>
      </c>
      <c r="E46897" s="1" t="s">
        <v>105471</v>
      </c>
      <c r="F46897" s="1" t="s">
        <v>312</v>
      </c>
      <c r="G46897">
        <v>1338</v>
      </c>
      <c r="H46897" s="1" t="s">
        <v>105472</v>
      </c>
      <c r="I46897" s="1" t="s">
        <v>318</v>
      </c>
      <c r="J46897" s="1" t="s">
        <v>59</v>
      </c>
    </row>
    <row r="46898" spans="1:10" x14ac:dyDescent="0.25">
      <c r="A46898" s="1" t="s">
        <v>3382</v>
      </c>
      <c r="B46898">
        <v>69</v>
      </c>
      <c r="C46898">
        <v>69246</v>
      </c>
      <c r="D46898" s="1" t="s">
        <v>105186</v>
      </c>
      <c r="E46898" s="1" t="s">
        <v>105473</v>
      </c>
      <c r="F46898" s="1" t="s">
        <v>312</v>
      </c>
      <c r="G46898">
        <v>1339</v>
      </c>
      <c r="H46898" s="1" t="s">
        <v>105474</v>
      </c>
      <c r="I46898" s="1" t="s">
        <v>73381</v>
      </c>
      <c r="J46898" s="1" t="s">
        <v>59</v>
      </c>
    </row>
    <row r="46899" spans="1:10" x14ac:dyDescent="0.25">
      <c r="A46899" s="1" t="s">
        <v>3382</v>
      </c>
      <c r="B46899">
        <v>69</v>
      </c>
      <c r="C46899">
        <v>69246</v>
      </c>
      <c r="D46899" s="1" t="s">
        <v>105186</v>
      </c>
      <c r="E46899" s="1" t="s">
        <v>105475</v>
      </c>
      <c r="F46899" s="1" t="s">
        <v>312</v>
      </c>
      <c r="G46899">
        <v>1363</v>
      </c>
      <c r="H46899" s="1" t="s">
        <v>105476</v>
      </c>
      <c r="I46899" s="1" t="s">
        <v>29972</v>
      </c>
      <c r="J46899" s="1" t="s">
        <v>59</v>
      </c>
    </row>
    <row r="46900" spans="1:10" x14ac:dyDescent="0.25">
      <c r="A46900" s="1" t="s">
        <v>3382</v>
      </c>
      <c r="B46900">
        <v>69</v>
      </c>
      <c r="C46900">
        <v>69246</v>
      </c>
      <c r="D46900" s="1" t="s">
        <v>105186</v>
      </c>
      <c r="E46900" s="1" t="s">
        <v>105477</v>
      </c>
      <c r="F46900" s="1" t="s">
        <v>312</v>
      </c>
      <c r="G46900">
        <v>1364</v>
      </c>
      <c r="H46900" s="1" t="s">
        <v>105478</v>
      </c>
      <c r="I46900" s="1" t="s">
        <v>8095</v>
      </c>
      <c r="J46900" s="1" t="s">
        <v>59</v>
      </c>
    </row>
    <row r="46901" spans="1:10" x14ac:dyDescent="0.25">
      <c r="A46901" s="1" t="s">
        <v>3382</v>
      </c>
      <c r="B46901">
        <v>69</v>
      </c>
      <c r="C46901">
        <v>69246</v>
      </c>
      <c r="D46901" s="1" t="s">
        <v>105186</v>
      </c>
      <c r="E46901" s="1" t="s">
        <v>105479</v>
      </c>
      <c r="F46901" s="1" t="s">
        <v>312</v>
      </c>
      <c r="G46901">
        <v>1365</v>
      </c>
      <c r="H46901" s="1" t="s">
        <v>105480</v>
      </c>
      <c r="I46901" s="1" t="s">
        <v>77208</v>
      </c>
      <c r="J46901" s="1" t="s">
        <v>59</v>
      </c>
    </row>
    <row r="46902" spans="1:10" x14ac:dyDescent="0.25">
      <c r="A46902" s="1" t="s">
        <v>3382</v>
      </c>
      <c r="B46902">
        <v>69</v>
      </c>
      <c r="C46902">
        <v>69246</v>
      </c>
      <c r="D46902" s="1" t="s">
        <v>105186</v>
      </c>
      <c r="E46902" s="1" t="s">
        <v>105481</v>
      </c>
      <c r="F46902" s="1" t="s">
        <v>312</v>
      </c>
      <c r="G46902">
        <v>1366</v>
      </c>
      <c r="H46902" s="1" t="s">
        <v>105482</v>
      </c>
      <c r="I46902" s="1" t="s">
        <v>2838</v>
      </c>
      <c r="J46902" s="1" t="s">
        <v>59</v>
      </c>
    </row>
    <row r="46903" spans="1:10" x14ac:dyDescent="0.25">
      <c r="A46903" s="1" t="s">
        <v>3382</v>
      </c>
      <c r="B46903">
        <v>69</v>
      </c>
      <c r="C46903">
        <v>69246</v>
      </c>
      <c r="D46903" s="1" t="s">
        <v>105186</v>
      </c>
      <c r="E46903" s="1" t="s">
        <v>105483</v>
      </c>
      <c r="F46903" s="1" t="s">
        <v>312</v>
      </c>
      <c r="G46903">
        <v>1367</v>
      </c>
      <c r="H46903" s="1" t="s">
        <v>105484</v>
      </c>
      <c r="I46903" s="1" t="s">
        <v>384</v>
      </c>
      <c r="J46903" s="1" t="s">
        <v>59</v>
      </c>
    </row>
    <row r="46904" spans="1:10" x14ac:dyDescent="0.25">
      <c r="A46904" s="1" t="s">
        <v>3382</v>
      </c>
      <c r="B46904">
        <v>69</v>
      </c>
      <c r="C46904">
        <v>69246</v>
      </c>
      <c r="D46904" s="1" t="s">
        <v>105186</v>
      </c>
      <c r="E46904" s="1" t="s">
        <v>105485</v>
      </c>
      <c r="F46904" s="1" t="s">
        <v>312</v>
      </c>
      <c r="G46904">
        <v>1368</v>
      </c>
      <c r="H46904" s="1" t="s">
        <v>105486</v>
      </c>
      <c r="I46904" s="1" t="s">
        <v>105487</v>
      </c>
      <c r="J46904" s="1" t="s">
        <v>59</v>
      </c>
    </row>
    <row r="46905" spans="1:10" x14ac:dyDescent="0.25">
      <c r="A46905" s="1" t="s">
        <v>3382</v>
      </c>
      <c r="B46905">
        <v>69</v>
      </c>
      <c r="C46905">
        <v>69246</v>
      </c>
      <c r="D46905" s="1" t="s">
        <v>105186</v>
      </c>
      <c r="E46905" s="1" t="s">
        <v>105488</v>
      </c>
      <c r="F46905" s="1" t="s">
        <v>312</v>
      </c>
      <c r="G46905">
        <v>1405</v>
      </c>
      <c r="H46905" s="1" t="s">
        <v>105489</v>
      </c>
      <c r="I46905" s="1" t="s">
        <v>29547</v>
      </c>
      <c r="J46905" s="1" t="s">
        <v>315</v>
      </c>
    </row>
    <row r="46906" spans="1:10" x14ac:dyDescent="0.25">
      <c r="A46906" s="1" t="s">
        <v>3382</v>
      </c>
      <c r="B46906">
        <v>69</v>
      </c>
      <c r="C46906">
        <v>69246</v>
      </c>
      <c r="D46906" s="1" t="s">
        <v>105186</v>
      </c>
      <c r="E46906" s="1" t="s">
        <v>105490</v>
      </c>
      <c r="F46906" s="1" t="s">
        <v>312</v>
      </c>
      <c r="G46906">
        <v>1407</v>
      </c>
      <c r="H46906" s="1" t="s">
        <v>105491</v>
      </c>
      <c r="I46906" s="1" t="s">
        <v>4235</v>
      </c>
      <c r="J46906" s="1" t="s">
        <v>315</v>
      </c>
    </row>
    <row r="46907" spans="1:10" x14ac:dyDescent="0.25">
      <c r="A46907" s="1" t="s">
        <v>3382</v>
      </c>
      <c r="B46907">
        <v>69</v>
      </c>
      <c r="C46907">
        <v>69246</v>
      </c>
      <c r="D46907" s="1" t="s">
        <v>105186</v>
      </c>
      <c r="E46907" s="1" t="s">
        <v>105492</v>
      </c>
      <c r="F46907" s="1" t="s">
        <v>312</v>
      </c>
      <c r="G46907">
        <v>1431</v>
      </c>
      <c r="H46907" s="1" t="s">
        <v>105493</v>
      </c>
      <c r="I46907" s="1" t="s">
        <v>15030</v>
      </c>
      <c r="J46907" s="1" t="s">
        <v>59</v>
      </c>
    </row>
    <row r="46908" spans="1:10" x14ac:dyDescent="0.25">
      <c r="A46908" s="1" t="s">
        <v>3382</v>
      </c>
      <c r="B46908">
        <v>69</v>
      </c>
      <c r="C46908">
        <v>69246</v>
      </c>
      <c r="D46908" s="1" t="s">
        <v>105186</v>
      </c>
      <c r="E46908" s="1" t="s">
        <v>105494</v>
      </c>
      <c r="F46908" s="1" t="s">
        <v>312</v>
      </c>
      <c r="G46908">
        <v>1432</v>
      </c>
      <c r="H46908" s="1" t="s">
        <v>105495</v>
      </c>
      <c r="I46908" s="1" t="s">
        <v>3016</v>
      </c>
      <c r="J46908" s="1" t="s">
        <v>315</v>
      </c>
    </row>
    <row r="46909" spans="1:10" x14ac:dyDescent="0.25">
      <c r="A46909" s="1" t="s">
        <v>3382</v>
      </c>
      <c r="B46909">
        <v>69</v>
      </c>
      <c r="C46909">
        <v>69246</v>
      </c>
      <c r="D46909" s="1" t="s">
        <v>105186</v>
      </c>
      <c r="E46909" s="1" t="s">
        <v>105496</v>
      </c>
      <c r="F46909" s="1" t="s">
        <v>312</v>
      </c>
      <c r="G46909">
        <v>1433</v>
      </c>
      <c r="H46909" s="1" t="s">
        <v>105497</v>
      </c>
      <c r="I46909" s="1" t="s">
        <v>69119</v>
      </c>
      <c r="J46909" s="1" t="s">
        <v>315</v>
      </c>
    </row>
    <row r="46910" spans="1:10" x14ac:dyDescent="0.25">
      <c r="A46910" s="1" t="s">
        <v>3382</v>
      </c>
      <c r="B46910">
        <v>69</v>
      </c>
      <c r="C46910">
        <v>69246</v>
      </c>
      <c r="D46910" s="1" t="s">
        <v>105186</v>
      </c>
      <c r="E46910" s="1" t="s">
        <v>105498</v>
      </c>
      <c r="F46910" s="1" t="s">
        <v>312</v>
      </c>
      <c r="G46910">
        <v>1438</v>
      </c>
      <c r="H46910" s="1" t="s">
        <v>105499</v>
      </c>
      <c r="I46910" s="1" t="s">
        <v>58585</v>
      </c>
      <c r="J46910" s="1" t="s">
        <v>59</v>
      </c>
    </row>
    <row r="46911" spans="1:10" x14ac:dyDescent="0.25">
      <c r="A46911" s="1" t="s">
        <v>3382</v>
      </c>
      <c r="B46911">
        <v>69</v>
      </c>
      <c r="C46911">
        <v>69246</v>
      </c>
      <c r="D46911" s="1" t="s">
        <v>105186</v>
      </c>
      <c r="E46911" s="1" t="s">
        <v>105500</v>
      </c>
      <c r="F46911" s="1" t="s">
        <v>312</v>
      </c>
      <c r="G46911">
        <v>1440</v>
      </c>
      <c r="H46911" s="1" t="s">
        <v>105501</v>
      </c>
      <c r="I46911" s="1" t="s">
        <v>11166</v>
      </c>
      <c r="J46911" s="1" t="s">
        <v>59</v>
      </c>
    </row>
    <row r="46912" spans="1:10" x14ac:dyDescent="0.25">
      <c r="A46912" s="1" t="s">
        <v>3382</v>
      </c>
      <c r="B46912">
        <v>69</v>
      </c>
      <c r="C46912">
        <v>69246</v>
      </c>
      <c r="D46912" s="1" t="s">
        <v>105186</v>
      </c>
      <c r="E46912" s="1" t="s">
        <v>105502</v>
      </c>
      <c r="F46912" s="1" t="s">
        <v>354</v>
      </c>
      <c r="G46912">
        <v>3</v>
      </c>
      <c r="H46912" s="1" t="s">
        <v>105503</v>
      </c>
      <c r="I46912" s="1" t="s">
        <v>2339</v>
      </c>
      <c r="J46912" s="1" t="s">
        <v>59</v>
      </c>
    </row>
    <row r="46913" spans="1:10" x14ac:dyDescent="0.25">
      <c r="A46913" s="1" t="s">
        <v>3382</v>
      </c>
      <c r="B46913">
        <v>69</v>
      </c>
      <c r="C46913">
        <v>69246</v>
      </c>
      <c r="D46913" s="1" t="s">
        <v>105186</v>
      </c>
      <c r="E46913" s="1" t="s">
        <v>105504</v>
      </c>
      <c r="F46913" s="1" t="s">
        <v>354</v>
      </c>
      <c r="G46913">
        <v>5</v>
      </c>
      <c r="H46913" s="1" t="s">
        <v>105505</v>
      </c>
      <c r="I46913" s="1" t="s">
        <v>2246</v>
      </c>
      <c r="J46913" s="1" t="s">
        <v>59</v>
      </c>
    </row>
    <row r="46914" spans="1:10" x14ac:dyDescent="0.25">
      <c r="A46914" s="1" t="s">
        <v>3382</v>
      </c>
      <c r="B46914">
        <v>69</v>
      </c>
      <c r="C46914">
        <v>69246</v>
      </c>
      <c r="D46914" s="1" t="s">
        <v>105186</v>
      </c>
      <c r="E46914" s="1" t="s">
        <v>105506</v>
      </c>
      <c r="F46914" s="1" t="s">
        <v>354</v>
      </c>
      <c r="G46914">
        <v>9</v>
      </c>
      <c r="H46914" s="1" t="s">
        <v>105507</v>
      </c>
      <c r="I46914" s="1" t="s">
        <v>17718</v>
      </c>
      <c r="J46914" s="1" t="s">
        <v>59</v>
      </c>
    </row>
    <row r="46915" spans="1:10" x14ac:dyDescent="0.25">
      <c r="A46915" s="1" t="s">
        <v>3382</v>
      </c>
      <c r="B46915">
        <v>69</v>
      </c>
      <c r="C46915">
        <v>69246</v>
      </c>
      <c r="D46915" s="1" t="s">
        <v>105186</v>
      </c>
      <c r="E46915" s="1" t="s">
        <v>105508</v>
      </c>
      <c r="F46915" s="1" t="s">
        <v>354</v>
      </c>
      <c r="G46915">
        <v>10</v>
      </c>
      <c r="H46915" s="1" t="s">
        <v>105509</v>
      </c>
      <c r="I46915" s="1" t="s">
        <v>1344</v>
      </c>
      <c r="J46915" s="1" t="s">
        <v>59</v>
      </c>
    </row>
    <row r="46916" spans="1:10" x14ac:dyDescent="0.25">
      <c r="A46916" s="1" t="s">
        <v>3382</v>
      </c>
      <c r="B46916">
        <v>69</v>
      </c>
      <c r="C46916">
        <v>69246</v>
      </c>
      <c r="D46916" s="1" t="s">
        <v>105186</v>
      </c>
      <c r="E46916" s="1" t="s">
        <v>105510</v>
      </c>
      <c r="F46916" s="1" t="s">
        <v>354</v>
      </c>
      <c r="G46916">
        <v>15</v>
      </c>
      <c r="H46916" s="1" t="s">
        <v>105511</v>
      </c>
      <c r="I46916" s="1" t="s">
        <v>6804</v>
      </c>
      <c r="J46916" s="1" t="s">
        <v>59</v>
      </c>
    </row>
    <row r="46917" spans="1:10" x14ac:dyDescent="0.25">
      <c r="A46917" s="1" t="s">
        <v>3382</v>
      </c>
      <c r="B46917">
        <v>69</v>
      </c>
      <c r="C46917">
        <v>69246</v>
      </c>
      <c r="D46917" s="1" t="s">
        <v>105186</v>
      </c>
      <c r="E46917" s="1" t="s">
        <v>105512</v>
      </c>
      <c r="F46917" s="1" t="s">
        <v>354</v>
      </c>
      <c r="G46917">
        <v>16</v>
      </c>
      <c r="H46917" s="1" t="s">
        <v>105513</v>
      </c>
      <c r="I46917" s="1" t="s">
        <v>194</v>
      </c>
      <c r="J46917" s="1" t="s">
        <v>59</v>
      </c>
    </row>
    <row r="46918" spans="1:10" x14ac:dyDescent="0.25">
      <c r="A46918" s="1" t="s">
        <v>3382</v>
      </c>
      <c r="B46918">
        <v>69</v>
      </c>
      <c r="C46918">
        <v>69246</v>
      </c>
      <c r="D46918" s="1" t="s">
        <v>105186</v>
      </c>
      <c r="E46918" s="1" t="s">
        <v>105514</v>
      </c>
      <c r="F46918" s="1" t="s">
        <v>354</v>
      </c>
      <c r="G46918">
        <v>17</v>
      </c>
      <c r="H46918" s="1" t="s">
        <v>105515</v>
      </c>
      <c r="I46918" s="1" t="s">
        <v>783</v>
      </c>
      <c r="J46918" s="1" t="s">
        <v>59</v>
      </c>
    </row>
    <row r="46919" spans="1:10" x14ac:dyDescent="0.25">
      <c r="A46919" s="1" t="s">
        <v>3382</v>
      </c>
      <c r="B46919">
        <v>69</v>
      </c>
      <c r="C46919">
        <v>69246</v>
      </c>
      <c r="D46919" s="1" t="s">
        <v>105186</v>
      </c>
      <c r="E46919" s="1" t="s">
        <v>105516</v>
      </c>
      <c r="F46919" s="1" t="s">
        <v>354</v>
      </c>
      <c r="G46919">
        <v>18</v>
      </c>
      <c r="H46919" s="1" t="s">
        <v>105517</v>
      </c>
      <c r="I46919" s="1" t="s">
        <v>33001</v>
      </c>
      <c r="J46919" s="1" t="s">
        <v>59</v>
      </c>
    </row>
    <row r="46920" spans="1:10" x14ac:dyDescent="0.25">
      <c r="A46920" s="1" t="s">
        <v>3382</v>
      </c>
      <c r="B46920">
        <v>69</v>
      </c>
      <c r="C46920">
        <v>69246</v>
      </c>
      <c r="D46920" s="1" t="s">
        <v>105186</v>
      </c>
      <c r="E46920" s="1" t="s">
        <v>105518</v>
      </c>
      <c r="F46920" s="1" t="s">
        <v>416</v>
      </c>
      <c r="G46920">
        <v>715</v>
      </c>
      <c r="H46920" s="1" t="s">
        <v>105519</v>
      </c>
      <c r="I46920" s="1" t="s">
        <v>12240</v>
      </c>
      <c r="J46920" s="1" t="s">
        <v>59</v>
      </c>
    </row>
    <row r="46921" spans="1:10" x14ac:dyDescent="0.25">
      <c r="A46921" s="1" t="s">
        <v>3382</v>
      </c>
      <c r="B46921">
        <v>69</v>
      </c>
      <c r="C46921">
        <v>69246</v>
      </c>
      <c r="D46921" s="1" t="s">
        <v>105186</v>
      </c>
      <c r="E46921" s="1" t="s">
        <v>105520</v>
      </c>
      <c r="F46921" s="1" t="s">
        <v>416</v>
      </c>
      <c r="G46921">
        <v>716</v>
      </c>
      <c r="H46921" s="1" t="s">
        <v>105521</v>
      </c>
      <c r="I46921" s="1" t="s">
        <v>105522</v>
      </c>
      <c r="J46921" s="1" t="s">
        <v>59</v>
      </c>
    </row>
    <row r="46922" spans="1:10" x14ac:dyDescent="0.25">
      <c r="A46922" s="1" t="s">
        <v>3382</v>
      </c>
      <c r="B46922">
        <v>69</v>
      </c>
      <c r="C46922">
        <v>69246</v>
      </c>
      <c r="D46922" s="1" t="s">
        <v>105186</v>
      </c>
      <c r="E46922" s="1" t="s">
        <v>105523</v>
      </c>
      <c r="F46922" s="1" t="s">
        <v>416</v>
      </c>
      <c r="G46922">
        <v>736</v>
      </c>
      <c r="H46922" s="1" t="s">
        <v>105524</v>
      </c>
      <c r="I46922" s="1" t="s">
        <v>9241</v>
      </c>
      <c r="J46922" s="1" t="s">
        <v>59</v>
      </c>
    </row>
    <row r="46923" spans="1:10" x14ac:dyDescent="0.25">
      <c r="A46923" s="1" t="s">
        <v>3382</v>
      </c>
      <c r="B46923">
        <v>69</v>
      </c>
      <c r="C46923">
        <v>69246</v>
      </c>
      <c r="D46923" s="1" t="s">
        <v>105186</v>
      </c>
      <c r="E46923" s="1" t="s">
        <v>105525</v>
      </c>
      <c r="F46923" s="1" t="s">
        <v>416</v>
      </c>
      <c r="G46923">
        <v>739</v>
      </c>
      <c r="H46923" s="1" t="s">
        <v>105526</v>
      </c>
      <c r="I46923" s="1" t="s">
        <v>1533</v>
      </c>
      <c r="J46923" s="1" t="s">
        <v>59</v>
      </c>
    </row>
    <row r="46924" spans="1:10" x14ac:dyDescent="0.25">
      <c r="A46924" s="1" t="s">
        <v>3382</v>
      </c>
      <c r="B46924">
        <v>69</v>
      </c>
      <c r="C46924">
        <v>69246</v>
      </c>
      <c r="D46924" s="1" t="s">
        <v>105186</v>
      </c>
      <c r="E46924" s="1" t="s">
        <v>105527</v>
      </c>
      <c r="F46924" s="1" t="s">
        <v>416</v>
      </c>
      <c r="G46924">
        <v>749</v>
      </c>
      <c r="H46924" s="1" t="s">
        <v>105528</v>
      </c>
      <c r="I46924" s="1" t="s">
        <v>10950</v>
      </c>
      <c r="J46924" s="1" t="s">
        <v>50426</v>
      </c>
    </row>
    <row r="46925" spans="1:10" x14ac:dyDescent="0.25">
      <c r="A46925" s="1" t="s">
        <v>3382</v>
      </c>
      <c r="B46925">
        <v>69</v>
      </c>
      <c r="C46925">
        <v>69246</v>
      </c>
      <c r="D46925" s="1" t="s">
        <v>105186</v>
      </c>
      <c r="E46925" s="1" t="s">
        <v>105529</v>
      </c>
      <c r="F46925" s="1" t="s">
        <v>416</v>
      </c>
      <c r="G46925">
        <v>755</v>
      </c>
      <c r="H46925" s="1" t="s">
        <v>105530</v>
      </c>
      <c r="I46925" s="1" t="s">
        <v>105531</v>
      </c>
      <c r="J46925" s="1" t="s">
        <v>59</v>
      </c>
    </row>
    <row r="46926" spans="1:10" x14ac:dyDescent="0.25">
      <c r="A46926" s="1" t="s">
        <v>3382</v>
      </c>
      <c r="B46926">
        <v>69</v>
      </c>
      <c r="C46926">
        <v>69246</v>
      </c>
      <c r="D46926" s="1" t="s">
        <v>105186</v>
      </c>
      <c r="E46926" s="1" t="s">
        <v>105532</v>
      </c>
      <c r="F46926" s="1" t="s">
        <v>416</v>
      </c>
      <c r="G46926">
        <v>757</v>
      </c>
      <c r="H46926" s="1" t="s">
        <v>105533</v>
      </c>
      <c r="I46926" s="1" t="s">
        <v>62184</v>
      </c>
      <c r="J46926" s="1" t="s">
        <v>59</v>
      </c>
    </row>
    <row r="46927" spans="1:10" x14ac:dyDescent="0.25">
      <c r="A46927" s="1" t="s">
        <v>3382</v>
      </c>
      <c r="B46927">
        <v>69</v>
      </c>
      <c r="C46927">
        <v>69246</v>
      </c>
      <c r="D46927" s="1" t="s">
        <v>105186</v>
      </c>
      <c r="E46927" s="1" t="s">
        <v>105534</v>
      </c>
      <c r="F46927" s="1" t="s">
        <v>416</v>
      </c>
      <c r="G46927">
        <v>759</v>
      </c>
      <c r="H46927" s="1" t="s">
        <v>105535</v>
      </c>
      <c r="I46927" s="1" t="s">
        <v>9220</v>
      </c>
      <c r="J46927" s="1" t="s">
        <v>59</v>
      </c>
    </row>
    <row r="46928" spans="1:10" x14ac:dyDescent="0.25">
      <c r="A46928" s="1" t="s">
        <v>3382</v>
      </c>
      <c r="B46928">
        <v>69</v>
      </c>
      <c r="C46928">
        <v>69246</v>
      </c>
      <c r="D46928" s="1" t="s">
        <v>105186</v>
      </c>
      <c r="E46928" s="1" t="s">
        <v>105536</v>
      </c>
      <c r="F46928" s="1" t="s">
        <v>416</v>
      </c>
      <c r="G46928">
        <v>772</v>
      </c>
      <c r="H46928" s="1" t="s">
        <v>105537</v>
      </c>
      <c r="I46928" s="1" t="s">
        <v>26860</v>
      </c>
      <c r="J46928" s="1" t="s">
        <v>50426</v>
      </c>
    </row>
    <row r="46929" spans="1:10" x14ac:dyDescent="0.25">
      <c r="A46929" s="1" t="s">
        <v>3382</v>
      </c>
      <c r="B46929">
        <v>69</v>
      </c>
      <c r="C46929">
        <v>69246</v>
      </c>
      <c r="D46929" s="1" t="s">
        <v>105186</v>
      </c>
      <c r="E46929" s="1" t="s">
        <v>105538</v>
      </c>
      <c r="F46929" s="1" t="s">
        <v>416</v>
      </c>
      <c r="G46929">
        <v>801</v>
      </c>
      <c r="H46929" s="1" t="s">
        <v>105539</v>
      </c>
      <c r="I46929" s="1" t="s">
        <v>34646</v>
      </c>
      <c r="J46929" s="1" t="s">
        <v>59</v>
      </c>
    </row>
    <row r="46930" spans="1:10" x14ac:dyDescent="0.25">
      <c r="A46930" s="1" t="s">
        <v>3382</v>
      </c>
      <c r="B46930">
        <v>69</v>
      </c>
      <c r="C46930">
        <v>69246</v>
      </c>
      <c r="D46930" s="1" t="s">
        <v>105186</v>
      </c>
      <c r="E46930" s="1" t="s">
        <v>105540</v>
      </c>
      <c r="F46930" s="1" t="s">
        <v>416</v>
      </c>
      <c r="G46930">
        <v>825</v>
      </c>
      <c r="H46930" s="1" t="s">
        <v>105541</v>
      </c>
      <c r="I46930" s="1" t="s">
        <v>67733</v>
      </c>
      <c r="J46930" s="1" t="s">
        <v>59</v>
      </c>
    </row>
    <row r="46931" spans="1:10" x14ac:dyDescent="0.25">
      <c r="A46931" s="1" t="s">
        <v>3382</v>
      </c>
      <c r="B46931">
        <v>69</v>
      </c>
      <c r="C46931">
        <v>69246</v>
      </c>
      <c r="D46931" s="1" t="s">
        <v>105186</v>
      </c>
      <c r="E46931" s="1" t="s">
        <v>105542</v>
      </c>
      <c r="F46931" s="1" t="s">
        <v>416</v>
      </c>
      <c r="G46931">
        <v>893</v>
      </c>
      <c r="H46931" s="1" t="s">
        <v>105543</v>
      </c>
      <c r="I46931" s="1" t="s">
        <v>10107</v>
      </c>
      <c r="J46931" s="1" t="s">
        <v>50426</v>
      </c>
    </row>
    <row r="46932" spans="1:10" x14ac:dyDescent="0.25">
      <c r="A46932" s="1" t="s">
        <v>3382</v>
      </c>
      <c r="B46932">
        <v>69</v>
      </c>
      <c r="C46932">
        <v>69246</v>
      </c>
      <c r="D46932" s="1" t="s">
        <v>105186</v>
      </c>
      <c r="E46932" s="1" t="s">
        <v>105544</v>
      </c>
      <c r="F46932" s="1" t="s">
        <v>416</v>
      </c>
      <c r="G46932">
        <v>894</v>
      </c>
      <c r="H46932" s="1" t="s">
        <v>105545</v>
      </c>
      <c r="I46932" s="1" t="s">
        <v>4802</v>
      </c>
      <c r="J46932" s="1" t="s">
        <v>50426</v>
      </c>
    </row>
    <row r="46933" spans="1:10" x14ac:dyDescent="0.25">
      <c r="A46933" s="1" t="s">
        <v>3382</v>
      </c>
      <c r="B46933">
        <v>69</v>
      </c>
      <c r="C46933">
        <v>69246</v>
      </c>
      <c r="D46933" s="1" t="s">
        <v>105186</v>
      </c>
      <c r="E46933" s="1" t="s">
        <v>105546</v>
      </c>
      <c r="F46933" s="1" t="s">
        <v>416</v>
      </c>
      <c r="G46933">
        <v>908</v>
      </c>
      <c r="H46933" s="1" t="s">
        <v>96307</v>
      </c>
      <c r="I46933" s="1" t="s">
        <v>30301</v>
      </c>
      <c r="J46933" s="1" t="s">
        <v>59</v>
      </c>
    </row>
    <row r="46934" spans="1:10" x14ac:dyDescent="0.25">
      <c r="A46934" s="1" t="s">
        <v>3382</v>
      </c>
      <c r="B46934">
        <v>69</v>
      </c>
      <c r="C46934">
        <v>69246</v>
      </c>
      <c r="D46934" s="1" t="s">
        <v>105186</v>
      </c>
      <c r="E46934" s="1" t="s">
        <v>105547</v>
      </c>
      <c r="F46934" s="1" t="s">
        <v>416</v>
      </c>
      <c r="G46934">
        <v>917</v>
      </c>
      <c r="H46934" s="1" t="s">
        <v>105548</v>
      </c>
      <c r="I46934" s="1" t="s">
        <v>48366</v>
      </c>
      <c r="J46934" s="1" t="s">
        <v>50426</v>
      </c>
    </row>
    <row r="46935" spans="1:10" x14ac:dyDescent="0.25">
      <c r="A46935" s="1" t="s">
        <v>3382</v>
      </c>
      <c r="B46935">
        <v>69</v>
      </c>
      <c r="C46935">
        <v>69246</v>
      </c>
      <c r="D46935" s="1" t="s">
        <v>105186</v>
      </c>
      <c r="E46935" s="1" t="s">
        <v>105549</v>
      </c>
      <c r="F46935" s="1" t="s">
        <v>416</v>
      </c>
      <c r="G46935">
        <v>936</v>
      </c>
      <c r="H46935" s="1" t="s">
        <v>105550</v>
      </c>
      <c r="I46935" s="1" t="s">
        <v>18321</v>
      </c>
      <c r="J46935" s="1" t="s">
        <v>59</v>
      </c>
    </row>
    <row r="46936" spans="1:10" x14ac:dyDescent="0.25">
      <c r="A46936" s="1" t="s">
        <v>3382</v>
      </c>
      <c r="B46936">
        <v>69</v>
      </c>
      <c r="C46936">
        <v>69246</v>
      </c>
      <c r="D46936" s="1" t="s">
        <v>105186</v>
      </c>
      <c r="E46936" s="1" t="s">
        <v>105551</v>
      </c>
      <c r="F46936" s="1" t="s">
        <v>416</v>
      </c>
      <c r="G46936">
        <v>1151</v>
      </c>
      <c r="H46936" s="1" t="s">
        <v>105552</v>
      </c>
      <c r="I46936" s="1" t="s">
        <v>4532</v>
      </c>
      <c r="J46936" s="1" t="s">
        <v>50426</v>
      </c>
    </row>
    <row r="46937" spans="1:10" x14ac:dyDescent="0.25">
      <c r="A46937" s="1" t="s">
        <v>3382</v>
      </c>
      <c r="B46937">
        <v>69</v>
      </c>
      <c r="C46937">
        <v>69246</v>
      </c>
      <c r="D46937" s="1" t="s">
        <v>105186</v>
      </c>
      <c r="E46937" s="1" t="s">
        <v>105553</v>
      </c>
      <c r="F46937" s="1" t="s">
        <v>416</v>
      </c>
      <c r="G46937">
        <v>1159</v>
      </c>
      <c r="H46937" s="1" t="s">
        <v>105554</v>
      </c>
      <c r="I46937" s="1" t="s">
        <v>41244</v>
      </c>
      <c r="J46937" s="1" t="s">
        <v>50426</v>
      </c>
    </row>
    <row r="46938" spans="1:10" x14ac:dyDescent="0.25">
      <c r="A46938" s="1" t="s">
        <v>3382</v>
      </c>
      <c r="B46938">
        <v>69</v>
      </c>
      <c r="C46938">
        <v>69246</v>
      </c>
      <c r="D46938" s="1" t="s">
        <v>105186</v>
      </c>
      <c r="E46938" s="1" t="s">
        <v>105555</v>
      </c>
      <c r="F46938" s="1" t="s">
        <v>416</v>
      </c>
      <c r="G46938">
        <v>1199</v>
      </c>
      <c r="H46938" s="1" t="s">
        <v>105556</v>
      </c>
      <c r="I46938" s="1" t="s">
        <v>10335</v>
      </c>
      <c r="J46938" s="1" t="s">
        <v>59</v>
      </c>
    </row>
    <row r="46939" spans="1:10" x14ac:dyDescent="0.25">
      <c r="A46939" s="1" t="s">
        <v>3382</v>
      </c>
      <c r="B46939">
        <v>69</v>
      </c>
      <c r="C46939">
        <v>69246</v>
      </c>
      <c r="D46939" s="1" t="s">
        <v>105186</v>
      </c>
      <c r="E46939" s="1" t="s">
        <v>105557</v>
      </c>
      <c r="F46939" s="1" t="s">
        <v>416</v>
      </c>
      <c r="G46939">
        <v>1206</v>
      </c>
      <c r="H46939" s="1" t="s">
        <v>105558</v>
      </c>
      <c r="I46939" s="1" t="s">
        <v>4269</v>
      </c>
      <c r="J46939" s="1" t="s">
        <v>59</v>
      </c>
    </row>
    <row r="46940" spans="1:10" x14ac:dyDescent="0.25">
      <c r="A46940" s="1" t="s">
        <v>3382</v>
      </c>
      <c r="B46940">
        <v>69</v>
      </c>
      <c r="C46940">
        <v>69246</v>
      </c>
      <c r="D46940" s="1" t="s">
        <v>105186</v>
      </c>
      <c r="E46940" s="1" t="s">
        <v>105559</v>
      </c>
      <c r="F46940" s="1" t="s">
        <v>416</v>
      </c>
      <c r="G46940">
        <v>1208</v>
      </c>
      <c r="H46940" s="1" t="s">
        <v>105560</v>
      </c>
      <c r="I46940" s="1" t="s">
        <v>85202</v>
      </c>
      <c r="J46940" s="1" t="s">
        <v>59</v>
      </c>
    </row>
    <row r="46941" spans="1:10" x14ac:dyDescent="0.25">
      <c r="A46941" s="1" t="s">
        <v>3382</v>
      </c>
      <c r="B46941">
        <v>69</v>
      </c>
      <c r="C46941">
        <v>69246</v>
      </c>
      <c r="D46941" s="1" t="s">
        <v>105186</v>
      </c>
      <c r="E46941" s="1" t="s">
        <v>105561</v>
      </c>
      <c r="F46941" s="1" t="s">
        <v>416</v>
      </c>
      <c r="G46941">
        <v>1254</v>
      </c>
      <c r="H46941" s="1" t="s">
        <v>105562</v>
      </c>
      <c r="I46941" s="1" t="s">
        <v>71519</v>
      </c>
      <c r="J46941" s="1" t="s">
        <v>59</v>
      </c>
    </row>
    <row r="46942" spans="1:10" x14ac:dyDescent="0.25">
      <c r="A46942" s="1" t="s">
        <v>3382</v>
      </c>
      <c r="B46942">
        <v>69</v>
      </c>
      <c r="C46942">
        <v>69246</v>
      </c>
      <c r="D46942" s="1" t="s">
        <v>105186</v>
      </c>
      <c r="E46942" s="1" t="s">
        <v>105563</v>
      </c>
      <c r="F46942" s="1" t="s">
        <v>416</v>
      </c>
      <c r="G46942">
        <v>1257</v>
      </c>
      <c r="H46942" s="1" t="s">
        <v>105564</v>
      </c>
      <c r="I46942" s="1" t="s">
        <v>105565</v>
      </c>
      <c r="J46942" s="1" t="s">
        <v>59</v>
      </c>
    </row>
    <row r="46943" spans="1:10" x14ac:dyDescent="0.25">
      <c r="A46943" s="1" t="s">
        <v>3382</v>
      </c>
      <c r="B46943">
        <v>69</v>
      </c>
      <c r="C46943">
        <v>69246</v>
      </c>
      <c r="D46943" s="1" t="s">
        <v>105186</v>
      </c>
      <c r="E46943" s="1" t="s">
        <v>105566</v>
      </c>
      <c r="F46943" s="1" t="s">
        <v>416</v>
      </c>
      <c r="G46943">
        <v>1358</v>
      </c>
      <c r="H46943" s="1" t="s">
        <v>105567</v>
      </c>
      <c r="I46943" s="1" t="s">
        <v>2125</v>
      </c>
      <c r="J46943" s="1" t="s">
        <v>59</v>
      </c>
    </row>
    <row r="46944" spans="1:10" x14ac:dyDescent="0.25">
      <c r="A46944" s="1" t="s">
        <v>3382</v>
      </c>
      <c r="B46944">
        <v>69</v>
      </c>
      <c r="C46944">
        <v>69246</v>
      </c>
      <c r="D46944" s="1" t="s">
        <v>105186</v>
      </c>
      <c r="E46944" s="1" t="s">
        <v>105568</v>
      </c>
      <c r="F46944" s="1" t="s">
        <v>416</v>
      </c>
      <c r="G46944">
        <v>1359</v>
      </c>
      <c r="H46944" s="1" t="s">
        <v>105569</v>
      </c>
      <c r="I46944" s="1" t="s">
        <v>458</v>
      </c>
      <c r="J46944" s="1" t="s">
        <v>59</v>
      </c>
    </row>
    <row r="46945" spans="1:10" x14ac:dyDescent="0.25">
      <c r="A46945" s="1" t="s">
        <v>3382</v>
      </c>
      <c r="B46945">
        <v>69</v>
      </c>
      <c r="C46945">
        <v>69246</v>
      </c>
      <c r="D46945" s="1" t="s">
        <v>105186</v>
      </c>
      <c r="E46945" s="1" t="s">
        <v>105570</v>
      </c>
      <c r="F46945" s="1" t="s">
        <v>1277</v>
      </c>
      <c r="G46945">
        <v>1</v>
      </c>
      <c r="H46945" s="1" t="s">
        <v>105571</v>
      </c>
      <c r="I46945" s="1" t="s">
        <v>1176</v>
      </c>
      <c r="J46945" s="1" t="s">
        <v>315</v>
      </c>
    </row>
    <row r="46946" spans="1:10" x14ac:dyDescent="0.25">
      <c r="A46946" s="1" t="s">
        <v>3382</v>
      </c>
      <c r="B46946">
        <v>69</v>
      </c>
      <c r="C46946">
        <v>69246</v>
      </c>
      <c r="D46946" s="1" t="s">
        <v>105186</v>
      </c>
      <c r="E46946" s="1" t="s">
        <v>105572</v>
      </c>
      <c r="F46946" s="1" t="s">
        <v>1277</v>
      </c>
      <c r="G46946">
        <v>3</v>
      </c>
      <c r="H46946" s="1" t="s">
        <v>105573</v>
      </c>
      <c r="I46946" s="1" t="s">
        <v>5067</v>
      </c>
      <c r="J46946" s="1" t="s">
        <v>315</v>
      </c>
    </row>
    <row r="46947" spans="1:10" x14ac:dyDescent="0.25">
      <c r="A46947" s="1" t="s">
        <v>3382</v>
      </c>
      <c r="B46947">
        <v>69</v>
      </c>
      <c r="C46947">
        <v>69246</v>
      </c>
      <c r="D46947" s="1" t="s">
        <v>105186</v>
      </c>
      <c r="E46947" s="1" t="s">
        <v>105574</v>
      </c>
      <c r="F46947" s="1" t="s">
        <v>1277</v>
      </c>
      <c r="G46947">
        <v>15</v>
      </c>
      <c r="H46947" s="1" t="s">
        <v>105575</v>
      </c>
      <c r="I46947" s="1" t="s">
        <v>19205</v>
      </c>
      <c r="J46947" s="1" t="s">
        <v>315</v>
      </c>
    </row>
    <row r="46948" spans="1:10" x14ac:dyDescent="0.25">
      <c r="A46948" s="1" t="s">
        <v>3382</v>
      </c>
      <c r="B46948">
        <v>69</v>
      </c>
      <c r="C46948">
        <v>69246</v>
      </c>
      <c r="D46948" s="1" t="s">
        <v>105186</v>
      </c>
      <c r="E46948" s="1" t="s">
        <v>105576</v>
      </c>
      <c r="F46948" s="1" t="s">
        <v>1277</v>
      </c>
      <c r="G46948">
        <v>17</v>
      </c>
      <c r="H46948" s="1" t="s">
        <v>105577</v>
      </c>
      <c r="I46948" s="1" t="s">
        <v>9082</v>
      </c>
      <c r="J46948" s="1" t="s">
        <v>315</v>
      </c>
    </row>
    <row r="46949" spans="1:10" x14ac:dyDescent="0.25">
      <c r="A46949" s="1" t="s">
        <v>3382</v>
      </c>
      <c r="B46949">
        <v>69</v>
      </c>
      <c r="C46949">
        <v>69246</v>
      </c>
      <c r="D46949" s="1" t="s">
        <v>105186</v>
      </c>
      <c r="E46949" s="1" t="s">
        <v>105578</v>
      </c>
      <c r="F46949" s="1" t="s">
        <v>1277</v>
      </c>
      <c r="G46949">
        <v>66</v>
      </c>
      <c r="H46949" s="1" t="s">
        <v>105579</v>
      </c>
      <c r="I46949" s="1" t="s">
        <v>308</v>
      </c>
      <c r="J46949" s="1" t="s">
        <v>315</v>
      </c>
    </row>
    <row r="46950" spans="1:10" x14ac:dyDescent="0.25">
      <c r="A46950" s="1" t="s">
        <v>3382</v>
      </c>
      <c r="B46950">
        <v>69</v>
      </c>
      <c r="C46950">
        <v>69246</v>
      </c>
      <c r="D46950" s="1" t="s">
        <v>105186</v>
      </c>
      <c r="E46950" s="1" t="s">
        <v>105580</v>
      </c>
      <c r="F46950" s="1" t="s">
        <v>1277</v>
      </c>
      <c r="G46950">
        <v>67</v>
      </c>
      <c r="H46950" s="1" t="s">
        <v>105581</v>
      </c>
      <c r="I46950" s="1" t="s">
        <v>1490</v>
      </c>
      <c r="J46950" s="1" t="s">
        <v>315</v>
      </c>
    </row>
    <row r="46951" spans="1:10" x14ac:dyDescent="0.25">
      <c r="A46951" s="1" t="s">
        <v>3382</v>
      </c>
      <c r="B46951">
        <v>69</v>
      </c>
      <c r="C46951">
        <v>69246</v>
      </c>
      <c r="D46951" s="1" t="s">
        <v>105186</v>
      </c>
      <c r="E46951" s="1" t="s">
        <v>105582</v>
      </c>
      <c r="F46951" s="1" t="s">
        <v>1277</v>
      </c>
      <c r="G46951">
        <v>71</v>
      </c>
      <c r="H46951" s="1" t="s">
        <v>52998</v>
      </c>
      <c r="I46951" s="1" t="s">
        <v>4519</v>
      </c>
      <c r="J46951" s="1" t="s">
        <v>315</v>
      </c>
    </row>
    <row r="46952" spans="1:10" x14ac:dyDescent="0.25">
      <c r="A46952" s="1" t="s">
        <v>3382</v>
      </c>
      <c r="B46952">
        <v>69</v>
      </c>
      <c r="C46952">
        <v>69246</v>
      </c>
      <c r="D46952" s="1" t="s">
        <v>105186</v>
      </c>
      <c r="E46952" s="1" t="s">
        <v>105583</v>
      </c>
      <c r="F46952" s="1" t="s">
        <v>1277</v>
      </c>
      <c r="G46952">
        <v>72</v>
      </c>
      <c r="H46952" s="1" t="s">
        <v>105584</v>
      </c>
      <c r="I46952" s="1" t="s">
        <v>590</v>
      </c>
      <c r="J46952" s="1" t="s">
        <v>315</v>
      </c>
    </row>
    <row r="46953" spans="1:10" x14ac:dyDescent="0.25">
      <c r="A46953" s="1" t="s">
        <v>3382</v>
      </c>
      <c r="B46953">
        <v>69</v>
      </c>
      <c r="C46953">
        <v>69246</v>
      </c>
      <c r="D46953" s="1" t="s">
        <v>105186</v>
      </c>
      <c r="E46953" s="1" t="s">
        <v>105585</v>
      </c>
      <c r="F46953" s="1" t="s">
        <v>1277</v>
      </c>
      <c r="G46953">
        <v>82</v>
      </c>
      <c r="H46953" s="1" t="s">
        <v>54504</v>
      </c>
      <c r="I46953" s="1" t="s">
        <v>1213</v>
      </c>
      <c r="J46953" s="1" t="s">
        <v>315</v>
      </c>
    </row>
    <row r="46954" spans="1:10" x14ac:dyDescent="0.25">
      <c r="A46954" s="1" t="s">
        <v>3382</v>
      </c>
      <c r="B46954">
        <v>69</v>
      </c>
      <c r="C46954">
        <v>69246</v>
      </c>
      <c r="D46954" s="1" t="s">
        <v>105186</v>
      </c>
      <c r="E46954" s="1" t="s">
        <v>105586</v>
      </c>
      <c r="F46954" s="1" t="s">
        <v>1277</v>
      </c>
      <c r="G46954">
        <v>83</v>
      </c>
      <c r="H46954" s="1" t="s">
        <v>105587</v>
      </c>
      <c r="I46954" s="1" t="s">
        <v>724</v>
      </c>
      <c r="J46954" s="1" t="s">
        <v>315</v>
      </c>
    </row>
    <row r="46955" spans="1:10" x14ac:dyDescent="0.25">
      <c r="A46955" s="1" t="s">
        <v>3382</v>
      </c>
      <c r="B46955">
        <v>69</v>
      </c>
      <c r="C46955">
        <v>69246</v>
      </c>
      <c r="D46955" s="1" t="s">
        <v>105186</v>
      </c>
      <c r="E46955" s="1" t="s">
        <v>105588</v>
      </c>
      <c r="F46955" s="1" t="s">
        <v>1277</v>
      </c>
      <c r="G46955">
        <v>84</v>
      </c>
      <c r="H46955" s="1" t="s">
        <v>105589</v>
      </c>
      <c r="I46955" s="1" t="s">
        <v>30012</v>
      </c>
      <c r="J46955" s="1" t="s">
        <v>315</v>
      </c>
    </row>
    <row r="46956" spans="1:10" x14ac:dyDescent="0.25">
      <c r="A46956" s="1" t="s">
        <v>3382</v>
      </c>
      <c r="B46956">
        <v>69</v>
      </c>
      <c r="C46956">
        <v>69246</v>
      </c>
      <c r="D46956" s="1" t="s">
        <v>105186</v>
      </c>
      <c r="E46956" s="1" t="s">
        <v>105590</v>
      </c>
      <c r="F46956" s="1" t="s">
        <v>1277</v>
      </c>
      <c r="G46956">
        <v>85</v>
      </c>
      <c r="H46956" s="1" t="s">
        <v>105591</v>
      </c>
      <c r="I46956" s="1" t="s">
        <v>488</v>
      </c>
      <c r="J46956" s="1" t="s">
        <v>315</v>
      </c>
    </row>
    <row r="46957" spans="1:10" x14ac:dyDescent="0.25">
      <c r="A46957" s="1" t="s">
        <v>3382</v>
      </c>
      <c r="B46957">
        <v>69</v>
      </c>
      <c r="C46957">
        <v>69246</v>
      </c>
      <c r="D46957" s="1" t="s">
        <v>105186</v>
      </c>
      <c r="E46957" s="1" t="s">
        <v>105592</v>
      </c>
      <c r="F46957" s="1" t="s">
        <v>1277</v>
      </c>
      <c r="G46957">
        <v>86</v>
      </c>
      <c r="H46957" s="1" t="s">
        <v>105593</v>
      </c>
      <c r="I46957" s="1" t="s">
        <v>28412</v>
      </c>
      <c r="J46957" s="1" t="s">
        <v>315</v>
      </c>
    </row>
    <row r="46958" spans="1:10" x14ac:dyDescent="0.25">
      <c r="A46958" s="1" t="s">
        <v>3382</v>
      </c>
      <c r="B46958">
        <v>69</v>
      </c>
      <c r="C46958">
        <v>69246</v>
      </c>
      <c r="D46958" s="1" t="s">
        <v>105186</v>
      </c>
      <c r="E46958" s="1" t="s">
        <v>105594</v>
      </c>
      <c r="F46958" s="1" t="s">
        <v>1277</v>
      </c>
      <c r="G46958">
        <v>87</v>
      </c>
      <c r="H46958" s="1" t="s">
        <v>105595</v>
      </c>
      <c r="I46958" s="1" t="s">
        <v>9847</v>
      </c>
      <c r="J46958" s="1" t="s">
        <v>315</v>
      </c>
    </row>
    <row r="46959" spans="1:10" x14ac:dyDescent="0.25">
      <c r="A46959" s="1" t="s">
        <v>3382</v>
      </c>
      <c r="B46959">
        <v>69</v>
      </c>
      <c r="C46959">
        <v>69246</v>
      </c>
      <c r="D46959" s="1" t="s">
        <v>105186</v>
      </c>
      <c r="E46959" s="1" t="s">
        <v>105596</v>
      </c>
      <c r="F46959" s="1" t="s">
        <v>1277</v>
      </c>
      <c r="G46959">
        <v>88</v>
      </c>
      <c r="H46959" s="1" t="s">
        <v>105597</v>
      </c>
      <c r="I46959" s="1" t="s">
        <v>1150</v>
      </c>
      <c r="J46959" s="1" t="s">
        <v>315</v>
      </c>
    </row>
    <row r="46960" spans="1:10" x14ac:dyDescent="0.25">
      <c r="A46960" s="1" t="s">
        <v>3382</v>
      </c>
      <c r="B46960">
        <v>69</v>
      </c>
      <c r="C46960">
        <v>69246</v>
      </c>
      <c r="D46960" s="1" t="s">
        <v>105186</v>
      </c>
      <c r="E46960" s="1" t="s">
        <v>105598</v>
      </c>
      <c r="F46960" s="1" t="s">
        <v>1277</v>
      </c>
      <c r="G46960">
        <v>134</v>
      </c>
      <c r="H46960" s="1" t="s">
        <v>105599</v>
      </c>
      <c r="I46960" s="1" t="s">
        <v>29077</v>
      </c>
      <c r="J46960" s="1" t="s">
        <v>315</v>
      </c>
    </row>
    <row r="46961" spans="1:10" x14ac:dyDescent="0.25">
      <c r="A46961" s="1" t="s">
        <v>3382</v>
      </c>
      <c r="B46961">
        <v>69</v>
      </c>
      <c r="C46961">
        <v>69246</v>
      </c>
      <c r="D46961" s="1" t="s">
        <v>105186</v>
      </c>
      <c r="E46961" s="1" t="s">
        <v>105600</v>
      </c>
      <c r="F46961" s="1" t="s">
        <v>1277</v>
      </c>
      <c r="G46961">
        <v>154</v>
      </c>
      <c r="H46961" s="1" t="s">
        <v>83839</v>
      </c>
      <c r="I46961" s="1" t="s">
        <v>3411</v>
      </c>
      <c r="J46961" s="1" t="s">
        <v>315</v>
      </c>
    </row>
    <row r="46962" spans="1:10" x14ac:dyDescent="0.25">
      <c r="A46962" s="1" t="s">
        <v>3382</v>
      </c>
      <c r="B46962">
        <v>69</v>
      </c>
      <c r="C46962">
        <v>69246</v>
      </c>
      <c r="D46962" s="1" t="s">
        <v>105186</v>
      </c>
      <c r="E46962" s="1" t="s">
        <v>105601</v>
      </c>
      <c r="F46962" s="1" t="s">
        <v>1277</v>
      </c>
      <c r="G46962">
        <v>185</v>
      </c>
      <c r="H46962" s="1" t="s">
        <v>105602</v>
      </c>
      <c r="I46962" s="1" t="s">
        <v>7246</v>
      </c>
      <c r="J46962" s="1" t="s">
        <v>315</v>
      </c>
    </row>
    <row r="46963" spans="1:10" x14ac:dyDescent="0.25">
      <c r="A46963" s="1" t="s">
        <v>3382</v>
      </c>
      <c r="B46963">
        <v>69</v>
      </c>
      <c r="C46963">
        <v>69246</v>
      </c>
      <c r="D46963" s="1" t="s">
        <v>105186</v>
      </c>
      <c r="E46963" s="1" t="s">
        <v>105603</v>
      </c>
      <c r="F46963" s="1" t="s">
        <v>1277</v>
      </c>
      <c r="G46963">
        <v>186</v>
      </c>
      <c r="H46963" s="1" t="s">
        <v>105604</v>
      </c>
      <c r="I46963" s="1" t="s">
        <v>16089</v>
      </c>
      <c r="J46963" s="1" t="s">
        <v>50426</v>
      </c>
    </row>
    <row r="46964" spans="1:10" x14ac:dyDescent="0.25">
      <c r="A46964" s="1" t="s">
        <v>3382</v>
      </c>
      <c r="B46964">
        <v>69</v>
      </c>
      <c r="C46964">
        <v>69246</v>
      </c>
      <c r="D46964" s="1" t="s">
        <v>105186</v>
      </c>
      <c r="E46964" s="1" t="s">
        <v>105605</v>
      </c>
      <c r="F46964" s="1" t="s">
        <v>1277</v>
      </c>
      <c r="G46964">
        <v>187</v>
      </c>
      <c r="H46964" s="1" t="s">
        <v>105606</v>
      </c>
      <c r="I46964" s="1" t="s">
        <v>105607</v>
      </c>
      <c r="J46964" s="1" t="s">
        <v>50426</v>
      </c>
    </row>
    <row r="46965" spans="1:10" x14ac:dyDescent="0.25">
      <c r="A46965" s="1" t="s">
        <v>3382</v>
      </c>
      <c r="B46965">
        <v>69</v>
      </c>
      <c r="C46965">
        <v>69246</v>
      </c>
      <c r="D46965" s="1" t="s">
        <v>105186</v>
      </c>
      <c r="E46965" s="1" t="s">
        <v>105608</v>
      </c>
      <c r="F46965" s="1" t="s">
        <v>1277</v>
      </c>
      <c r="G46965">
        <v>188</v>
      </c>
      <c r="H46965" s="1" t="s">
        <v>105609</v>
      </c>
      <c r="I46965" s="1" t="s">
        <v>1618</v>
      </c>
      <c r="J46965" s="1" t="s">
        <v>50426</v>
      </c>
    </row>
    <row r="46966" spans="1:10" x14ac:dyDescent="0.25">
      <c r="A46966" s="1" t="s">
        <v>3382</v>
      </c>
      <c r="B46966">
        <v>69</v>
      </c>
      <c r="C46966">
        <v>69246</v>
      </c>
      <c r="D46966" s="1" t="s">
        <v>105186</v>
      </c>
      <c r="E46966" s="1" t="s">
        <v>105610</v>
      </c>
      <c r="F46966" s="1" t="s">
        <v>1277</v>
      </c>
      <c r="G46966">
        <v>189</v>
      </c>
      <c r="H46966" s="1" t="s">
        <v>105611</v>
      </c>
      <c r="I46966" s="1" t="s">
        <v>105612</v>
      </c>
      <c r="J46966" s="1" t="s">
        <v>50426</v>
      </c>
    </row>
    <row r="46967" spans="1:10" x14ac:dyDescent="0.25">
      <c r="A46967" s="1" t="s">
        <v>3382</v>
      </c>
      <c r="B46967">
        <v>69</v>
      </c>
      <c r="C46967">
        <v>69246</v>
      </c>
      <c r="D46967" s="1" t="s">
        <v>105186</v>
      </c>
      <c r="E46967" s="1" t="s">
        <v>105613</v>
      </c>
      <c r="F46967" s="1" t="s">
        <v>1277</v>
      </c>
      <c r="G46967">
        <v>190</v>
      </c>
      <c r="H46967" s="1" t="s">
        <v>105614</v>
      </c>
      <c r="I46967" s="1" t="s">
        <v>14005</v>
      </c>
      <c r="J46967" s="1" t="s">
        <v>50426</v>
      </c>
    </row>
    <row r="46968" spans="1:10" x14ac:dyDescent="0.25">
      <c r="A46968" s="1" t="s">
        <v>3382</v>
      </c>
      <c r="B46968">
        <v>69</v>
      </c>
      <c r="C46968">
        <v>69246</v>
      </c>
      <c r="D46968" s="1" t="s">
        <v>105186</v>
      </c>
      <c r="E46968" s="1" t="s">
        <v>105615</v>
      </c>
      <c r="F46968" s="1" t="s">
        <v>1277</v>
      </c>
      <c r="G46968">
        <v>191</v>
      </c>
      <c r="H46968" s="1" t="s">
        <v>105616</v>
      </c>
      <c r="I46968" s="1" t="s">
        <v>46110</v>
      </c>
      <c r="J46968" s="1" t="s">
        <v>50426</v>
      </c>
    </row>
    <row r="46969" spans="1:10" x14ac:dyDescent="0.25">
      <c r="A46969" s="1" t="s">
        <v>3382</v>
      </c>
      <c r="B46969">
        <v>69</v>
      </c>
      <c r="C46969">
        <v>69246</v>
      </c>
      <c r="D46969" s="1" t="s">
        <v>105186</v>
      </c>
      <c r="E46969" s="1" t="s">
        <v>105617</v>
      </c>
      <c r="F46969" s="1" t="s">
        <v>1277</v>
      </c>
      <c r="G46969">
        <v>208</v>
      </c>
      <c r="H46969" s="1" t="s">
        <v>105618</v>
      </c>
      <c r="I46969" s="1" t="s">
        <v>80</v>
      </c>
      <c r="J46969" s="1" t="s">
        <v>315</v>
      </c>
    </row>
    <row r="46970" spans="1:10" x14ac:dyDescent="0.25">
      <c r="A46970" s="1" t="s">
        <v>3382</v>
      </c>
      <c r="B46970">
        <v>69</v>
      </c>
      <c r="C46970">
        <v>69246</v>
      </c>
      <c r="D46970" s="1" t="s">
        <v>105186</v>
      </c>
      <c r="E46970" s="1" t="s">
        <v>105619</v>
      </c>
      <c r="F46970" s="1" t="s">
        <v>1277</v>
      </c>
      <c r="G46970">
        <v>209</v>
      </c>
      <c r="H46970" s="1" t="s">
        <v>105620</v>
      </c>
      <c r="I46970" s="1" t="s">
        <v>798</v>
      </c>
      <c r="J46970" s="1" t="s">
        <v>315</v>
      </c>
    </row>
    <row r="46971" spans="1:10" x14ac:dyDescent="0.25">
      <c r="A46971" s="1" t="s">
        <v>3382</v>
      </c>
      <c r="B46971">
        <v>69</v>
      </c>
      <c r="C46971">
        <v>69246</v>
      </c>
      <c r="D46971" s="1" t="s">
        <v>105186</v>
      </c>
      <c r="E46971" s="1" t="s">
        <v>105621</v>
      </c>
      <c r="F46971" s="1" t="s">
        <v>1277</v>
      </c>
      <c r="G46971">
        <v>210</v>
      </c>
      <c r="H46971" s="1" t="s">
        <v>105622</v>
      </c>
      <c r="I46971" s="1" t="s">
        <v>2149</v>
      </c>
      <c r="J46971" s="1" t="s">
        <v>315</v>
      </c>
    </row>
    <row r="46972" spans="1:10" x14ac:dyDescent="0.25">
      <c r="A46972" s="1" t="s">
        <v>3382</v>
      </c>
      <c r="B46972">
        <v>69</v>
      </c>
      <c r="C46972">
        <v>69246</v>
      </c>
      <c r="D46972" s="1" t="s">
        <v>105186</v>
      </c>
      <c r="E46972" s="1" t="s">
        <v>105623</v>
      </c>
      <c r="F46972" s="1" t="s">
        <v>1277</v>
      </c>
      <c r="G46972">
        <v>211</v>
      </c>
      <c r="H46972" s="1" t="s">
        <v>53812</v>
      </c>
      <c r="I46972" s="1" t="s">
        <v>9209</v>
      </c>
      <c r="J46972" s="1" t="s">
        <v>315</v>
      </c>
    </row>
    <row r="46973" spans="1:10" x14ac:dyDescent="0.25">
      <c r="A46973" s="1" t="s">
        <v>3382</v>
      </c>
      <c r="B46973">
        <v>69</v>
      </c>
      <c r="C46973">
        <v>69246</v>
      </c>
      <c r="D46973" s="1" t="s">
        <v>105186</v>
      </c>
      <c r="E46973" s="1" t="s">
        <v>105624</v>
      </c>
      <c r="F46973" s="1" t="s">
        <v>1277</v>
      </c>
      <c r="G46973">
        <v>213</v>
      </c>
      <c r="H46973" s="1" t="s">
        <v>56682</v>
      </c>
      <c r="I46973" s="1" t="s">
        <v>105625</v>
      </c>
      <c r="J46973" s="1" t="s">
        <v>315</v>
      </c>
    </row>
    <row r="46974" spans="1:10" x14ac:dyDescent="0.25">
      <c r="A46974" s="1" t="s">
        <v>3382</v>
      </c>
      <c r="B46974">
        <v>69</v>
      </c>
      <c r="C46974">
        <v>69246</v>
      </c>
      <c r="D46974" s="1" t="s">
        <v>105186</v>
      </c>
      <c r="E46974" s="1" t="s">
        <v>105626</v>
      </c>
      <c r="F46974" s="1" t="s">
        <v>1277</v>
      </c>
      <c r="G46974">
        <v>214</v>
      </c>
      <c r="H46974" s="1" t="s">
        <v>105627</v>
      </c>
      <c r="I46974" s="1" t="s">
        <v>3299</v>
      </c>
      <c r="J46974" s="1" t="s">
        <v>315</v>
      </c>
    </row>
    <row r="46975" spans="1:10" x14ac:dyDescent="0.25">
      <c r="A46975" s="1" t="s">
        <v>3382</v>
      </c>
      <c r="B46975">
        <v>69</v>
      </c>
      <c r="C46975">
        <v>69246</v>
      </c>
      <c r="D46975" s="1" t="s">
        <v>105186</v>
      </c>
      <c r="E46975" s="1" t="s">
        <v>105628</v>
      </c>
      <c r="F46975" s="1" t="s">
        <v>1277</v>
      </c>
      <c r="G46975">
        <v>217</v>
      </c>
      <c r="H46975" s="1" t="s">
        <v>105629</v>
      </c>
      <c r="I46975" s="1" t="s">
        <v>23887</v>
      </c>
      <c r="J46975" s="1" t="s">
        <v>315</v>
      </c>
    </row>
    <row r="46976" spans="1:10" x14ac:dyDescent="0.25">
      <c r="A46976" s="1" t="s">
        <v>3382</v>
      </c>
      <c r="B46976">
        <v>69</v>
      </c>
      <c r="C46976">
        <v>69246</v>
      </c>
      <c r="D46976" s="1" t="s">
        <v>105186</v>
      </c>
      <c r="E46976" s="1" t="s">
        <v>105630</v>
      </c>
      <c r="F46976" s="1" t="s">
        <v>1277</v>
      </c>
      <c r="G46976">
        <v>218</v>
      </c>
      <c r="H46976" s="1" t="s">
        <v>105631</v>
      </c>
      <c r="I46976" s="1" t="s">
        <v>1287</v>
      </c>
      <c r="J46976" s="1" t="s">
        <v>315</v>
      </c>
    </row>
    <row r="46977" spans="1:10" x14ac:dyDescent="0.25">
      <c r="A46977" s="1" t="s">
        <v>3382</v>
      </c>
      <c r="B46977">
        <v>69</v>
      </c>
      <c r="C46977">
        <v>69246</v>
      </c>
      <c r="D46977" s="1" t="s">
        <v>105186</v>
      </c>
      <c r="E46977" s="1" t="s">
        <v>105632</v>
      </c>
      <c r="F46977" s="1" t="s">
        <v>1277</v>
      </c>
      <c r="G46977">
        <v>219</v>
      </c>
      <c r="H46977" s="1" t="s">
        <v>105633</v>
      </c>
      <c r="I46977" s="1" t="s">
        <v>4623</v>
      </c>
      <c r="J46977" s="1" t="s">
        <v>315</v>
      </c>
    </row>
    <row r="46978" spans="1:10" x14ac:dyDescent="0.25">
      <c r="A46978" s="1" t="s">
        <v>3382</v>
      </c>
      <c r="B46978">
        <v>69</v>
      </c>
      <c r="C46978">
        <v>69246</v>
      </c>
      <c r="D46978" s="1" t="s">
        <v>105186</v>
      </c>
      <c r="E46978" s="1" t="s">
        <v>105634</v>
      </c>
      <c r="F46978" s="1" t="s">
        <v>1277</v>
      </c>
      <c r="G46978">
        <v>256</v>
      </c>
      <c r="H46978" s="1" t="s">
        <v>105635</v>
      </c>
      <c r="I46978" s="1" t="s">
        <v>98290</v>
      </c>
      <c r="J46978" s="1" t="s">
        <v>59</v>
      </c>
    </row>
    <row r="46979" spans="1:10" x14ac:dyDescent="0.25">
      <c r="A46979" s="1" t="s">
        <v>3382</v>
      </c>
      <c r="B46979">
        <v>69</v>
      </c>
      <c r="C46979">
        <v>69246</v>
      </c>
      <c r="D46979" s="1" t="s">
        <v>105186</v>
      </c>
      <c r="E46979" s="1" t="s">
        <v>105636</v>
      </c>
      <c r="F46979" s="1" t="s">
        <v>1277</v>
      </c>
      <c r="G46979">
        <v>264</v>
      </c>
      <c r="H46979" s="1" t="s">
        <v>105637</v>
      </c>
      <c r="I46979" s="1" t="s">
        <v>5192</v>
      </c>
      <c r="J46979" s="1" t="s">
        <v>59</v>
      </c>
    </row>
    <row r="46980" spans="1:10" x14ac:dyDescent="0.25">
      <c r="A46980" s="1" t="s">
        <v>3382</v>
      </c>
      <c r="B46980">
        <v>69</v>
      </c>
      <c r="C46980">
        <v>69246</v>
      </c>
      <c r="D46980" s="1" t="s">
        <v>105186</v>
      </c>
      <c r="E46980" s="1" t="s">
        <v>105638</v>
      </c>
      <c r="F46980" s="1" t="s">
        <v>1277</v>
      </c>
      <c r="G46980">
        <v>266</v>
      </c>
      <c r="H46980" s="1" t="s">
        <v>105639</v>
      </c>
      <c r="I46980" s="1" t="s">
        <v>33456</v>
      </c>
      <c r="J46980" s="1" t="s">
        <v>59</v>
      </c>
    </row>
    <row r="46981" spans="1:10" x14ac:dyDescent="0.25">
      <c r="A46981" s="1" t="s">
        <v>3382</v>
      </c>
      <c r="B46981">
        <v>69</v>
      </c>
      <c r="C46981">
        <v>69246</v>
      </c>
      <c r="D46981" s="1" t="s">
        <v>105186</v>
      </c>
      <c r="E46981" s="1" t="s">
        <v>105640</v>
      </c>
      <c r="F46981" s="1" t="s">
        <v>1277</v>
      </c>
      <c r="G46981">
        <v>270</v>
      </c>
      <c r="H46981" s="1" t="s">
        <v>105641</v>
      </c>
      <c r="I46981" s="1" t="s">
        <v>11583</v>
      </c>
      <c r="J46981" s="1" t="s">
        <v>59</v>
      </c>
    </row>
    <row r="46982" spans="1:10" x14ac:dyDescent="0.25">
      <c r="A46982" s="1" t="s">
        <v>3382</v>
      </c>
      <c r="B46982">
        <v>69</v>
      </c>
      <c r="C46982">
        <v>69246</v>
      </c>
      <c r="D46982" s="1" t="s">
        <v>105186</v>
      </c>
      <c r="E46982" s="1" t="s">
        <v>105642</v>
      </c>
      <c r="F46982" s="1" t="s">
        <v>1277</v>
      </c>
      <c r="G46982">
        <v>271</v>
      </c>
      <c r="H46982" s="1" t="s">
        <v>105643</v>
      </c>
      <c r="I46982" s="1" t="s">
        <v>105644</v>
      </c>
      <c r="J46982" s="1" t="s">
        <v>59</v>
      </c>
    </row>
    <row r="46983" spans="1:10" x14ac:dyDescent="0.25">
      <c r="A46983" s="1" t="s">
        <v>3382</v>
      </c>
      <c r="B46983">
        <v>69</v>
      </c>
      <c r="C46983">
        <v>69246</v>
      </c>
      <c r="D46983" s="1" t="s">
        <v>105186</v>
      </c>
      <c r="E46983" s="1" t="s">
        <v>105645</v>
      </c>
      <c r="F46983" s="1" t="s">
        <v>1277</v>
      </c>
      <c r="G46983">
        <v>275</v>
      </c>
      <c r="H46983" s="1" t="s">
        <v>105646</v>
      </c>
      <c r="I46983" s="1" t="s">
        <v>92</v>
      </c>
      <c r="J46983" s="1" t="s">
        <v>59</v>
      </c>
    </row>
    <row r="46984" spans="1:10" x14ac:dyDescent="0.25">
      <c r="A46984" s="1" t="s">
        <v>3382</v>
      </c>
      <c r="B46984">
        <v>69</v>
      </c>
      <c r="C46984">
        <v>69246</v>
      </c>
      <c r="D46984" s="1" t="s">
        <v>105186</v>
      </c>
      <c r="E46984" s="1" t="s">
        <v>105647</v>
      </c>
      <c r="F46984" s="1" t="s">
        <v>1277</v>
      </c>
      <c r="G46984">
        <v>277</v>
      </c>
      <c r="H46984" s="1" t="s">
        <v>105648</v>
      </c>
      <c r="I46984" s="1" t="s">
        <v>10821</v>
      </c>
      <c r="J46984" s="1" t="s">
        <v>59</v>
      </c>
    </row>
    <row r="46985" spans="1:10" x14ac:dyDescent="0.25">
      <c r="A46985" s="1" t="s">
        <v>3382</v>
      </c>
      <c r="B46985">
        <v>69</v>
      </c>
      <c r="C46985">
        <v>69246</v>
      </c>
      <c r="D46985" s="1" t="s">
        <v>105186</v>
      </c>
      <c r="E46985" s="1" t="s">
        <v>105649</v>
      </c>
      <c r="F46985" s="1" t="s">
        <v>1277</v>
      </c>
      <c r="G46985">
        <v>278</v>
      </c>
      <c r="H46985" s="1" t="s">
        <v>105650</v>
      </c>
      <c r="I46985" s="1" t="s">
        <v>70666</v>
      </c>
      <c r="J46985" s="1" t="s">
        <v>59</v>
      </c>
    </row>
    <row r="46986" spans="1:10" x14ac:dyDescent="0.25">
      <c r="A46986" s="1" t="s">
        <v>3382</v>
      </c>
      <c r="B46986">
        <v>69</v>
      </c>
      <c r="C46986">
        <v>69246</v>
      </c>
      <c r="D46986" s="1" t="s">
        <v>105186</v>
      </c>
      <c r="E46986" s="1" t="s">
        <v>105651</v>
      </c>
      <c r="F46986" s="1" t="s">
        <v>1277</v>
      </c>
      <c r="G46986">
        <v>284</v>
      </c>
      <c r="H46986" s="1" t="s">
        <v>105652</v>
      </c>
      <c r="I46986" s="1" t="s">
        <v>1634</v>
      </c>
      <c r="J46986" s="1" t="s">
        <v>59</v>
      </c>
    </row>
    <row r="46987" spans="1:10" x14ac:dyDescent="0.25">
      <c r="A46987" s="1" t="s">
        <v>3382</v>
      </c>
      <c r="B46987">
        <v>69</v>
      </c>
      <c r="C46987">
        <v>69246</v>
      </c>
      <c r="D46987" s="1" t="s">
        <v>105186</v>
      </c>
      <c r="E46987" s="1" t="s">
        <v>105653</v>
      </c>
      <c r="F46987" s="1" t="s">
        <v>1277</v>
      </c>
      <c r="G46987">
        <v>285</v>
      </c>
      <c r="H46987" s="1" t="s">
        <v>105654</v>
      </c>
      <c r="I46987" s="1" t="s">
        <v>14154</v>
      </c>
      <c r="J46987" s="1" t="s">
        <v>59</v>
      </c>
    </row>
    <row r="46988" spans="1:10" x14ac:dyDescent="0.25">
      <c r="A46988" s="1" t="s">
        <v>3382</v>
      </c>
      <c r="B46988">
        <v>69</v>
      </c>
      <c r="C46988">
        <v>69246</v>
      </c>
      <c r="D46988" s="1" t="s">
        <v>105186</v>
      </c>
      <c r="E46988" s="1" t="s">
        <v>105655</v>
      </c>
      <c r="F46988" s="1" t="s">
        <v>1277</v>
      </c>
      <c r="G46988">
        <v>286</v>
      </c>
      <c r="H46988" s="1" t="s">
        <v>50707</v>
      </c>
      <c r="I46988" s="1" t="s">
        <v>9659</v>
      </c>
      <c r="J46988" s="1" t="s">
        <v>59</v>
      </c>
    </row>
    <row r="46989" spans="1:10" x14ac:dyDescent="0.25">
      <c r="A46989" s="1" t="s">
        <v>3382</v>
      </c>
      <c r="B46989">
        <v>69</v>
      </c>
      <c r="C46989">
        <v>69246</v>
      </c>
      <c r="D46989" s="1" t="s">
        <v>105186</v>
      </c>
      <c r="E46989" s="1" t="s">
        <v>105656</v>
      </c>
      <c r="F46989" s="1" t="s">
        <v>1277</v>
      </c>
      <c r="G46989">
        <v>287</v>
      </c>
      <c r="H46989" s="1" t="s">
        <v>105657</v>
      </c>
      <c r="I46989" s="1" t="s">
        <v>4194</v>
      </c>
      <c r="J46989" s="1" t="s">
        <v>59</v>
      </c>
    </row>
    <row r="46990" spans="1:10" x14ac:dyDescent="0.25">
      <c r="A46990" s="1" t="s">
        <v>3382</v>
      </c>
      <c r="B46990">
        <v>69</v>
      </c>
      <c r="C46990">
        <v>69246</v>
      </c>
      <c r="D46990" s="1" t="s">
        <v>105186</v>
      </c>
      <c r="E46990" s="1" t="s">
        <v>105658</v>
      </c>
      <c r="F46990" s="1" t="s">
        <v>1277</v>
      </c>
      <c r="G46990">
        <v>288</v>
      </c>
      <c r="H46990" s="1" t="s">
        <v>105659</v>
      </c>
      <c r="I46990" s="1" t="s">
        <v>50829</v>
      </c>
      <c r="J46990" s="1" t="s">
        <v>59</v>
      </c>
    </row>
    <row r="46991" spans="1:10" x14ac:dyDescent="0.25">
      <c r="A46991" s="1" t="s">
        <v>3382</v>
      </c>
      <c r="B46991">
        <v>69</v>
      </c>
      <c r="C46991">
        <v>69246</v>
      </c>
      <c r="D46991" s="1" t="s">
        <v>105186</v>
      </c>
      <c r="E46991" s="1" t="s">
        <v>105660</v>
      </c>
      <c r="F46991" s="1" t="s">
        <v>1277</v>
      </c>
      <c r="G46991">
        <v>330</v>
      </c>
      <c r="H46991" s="1" t="s">
        <v>105661</v>
      </c>
      <c r="I46991" s="1" t="s">
        <v>4280</v>
      </c>
      <c r="J46991" s="1" t="s">
        <v>50426</v>
      </c>
    </row>
    <row r="46992" spans="1:10" x14ac:dyDescent="0.25">
      <c r="A46992" s="1" t="s">
        <v>3382</v>
      </c>
      <c r="B46992">
        <v>69</v>
      </c>
      <c r="C46992">
        <v>69246</v>
      </c>
      <c r="D46992" s="1" t="s">
        <v>105186</v>
      </c>
      <c r="E46992" s="1" t="s">
        <v>105662</v>
      </c>
      <c r="F46992" s="1" t="s">
        <v>1277</v>
      </c>
      <c r="G46992">
        <v>341</v>
      </c>
      <c r="H46992" s="1" t="s">
        <v>105663</v>
      </c>
      <c r="I46992" s="1" t="s">
        <v>3679</v>
      </c>
      <c r="J46992" s="1" t="s">
        <v>50426</v>
      </c>
    </row>
    <row r="46993" spans="1:10" x14ac:dyDescent="0.25">
      <c r="A46993" s="1" t="s">
        <v>3382</v>
      </c>
      <c r="B46993">
        <v>69</v>
      </c>
      <c r="C46993">
        <v>69246</v>
      </c>
      <c r="D46993" s="1" t="s">
        <v>105186</v>
      </c>
      <c r="E46993" s="1" t="s">
        <v>105664</v>
      </c>
      <c r="F46993" s="1" t="s">
        <v>1277</v>
      </c>
      <c r="G46993">
        <v>349</v>
      </c>
      <c r="H46993" s="1" t="s">
        <v>105665</v>
      </c>
      <c r="I46993" s="1" t="s">
        <v>1569</v>
      </c>
      <c r="J46993" s="1" t="s">
        <v>50426</v>
      </c>
    </row>
    <row r="46994" spans="1:10" x14ac:dyDescent="0.25">
      <c r="A46994" s="1" t="s">
        <v>3382</v>
      </c>
      <c r="B46994">
        <v>69</v>
      </c>
      <c r="C46994">
        <v>69246</v>
      </c>
      <c r="D46994" s="1" t="s">
        <v>105186</v>
      </c>
      <c r="E46994" s="1" t="s">
        <v>105666</v>
      </c>
      <c r="F46994" s="1" t="s">
        <v>1277</v>
      </c>
      <c r="G46994">
        <v>350</v>
      </c>
      <c r="H46994" s="1" t="s">
        <v>105667</v>
      </c>
      <c r="I46994" s="1" t="s">
        <v>6896</v>
      </c>
      <c r="J46994" s="1" t="s">
        <v>50426</v>
      </c>
    </row>
    <row r="46995" spans="1:10" x14ac:dyDescent="0.25">
      <c r="A46995" s="1" t="s">
        <v>3382</v>
      </c>
      <c r="B46995">
        <v>69</v>
      </c>
      <c r="C46995">
        <v>69246</v>
      </c>
      <c r="D46995" s="1" t="s">
        <v>105186</v>
      </c>
      <c r="E46995" s="1" t="s">
        <v>105668</v>
      </c>
      <c r="F46995" s="1" t="s">
        <v>1277</v>
      </c>
      <c r="G46995">
        <v>351</v>
      </c>
      <c r="H46995" s="1" t="s">
        <v>105669</v>
      </c>
      <c r="I46995" s="1" t="s">
        <v>105670</v>
      </c>
      <c r="J46995" s="1" t="s">
        <v>50426</v>
      </c>
    </row>
    <row r="46996" spans="1:10" x14ac:dyDescent="0.25">
      <c r="A46996" s="1" t="s">
        <v>3382</v>
      </c>
      <c r="B46996">
        <v>69</v>
      </c>
      <c r="C46996">
        <v>69246</v>
      </c>
      <c r="D46996" s="1" t="s">
        <v>105186</v>
      </c>
      <c r="E46996" s="1" t="s">
        <v>105671</v>
      </c>
      <c r="F46996" s="1" t="s">
        <v>1277</v>
      </c>
      <c r="G46996">
        <v>356</v>
      </c>
      <c r="H46996" s="1" t="s">
        <v>105672</v>
      </c>
      <c r="I46996" s="1" t="s">
        <v>18930</v>
      </c>
      <c r="J46996" s="1" t="s">
        <v>50426</v>
      </c>
    </row>
    <row r="46997" spans="1:10" x14ac:dyDescent="0.25">
      <c r="A46997" s="1" t="s">
        <v>3382</v>
      </c>
      <c r="B46997">
        <v>69</v>
      </c>
      <c r="C46997">
        <v>69246</v>
      </c>
      <c r="D46997" s="1" t="s">
        <v>105186</v>
      </c>
      <c r="E46997" s="1" t="s">
        <v>105673</v>
      </c>
      <c r="F46997" s="1" t="s">
        <v>1277</v>
      </c>
      <c r="G46997">
        <v>366</v>
      </c>
      <c r="H46997" s="1" t="s">
        <v>105674</v>
      </c>
      <c r="I46997" s="1" t="s">
        <v>48874</v>
      </c>
      <c r="J46997" s="1" t="s">
        <v>50426</v>
      </c>
    </row>
    <row r="46998" spans="1:10" x14ac:dyDescent="0.25">
      <c r="A46998" s="1" t="s">
        <v>3382</v>
      </c>
      <c r="B46998">
        <v>69</v>
      </c>
      <c r="C46998">
        <v>69246</v>
      </c>
      <c r="D46998" s="1" t="s">
        <v>105186</v>
      </c>
      <c r="E46998" s="1" t="s">
        <v>105675</v>
      </c>
      <c r="F46998" s="1" t="s">
        <v>1277</v>
      </c>
      <c r="G46998">
        <v>367</v>
      </c>
      <c r="H46998" s="1" t="s">
        <v>105676</v>
      </c>
      <c r="I46998" s="1" t="s">
        <v>6499</v>
      </c>
      <c r="J46998" s="1" t="s">
        <v>50426</v>
      </c>
    </row>
    <row r="46999" spans="1:10" x14ac:dyDescent="0.25">
      <c r="A46999" s="1" t="s">
        <v>3382</v>
      </c>
      <c r="B46999">
        <v>69</v>
      </c>
      <c r="C46999">
        <v>69246</v>
      </c>
      <c r="D46999" s="1" t="s">
        <v>105186</v>
      </c>
      <c r="E46999" s="1" t="s">
        <v>105677</v>
      </c>
      <c r="F46999" s="1" t="s">
        <v>1277</v>
      </c>
      <c r="G46999">
        <v>368</v>
      </c>
      <c r="H46999" s="1" t="s">
        <v>105678</v>
      </c>
      <c r="I46999" s="1" t="s">
        <v>105679</v>
      </c>
      <c r="J46999" s="1" t="s">
        <v>50426</v>
      </c>
    </row>
    <row r="47000" spans="1:10" x14ac:dyDescent="0.25">
      <c r="A47000" s="1" t="s">
        <v>3382</v>
      </c>
      <c r="B47000">
        <v>69</v>
      </c>
      <c r="C47000">
        <v>69246</v>
      </c>
      <c r="D47000" s="1" t="s">
        <v>105186</v>
      </c>
      <c r="E47000" s="1" t="s">
        <v>105680</v>
      </c>
      <c r="F47000" s="1" t="s">
        <v>1277</v>
      </c>
      <c r="G47000">
        <v>369</v>
      </c>
      <c r="H47000" s="1" t="s">
        <v>105681</v>
      </c>
      <c r="I47000" s="1" t="s">
        <v>8661</v>
      </c>
      <c r="J47000" s="1" t="s">
        <v>50426</v>
      </c>
    </row>
    <row r="47001" spans="1:10" x14ac:dyDescent="0.25">
      <c r="A47001" s="1" t="s">
        <v>3382</v>
      </c>
      <c r="B47001">
        <v>69</v>
      </c>
      <c r="C47001">
        <v>69246</v>
      </c>
      <c r="D47001" s="1" t="s">
        <v>105186</v>
      </c>
      <c r="E47001" s="1" t="s">
        <v>105682</v>
      </c>
      <c r="F47001" s="1" t="s">
        <v>1277</v>
      </c>
      <c r="G47001">
        <v>370</v>
      </c>
      <c r="H47001" s="1" t="s">
        <v>105683</v>
      </c>
      <c r="I47001" s="1" t="s">
        <v>26014</v>
      </c>
      <c r="J47001" s="1" t="s">
        <v>50426</v>
      </c>
    </row>
    <row r="47002" spans="1:10" x14ac:dyDescent="0.25">
      <c r="A47002" s="1" t="s">
        <v>3382</v>
      </c>
      <c r="B47002">
        <v>69</v>
      </c>
      <c r="C47002">
        <v>69246</v>
      </c>
      <c r="D47002" s="1" t="s">
        <v>105186</v>
      </c>
      <c r="E47002" s="1" t="s">
        <v>105684</v>
      </c>
      <c r="F47002" s="1" t="s">
        <v>1277</v>
      </c>
      <c r="G47002">
        <v>371</v>
      </c>
      <c r="H47002" s="1" t="s">
        <v>105685</v>
      </c>
      <c r="I47002" s="1" t="s">
        <v>74989</v>
      </c>
      <c r="J47002" s="1" t="s">
        <v>50426</v>
      </c>
    </row>
    <row r="47003" spans="1:10" x14ac:dyDescent="0.25">
      <c r="A47003" s="1" t="s">
        <v>3382</v>
      </c>
      <c r="B47003">
        <v>69</v>
      </c>
      <c r="C47003">
        <v>69246</v>
      </c>
      <c r="D47003" s="1" t="s">
        <v>105186</v>
      </c>
      <c r="E47003" s="1" t="s">
        <v>105686</v>
      </c>
      <c r="F47003" s="1" t="s">
        <v>1277</v>
      </c>
      <c r="G47003">
        <v>372</v>
      </c>
      <c r="H47003" s="1" t="s">
        <v>105687</v>
      </c>
      <c r="I47003" s="1" t="s">
        <v>6801</v>
      </c>
      <c r="J47003" s="1" t="s">
        <v>50426</v>
      </c>
    </row>
    <row r="47004" spans="1:10" x14ac:dyDescent="0.25">
      <c r="A47004" s="1" t="s">
        <v>3382</v>
      </c>
      <c r="B47004">
        <v>69</v>
      </c>
      <c r="C47004">
        <v>69246</v>
      </c>
      <c r="D47004" s="1" t="s">
        <v>105186</v>
      </c>
      <c r="E47004" s="1" t="s">
        <v>105688</v>
      </c>
      <c r="F47004" s="1" t="s">
        <v>1277</v>
      </c>
      <c r="G47004">
        <v>373</v>
      </c>
      <c r="H47004" s="1" t="s">
        <v>105689</v>
      </c>
      <c r="I47004" s="1" t="s">
        <v>15536</v>
      </c>
      <c r="J47004" s="1" t="s">
        <v>50426</v>
      </c>
    </row>
    <row r="47005" spans="1:10" x14ac:dyDescent="0.25">
      <c r="A47005" s="1" t="s">
        <v>3382</v>
      </c>
      <c r="B47005">
        <v>69</v>
      </c>
      <c r="C47005">
        <v>69246</v>
      </c>
      <c r="D47005" s="1" t="s">
        <v>105186</v>
      </c>
      <c r="E47005" s="1" t="s">
        <v>105690</v>
      </c>
      <c r="F47005" s="1" t="s">
        <v>1277</v>
      </c>
      <c r="G47005">
        <v>374</v>
      </c>
      <c r="H47005" s="1" t="s">
        <v>105691</v>
      </c>
      <c r="I47005" s="1" t="s">
        <v>2625</v>
      </c>
      <c r="J47005" s="1" t="s">
        <v>50426</v>
      </c>
    </row>
    <row r="47006" spans="1:10" x14ac:dyDescent="0.25">
      <c r="A47006" s="1" t="s">
        <v>3382</v>
      </c>
      <c r="B47006">
        <v>69</v>
      </c>
      <c r="C47006">
        <v>69246</v>
      </c>
      <c r="D47006" s="1" t="s">
        <v>105186</v>
      </c>
      <c r="E47006" s="1" t="s">
        <v>105692</v>
      </c>
      <c r="F47006" s="1" t="s">
        <v>1277</v>
      </c>
      <c r="G47006">
        <v>375</v>
      </c>
      <c r="H47006" s="1" t="s">
        <v>105693</v>
      </c>
      <c r="I47006" s="1" t="s">
        <v>44418</v>
      </c>
      <c r="J47006" s="1" t="s">
        <v>50426</v>
      </c>
    </row>
    <row r="47007" spans="1:10" x14ac:dyDescent="0.25">
      <c r="A47007" s="1" t="s">
        <v>3382</v>
      </c>
      <c r="B47007">
        <v>69</v>
      </c>
      <c r="C47007">
        <v>69246</v>
      </c>
      <c r="D47007" s="1" t="s">
        <v>105186</v>
      </c>
      <c r="E47007" s="1" t="s">
        <v>105694</v>
      </c>
      <c r="F47007" s="1" t="s">
        <v>1277</v>
      </c>
      <c r="G47007">
        <v>376</v>
      </c>
      <c r="H47007" s="1" t="s">
        <v>105695</v>
      </c>
      <c r="I47007" s="1" t="s">
        <v>3239</v>
      </c>
      <c r="J47007" s="1" t="s">
        <v>50426</v>
      </c>
    </row>
    <row r="47008" spans="1:10" x14ac:dyDescent="0.25">
      <c r="A47008" s="1" t="s">
        <v>3382</v>
      </c>
      <c r="B47008">
        <v>69</v>
      </c>
      <c r="C47008">
        <v>69246</v>
      </c>
      <c r="D47008" s="1" t="s">
        <v>105186</v>
      </c>
      <c r="E47008" s="1" t="s">
        <v>105696</v>
      </c>
      <c r="F47008" s="1" t="s">
        <v>1277</v>
      </c>
      <c r="G47008">
        <v>377</v>
      </c>
      <c r="H47008" s="1" t="s">
        <v>105697</v>
      </c>
      <c r="I47008" s="1" t="s">
        <v>44314</v>
      </c>
      <c r="J47008" s="1" t="s">
        <v>50426</v>
      </c>
    </row>
    <row r="47009" spans="1:10" x14ac:dyDescent="0.25">
      <c r="A47009" s="1" t="s">
        <v>3382</v>
      </c>
      <c r="B47009">
        <v>69</v>
      </c>
      <c r="C47009">
        <v>69246</v>
      </c>
      <c r="D47009" s="1" t="s">
        <v>105186</v>
      </c>
      <c r="E47009" s="1" t="s">
        <v>105698</v>
      </c>
      <c r="F47009" s="1" t="s">
        <v>1277</v>
      </c>
      <c r="G47009">
        <v>379</v>
      </c>
      <c r="H47009" s="1" t="s">
        <v>105699</v>
      </c>
      <c r="I47009" s="1" t="s">
        <v>7932</v>
      </c>
      <c r="J47009" s="1" t="s">
        <v>50426</v>
      </c>
    </row>
    <row r="47010" spans="1:10" x14ac:dyDescent="0.25">
      <c r="A47010" s="1" t="s">
        <v>3382</v>
      </c>
      <c r="B47010">
        <v>69</v>
      </c>
      <c r="C47010">
        <v>69246</v>
      </c>
      <c r="D47010" s="1" t="s">
        <v>105186</v>
      </c>
      <c r="E47010" s="1" t="s">
        <v>105700</v>
      </c>
      <c r="F47010" s="1" t="s">
        <v>1277</v>
      </c>
      <c r="G47010">
        <v>380</v>
      </c>
      <c r="H47010" s="1" t="s">
        <v>105701</v>
      </c>
      <c r="I47010" s="1" t="s">
        <v>6064</v>
      </c>
      <c r="J47010" s="1" t="s">
        <v>50426</v>
      </c>
    </row>
    <row r="47011" spans="1:10" x14ac:dyDescent="0.25">
      <c r="A47011" s="1" t="s">
        <v>3382</v>
      </c>
      <c r="B47011">
        <v>69</v>
      </c>
      <c r="C47011">
        <v>69246</v>
      </c>
      <c r="D47011" s="1" t="s">
        <v>105186</v>
      </c>
      <c r="E47011" s="1" t="s">
        <v>105702</v>
      </c>
      <c r="F47011" s="1" t="s">
        <v>1277</v>
      </c>
      <c r="G47011">
        <v>381</v>
      </c>
      <c r="H47011" s="1" t="s">
        <v>92195</v>
      </c>
      <c r="I47011" s="1" t="s">
        <v>2087</v>
      </c>
      <c r="J47011" s="1" t="s">
        <v>50426</v>
      </c>
    </row>
    <row r="47012" spans="1:10" x14ac:dyDescent="0.25">
      <c r="A47012" s="1" t="s">
        <v>3382</v>
      </c>
      <c r="B47012">
        <v>69</v>
      </c>
      <c r="C47012">
        <v>69246</v>
      </c>
      <c r="D47012" s="1" t="s">
        <v>105186</v>
      </c>
      <c r="E47012" s="1" t="s">
        <v>105703</v>
      </c>
      <c r="F47012" s="1" t="s">
        <v>1277</v>
      </c>
      <c r="G47012">
        <v>394</v>
      </c>
      <c r="H47012" s="1" t="s">
        <v>105704</v>
      </c>
      <c r="I47012" s="1" t="s">
        <v>18650</v>
      </c>
      <c r="J47012" s="1" t="s">
        <v>50426</v>
      </c>
    </row>
    <row r="47013" spans="1:10" x14ac:dyDescent="0.25">
      <c r="A47013" s="1" t="s">
        <v>3382</v>
      </c>
      <c r="B47013">
        <v>69</v>
      </c>
      <c r="C47013">
        <v>69246</v>
      </c>
      <c r="D47013" s="1" t="s">
        <v>105186</v>
      </c>
      <c r="E47013" s="1" t="s">
        <v>105705</v>
      </c>
      <c r="F47013" s="1" t="s">
        <v>1277</v>
      </c>
      <c r="G47013">
        <v>396</v>
      </c>
      <c r="H47013" s="1" t="s">
        <v>105706</v>
      </c>
      <c r="I47013" s="1" t="s">
        <v>3626</v>
      </c>
      <c r="J47013" s="1" t="s">
        <v>50426</v>
      </c>
    </row>
    <row r="47014" spans="1:10" x14ac:dyDescent="0.25">
      <c r="A47014" s="1" t="s">
        <v>3382</v>
      </c>
      <c r="B47014">
        <v>69</v>
      </c>
      <c r="C47014">
        <v>69246</v>
      </c>
      <c r="D47014" s="1" t="s">
        <v>105186</v>
      </c>
      <c r="E47014" s="1" t="s">
        <v>105707</v>
      </c>
      <c r="F47014" s="1" t="s">
        <v>1277</v>
      </c>
      <c r="G47014">
        <v>407</v>
      </c>
      <c r="H47014" s="1" t="s">
        <v>105708</v>
      </c>
      <c r="I47014" s="1" t="s">
        <v>1536</v>
      </c>
      <c r="J47014" s="1" t="s">
        <v>50426</v>
      </c>
    </row>
    <row r="47015" spans="1:10" x14ac:dyDescent="0.25">
      <c r="A47015" s="1" t="s">
        <v>3382</v>
      </c>
      <c r="B47015">
        <v>69</v>
      </c>
      <c r="C47015">
        <v>69246</v>
      </c>
      <c r="D47015" s="1" t="s">
        <v>105186</v>
      </c>
      <c r="E47015" s="1" t="s">
        <v>105709</v>
      </c>
      <c r="F47015" s="1" t="s">
        <v>1277</v>
      </c>
      <c r="G47015">
        <v>408</v>
      </c>
      <c r="H47015" s="1" t="s">
        <v>105710</v>
      </c>
      <c r="I47015" s="1" t="s">
        <v>12760</v>
      </c>
      <c r="J47015" s="1" t="s">
        <v>50426</v>
      </c>
    </row>
    <row r="47016" spans="1:10" x14ac:dyDescent="0.25">
      <c r="A47016" s="1" t="s">
        <v>3382</v>
      </c>
      <c r="B47016">
        <v>69</v>
      </c>
      <c r="C47016">
        <v>69246</v>
      </c>
      <c r="D47016" s="1" t="s">
        <v>105186</v>
      </c>
      <c r="E47016" s="1" t="s">
        <v>105711</v>
      </c>
      <c r="F47016" s="1" t="s">
        <v>1277</v>
      </c>
      <c r="G47016">
        <v>424</v>
      </c>
      <c r="H47016" s="1" t="s">
        <v>105712</v>
      </c>
      <c r="I47016" s="1" t="s">
        <v>29706</v>
      </c>
      <c r="J47016" s="1" t="s">
        <v>50426</v>
      </c>
    </row>
    <row r="47017" spans="1:10" x14ac:dyDescent="0.25">
      <c r="A47017" s="1" t="s">
        <v>3382</v>
      </c>
      <c r="B47017">
        <v>69</v>
      </c>
      <c r="C47017">
        <v>69246</v>
      </c>
      <c r="D47017" s="1" t="s">
        <v>105186</v>
      </c>
      <c r="E47017" s="1" t="s">
        <v>105713</v>
      </c>
      <c r="F47017" s="1" t="s">
        <v>1277</v>
      </c>
      <c r="G47017">
        <v>425</v>
      </c>
      <c r="H47017" s="1" t="s">
        <v>105714</v>
      </c>
      <c r="I47017" s="1" t="s">
        <v>6348</v>
      </c>
      <c r="J47017" s="1" t="s">
        <v>50426</v>
      </c>
    </row>
    <row r="47018" spans="1:10" x14ac:dyDescent="0.25">
      <c r="A47018" s="1" t="s">
        <v>3382</v>
      </c>
      <c r="B47018">
        <v>69</v>
      </c>
      <c r="C47018">
        <v>69246</v>
      </c>
      <c r="D47018" s="1" t="s">
        <v>105186</v>
      </c>
      <c r="E47018" s="1" t="s">
        <v>105715</v>
      </c>
      <c r="F47018" s="1" t="s">
        <v>1277</v>
      </c>
      <c r="G47018">
        <v>427</v>
      </c>
      <c r="H47018" s="1" t="s">
        <v>105716</v>
      </c>
      <c r="I47018" s="1" t="s">
        <v>6801</v>
      </c>
      <c r="J47018" s="1" t="s">
        <v>50426</v>
      </c>
    </row>
    <row r="47019" spans="1:10" x14ac:dyDescent="0.25">
      <c r="A47019" s="1" t="s">
        <v>3382</v>
      </c>
      <c r="B47019">
        <v>69</v>
      </c>
      <c r="C47019">
        <v>69246</v>
      </c>
      <c r="D47019" s="1" t="s">
        <v>105186</v>
      </c>
      <c r="E47019" s="1" t="s">
        <v>105717</v>
      </c>
      <c r="F47019" s="1" t="s">
        <v>1277</v>
      </c>
      <c r="G47019">
        <v>428</v>
      </c>
      <c r="H47019" s="1" t="s">
        <v>105718</v>
      </c>
      <c r="I47019" s="1" t="s">
        <v>5269</v>
      </c>
      <c r="J47019" s="1" t="s">
        <v>50426</v>
      </c>
    </row>
    <row r="47020" spans="1:10" x14ac:dyDescent="0.25">
      <c r="A47020" s="1" t="s">
        <v>3382</v>
      </c>
      <c r="B47020">
        <v>69</v>
      </c>
      <c r="C47020">
        <v>69246</v>
      </c>
      <c r="D47020" s="1" t="s">
        <v>105186</v>
      </c>
      <c r="E47020" s="1" t="s">
        <v>105719</v>
      </c>
      <c r="F47020" s="1" t="s">
        <v>354</v>
      </c>
      <c r="G47020">
        <v>350</v>
      </c>
      <c r="H47020" s="1" t="s">
        <v>105720</v>
      </c>
      <c r="I47020" s="1" t="s">
        <v>233</v>
      </c>
      <c r="J47020" s="1" t="s">
        <v>59</v>
      </c>
    </row>
    <row r="47021" spans="1:10" x14ac:dyDescent="0.25">
      <c r="A47021" s="1" t="s">
        <v>3382</v>
      </c>
      <c r="B47021">
        <v>69</v>
      </c>
      <c r="C47021">
        <v>69246</v>
      </c>
      <c r="D47021" s="1" t="s">
        <v>105186</v>
      </c>
      <c r="E47021" s="1" t="s">
        <v>105721</v>
      </c>
      <c r="F47021" s="1" t="s">
        <v>354</v>
      </c>
      <c r="G47021">
        <v>636</v>
      </c>
      <c r="H47021" s="1" t="s">
        <v>105722</v>
      </c>
      <c r="I47021" s="1" t="s">
        <v>14071</v>
      </c>
      <c r="J47021" s="1" t="s">
        <v>315</v>
      </c>
    </row>
    <row r="47022" spans="1:10" x14ac:dyDescent="0.25">
      <c r="A47022" s="1" t="s">
        <v>3382</v>
      </c>
      <c r="B47022">
        <v>69</v>
      </c>
      <c r="C47022">
        <v>69246</v>
      </c>
      <c r="D47022" s="1" t="s">
        <v>105186</v>
      </c>
      <c r="E47022" s="1" t="s">
        <v>105723</v>
      </c>
      <c r="F47022" s="1" t="s">
        <v>354</v>
      </c>
      <c r="G47022">
        <v>637</v>
      </c>
      <c r="H47022" s="1" t="s">
        <v>105724</v>
      </c>
      <c r="I47022" s="1" t="s">
        <v>4479</v>
      </c>
      <c r="J47022" s="1" t="s">
        <v>315</v>
      </c>
    </row>
    <row r="47023" spans="1:10" x14ac:dyDescent="0.25">
      <c r="A47023" s="1" t="s">
        <v>3382</v>
      </c>
      <c r="B47023">
        <v>69</v>
      </c>
      <c r="C47023">
        <v>69246</v>
      </c>
      <c r="D47023" s="1" t="s">
        <v>105186</v>
      </c>
      <c r="E47023" s="1" t="s">
        <v>105725</v>
      </c>
      <c r="F47023" s="1" t="s">
        <v>354</v>
      </c>
      <c r="G47023">
        <v>638</v>
      </c>
      <c r="H47023" s="1" t="s">
        <v>105726</v>
      </c>
      <c r="I47023" s="1" t="s">
        <v>4532</v>
      </c>
      <c r="J47023" s="1" t="s">
        <v>315</v>
      </c>
    </row>
    <row r="47024" spans="1:10" x14ac:dyDescent="0.25">
      <c r="A47024" s="1" t="s">
        <v>3382</v>
      </c>
      <c r="B47024">
        <v>69</v>
      </c>
      <c r="C47024">
        <v>69246</v>
      </c>
      <c r="D47024" s="1" t="s">
        <v>105186</v>
      </c>
      <c r="E47024" s="1" t="s">
        <v>105727</v>
      </c>
      <c r="F47024" s="1" t="s">
        <v>354</v>
      </c>
      <c r="G47024">
        <v>639</v>
      </c>
      <c r="H47024" s="1" t="s">
        <v>105728</v>
      </c>
      <c r="I47024" s="1" t="s">
        <v>15347</v>
      </c>
      <c r="J47024" s="1" t="s">
        <v>315</v>
      </c>
    </row>
    <row r="47025" spans="1:10" x14ac:dyDescent="0.25">
      <c r="A47025" s="1" t="s">
        <v>3382</v>
      </c>
      <c r="B47025">
        <v>69</v>
      </c>
      <c r="C47025">
        <v>69246</v>
      </c>
      <c r="D47025" s="1" t="s">
        <v>105186</v>
      </c>
      <c r="E47025" s="1" t="s">
        <v>105729</v>
      </c>
      <c r="F47025" s="1" t="s">
        <v>354</v>
      </c>
      <c r="G47025">
        <v>643</v>
      </c>
      <c r="H47025" s="1" t="s">
        <v>105730</v>
      </c>
      <c r="I47025" s="1" t="s">
        <v>250</v>
      </c>
      <c r="J47025" s="1" t="s">
        <v>315</v>
      </c>
    </row>
    <row r="47026" spans="1:10" x14ac:dyDescent="0.25">
      <c r="A47026" s="1" t="s">
        <v>3382</v>
      </c>
      <c r="B47026">
        <v>69</v>
      </c>
      <c r="C47026">
        <v>69246</v>
      </c>
      <c r="D47026" s="1" t="s">
        <v>105186</v>
      </c>
      <c r="E47026" s="1" t="s">
        <v>105731</v>
      </c>
      <c r="F47026" s="1" t="s">
        <v>354</v>
      </c>
      <c r="G47026">
        <v>650</v>
      </c>
      <c r="H47026" s="1" t="s">
        <v>105732</v>
      </c>
      <c r="I47026" s="1" t="s">
        <v>10134</v>
      </c>
      <c r="J47026" s="1" t="s">
        <v>315</v>
      </c>
    </row>
    <row r="47027" spans="1:10" x14ac:dyDescent="0.25">
      <c r="A47027" s="1" t="s">
        <v>3382</v>
      </c>
      <c r="B47027">
        <v>69</v>
      </c>
      <c r="C47027">
        <v>69246</v>
      </c>
      <c r="D47027" s="1" t="s">
        <v>105186</v>
      </c>
      <c r="E47027" s="1" t="s">
        <v>105733</v>
      </c>
      <c r="F47027" s="1" t="s">
        <v>354</v>
      </c>
      <c r="G47027">
        <v>651</v>
      </c>
      <c r="H47027" s="1" t="s">
        <v>25825</v>
      </c>
      <c r="I47027" s="1" t="s">
        <v>1048</v>
      </c>
      <c r="J47027" s="1" t="s">
        <v>315</v>
      </c>
    </row>
    <row r="47028" spans="1:10" x14ac:dyDescent="0.25">
      <c r="A47028" s="1" t="s">
        <v>3382</v>
      </c>
      <c r="B47028">
        <v>69</v>
      </c>
      <c r="C47028">
        <v>69246</v>
      </c>
      <c r="D47028" s="1" t="s">
        <v>105186</v>
      </c>
      <c r="E47028" s="1" t="s">
        <v>105734</v>
      </c>
      <c r="F47028" s="1" t="s">
        <v>354</v>
      </c>
      <c r="G47028">
        <v>661</v>
      </c>
      <c r="H47028" s="1" t="s">
        <v>105735</v>
      </c>
      <c r="I47028" s="1" t="s">
        <v>824</v>
      </c>
      <c r="J47028" s="1" t="s">
        <v>315</v>
      </c>
    </row>
    <row r="47029" spans="1:10" x14ac:dyDescent="0.25">
      <c r="A47029" s="1" t="s">
        <v>3382</v>
      </c>
      <c r="B47029">
        <v>69</v>
      </c>
      <c r="C47029">
        <v>69246</v>
      </c>
      <c r="D47029" s="1" t="s">
        <v>105186</v>
      </c>
      <c r="E47029" s="1" t="s">
        <v>105736</v>
      </c>
      <c r="F47029" s="1" t="s">
        <v>354</v>
      </c>
      <c r="G47029">
        <v>662</v>
      </c>
      <c r="H47029" s="1" t="s">
        <v>105737</v>
      </c>
      <c r="I47029" s="1" t="s">
        <v>6804</v>
      </c>
      <c r="J47029" s="1" t="s">
        <v>315</v>
      </c>
    </row>
    <row r="47030" spans="1:10" x14ac:dyDescent="0.25">
      <c r="A47030" s="1" t="s">
        <v>3382</v>
      </c>
      <c r="B47030">
        <v>69</v>
      </c>
      <c r="C47030">
        <v>69246</v>
      </c>
      <c r="D47030" s="1" t="s">
        <v>105186</v>
      </c>
      <c r="E47030" s="1" t="s">
        <v>105738</v>
      </c>
      <c r="F47030" s="1" t="s">
        <v>354</v>
      </c>
      <c r="G47030">
        <v>671</v>
      </c>
      <c r="H47030" s="1" t="s">
        <v>105739</v>
      </c>
      <c r="I47030" s="1" t="s">
        <v>7992</v>
      </c>
      <c r="J47030" s="1" t="s">
        <v>315</v>
      </c>
    </row>
    <row r="47031" spans="1:10" x14ac:dyDescent="0.25">
      <c r="A47031" s="1" t="s">
        <v>3382</v>
      </c>
      <c r="B47031">
        <v>69</v>
      </c>
      <c r="C47031">
        <v>69246</v>
      </c>
      <c r="D47031" s="1" t="s">
        <v>105186</v>
      </c>
      <c r="E47031" s="1" t="s">
        <v>105740</v>
      </c>
      <c r="F47031" s="1" t="s">
        <v>354</v>
      </c>
      <c r="G47031">
        <v>674</v>
      </c>
      <c r="H47031" s="1" t="s">
        <v>105741</v>
      </c>
      <c r="I47031" s="1" t="s">
        <v>6109</v>
      </c>
      <c r="J47031" s="1" t="s">
        <v>315</v>
      </c>
    </row>
    <row r="47032" spans="1:10" x14ac:dyDescent="0.25">
      <c r="A47032" s="1" t="s">
        <v>3382</v>
      </c>
      <c r="B47032">
        <v>69</v>
      </c>
      <c r="C47032">
        <v>69246</v>
      </c>
      <c r="D47032" s="1" t="s">
        <v>105186</v>
      </c>
      <c r="E47032" s="1" t="s">
        <v>105742</v>
      </c>
      <c r="F47032" s="1" t="s">
        <v>354</v>
      </c>
      <c r="G47032">
        <v>678</v>
      </c>
      <c r="H47032" s="1" t="s">
        <v>93050</v>
      </c>
      <c r="I47032" s="1" t="s">
        <v>6828</v>
      </c>
      <c r="J47032" s="1" t="s">
        <v>315</v>
      </c>
    </row>
    <row r="47033" spans="1:10" x14ac:dyDescent="0.25">
      <c r="A47033" s="1" t="s">
        <v>3382</v>
      </c>
      <c r="B47033">
        <v>69</v>
      </c>
      <c r="C47033">
        <v>69246</v>
      </c>
      <c r="D47033" s="1" t="s">
        <v>105186</v>
      </c>
      <c r="E47033" s="1" t="s">
        <v>105743</v>
      </c>
      <c r="F47033" s="1" t="s">
        <v>354</v>
      </c>
      <c r="G47033">
        <v>679</v>
      </c>
      <c r="H47033" s="1" t="s">
        <v>105744</v>
      </c>
      <c r="I47033" s="1" t="s">
        <v>2661</v>
      </c>
      <c r="J47033" s="1" t="s">
        <v>315</v>
      </c>
    </row>
    <row r="47034" spans="1:10" x14ac:dyDescent="0.25">
      <c r="A47034" s="1" t="s">
        <v>3382</v>
      </c>
      <c r="B47034">
        <v>69</v>
      </c>
      <c r="C47034">
        <v>69246</v>
      </c>
      <c r="D47034" s="1" t="s">
        <v>105186</v>
      </c>
      <c r="E47034" s="1" t="s">
        <v>105745</v>
      </c>
      <c r="F47034" s="1" t="s">
        <v>354</v>
      </c>
      <c r="G47034">
        <v>764</v>
      </c>
      <c r="H47034" s="1" t="s">
        <v>105746</v>
      </c>
      <c r="I47034" s="1" t="s">
        <v>64439</v>
      </c>
      <c r="J47034" s="1" t="s">
        <v>59</v>
      </c>
    </row>
    <row r="47035" spans="1:10" x14ac:dyDescent="0.25">
      <c r="A47035" s="1" t="s">
        <v>3382</v>
      </c>
      <c r="B47035">
        <v>69</v>
      </c>
      <c r="C47035">
        <v>69246</v>
      </c>
      <c r="D47035" s="1" t="s">
        <v>105186</v>
      </c>
      <c r="E47035" s="1" t="s">
        <v>105747</v>
      </c>
      <c r="F47035" s="1" t="s">
        <v>354</v>
      </c>
      <c r="G47035">
        <v>765</v>
      </c>
      <c r="H47035" s="1" t="s">
        <v>105748</v>
      </c>
      <c r="I47035" s="1" t="s">
        <v>17333</v>
      </c>
      <c r="J47035" s="1" t="s">
        <v>59</v>
      </c>
    </row>
    <row r="47036" spans="1:10" x14ac:dyDescent="0.25">
      <c r="A47036" s="1" t="s">
        <v>3382</v>
      </c>
      <c r="B47036">
        <v>69</v>
      </c>
      <c r="C47036">
        <v>69246</v>
      </c>
      <c r="D47036" s="1" t="s">
        <v>105186</v>
      </c>
      <c r="E47036" s="1" t="s">
        <v>105749</v>
      </c>
      <c r="F47036" s="1" t="s">
        <v>354</v>
      </c>
      <c r="G47036">
        <v>766</v>
      </c>
      <c r="H47036" s="1" t="s">
        <v>105750</v>
      </c>
      <c r="I47036" s="1" t="s">
        <v>17333</v>
      </c>
      <c r="J47036" s="1" t="s">
        <v>59</v>
      </c>
    </row>
    <row r="47037" spans="1:10" x14ac:dyDescent="0.25">
      <c r="A47037" s="1" t="s">
        <v>3382</v>
      </c>
      <c r="B47037">
        <v>69</v>
      </c>
      <c r="C47037">
        <v>69246</v>
      </c>
      <c r="D47037" s="1" t="s">
        <v>105186</v>
      </c>
      <c r="E47037" s="1" t="s">
        <v>105751</v>
      </c>
      <c r="F47037" s="1" t="s">
        <v>354</v>
      </c>
      <c r="G47037">
        <v>767</v>
      </c>
      <c r="H47037" s="1" t="s">
        <v>105752</v>
      </c>
      <c r="I47037" s="1" t="s">
        <v>105753</v>
      </c>
      <c r="J47037" s="1" t="s">
        <v>59</v>
      </c>
    </row>
    <row r="47038" spans="1:10" x14ac:dyDescent="0.25">
      <c r="A47038" s="1" t="s">
        <v>3382</v>
      </c>
      <c r="B47038">
        <v>69</v>
      </c>
      <c r="C47038">
        <v>69246</v>
      </c>
      <c r="D47038" s="1" t="s">
        <v>105186</v>
      </c>
      <c r="E47038" s="1" t="s">
        <v>105754</v>
      </c>
      <c r="F47038" s="1" t="s">
        <v>354</v>
      </c>
      <c r="G47038">
        <v>770</v>
      </c>
      <c r="H47038" s="1" t="s">
        <v>8563</v>
      </c>
      <c r="I47038" s="1" t="s">
        <v>14657</v>
      </c>
      <c r="J47038" s="1" t="s">
        <v>315</v>
      </c>
    </row>
    <row r="47039" spans="1:10" x14ac:dyDescent="0.25">
      <c r="A47039" s="1" t="s">
        <v>3382</v>
      </c>
      <c r="B47039">
        <v>69</v>
      </c>
      <c r="C47039">
        <v>69246</v>
      </c>
      <c r="D47039" s="1" t="s">
        <v>105186</v>
      </c>
      <c r="E47039" s="1" t="s">
        <v>105755</v>
      </c>
      <c r="F47039" s="1" t="s">
        <v>354</v>
      </c>
      <c r="G47039">
        <v>771</v>
      </c>
      <c r="H47039" s="1" t="s">
        <v>105756</v>
      </c>
      <c r="I47039" s="1" t="s">
        <v>57404</v>
      </c>
      <c r="J47039" s="1" t="s">
        <v>315</v>
      </c>
    </row>
    <row r="47040" spans="1:10" x14ac:dyDescent="0.25">
      <c r="A47040" s="1" t="s">
        <v>3382</v>
      </c>
      <c r="B47040">
        <v>69</v>
      </c>
      <c r="C47040">
        <v>69246</v>
      </c>
      <c r="D47040" s="1" t="s">
        <v>105186</v>
      </c>
      <c r="E47040" s="1" t="s">
        <v>105757</v>
      </c>
      <c r="F47040" s="1" t="s">
        <v>354</v>
      </c>
      <c r="G47040">
        <v>779</v>
      </c>
      <c r="H47040" s="1" t="s">
        <v>105758</v>
      </c>
      <c r="I47040" s="1" t="s">
        <v>79676</v>
      </c>
      <c r="J47040" s="1" t="s">
        <v>315</v>
      </c>
    </row>
    <row r="47041" spans="1:10" x14ac:dyDescent="0.25">
      <c r="A47041" s="1" t="s">
        <v>3382</v>
      </c>
      <c r="B47041">
        <v>69</v>
      </c>
      <c r="C47041">
        <v>69246</v>
      </c>
      <c r="D47041" s="1" t="s">
        <v>105186</v>
      </c>
      <c r="E47041" s="1" t="s">
        <v>105759</v>
      </c>
      <c r="F47041" s="1" t="s">
        <v>354</v>
      </c>
      <c r="G47041">
        <v>781</v>
      </c>
      <c r="H47041" s="1" t="s">
        <v>11744</v>
      </c>
      <c r="I47041" s="1" t="s">
        <v>20236</v>
      </c>
      <c r="J47041" s="1" t="s">
        <v>315</v>
      </c>
    </row>
    <row r="47042" spans="1:10" x14ac:dyDescent="0.25">
      <c r="A47042" s="1" t="s">
        <v>3382</v>
      </c>
      <c r="B47042">
        <v>69</v>
      </c>
      <c r="C47042">
        <v>69246</v>
      </c>
      <c r="D47042" s="1" t="s">
        <v>105186</v>
      </c>
      <c r="E47042" s="1" t="s">
        <v>105760</v>
      </c>
      <c r="F47042" s="1" t="s">
        <v>354</v>
      </c>
      <c r="G47042">
        <v>783</v>
      </c>
      <c r="H47042" s="1" t="s">
        <v>105761</v>
      </c>
      <c r="I47042" s="1" t="s">
        <v>3963</v>
      </c>
      <c r="J47042" s="1" t="s">
        <v>315</v>
      </c>
    </row>
    <row r="47043" spans="1:10" x14ac:dyDescent="0.25">
      <c r="A47043" s="1" t="s">
        <v>3382</v>
      </c>
      <c r="B47043">
        <v>69</v>
      </c>
      <c r="C47043">
        <v>69246</v>
      </c>
      <c r="D47043" s="1" t="s">
        <v>105186</v>
      </c>
      <c r="E47043" s="1" t="s">
        <v>105762</v>
      </c>
      <c r="F47043" s="1" t="s">
        <v>354</v>
      </c>
      <c r="G47043">
        <v>787</v>
      </c>
      <c r="H47043" s="1" t="s">
        <v>105763</v>
      </c>
      <c r="I47043" s="1" t="s">
        <v>13894</v>
      </c>
      <c r="J47043" s="1" t="s">
        <v>315</v>
      </c>
    </row>
    <row r="47044" spans="1:10" x14ac:dyDescent="0.25">
      <c r="A47044" s="1" t="s">
        <v>3382</v>
      </c>
      <c r="B47044">
        <v>69</v>
      </c>
      <c r="C47044">
        <v>69246</v>
      </c>
      <c r="D47044" s="1" t="s">
        <v>105186</v>
      </c>
      <c r="E47044" s="1" t="s">
        <v>105764</v>
      </c>
      <c r="F47044" s="1" t="s">
        <v>354</v>
      </c>
      <c r="G47044">
        <v>790</v>
      </c>
      <c r="H47044" s="1" t="s">
        <v>105765</v>
      </c>
      <c r="I47044" s="1" t="s">
        <v>24715</v>
      </c>
      <c r="J47044" s="1" t="s">
        <v>59</v>
      </c>
    </row>
    <row r="47045" spans="1:10" x14ac:dyDescent="0.25">
      <c r="A47045" s="1" t="s">
        <v>3382</v>
      </c>
      <c r="B47045">
        <v>69</v>
      </c>
      <c r="C47045">
        <v>69246</v>
      </c>
      <c r="D47045" s="1" t="s">
        <v>105186</v>
      </c>
      <c r="E47045" s="1" t="s">
        <v>105766</v>
      </c>
      <c r="F47045" s="1" t="s">
        <v>354</v>
      </c>
      <c r="G47045">
        <v>798</v>
      </c>
      <c r="H47045" s="1" t="s">
        <v>105767</v>
      </c>
      <c r="I47045" s="1" t="s">
        <v>6822</v>
      </c>
      <c r="J47045" s="1" t="s">
        <v>315</v>
      </c>
    </row>
    <row r="47046" spans="1:10" x14ac:dyDescent="0.25">
      <c r="A47046" s="1" t="s">
        <v>3382</v>
      </c>
      <c r="B47046">
        <v>69</v>
      </c>
      <c r="C47046">
        <v>69246</v>
      </c>
      <c r="D47046" s="1" t="s">
        <v>105186</v>
      </c>
      <c r="E47046" s="1" t="s">
        <v>105768</v>
      </c>
      <c r="F47046" s="1" t="s">
        <v>354</v>
      </c>
      <c r="G47046">
        <v>859</v>
      </c>
      <c r="H47046" s="1" t="s">
        <v>105769</v>
      </c>
      <c r="I47046" s="1" t="s">
        <v>57926</v>
      </c>
      <c r="J47046" s="1" t="s">
        <v>59</v>
      </c>
    </row>
    <row r="47047" spans="1:10" x14ac:dyDescent="0.25">
      <c r="A47047" s="1" t="s">
        <v>3382</v>
      </c>
      <c r="B47047">
        <v>69</v>
      </c>
      <c r="C47047">
        <v>69246</v>
      </c>
      <c r="D47047" s="1" t="s">
        <v>105186</v>
      </c>
      <c r="E47047" s="1" t="s">
        <v>105770</v>
      </c>
      <c r="F47047" s="1" t="s">
        <v>354</v>
      </c>
      <c r="G47047">
        <v>864</v>
      </c>
      <c r="H47047" s="1" t="s">
        <v>105771</v>
      </c>
      <c r="I47047" s="1" t="s">
        <v>18235</v>
      </c>
      <c r="J47047" s="1" t="s">
        <v>59</v>
      </c>
    </row>
    <row r="47048" spans="1:10" x14ac:dyDescent="0.25">
      <c r="A47048" s="1" t="s">
        <v>3382</v>
      </c>
      <c r="B47048">
        <v>69</v>
      </c>
      <c r="C47048">
        <v>69246</v>
      </c>
      <c r="D47048" s="1" t="s">
        <v>105186</v>
      </c>
      <c r="E47048" s="1" t="s">
        <v>105772</v>
      </c>
      <c r="F47048" s="1" t="s">
        <v>1277</v>
      </c>
      <c r="G47048">
        <v>429</v>
      </c>
      <c r="H47048" s="1" t="s">
        <v>105773</v>
      </c>
      <c r="I47048" s="1" t="s">
        <v>3761</v>
      </c>
      <c r="J47048" s="1" t="s">
        <v>50426</v>
      </c>
    </row>
    <row r="47049" spans="1:10" x14ac:dyDescent="0.25">
      <c r="A47049" s="1" t="s">
        <v>3382</v>
      </c>
      <c r="B47049">
        <v>69</v>
      </c>
      <c r="C47049">
        <v>69246</v>
      </c>
      <c r="D47049" s="1" t="s">
        <v>105186</v>
      </c>
      <c r="E47049" s="1" t="s">
        <v>105774</v>
      </c>
      <c r="F47049" s="1" t="s">
        <v>1277</v>
      </c>
      <c r="G47049">
        <v>458</v>
      </c>
      <c r="H47049" s="1" t="s">
        <v>15236</v>
      </c>
      <c r="I47049" s="1" t="s">
        <v>11626</v>
      </c>
      <c r="J47049" s="1" t="s">
        <v>50426</v>
      </c>
    </row>
    <row r="47050" spans="1:10" x14ac:dyDescent="0.25">
      <c r="A47050" s="1" t="s">
        <v>3382</v>
      </c>
      <c r="B47050">
        <v>69</v>
      </c>
      <c r="C47050">
        <v>69246</v>
      </c>
      <c r="D47050" s="1" t="s">
        <v>105186</v>
      </c>
      <c r="E47050" s="1" t="s">
        <v>105775</v>
      </c>
      <c r="F47050" s="1" t="s">
        <v>1277</v>
      </c>
      <c r="G47050">
        <v>459</v>
      </c>
      <c r="H47050" s="1" t="s">
        <v>105776</v>
      </c>
      <c r="I47050" s="1" t="s">
        <v>49963</v>
      </c>
      <c r="J47050" s="1" t="s">
        <v>50426</v>
      </c>
    </row>
    <row r="47051" spans="1:10" x14ac:dyDescent="0.25">
      <c r="A47051" s="1" t="s">
        <v>3382</v>
      </c>
      <c r="B47051">
        <v>69</v>
      </c>
      <c r="C47051">
        <v>69246</v>
      </c>
      <c r="D47051" s="1" t="s">
        <v>105186</v>
      </c>
      <c r="E47051" s="1" t="s">
        <v>105777</v>
      </c>
      <c r="F47051" s="1" t="s">
        <v>1277</v>
      </c>
      <c r="G47051">
        <v>462</v>
      </c>
      <c r="H47051" s="1" t="s">
        <v>105778</v>
      </c>
      <c r="I47051" s="1" t="s">
        <v>1599</v>
      </c>
      <c r="J47051" s="1" t="s">
        <v>315</v>
      </c>
    </row>
    <row r="47052" spans="1:10" x14ac:dyDescent="0.25">
      <c r="A47052" s="1" t="s">
        <v>3382</v>
      </c>
      <c r="B47052">
        <v>69</v>
      </c>
      <c r="C47052">
        <v>69246</v>
      </c>
      <c r="D47052" s="1" t="s">
        <v>105186</v>
      </c>
      <c r="E47052" s="1" t="s">
        <v>105779</v>
      </c>
      <c r="F47052" s="1" t="s">
        <v>1277</v>
      </c>
      <c r="G47052">
        <v>476</v>
      </c>
      <c r="H47052" s="1" t="s">
        <v>105780</v>
      </c>
      <c r="I47052" s="1" t="s">
        <v>105781</v>
      </c>
      <c r="J47052" s="1" t="s">
        <v>50426</v>
      </c>
    </row>
    <row r="47053" spans="1:10" x14ac:dyDescent="0.25">
      <c r="A47053" s="1" t="s">
        <v>3382</v>
      </c>
      <c r="B47053">
        <v>69</v>
      </c>
      <c r="C47053">
        <v>69246</v>
      </c>
      <c r="D47053" s="1" t="s">
        <v>105186</v>
      </c>
      <c r="E47053" s="1" t="s">
        <v>105782</v>
      </c>
      <c r="F47053" s="1" t="s">
        <v>1277</v>
      </c>
      <c r="G47053">
        <v>477</v>
      </c>
      <c r="H47053" s="1" t="s">
        <v>105783</v>
      </c>
      <c r="I47053" s="1" t="s">
        <v>32519</v>
      </c>
      <c r="J47053" s="1" t="s">
        <v>50426</v>
      </c>
    </row>
    <row r="47054" spans="1:10" x14ac:dyDescent="0.25">
      <c r="A47054" s="1" t="s">
        <v>3382</v>
      </c>
      <c r="B47054">
        <v>69</v>
      </c>
      <c r="C47054">
        <v>69246</v>
      </c>
      <c r="D47054" s="1" t="s">
        <v>105186</v>
      </c>
      <c r="E47054" s="1" t="s">
        <v>105784</v>
      </c>
      <c r="F47054" s="1" t="s">
        <v>1277</v>
      </c>
      <c r="G47054">
        <v>491</v>
      </c>
      <c r="H47054" s="1" t="s">
        <v>105785</v>
      </c>
      <c r="I47054" s="1" t="s">
        <v>80123</v>
      </c>
      <c r="J47054" s="1" t="s">
        <v>50426</v>
      </c>
    </row>
    <row r="47055" spans="1:10" x14ac:dyDescent="0.25">
      <c r="A47055" s="1" t="s">
        <v>3382</v>
      </c>
      <c r="B47055">
        <v>69</v>
      </c>
      <c r="C47055">
        <v>69246</v>
      </c>
      <c r="D47055" s="1" t="s">
        <v>105186</v>
      </c>
      <c r="E47055" s="1" t="s">
        <v>105786</v>
      </c>
      <c r="F47055" s="1" t="s">
        <v>1277</v>
      </c>
      <c r="G47055">
        <v>501</v>
      </c>
      <c r="H47055" s="1" t="s">
        <v>105787</v>
      </c>
      <c r="I47055" s="1" t="s">
        <v>1048</v>
      </c>
      <c r="J47055" s="1" t="s">
        <v>50426</v>
      </c>
    </row>
    <row r="47056" spans="1:10" x14ac:dyDescent="0.25">
      <c r="A47056" s="1" t="s">
        <v>3382</v>
      </c>
      <c r="B47056">
        <v>69</v>
      </c>
      <c r="C47056">
        <v>69246</v>
      </c>
      <c r="D47056" s="1" t="s">
        <v>105186</v>
      </c>
      <c r="E47056" s="1" t="s">
        <v>105788</v>
      </c>
      <c r="F47056" s="1" t="s">
        <v>1277</v>
      </c>
      <c r="G47056">
        <v>514</v>
      </c>
      <c r="H47056" s="1" t="s">
        <v>105789</v>
      </c>
      <c r="I47056" s="1" t="s">
        <v>3738</v>
      </c>
      <c r="J47056" s="1" t="s">
        <v>50426</v>
      </c>
    </row>
    <row r="47057" spans="1:10" x14ac:dyDescent="0.25">
      <c r="A47057" s="1" t="s">
        <v>3382</v>
      </c>
      <c r="B47057">
        <v>69</v>
      </c>
      <c r="C47057">
        <v>69246</v>
      </c>
      <c r="D47057" s="1" t="s">
        <v>105186</v>
      </c>
      <c r="E47057" s="1" t="s">
        <v>105790</v>
      </c>
      <c r="F47057" s="1" t="s">
        <v>1277</v>
      </c>
      <c r="G47057">
        <v>524</v>
      </c>
      <c r="H47057" s="1" t="s">
        <v>105791</v>
      </c>
      <c r="I47057" s="1" t="s">
        <v>9463</v>
      </c>
      <c r="J47057" s="1" t="s">
        <v>315</v>
      </c>
    </row>
    <row r="47058" spans="1:10" x14ac:dyDescent="0.25">
      <c r="A47058" s="1" t="s">
        <v>3382</v>
      </c>
      <c r="B47058">
        <v>69</v>
      </c>
      <c r="C47058">
        <v>69246</v>
      </c>
      <c r="D47058" s="1" t="s">
        <v>105186</v>
      </c>
      <c r="E47058" s="1" t="s">
        <v>105792</v>
      </c>
      <c r="F47058" s="1" t="s">
        <v>1277</v>
      </c>
      <c r="G47058">
        <v>529</v>
      </c>
      <c r="H47058" s="1" t="s">
        <v>105793</v>
      </c>
      <c r="I47058" s="1" t="s">
        <v>1150</v>
      </c>
      <c r="J47058" s="1" t="s">
        <v>315</v>
      </c>
    </row>
    <row r="47059" spans="1:10" x14ac:dyDescent="0.25">
      <c r="A47059" s="1" t="s">
        <v>3382</v>
      </c>
      <c r="B47059">
        <v>69</v>
      </c>
      <c r="C47059">
        <v>69246</v>
      </c>
      <c r="D47059" s="1" t="s">
        <v>105186</v>
      </c>
      <c r="E47059" s="1" t="s">
        <v>105794</v>
      </c>
      <c r="F47059" s="1" t="s">
        <v>1277</v>
      </c>
      <c r="G47059">
        <v>548</v>
      </c>
      <c r="H47059" s="1" t="s">
        <v>105795</v>
      </c>
      <c r="I47059" s="1" t="s">
        <v>35240</v>
      </c>
      <c r="J47059" s="1" t="s">
        <v>315</v>
      </c>
    </row>
    <row r="47060" spans="1:10" x14ac:dyDescent="0.25">
      <c r="A47060" s="1" t="s">
        <v>3382</v>
      </c>
      <c r="B47060">
        <v>69</v>
      </c>
      <c r="C47060">
        <v>69246</v>
      </c>
      <c r="D47060" s="1" t="s">
        <v>105186</v>
      </c>
      <c r="E47060" s="1" t="s">
        <v>105796</v>
      </c>
      <c r="F47060" s="1" t="s">
        <v>1277</v>
      </c>
      <c r="G47060">
        <v>550</v>
      </c>
      <c r="H47060" s="1" t="s">
        <v>105797</v>
      </c>
      <c r="I47060" s="1" t="s">
        <v>1325</v>
      </c>
      <c r="J47060" s="1" t="s">
        <v>315</v>
      </c>
    </row>
    <row r="47061" spans="1:10" x14ac:dyDescent="0.25">
      <c r="A47061" s="1" t="s">
        <v>3382</v>
      </c>
      <c r="B47061">
        <v>69</v>
      </c>
      <c r="C47061">
        <v>69246</v>
      </c>
      <c r="D47061" s="1" t="s">
        <v>105186</v>
      </c>
      <c r="E47061" s="1" t="s">
        <v>105798</v>
      </c>
      <c r="F47061" s="1" t="s">
        <v>1277</v>
      </c>
      <c r="G47061">
        <v>551</v>
      </c>
      <c r="H47061" s="1" t="s">
        <v>105799</v>
      </c>
      <c r="I47061" s="1" t="s">
        <v>105800</v>
      </c>
      <c r="J47061" s="1" t="s">
        <v>315</v>
      </c>
    </row>
    <row r="47062" spans="1:10" x14ac:dyDescent="0.25">
      <c r="A47062" s="1" t="s">
        <v>3382</v>
      </c>
      <c r="B47062">
        <v>69</v>
      </c>
      <c r="C47062">
        <v>69246</v>
      </c>
      <c r="D47062" s="1" t="s">
        <v>105186</v>
      </c>
      <c r="E47062" s="1" t="s">
        <v>105801</v>
      </c>
      <c r="F47062" s="1" t="s">
        <v>1277</v>
      </c>
      <c r="G47062">
        <v>552</v>
      </c>
      <c r="H47062" s="1" t="s">
        <v>105802</v>
      </c>
      <c r="I47062" s="1" t="s">
        <v>2947</v>
      </c>
      <c r="J47062" s="1" t="s">
        <v>315</v>
      </c>
    </row>
    <row r="47063" spans="1:10" x14ac:dyDescent="0.25">
      <c r="A47063" s="1" t="s">
        <v>3382</v>
      </c>
      <c r="B47063">
        <v>69</v>
      </c>
      <c r="C47063">
        <v>69246</v>
      </c>
      <c r="D47063" s="1" t="s">
        <v>105186</v>
      </c>
      <c r="E47063" s="1" t="s">
        <v>105803</v>
      </c>
      <c r="F47063" s="1" t="s">
        <v>1277</v>
      </c>
      <c r="G47063">
        <v>553</v>
      </c>
      <c r="H47063" s="1" t="s">
        <v>105804</v>
      </c>
      <c r="I47063" s="1" t="s">
        <v>27273</v>
      </c>
      <c r="J47063" s="1" t="s">
        <v>315</v>
      </c>
    </row>
    <row r="47064" spans="1:10" x14ac:dyDescent="0.25">
      <c r="A47064" s="1" t="s">
        <v>3382</v>
      </c>
      <c r="B47064">
        <v>69</v>
      </c>
      <c r="C47064">
        <v>69246</v>
      </c>
      <c r="D47064" s="1" t="s">
        <v>105186</v>
      </c>
      <c r="E47064" s="1" t="s">
        <v>105805</v>
      </c>
      <c r="F47064" s="1" t="s">
        <v>1277</v>
      </c>
      <c r="G47064">
        <v>565</v>
      </c>
      <c r="H47064" s="1" t="s">
        <v>105806</v>
      </c>
      <c r="I47064" s="1" t="s">
        <v>691</v>
      </c>
      <c r="J47064" s="1" t="s">
        <v>59</v>
      </c>
    </row>
    <row r="47065" spans="1:10" x14ac:dyDescent="0.25">
      <c r="A47065" s="1" t="s">
        <v>3382</v>
      </c>
      <c r="B47065">
        <v>69</v>
      </c>
      <c r="C47065">
        <v>69246</v>
      </c>
      <c r="D47065" s="1" t="s">
        <v>105186</v>
      </c>
      <c r="E47065" s="1" t="s">
        <v>105807</v>
      </c>
      <c r="F47065" s="1" t="s">
        <v>1277</v>
      </c>
      <c r="G47065">
        <v>566</v>
      </c>
      <c r="H47065" s="1" t="s">
        <v>105808</v>
      </c>
      <c r="I47065" s="1" t="s">
        <v>179</v>
      </c>
      <c r="J47065" s="1" t="s">
        <v>59</v>
      </c>
    </row>
    <row r="47066" spans="1:10" x14ac:dyDescent="0.25">
      <c r="A47066" s="1" t="s">
        <v>3382</v>
      </c>
      <c r="B47066">
        <v>69</v>
      </c>
      <c r="C47066">
        <v>69246</v>
      </c>
      <c r="D47066" s="1" t="s">
        <v>105186</v>
      </c>
      <c r="E47066" s="1" t="s">
        <v>105809</v>
      </c>
      <c r="F47066" s="1" t="s">
        <v>1277</v>
      </c>
      <c r="G47066">
        <v>569</v>
      </c>
      <c r="H47066" s="1" t="s">
        <v>105810</v>
      </c>
      <c r="I47066" s="1" t="s">
        <v>17211</v>
      </c>
      <c r="J47066" s="1" t="s">
        <v>59</v>
      </c>
    </row>
    <row r="47067" spans="1:10" x14ac:dyDescent="0.25">
      <c r="A47067" s="1" t="s">
        <v>3382</v>
      </c>
      <c r="B47067">
        <v>69</v>
      </c>
      <c r="C47067">
        <v>69246</v>
      </c>
      <c r="D47067" s="1" t="s">
        <v>105186</v>
      </c>
      <c r="E47067" s="1" t="s">
        <v>105811</v>
      </c>
      <c r="F47067" s="1" t="s">
        <v>1277</v>
      </c>
      <c r="G47067">
        <v>576</v>
      </c>
      <c r="H47067" s="1" t="s">
        <v>94149</v>
      </c>
      <c r="I47067" s="1" t="s">
        <v>10821</v>
      </c>
      <c r="J47067" s="1" t="s">
        <v>315</v>
      </c>
    </row>
    <row r="47068" spans="1:10" x14ac:dyDescent="0.25">
      <c r="A47068" s="1" t="s">
        <v>3382</v>
      </c>
      <c r="B47068">
        <v>69</v>
      </c>
      <c r="C47068">
        <v>69246</v>
      </c>
      <c r="D47068" s="1" t="s">
        <v>105186</v>
      </c>
      <c r="E47068" s="1" t="s">
        <v>105812</v>
      </c>
      <c r="F47068" s="1" t="s">
        <v>1277</v>
      </c>
      <c r="G47068">
        <v>578</v>
      </c>
      <c r="H47068" s="1" t="s">
        <v>105813</v>
      </c>
      <c r="I47068" s="1" t="s">
        <v>81413</v>
      </c>
      <c r="J47068" s="1" t="s">
        <v>315</v>
      </c>
    </row>
    <row r="47069" spans="1:10" x14ac:dyDescent="0.25">
      <c r="A47069" s="1" t="s">
        <v>3382</v>
      </c>
      <c r="B47069">
        <v>69</v>
      </c>
      <c r="C47069">
        <v>69246</v>
      </c>
      <c r="D47069" s="1" t="s">
        <v>105186</v>
      </c>
      <c r="E47069" s="1" t="s">
        <v>105814</v>
      </c>
      <c r="F47069" s="1" t="s">
        <v>1277</v>
      </c>
      <c r="G47069">
        <v>579</v>
      </c>
      <c r="H47069" s="1" t="s">
        <v>105815</v>
      </c>
      <c r="I47069" s="1" t="s">
        <v>10787</v>
      </c>
      <c r="J47069" s="1" t="s">
        <v>315</v>
      </c>
    </row>
    <row r="47070" spans="1:10" x14ac:dyDescent="0.25">
      <c r="A47070" s="1" t="s">
        <v>3382</v>
      </c>
      <c r="B47070">
        <v>69</v>
      </c>
      <c r="C47070">
        <v>69246</v>
      </c>
      <c r="D47070" s="1" t="s">
        <v>105186</v>
      </c>
      <c r="E47070" s="1" t="s">
        <v>105816</v>
      </c>
      <c r="F47070" s="1" t="s">
        <v>1277</v>
      </c>
      <c r="G47070">
        <v>595</v>
      </c>
      <c r="H47070" s="1" t="s">
        <v>105817</v>
      </c>
      <c r="I47070" s="1" t="s">
        <v>3761</v>
      </c>
      <c r="J47070" s="1" t="s">
        <v>50426</v>
      </c>
    </row>
    <row r="47071" spans="1:10" x14ac:dyDescent="0.25">
      <c r="A47071" s="1" t="s">
        <v>3382</v>
      </c>
      <c r="B47071">
        <v>69</v>
      </c>
      <c r="C47071">
        <v>69246</v>
      </c>
      <c r="D47071" s="1" t="s">
        <v>105186</v>
      </c>
      <c r="E47071" s="1" t="s">
        <v>105818</v>
      </c>
      <c r="F47071" s="1" t="s">
        <v>1277</v>
      </c>
      <c r="G47071">
        <v>641</v>
      </c>
      <c r="H47071" s="1" t="s">
        <v>105819</v>
      </c>
      <c r="I47071" s="1" t="s">
        <v>56800</v>
      </c>
      <c r="J47071" s="1" t="s">
        <v>315</v>
      </c>
    </row>
    <row r="47072" spans="1:10" x14ac:dyDescent="0.25">
      <c r="A47072" s="1" t="s">
        <v>3382</v>
      </c>
      <c r="B47072">
        <v>69</v>
      </c>
      <c r="C47072">
        <v>69246</v>
      </c>
      <c r="D47072" s="1" t="s">
        <v>105186</v>
      </c>
      <c r="E47072" s="1" t="s">
        <v>105820</v>
      </c>
      <c r="F47072" s="1" t="s">
        <v>312</v>
      </c>
      <c r="G47072">
        <v>98</v>
      </c>
      <c r="H47072" s="1" t="s">
        <v>103724</v>
      </c>
      <c r="I47072" s="1" t="s">
        <v>46203</v>
      </c>
      <c r="J47072" s="1" t="s">
        <v>59</v>
      </c>
    </row>
    <row r="47073" spans="1:10" x14ac:dyDescent="0.25">
      <c r="A47073" s="1" t="s">
        <v>3382</v>
      </c>
      <c r="B47073">
        <v>69</v>
      </c>
      <c r="C47073">
        <v>69246</v>
      </c>
      <c r="D47073" s="1" t="s">
        <v>105186</v>
      </c>
      <c r="E47073" s="1" t="s">
        <v>105821</v>
      </c>
      <c r="F47073" s="1" t="s">
        <v>312</v>
      </c>
      <c r="G47073">
        <v>113</v>
      </c>
      <c r="H47073" s="1" t="s">
        <v>105822</v>
      </c>
      <c r="I47073" s="1" t="s">
        <v>59247</v>
      </c>
      <c r="J47073" s="1" t="s">
        <v>59</v>
      </c>
    </row>
    <row r="47074" spans="1:10" x14ac:dyDescent="0.25">
      <c r="A47074" s="1" t="s">
        <v>3382</v>
      </c>
      <c r="B47074">
        <v>69</v>
      </c>
      <c r="C47074">
        <v>69246</v>
      </c>
      <c r="D47074" s="1" t="s">
        <v>105186</v>
      </c>
      <c r="E47074" s="1" t="s">
        <v>105823</v>
      </c>
      <c r="F47074" s="1" t="s">
        <v>312</v>
      </c>
      <c r="G47074">
        <v>115</v>
      </c>
      <c r="H47074" s="1" t="s">
        <v>105824</v>
      </c>
      <c r="I47074" s="1" t="s">
        <v>194</v>
      </c>
      <c r="J47074" s="1" t="s">
        <v>59</v>
      </c>
    </row>
    <row r="47075" spans="1:10" x14ac:dyDescent="0.25">
      <c r="A47075" s="1" t="s">
        <v>3382</v>
      </c>
      <c r="B47075">
        <v>69</v>
      </c>
      <c r="C47075">
        <v>69246</v>
      </c>
      <c r="D47075" s="1" t="s">
        <v>105186</v>
      </c>
      <c r="E47075" s="1" t="s">
        <v>105825</v>
      </c>
      <c r="F47075" s="1" t="s">
        <v>312</v>
      </c>
      <c r="G47075">
        <v>116</v>
      </c>
      <c r="H47075" s="1" t="s">
        <v>105826</v>
      </c>
      <c r="I47075" s="1" t="s">
        <v>8500</v>
      </c>
      <c r="J47075" s="1" t="s">
        <v>59</v>
      </c>
    </row>
    <row r="47076" spans="1:10" x14ac:dyDescent="0.25">
      <c r="A47076" s="1" t="s">
        <v>3382</v>
      </c>
      <c r="B47076">
        <v>69</v>
      </c>
      <c r="C47076">
        <v>69246</v>
      </c>
      <c r="D47076" s="1" t="s">
        <v>105186</v>
      </c>
      <c r="E47076" s="1" t="s">
        <v>105827</v>
      </c>
      <c r="F47076" s="1" t="s">
        <v>312</v>
      </c>
      <c r="G47076">
        <v>117</v>
      </c>
      <c r="H47076" s="1" t="s">
        <v>105828</v>
      </c>
      <c r="I47076" s="1" t="s">
        <v>8160</v>
      </c>
      <c r="J47076" s="1" t="s">
        <v>59</v>
      </c>
    </row>
    <row r="47077" spans="1:10" x14ac:dyDescent="0.25">
      <c r="A47077" s="1" t="s">
        <v>3382</v>
      </c>
      <c r="B47077">
        <v>69</v>
      </c>
      <c r="C47077">
        <v>69246</v>
      </c>
      <c r="D47077" s="1" t="s">
        <v>105186</v>
      </c>
      <c r="E47077" s="1" t="s">
        <v>105829</v>
      </c>
      <c r="F47077" s="1" t="s">
        <v>312</v>
      </c>
      <c r="G47077">
        <v>120</v>
      </c>
      <c r="H47077" s="1" t="s">
        <v>105830</v>
      </c>
      <c r="I47077" s="1" t="s">
        <v>19426</v>
      </c>
      <c r="J47077" s="1" t="s">
        <v>59</v>
      </c>
    </row>
    <row r="47078" spans="1:10" x14ac:dyDescent="0.25">
      <c r="A47078" s="1" t="s">
        <v>3382</v>
      </c>
      <c r="B47078">
        <v>69</v>
      </c>
      <c r="C47078">
        <v>69246</v>
      </c>
      <c r="D47078" s="1" t="s">
        <v>105186</v>
      </c>
      <c r="E47078" s="1" t="s">
        <v>105831</v>
      </c>
      <c r="F47078" s="1" t="s">
        <v>312</v>
      </c>
      <c r="G47078">
        <v>121</v>
      </c>
      <c r="H47078" s="1" t="s">
        <v>105832</v>
      </c>
      <c r="I47078" s="1" t="s">
        <v>21760</v>
      </c>
      <c r="J47078" s="1" t="s">
        <v>59</v>
      </c>
    </row>
    <row r="47079" spans="1:10" x14ac:dyDescent="0.25">
      <c r="A47079" s="1" t="s">
        <v>3382</v>
      </c>
      <c r="B47079">
        <v>69</v>
      </c>
      <c r="C47079">
        <v>69246</v>
      </c>
      <c r="D47079" s="1" t="s">
        <v>105186</v>
      </c>
      <c r="E47079" s="1" t="s">
        <v>105833</v>
      </c>
      <c r="F47079" s="1" t="s">
        <v>312</v>
      </c>
      <c r="G47079">
        <v>122</v>
      </c>
      <c r="H47079" s="1" t="s">
        <v>105834</v>
      </c>
      <c r="I47079" s="1" t="s">
        <v>2833</v>
      </c>
      <c r="J47079" s="1" t="s">
        <v>59</v>
      </c>
    </row>
    <row r="47080" spans="1:10" x14ac:dyDescent="0.25">
      <c r="A47080" s="1" t="s">
        <v>3382</v>
      </c>
      <c r="B47080">
        <v>69</v>
      </c>
      <c r="C47080">
        <v>69246</v>
      </c>
      <c r="D47080" s="1" t="s">
        <v>105186</v>
      </c>
      <c r="E47080" s="1" t="s">
        <v>105835</v>
      </c>
      <c r="F47080" s="1" t="s">
        <v>312</v>
      </c>
      <c r="G47080">
        <v>123</v>
      </c>
      <c r="H47080" s="1" t="s">
        <v>105836</v>
      </c>
      <c r="I47080" s="1" t="s">
        <v>9099</v>
      </c>
      <c r="J47080" s="1" t="s">
        <v>59</v>
      </c>
    </row>
    <row r="47081" spans="1:10" x14ac:dyDescent="0.25">
      <c r="A47081" s="1" t="s">
        <v>3382</v>
      </c>
      <c r="B47081">
        <v>69</v>
      </c>
      <c r="C47081">
        <v>69246</v>
      </c>
      <c r="D47081" s="1" t="s">
        <v>105186</v>
      </c>
      <c r="E47081" s="1" t="s">
        <v>105837</v>
      </c>
      <c r="F47081" s="1" t="s">
        <v>312</v>
      </c>
      <c r="G47081">
        <v>124</v>
      </c>
      <c r="H47081" s="1" t="s">
        <v>105838</v>
      </c>
      <c r="I47081" s="1" t="s">
        <v>548</v>
      </c>
      <c r="J47081" s="1" t="s">
        <v>59</v>
      </c>
    </row>
    <row r="47082" spans="1:10" x14ac:dyDescent="0.25">
      <c r="A47082" s="1" t="s">
        <v>3382</v>
      </c>
      <c r="B47082">
        <v>69</v>
      </c>
      <c r="C47082">
        <v>69246</v>
      </c>
      <c r="D47082" s="1" t="s">
        <v>105186</v>
      </c>
      <c r="E47082" s="1" t="s">
        <v>105839</v>
      </c>
      <c r="F47082" s="1" t="s">
        <v>312</v>
      </c>
      <c r="G47082">
        <v>171</v>
      </c>
      <c r="H47082" s="1" t="s">
        <v>105840</v>
      </c>
      <c r="I47082" s="1" t="s">
        <v>7929</v>
      </c>
      <c r="J47082" s="1" t="s">
        <v>59</v>
      </c>
    </row>
    <row r="47083" spans="1:10" x14ac:dyDescent="0.25">
      <c r="A47083" s="1" t="s">
        <v>3382</v>
      </c>
      <c r="B47083">
        <v>69</v>
      </c>
      <c r="C47083">
        <v>69246</v>
      </c>
      <c r="D47083" s="1" t="s">
        <v>105186</v>
      </c>
      <c r="E47083" s="1" t="s">
        <v>105841</v>
      </c>
      <c r="F47083" s="1" t="s">
        <v>312</v>
      </c>
      <c r="G47083">
        <v>172</v>
      </c>
      <c r="H47083" s="1" t="s">
        <v>105842</v>
      </c>
      <c r="I47083" s="1" t="s">
        <v>944</v>
      </c>
      <c r="J47083" s="1" t="s">
        <v>59</v>
      </c>
    </row>
    <row r="47084" spans="1:10" x14ac:dyDescent="0.25">
      <c r="A47084" s="1" t="s">
        <v>3382</v>
      </c>
      <c r="B47084">
        <v>69</v>
      </c>
      <c r="C47084">
        <v>69246</v>
      </c>
      <c r="D47084" s="1" t="s">
        <v>105186</v>
      </c>
      <c r="E47084" s="1" t="s">
        <v>105843</v>
      </c>
      <c r="F47084" s="1" t="s">
        <v>312</v>
      </c>
      <c r="G47084">
        <v>173</v>
      </c>
      <c r="H47084" s="1" t="s">
        <v>105844</v>
      </c>
      <c r="I47084" s="1" t="s">
        <v>6485</v>
      </c>
      <c r="J47084" s="1" t="s">
        <v>59</v>
      </c>
    </row>
    <row r="47085" spans="1:10" x14ac:dyDescent="0.25">
      <c r="A47085" s="1" t="s">
        <v>3382</v>
      </c>
      <c r="B47085">
        <v>69</v>
      </c>
      <c r="C47085">
        <v>69246</v>
      </c>
      <c r="D47085" s="1" t="s">
        <v>105186</v>
      </c>
      <c r="E47085" s="1" t="s">
        <v>105845</v>
      </c>
      <c r="F47085" s="1" t="s">
        <v>312</v>
      </c>
      <c r="G47085">
        <v>174</v>
      </c>
      <c r="H47085" s="1" t="s">
        <v>105846</v>
      </c>
      <c r="I47085" s="1" t="s">
        <v>3234</v>
      </c>
      <c r="J47085" s="1" t="s">
        <v>59</v>
      </c>
    </row>
    <row r="47086" spans="1:10" x14ac:dyDescent="0.25">
      <c r="A47086" s="1" t="s">
        <v>3382</v>
      </c>
      <c r="B47086">
        <v>69</v>
      </c>
      <c r="C47086">
        <v>69246</v>
      </c>
      <c r="D47086" s="1" t="s">
        <v>105186</v>
      </c>
      <c r="E47086" s="1" t="s">
        <v>105847</v>
      </c>
      <c r="F47086" s="1" t="s">
        <v>312</v>
      </c>
      <c r="G47086">
        <v>175</v>
      </c>
      <c r="H47086" s="1" t="s">
        <v>105848</v>
      </c>
      <c r="I47086" s="1" t="s">
        <v>1325</v>
      </c>
      <c r="J47086" s="1" t="s">
        <v>59</v>
      </c>
    </row>
    <row r="47087" spans="1:10" x14ac:dyDescent="0.25">
      <c r="A47087" s="1" t="s">
        <v>3382</v>
      </c>
      <c r="B47087">
        <v>69</v>
      </c>
      <c r="C47087">
        <v>69246</v>
      </c>
      <c r="D47087" s="1" t="s">
        <v>105186</v>
      </c>
      <c r="E47087" s="1" t="s">
        <v>105849</v>
      </c>
      <c r="F47087" s="1" t="s">
        <v>312</v>
      </c>
      <c r="G47087">
        <v>176</v>
      </c>
      <c r="H47087" s="1" t="s">
        <v>105850</v>
      </c>
      <c r="I47087" s="1" t="s">
        <v>1975</v>
      </c>
      <c r="J47087" s="1" t="s">
        <v>59</v>
      </c>
    </row>
    <row r="47088" spans="1:10" x14ac:dyDescent="0.25">
      <c r="A47088" s="1" t="s">
        <v>3382</v>
      </c>
      <c r="B47088">
        <v>69</v>
      </c>
      <c r="C47088">
        <v>69246</v>
      </c>
      <c r="D47088" s="1" t="s">
        <v>105186</v>
      </c>
      <c r="E47088" s="1" t="s">
        <v>105851</v>
      </c>
      <c r="F47088" s="1" t="s">
        <v>312</v>
      </c>
      <c r="G47088">
        <v>180</v>
      </c>
      <c r="H47088" s="1" t="s">
        <v>105852</v>
      </c>
      <c r="I47088" s="1" t="s">
        <v>57213</v>
      </c>
      <c r="J47088" s="1" t="s">
        <v>59</v>
      </c>
    </row>
    <row r="47089" spans="1:10" x14ac:dyDescent="0.25">
      <c r="A47089" s="1" t="s">
        <v>3382</v>
      </c>
      <c r="B47089">
        <v>69</v>
      </c>
      <c r="C47089">
        <v>69246</v>
      </c>
      <c r="D47089" s="1" t="s">
        <v>105186</v>
      </c>
      <c r="E47089" s="1" t="s">
        <v>105853</v>
      </c>
      <c r="F47089" s="1" t="s">
        <v>312</v>
      </c>
      <c r="G47089">
        <v>181</v>
      </c>
      <c r="H47089" s="1" t="s">
        <v>105854</v>
      </c>
      <c r="I47089" s="1" t="s">
        <v>3662</v>
      </c>
      <c r="J47089" s="1" t="s">
        <v>59</v>
      </c>
    </row>
    <row r="47090" spans="1:10" x14ac:dyDescent="0.25">
      <c r="A47090" s="1" t="s">
        <v>3382</v>
      </c>
      <c r="B47090">
        <v>69</v>
      </c>
      <c r="C47090">
        <v>69246</v>
      </c>
      <c r="D47090" s="1" t="s">
        <v>105186</v>
      </c>
      <c r="E47090" s="1" t="s">
        <v>105855</v>
      </c>
      <c r="F47090" s="1" t="s">
        <v>312</v>
      </c>
      <c r="G47090">
        <v>182</v>
      </c>
      <c r="H47090" s="1" t="s">
        <v>86938</v>
      </c>
      <c r="I47090" s="1" t="s">
        <v>55081</v>
      </c>
      <c r="J47090" s="1" t="s">
        <v>59</v>
      </c>
    </row>
    <row r="47091" spans="1:10" x14ac:dyDescent="0.25">
      <c r="A47091" s="1" t="s">
        <v>3382</v>
      </c>
      <c r="B47091">
        <v>69</v>
      </c>
      <c r="C47091">
        <v>69246</v>
      </c>
      <c r="D47091" s="1" t="s">
        <v>105186</v>
      </c>
      <c r="E47091" s="1" t="s">
        <v>105856</v>
      </c>
      <c r="F47091" s="1" t="s">
        <v>312</v>
      </c>
      <c r="G47091">
        <v>183</v>
      </c>
      <c r="H47091" s="1" t="s">
        <v>105857</v>
      </c>
      <c r="I47091" s="1" t="s">
        <v>1069</v>
      </c>
      <c r="J47091" s="1" t="s">
        <v>59</v>
      </c>
    </row>
    <row r="47092" spans="1:10" x14ac:dyDescent="0.25">
      <c r="A47092" s="1" t="s">
        <v>3382</v>
      </c>
      <c r="B47092">
        <v>69</v>
      </c>
      <c r="C47092">
        <v>69246</v>
      </c>
      <c r="D47092" s="1" t="s">
        <v>105186</v>
      </c>
      <c r="E47092" s="1" t="s">
        <v>105858</v>
      </c>
      <c r="F47092" s="1" t="s">
        <v>312</v>
      </c>
      <c r="G47092">
        <v>184</v>
      </c>
      <c r="H47092" s="1" t="s">
        <v>105859</v>
      </c>
      <c r="I47092" s="1" t="s">
        <v>6885</v>
      </c>
      <c r="J47092" s="1" t="s">
        <v>59</v>
      </c>
    </row>
    <row r="47093" spans="1:10" x14ac:dyDescent="0.25">
      <c r="A47093" s="1" t="s">
        <v>3382</v>
      </c>
      <c r="B47093">
        <v>69</v>
      </c>
      <c r="C47093">
        <v>69246</v>
      </c>
      <c r="D47093" s="1" t="s">
        <v>105186</v>
      </c>
      <c r="E47093" s="1" t="s">
        <v>105860</v>
      </c>
      <c r="F47093" s="1" t="s">
        <v>312</v>
      </c>
      <c r="G47093">
        <v>187</v>
      </c>
      <c r="H47093" s="1" t="s">
        <v>43138</v>
      </c>
      <c r="I47093" s="1" t="s">
        <v>2707</v>
      </c>
      <c r="J47093" s="1" t="s">
        <v>59</v>
      </c>
    </row>
    <row r="47094" spans="1:10" x14ac:dyDescent="0.25">
      <c r="A47094" s="1" t="s">
        <v>3382</v>
      </c>
      <c r="B47094">
        <v>69</v>
      </c>
      <c r="C47094">
        <v>69246</v>
      </c>
      <c r="D47094" s="1" t="s">
        <v>105186</v>
      </c>
      <c r="E47094" s="1" t="s">
        <v>105861</v>
      </c>
      <c r="F47094" s="1" t="s">
        <v>312</v>
      </c>
      <c r="G47094">
        <v>188</v>
      </c>
      <c r="H47094" s="1" t="s">
        <v>105862</v>
      </c>
      <c r="I47094" s="1" t="s">
        <v>25174</v>
      </c>
      <c r="J47094" s="1" t="s">
        <v>59</v>
      </c>
    </row>
    <row r="47095" spans="1:10" x14ac:dyDescent="0.25">
      <c r="A47095" s="1" t="s">
        <v>3382</v>
      </c>
      <c r="B47095">
        <v>69</v>
      </c>
      <c r="C47095">
        <v>69246</v>
      </c>
      <c r="D47095" s="1" t="s">
        <v>105186</v>
      </c>
      <c r="E47095" s="1" t="s">
        <v>105863</v>
      </c>
      <c r="F47095" s="1" t="s">
        <v>312</v>
      </c>
      <c r="G47095">
        <v>191</v>
      </c>
      <c r="H47095" s="1" t="s">
        <v>105864</v>
      </c>
      <c r="I47095" s="1" t="s">
        <v>2496</v>
      </c>
      <c r="J47095" s="1" t="s">
        <v>59</v>
      </c>
    </row>
    <row r="47096" spans="1:10" x14ac:dyDescent="0.25">
      <c r="A47096" s="1" t="s">
        <v>3382</v>
      </c>
      <c r="B47096">
        <v>69</v>
      </c>
      <c r="C47096">
        <v>69246</v>
      </c>
      <c r="D47096" s="1" t="s">
        <v>105186</v>
      </c>
      <c r="E47096" s="1" t="s">
        <v>105865</v>
      </c>
      <c r="F47096" s="1" t="s">
        <v>312</v>
      </c>
      <c r="G47096">
        <v>196</v>
      </c>
      <c r="H47096" s="1" t="s">
        <v>105866</v>
      </c>
      <c r="I47096" s="1" t="s">
        <v>1176</v>
      </c>
      <c r="J47096" s="1" t="s">
        <v>59</v>
      </c>
    </row>
    <row r="47097" spans="1:10" x14ac:dyDescent="0.25">
      <c r="A47097" s="1" t="s">
        <v>3382</v>
      </c>
      <c r="B47097">
        <v>69</v>
      </c>
      <c r="C47097">
        <v>69246</v>
      </c>
      <c r="D47097" s="1" t="s">
        <v>105186</v>
      </c>
      <c r="E47097" s="1" t="s">
        <v>105867</v>
      </c>
      <c r="F47097" s="1" t="s">
        <v>312</v>
      </c>
      <c r="G47097">
        <v>197</v>
      </c>
      <c r="H47097" s="1" t="s">
        <v>105868</v>
      </c>
      <c r="I47097" s="1" t="s">
        <v>105869</v>
      </c>
      <c r="J47097" s="1" t="s">
        <v>59</v>
      </c>
    </row>
    <row r="47098" spans="1:10" x14ac:dyDescent="0.25">
      <c r="A47098" s="1" t="s">
        <v>3382</v>
      </c>
      <c r="B47098">
        <v>69</v>
      </c>
      <c r="C47098">
        <v>69246</v>
      </c>
      <c r="D47098" s="1" t="s">
        <v>105186</v>
      </c>
      <c r="E47098" s="1" t="s">
        <v>105870</v>
      </c>
      <c r="F47098" s="1" t="s">
        <v>312</v>
      </c>
      <c r="G47098">
        <v>199</v>
      </c>
      <c r="H47098" s="1" t="s">
        <v>105871</v>
      </c>
      <c r="I47098" s="1" t="s">
        <v>61659</v>
      </c>
      <c r="J47098" s="1" t="s">
        <v>315</v>
      </c>
    </row>
    <row r="47099" spans="1:10" x14ac:dyDescent="0.25">
      <c r="A47099" s="1" t="s">
        <v>3382</v>
      </c>
      <c r="B47099">
        <v>69</v>
      </c>
      <c r="C47099">
        <v>69246</v>
      </c>
      <c r="D47099" s="1" t="s">
        <v>105186</v>
      </c>
      <c r="E47099" s="1" t="s">
        <v>105872</v>
      </c>
      <c r="F47099" s="1" t="s">
        <v>312</v>
      </c>
      <c r="G47099">
        <v>200</v>
      </c>
      <c r="H47099" s="1" t="s">
        <v>65951</v>
      </c>
      <c r="I47099" s="1" t="s">
        <v>9209</v>
      </c>
      <c r="J47099" s="1" t="s">
        <v>315</v>
      </c>
    </row>
    <row r="47100" spans="1:10" x14ac:dyDescent="0.25">
      <c r="A47100" s="1" t="s">
        <v>3382</v>
      </c>
      <c r="B47100">
        <v>69</v>
      </c>
      <c r="C47100">
        <v>69246</v>
      </c>
      <c r="D47100" s="1" t="s">
        <v>105186</v>
      </c>
      <c r="E47100" s="1" t="s">
        <v>105873</v>
      </c>
      <c r="F47100" s="1" t="s">
        <v>312</v>
      </c>
      <c r="G47100">
        <v>201</v>
      </c>
      <c r="H47100" s="1" t="s">
        <v>105874</v>
      </c>
      <c r="I47100" s="1" t="s">
        <v>12235</v>
      </c>
      <c r="J47100" s="1" t="s">
        <v>315</v>
      </c>
    </row>
    <row r="47101" spans="1:10" x14ac:dyDescent="0.25">
      <c r="A47101" s="1" t="s">
        <v>3382</v>
      </c>
      <c r="B47101">
        <v>69</v>
      </c>
      <c r="C47101">
        <v>69246</v>
      </c>
      <c r="D47101" s="1" t="s">
        <v>105186</v>
      </c>
      <c r="E47101" s="1" t="s">
        <v>105875</v>
      </c>
      <c r="F47101" s="1" t="s">
        <v>312</v>
      </c>
      <c r="G47101">
        <v>202</v>
      </c>
      <c r="H47101" s="1" t="s">
        <v>105876</v>
      </c>
      <c r="I47101" s="1" t="s">
        <v>4347</v>
      </c>
      <c r="J47101" s="1" t="s">
        <v>315</v>
      </c>
    </row>
    <row r="47102" spans="1:10" x14ac:dyDescent="0.25">
      <c r="A47102" s="1" t="s">
        <v>3382</v>
      </c>
      <c r="B47102">
        <v>69</v>
      </c>
      <c r="C47102">
        <v>69246</v>
      </c>
      <c r="D47102" s="1" t="s">
        <v>105186</v>
      </c>
      <c r="E47102" s="1" t="s">
        <v>105877</v>
      </c>
      <c r="F47102" s="1" t="s">
        <v>312</v>
      </c>
      <c r="G47102">
        <v>203</v>
      </c>
      <c r="H47102" s="1" t="s">
        <v>105878</v>
      </c>
      <c r="I47102" s="1" t="s">
        <v>53107</v>
      </c>
      <c r="J47102" s="1" t="s">
        <v>315</v>
      </c>
    </row>
    <row r="47103" spans="1:10" x14ac:dyDescent="0.25">
      <c r="A47103" s="1" t="s">
        <v>3382</v>
      </c>
      <c r="B47103">
        <v>69</v>
      </c>
      <c r="C47103">
        <v>69246</v>
      </c>
      <c r="D47103" s="1" t="s">
        <v>105186</v>
      </c>
      <c r="E47103" s="1" t="s">
        <v>105879</v>
      </c>
      <c r="F47103" s="1" t="s">
        <v>312</v>
      </c>
      <c r="G47103">
        <v>204</v>
      </c>
      <c r="H47103" s="1" t="s">
        <v>105880</v>
      </c>
      <c r="I47103" s="1" t="s">
        <v>6835</v>
      </c>
      <c r="J47103" s="1" t="s">
        <v>315</v>
      </c>
    </row>
    <row r="47104" spans="1:10" x14ac:dyDescent="0.25">
      <c r="A47104" s="1" t="s">
        <v>3382</v>
      </c>
      <c r="B47104">
        <v>69</v>
      </c>
      <c r="C47104">
        <v>69246</v>
      </c>
      <c r="D47104" s="1" t="s">
        <v>105186</v>
      </c>
      <c r="E47104" s="1" t="s">
        <v>105881</v>
      </c>
      <c r="F47104" s="1" t="s">
        <v>312</v>
      </c>
      <c r="G47104">
        <v>216</v>
      </c>
      <c r="H47104" s="1" t="s">
        <v>105882</v>
      </c>
      <c r="I47104" s="1" t="s">
        <v>7453</v>
      </c>
      <c r="J47104" s="1" t="s">
        <v>315</v>
      </c>
    </row>
    <row r="47105" spans="1:10" x14ac:dyDescent="0.25">
      <c r="A47105" s="1" t="s">
        <v>3382</v>
      </c>
      <c r="B47105">
        <v>69</v>
      </c>
      <c r="C47105">
        <v>69246</v>
      </c>
      <c r="D47105" s="1" t="s">
        <v>105186</v>
      </c>
      <c r="E47105" s="1" t="s">
        <v>105883</v>
      </c>
      <c r="F47105" s="1" t="s">
        <v>312</v>
      </c>
      <c r="G47105">
        <v>217</v>
      </c>
      <c r="H47105" s="1" t="s">
        <v>105884</v>
      </c>
      <c r="I47105" s="1" t="s">
        <v>4605</v>
      </c>
      <c r="J47105" s="1" t="s">
        <v>315</v>
      </c>
    </row>
    <row r="47106" spans="1:10" x14ac:dyDescent="0.25">
      <c r="A47106" s="1" t="s">
        <v>3382</v>
      </c>
      <c r="B47106">
        <v>69</v>
      </c>
      <c r="C47106">
        <v>69246</v>
      </c>
      <c r="D47106" s="1" t="s">
        <v>105186</v>
      </c>
      <c r="E47106" s="1" t="s">
        <v>105885</v>
      </c>
      <c r="F47106" s="1" t="s">
        <v>312</v>
      </c>
      <c r="G47106">
        <v>219</v>
      </c>
      <c r="H47106" s="1" t="s">
        <v>105886</v>
      </c>
      <c r="I47106" s="1" t="s">
        <v>16858</v>
      </c>
      <c r="J47106" s="1" t="s">
        <v>315</v>
      </c>
    </row>
    <row r="47107" spans="1:10" x14ac:dyDescent="0.25">
      <c r="A47107" s="1" t="s">
        <v>3382</v>
      </c>
      <c r="B47107">
        <v>69</v>
      </c>
      <c r="C47107">
        <v>69246</v>
      </c>
      <c r="D47107" s="1" t="s">
        <v>105186</v>
      </c>
      <c r="E47107" s="1" t="s">
        <v>105887</v>
      </c>
      <c r="F47107" s="1" t="s">
        <v>312</v>
      </c>
      <c r="G47107">
        <v>229</v>
      </c>
      <c r="H47107" s="1" t="s">
        <v>105888</v>
      </c>
      <c r="I47107" s="1" t="s">
        <v>34053</v>
      </c>
      <c r="J47107" s="1" t="s">
        <v>315</v>
      </c>
    </row>
    <row r="47108" spans="1:10" x14ac:dyDescent="0.25">
      <c r="A47108" s="1" t="s">
        <v>3382</v>
      </c>
      <c r="B47108">
        <v>69</v>
      </c>
      <c r="C47108">
        <v>69246</v>
      </c>
      <c r="D47108" s="1" t="s">
        <v>105186</v>
      </c>
      <c r="E47108" s="1" t="s">
        <v>105889</v>
      </c>
      <c r="F47108" s="1" t="s">
        <v>312</v>
      </c>
      <c r="G47108">
        <v>249</v>
      </c>
      <c r="H47108" s="1" t="s">
        <v>105890</v>
      </c>
      <c r="I47108" s="1" t="s">
        <v>92230</v>
      </c>
      <c r="J47108" s="1" t="s">
        <v>315</v>
      </c>
    </row>
    <row r="47109" spans="1:10" x14ac:dyDescent="0.25">
      <c r="A47109" s="1" t="s">
        <v>3382</v>
      </c>
      <c r="B47109">
        <v>69</v>
      </c>
      <c r="C47109">
        <v>69246</v>
      </c>
      <c r="D47109" s="1" t="s">
        <v>105186</v>
      </c>
      <c r="E47109" s="1" t="s">
        <v>105891</v>
      </c>
      <c r="F47109" s="1" t="s">
        <v>312</v>
      </c>
      <c r="G47109">
        <v>250</v>
      </c>
      <c r="H47109" s="1" t="s">
        <v>105892</v>
      </c>
      <c r="I47109" s="1" t="s">
        <v>9644</v>
      </c>
      <c r="J47109" s="1" t="s">
        <v>315</v>
      </c>
    </row>
    <row r="47110" spans="1:10" x14ac:dyDescent="0.25">
      <c r="A47110" s="1" t="s">
        <v>3382</v>
      </c>
      <c r="B47110">
        <v>69</v>
      </c>
      <c r="C47110">
        <v>69246</v>
      </c>
      <c r="D47110" s="1" t="s">
        <v>105186</v>
      </c>
      <c r="E47110" s="1" t="s">
        <v>105893</v>
      </c>
      <c r="F47110" s="1" t="s">
        <v>312</v>
      </c>
      <c r="G47110">
        <v>251</v>
      </c>
      <c r="H47110" s="1" t="s">
        <v>34309</v>
      </c>
      <c r="I47110" s="1" t="s">
        <v>18670</v>
      </c>
      <c r="J47110" s="1" t="s">
        <v>315</v>
      </c>
    </row>
    <row r="47111" spans="1:10" x14ac:dyDescent="0.25">
      <c r="A47111" s="1" t="s">
        <v>3382</v>
      </c>
      <c r="B47111">
        <v>69</v>
      </c>
      <c r="C47111">
        <v>69246</v>
      </c>
      <c r="D47111" s="1" t="s">
        <v>105186</v>
      </c>
      <c r="E47111" s="1" t="s">
        <v>105894</v>
      </c>
      <c r="F47111" s="1" t="s">
        <v>312</v>
      </c>
      <c r="G47111">
        <v>254</v>
      </c>
      <c r="H47111" s="1" t="s">
        <v>105895</v>
      </c>
      <c r="I47111" s="1" t="s">
        <v>18860</v>
      </c>
      <c r="J47111" s="1" t="s">
        <v>315</v>
      </c>
    </row>
    <row r="47112" spans="1:10" x14ac:dyDescent="0.25">
      <c r="A47112" s="1" t="s">
        <v>3382</v>
      </c>
      <c r="B47112">
        <v>69</v>
      </c>
      <c r="C47112">
        <v>69246</v>
      </c>
      <c r="D47112" s="1" t="s">
        <v>105186</v>
      </c>
      <c r="E47112" s="1" t="s">
        <v>105896</v>
      </c>
      <c r="F47112" s="1" t="s">
        <v>312</v>
      </c>
      <c r="G47112">
        <v>255</v>
      </c>
      <c r="H47112" s="1" t="s">
        <v>105897</v>
      </c>
      <c r="I47112" s="1" t="s">
        <v>1599</v>
      </c>
      <c r="J47112" s="1" t="s">
        <v>315</v>
      </c>
    </row>
    <row r="47113" spans="1:10" x14ac:dyDescent="0.25">
      <c r="A47113" s="1" t="s">
        <v>3382</v>
      </c>
      <c r="B47113">
        <v>69</v>
      </c>
      <c r="C47113">
        <v>69246</v>
      </c>
      <c r="D47113" s="1" t="s">
        <v>105186</v>
      </c>
      <c r="E47113" s="1" t="s">
        <v>105898</v>
      </c>
      <c r="F47113" s="1" t="s">
        <v>312</v>
      </c>
      <c r="G47113">
        <v>256</v>
      </c>
      <c r="H47113" s="1" t="s">
        <v>105899</v>
      </c>
      <c r="I47113" s="1" t="s">
        <v>24496</v>
      </c>
      <c r="J47113" s="1" t="s">
        <v>315</v>
      </c>
    </row>
    <row r="47114" spans="1:10" x14ac:dyDescent="0.25">
      <c r="A47114" s="1" t="s">
        <v>3382</v>
      </c>
      <c r="B47114">
        <v>69</v>
      </c>
      <c r="C47114">
        <v>69246</v>
      </c>
      <c r="D47114" s="1" t="s">
        <v>105186</v>
      </c>
      <c r="E47114" s="1" t="s">
        <v>105900</v>
      </c>
      <c r="F47114" s="1" t="s">
        <v>312</v>
      </c>
      <c r="G47114">
        <v>259</v>
      </c>
      <c r="H47114" s="1" t="s">
        <v>105901</v>
      </c>
      <c r="I47114" s="1" t="s">
        <v>33444</v>
      </c>
      <c r="J47114" s="1" t="s">
        <v>315</v>
      </c>
    </row>
    <row r="47115" spans="1:10" x14ac:dyDescent="0.25">
      <c r="A47115" s="1" t="s">
        <v>3382</v>
      </c>
      <c r="B47115">
        <v>69</v>
      </c>
      <c r="C47115">
        <v>69246</v>
      </c>
      <c r="D47115" s="1" t="s">
        <v>105186</v>
      </c>
      <c r="E47115" s="1" t="s">
        <v>105902</v>
      </c>
      <c r="F47115" s="1" t="s">
        <v>312</v>
      </c>
      <c r="G47115">
        <v>260</v>
      </c>
      <c r="H47115" s="1" t="s">
        <v>105903</v>
      </c>
      <c r="I47115" s="1" t="s">
        <v>5149</v>
      </c>
      <c r="J47115" s="1" t="s">
        <v>315</v>
      </c>
    </row>
    <row r="47116" spans="1:10" x14ac:dyDescent="0.25">
      <c r="A47116" s="1" t="s">
        <v>3382</v>
      </c>
      <c r="B47116">
        <v>69</v>
      </c>
      <c r="C47116">
        <v>69246</v>
      </c>
      <c r="D47116" s="1" t="s">
        <v>105186</v>
      </c>
      <c r="E47116" s="1" t="s">
        <v>105904</v>
      </c>
      <c r="F47116" s="1" t="s">
        <v>312</v>
      </c>
      <c r="G47116">
        <v>261</v>
      </c>
      <c r="H47116" s="1" t="s">
        <v>105905</v>
      </c>
      <c r="I47116" s="1" t="s">
        <v>1608</v>
      </c>
      <c r="J47116" s="1" t="s">
        <v>315</v>
      </c>
    </row>
    <row r="47117" spans="1:10" x14ac:dyDescent="0.25">
      <c r="A47117" s="1" t="s">
        <v>3382</v>
      </c>
      <c r="B47117">
        <v>69</v>
      </c>
      <c r="C47117">
        <v>69246</v>
      </c>
      <c r="D47117" s="1" t="s">
        <v>105186</v>
      </c>
      <c r="E47117" s="1" t="s">
        <v>105906</v>
      </c>
      <c r="F47117" s="1" t="s">
        <v>312</v>
      </c>
      <c r="G47117">
        <v>262</v>
      </c>
      <c r="H47117" s="1" t="s">
        <v>105907</v>
      </c>
      <c r="I47117" s="1" t="s">
        <v>1599</v>
      </c>
      <c r="J47117" s="1" t="s">
        <v>315</v>
      </c>
    </row>
    <row r="47118" spans="1:10" x14ac:dyDescent="0.25">
      <c r="A47118" s="1" t="s">
        <v>3382</v>
      </c>
      <c r="B47118">
        <v>69</v>
      </c>
      <c r="C47118">
        <v>69246</v>
      </c>
      <c r="D47118" s="1" t="s">
        <v>105186</v>
      </c>
      <c r="E47118" s="1" t="s">
        <v>105908</v>
      </c>
      <c r="F47118" s="1" t="s">
        <v>312</v>
      </c>
      <c r="G47118">
        <v>263</v>
      </c>
      <c r="H47118" s="1" t="s">
        <v>105909</v>
      </c>
      <c r="I47118" s="1" t="s">
        <v>642</v>
      </c>
      <c r="J47118" s="1" t="s">
        <v>315</v>
      </c>
    </row>
    <row r="47119" spans="1:10" x14ac:dyDescent="0.25">
      <c r="A47119" s="1" t="s">
        <v>3382</v>
      </c>
      <c r="B47119">
        <v>69</v>
      </c>
      <c r="C47119">
        <v>69246</v>
      </c>
      <c r="D47119" s="1" t="s">
        <v>105186</v>
      </c>
      <c r="E47119" s="1" t="s">
        <v>105910</v>
      </c>
      <c r="F47119" s="1" t="s">
        <v>312</v>
      </c>
      <c r="G47119">
        <v>264</v>
      </c>
      <c r="H47119" s="1" t="s">
        <v>105911</v>
      </c>
      <c r="I47119" s="1" t="s">
        <v>55</v>
      </c>
      <c r="J47119" s="1" t="s">
        <v>315</v>
      </c>
    </row>
    <row r="47120" spans="1:10" x14ac:dyDescent="0.25">
      <c r="A47120" s="1" t="s">
        <v>3382</v>
      </c>
      <c r="B47120">
        <v>69</v>
      </c>
      <c r="C47120">
        <v>69246</v>
      </c>
      <c r="D47120" s="1" t="s">
        <v>105186</v>
      </c>
      <c r="E47120" s="1" t="s">
        <v>105912</v>
      </c>
      <c r="F47120" s="1" t="s">
        <v>312</v>
      </c>
      <c r="G47120">
        <v>265</v>
      </c>
      <c r="H47120" s="1" t="s">
        <v>21994</v>
      </c>
      <c r="I47120" s="1" t="s">
        <v>774</v>
      </c>
      <c r="J47120" s="1" t="s">
        <v>315</v>
      </c>
    </row>
    <row r="47121" spans="1:10" x14ac:dyDescent="0.25">
      <c r="A47121" s="1" t="s">
        <v>3382</v>
      </c>
      <c r="B47121">
        <v>69</v>
      </c>
      <c r="C47121">
        <v>69246</v>
      </c>
      <c r="D47121" s="1" t="s">
        <v>105186</v>
      </c>
      <c r="E47121" s="1" t="s">
        <v>105913</v>
      </c>
      <c r="F47121" s="1" t="s">
        <v>312</v>
      </c>
      <c r="G47121">
        <v>266</v>
      </c>
      <c r="H47121" s="1" t="s">
        <v>105914</v>
      </c>
      <c r="I47121" s="1" t="s">
        <v>36205</v>
      </c>
      <c r="J47121" s="1" t="s">
        <v>315</v>
      </c>
    </row>
    <row r="47122" spans="1:10" x14ac:dyDescent="0.25">
      <c r="A47122" s="1" t="s">
        <v>3382</v>
      </c>
      <c r="B47122">
        <v>69</v>
      </c>
      <c r="C47122">
        <v>69246</v>
      </c>
      <c r="D47122" s="1" t="s">
        <v>105186</v>
      </c>
      <c r="E47122" s="1" t="s">
        <v>105915</v>
      </c>
      <c r="F47122" s="1" t="s">
        <v>312</v>
      </c>
      <c r="G47122">
        <v>267</v>
      </c>
      <c r="H47122" s="1" t="s">
        <v>105916</v>
      </c>
      <c r="I47122" s="1" t="s">
        <v>2108</v>
      </c>
      <c r="J47122" s="1" t="s">
        <v>315</v>
      </c>
    </row>
    <row r="47123" spans="1:10" x14ac:dyDescent="0.25">
      <c r="A47123" s="1" t="s">
        <v>3382</v>
      </c>
      <c r="B47123">
        <v>69</v>
      </c>
      <c r="C47123">
        <v>69246</v>
      </c>
      <c r="D47123" s="1" t="s">
        <v>105186</v>
      </c>
      <c r="E47123" s="1" t="s">
        <v>105917</v>
      </c>
      <c r="F47123" s="1" t="s">
        <v>312</v>
      </c>
      <c r="G47123">
        <v>268</v>
      </c>
      <c r="H47123" s="1" t="s">
        <v>105918</v>
      </c>
      <c r="I47123" s="1" t="s">
        <v>621</v>
      </c>
      <c r="J47123" s="1" t="s">
        <v>315</v>
      </c>
    </row>
    <row r="47124" spans="1:10" x14ac:dyDescent="0.25">
      <c r="A47124" s="1" t="s">
        <v>3382</v>
      </c>
      <c r="B47124">
        <v>69</v>
      </c>
      <c r="C47124">
        <v>69246</v>
      </c>
      <c r="D47124" s="1" t="s">
        <v>105186</v>
      </c>
      <c r="E47124" s="1" t="s">
        <v>105919</v>
      </c>
      <c r="F47124" s="1" t="s">
        <v>312</v>
      </c>
      <c r="G47124">
        <v>341</v>
      </c>
      <c r="H47124" s="1" t="s">
        <v>105920</v>
      </c>
      <c r="I47124" s="1" t="s">
        <v>49255</v>
      </c>
      <c r="J47124" s="1" t="s">
        <v>59</v>
      </c>
    </row>
    <row r="47125" spans="1:10" x14ac:dyDescent="0.25">
      <c r="A47125" s="1" t="s">
        <v>3382</v>
      </c>
      <c r="B47125">
        <v>69</v>
      </c>
      <c r="C47125">
        <v>69246</v>
      </c>
      <c r="D47125" s="1" t="s">
        <v>105186</v>
      </c>
      <c r="E47125" s="1" t="s">
        <v>105921</v>
      </c>
      <c r="F47125" s="1" t="s">
        <v>312</v>
      </c>
      <c r="G47125">
        <v>343</v>
      </c>
      <c r="H47125" s="1" t="s">
        <v>105922</v>
      </c>
      <c r="I47125" s="1" t="s">
        <v>5570</v>
      </c>
      <c r="J47125" s="1" t="s">
        <v>59</v>
      </c>
    </row>
    <row r="47126" spans="1:10" x14ac:dyDescent="0.25">
      <c r="A47126" s="1" t="s">
        <v>3382</v>
      </c>
      <c r="B47126">
        <v>69</v>
      </c>
      <c r="C47126">
        <v>69246</v>
      </c>
      <c r="D47126" s="1" t="s">
        <v>105186</v>
      </c>
      <c r="E47126" s="1" t="s">
        <v>105923</v>
      </c>
      <c r="F47126" s="1" t="s">
        <v>312</v>
      </c>
      <c r="G47126">
        <v>344</v>
      </c>
      <c r="H47126" s="1" t="s">
        <v>105924</v>
      </c>
      <c r="I47126" s="1" t="s">
        <v>7803</v>
      </c>
      <c r="J47126" s="1" t="s">
        <v>59</v>
      </c>
    </row>
    <row r="47127" spans="1:10" x14ac:dyDescent="0.25">
      <c r="A47127" s="1" t="s">
        <v>3382</v>
      </c>
      <c r="B47127">
        <v>69</v>
      </c>
      <c r="C47127">
        <v>69246</v>
      </c>
      <c r="D47127" s="1" t="s">
        <v>105186</v>
      </c>
      <c r="E47127" s="1" t="s">
        <v>105925</v>
      </c>
      <c r="F47127" s="1" t="s">
        <v>312</v>
      </c>
      <c r="G47127">
        <v>349</v>
      </c>
      <c r="H47127" s="1" t="s">
        <v>105926</v>
      </c>
      <c r="I47127" s="1" t="s">
        <v>9877</v>
      </c>
      <c r="J47127" s="1" t="s">
        <v>59</v>
      </c>
    </row>
    <row r="47128" spans="1:10" x14ac:dyDescent="0.25">
      <c r="A47128" s="1" t="s">
        <v>3382</v>
      </c>
      <c r="B47128">
        <v>69</v>
      </c>
      <c r="C47128">
        <v>69246</v>
      </c>
      <c r="D47128" s="1" t="s">
        <v>105186</v>
      </c>
      <c r="E47128" s="1" t="s">
        <v>105927</v>
      </c>
      <c r="F47128" s="1" t="s">
        <v>312</v>
      </c>
      <c r="G47128">
        <v>353</v>
      </c>
      <c r="H47128" s="1" t="s">
        <v>105928</v>
      </c>
      <c r="I47128" s="1" t="s">
        <v>19176</v>
      </c>
      <c r="J47128" s="1" t="s">
        <v>59</v>
      </c>
    </row>
    <row r="47129" spans="1:10" x14ac:dyDescent="0.25">
      <c r="A47129" s="1" t="s">
        <v>3382</v>
      </c>
      <c r="B47129">
        <v>69</v>
      </c>
      <c r="C47129">
        <v>69246</v>
      </c>
      <c r="D47129" s="1" t="s">
        <v>105186</v>
      </c>
      <c r="E47129" s="1" t="s">
        <v>105929</v>
      </c>
      <c r="F47129" s="1" t="s">
        <v>312</v>
      </c>
      <c r="G47129">
        <v>354</v>
      </c>
      <c r="H47129" s="1" t="s">
        <v>105930</v>
      </c>
      <c r="I47129" s="1" t="s">
        <v>2637</v>
      </c>
      <c r="J47129" s="1" t="s">
        <v>59</v>
      </c>
    </row>
    <row r="47130" spans="1:10" x14ac:dyDescent="0.25">
      <c r="A47130" s="1" t="s">
        <v>3382</v>
      </c>
      <c r="B47130">
        <v>69</v>
      </c>
      <c r="C47130">
        <v>69246</v>
      </c>
      <c r="D47130" s="1" t="s">
        <v>105186</v>
      </c>
      <c r="E47130" s="1" t="s">
        <v>105931</v>
      </c>
      <c r="F47130" s="1" t="s">
        <v>312</v>
      </c>
      <c r="G47130">
        <v>374</v>
      </c>
      <c r="H47130" s="1" t="s">
        <v>105932</v>
      </c>
      <c r="I47130" s="1" t="s">
        <v>4772</v>
      </c>
      <c r="J47130" s="1" t="s">
        <v>59</v>
      </c>
    </row>
    <row r="47131" spans="1:10" x14ac:dyDescent="0.25">
      <c r="A47131" s="1" t="s">
        <v>3382</v>
      </c>
      <c r="B47131">
        <v>69</v>
      </c>
      <c r="C47131">
        <v>69246</v>
      </c>
      <c r="D47131" s="1" t="s">
        <v>105186</v>
      </c>
      <c r="E47131" s="1" t="s">
        <v>105933</v>
      </c>
      <c r="F47131" s="1" t="s">
        <v>312</v>
      </c>
      <c r="G47131">
        <v>375</v>
      </c>
      <c r="H47131" s="1" t="s">
        <v>105934</v>
      </c>
      <c r="I47131" s="1" t="s">
        <v>938</v>
      </c>
      <c r="J47131" s="1" t="s">
        <v>59</v>
      </c>
    </row>
    <row r="47132" spans="1:10" x14ac:dyDescent="0.25">
      <c r="A47132" s="1" t="s">
        <v>3382</v>
      </c>
      <c r="B47132">
        <v>69</v>
      </c>
      <c r="C47132">
        <v>69246</v>
      </c>
      <c r="D47132" s="1" t="s">
        <v>105186</v>
      </c>
      <c r="E47132" s="1" t="s">
        <v>105935</v>
      </c>
      <c r="F47132" s="1" t="s">
        <v>312</v>
      </c>
      <c r="G47132">
        <v>378</v>
      </c>
      <c r="H47132" s="1" t="s">
        <v>105936</v>
      </c>
      <c r="I47132" s="1" t="s">
        <v>6543</v>
      </c>
      <c r="J47132" s="1" t="s">
        <v>59</v>
      </c>
    </row>
    <row r="47133" spans="1:10" x14ac:dyDescent="0.25">
      <c r="A47133" s="1" t="s">
        <v>3382</v>
      </c>
      <c r="B47133">
        <v>69</v>
      </c>
      <c r="C47133">
        <v>69246</v>
      </c>
      <c r="D47133" s="1" t="s">
        <v>105186</v>
      </c>
      <c r="E47133" s="1" t="s">
        <v>105937</v>
      </c>
      <c r="F47133" s="1" t="s">
        <v>312</v>
      </c>
      <c r="G47133">
        <v>380</v>
      </c>
      <c r="H47133" s="1" t="s">
        <v>105938</v>
      </c>
      <c r="I47133" s="1" t="s">
        <v>13715</v>
      </c>
      <c r="J47133" s="1" t="s">
        <v>59</v>
      </c>
    </row>
    <row r="47134" spans="1:10" x14ac:dyDescent="0.25">
      <c r="A47134" s="1" t="s">
        <v>3382</v>
      </c>
      <c r="B47134">
        <v>69</v>
      </c>
      <c r="C47134">
        <v>69246</v>
      </c>
      <c r="D47134" s="1" t="s">
        <v>105186</v>
      </c>
      <c r="E47134" s="1" t="s">
        <v>105939</v>
      </c>
      <c r="F47134" s="1" t="s">
        <v>312</v>
      </c>
      <c r="G47134">
        <v>382</v>
      </c>
      <c r="H47134" s="1" t="s">
        <v>105940</v>
      </c>
      <c r="I47134" s="1" t="s">
        <v>3491</v>
      </c>
      <c r="J47134" s="1" t="s">
        <v>59</v>
      </c>
    </row>
    <row r="47135" spans="1:10" x14ac:dyDescent="0.25">
      <c r="A47135" s="1" t="s">
        <v>3382</v>
      </c>
      <c r="B47135">
        <v>69</v>
      </c>
      <c r="C47135">
        <v>69246</v>
      </c>
      <c r="D47135" s="1" t="s">
        <v>105186</v>
      </c>
      <c r="E47135" s="1" t="s">
        <v>105941</v>
      </c>
      <c r="F47135" s="1" t="s">
        <v>312</v>
      </c>
      <c r="G47135">
        <v>388</v>
      </c>
      <c r="H47135" s="1" t="s">
        <v>105942</v>
      </c>
      <c r="I47135" s="1" t="s">
        <v>105943</v>
      </c>
      <c r="J47135" s="1" t="s">
        <v>59</v>
      </c>
    </row>
    <row r="47136" spans="1:10" x14ac:dyDescent="0.25">
      <c r="A47136" s="1" t="s">
        <v>3382</v>
      </c>
      <c r="B47136">
        <v>69</v>
      </c>
      <c r="C47136">
        <v>69246</v>
      </c>
      <c r="D47136" s="1" t="s">
        <v>105186</v>
      </c>
      <c r="E47136" s="1" t="s">
        <v>105944</v>
      </c>
      <c r="F47136" s="1" t="s">
        <v>312</v>
      </c>
      <c r="G47136">
        <v>389</v>
      </c>
      <c r="H47136" s="1" t="s">
        <v>105945</v>
      </c>
      <c r="I47136" s="1" t="s">
        <v>42307</v>
      </c>
      <c r="J47136" s="1" t="s">
        <v>59</v>
      </c>
    </row>
    <row r="47137" spans="1:10" x14ac:dyDescent="0.25">
      <c r="A47137" s="1" t="s">
        <v>3382</v>
      </c>
      <c r="B47137">
        <v>69</v>
      </c>
      <c r="C47137">
        <v>69246</v>
      </c>
      <c r="D47137" s="1" t="s">
        <v>105186</v>
      </c>
      <c r="E47137" s="1" t="s">
        <v>105946</v>
      </c>
      <c r="F47137" s="1" t="s">
        <v>312</v>
      </c>
      <c r="G47137">
        <v>390</v>
      </c>
      <c r="H47137" s="1" t="s">
        <v>105947</v>
      </c>
      <c r="I47137" s="1" t="s">
        <v>2755</v>
      </c>
      <c r="J47137" s="1" t="s">
        <v>59</v>
      </c>
    </row>
    <row r="47138" spans="1:10" x14ac:dyDescent="0.25">
      <c r="A47138" s="1" t="s">
        <v>3382</v>
      </c>
      <c r="B47138">
        <v>69</v>
      </c>
      <c r="C47138">
        <v>69246</v>
      </c>
      <c r="D47138" s="1" t="s">
        <v>105186</v>
      </c>
      <c r="E47138" s="1" t="s">
        <v>105948</v>
      </c>
      <c r="F47138" s="1" t="s">
        <v>312</v>
      </c>
      <c r="G47138">
        <v>391</v>
      </c>
      <c r="H47138" s="1" t="s">
        <v>105949</v>
      </c>
      <c r="I47138" s="1" t="s">
        <v>12780</v>
      </c>
      <c r="J47138" s="1" t="s">
        <v>59</v>
      </c>
    </row>
    <row r="47139" spans="1:10" x14ac:dyDescent="0.25">
      <c r="A47139" s="1" t="s">
        <v>3382</v>
      </c>
      <c r="B47139">
        <v>69</v>
      </c>
      <c r="C47139">
        <v>69246</v>
      </c>
      <c r="D47139" s="1" t="s">
        <v>105186</v>
      </c>
      <c r="E47139" s="1" t="s">
        <v>105950</v>
      </c>
      <c r="F47139" s="1" t="s">
        <v>312</v>
      </c>
      <c r="G47139">
        <v>402</v>
      </c>
      <c r="H47139" s="1" t="s">
        <v>105951</v>
      </c>
      <c r="I47139" s="1" t="s">
        <v>105952</v>
      </c>
      <c r="J47139" s="1" t="s">
        <v>59</v>
      </c>
    </row>
    <row r="47140" spans="1:10" x14ac:dyDescent="0.25">
      <c r="A47140" s="1" t="s">
        <v>3382</v>
      </c>
      <c r="B47140">
        <v>69</v>
      </c>
      <c r="C47140">
        <v>69246</v>
      </c>
      <c r="D47140" s="1" t="s">
        <v>105186</v>
      </c>
      <c r="E47140" s="1" t="s">
        <v>105953</v>
      </c>
      <c r="F47140" s="1" t="s">
        <v>312</v>
      </c>
      <c r="G47140">
        <v>403</v>
      </c>
      <c r="H47140" s="1" t="s">
        <v>105954</v>
      </c>
      <c r="I47140" s="1" t="s">
        <v>287</v>
      </c>
      <c r="J47140" s="1" t="s">
        <v>59</v>
      </c>
    </row>
    <row r="47141" spans="1:10" x14ac:dyDescent="0.25">
      <c r="A47141" s="1" t="s">
        <v>3382</v>
      </c>
      <c r="B47141">
        <v>69</v>
      </c>
      <c r="C47141">
        <v>69246</v>
      </c>
      <c r="D47141" s="1" t="s">
        <v>105186</v>
      </c>
      <c r="E47141" s="1" t="s">
        <v>105955</v>
      </c>
      <c r="F47141" s="1" t="s">
        <v>312</v>
      </c>
      <c r="G47141">
        <v>404</v>
      </c>
      <c r="H47141" s="1" t="s">
        <v>105956</v>
      </c>
      <c r="I47141" s="1" t="s">
        <v>539</v>
      </c>
      <c r="J47141" s="1" t="s">
        <v>59</v>
      </c>
    </row>
    <row r="47142" spans="1:10" x14ac:dyDescent="0.25">
      <c r="A47142" s="1" t="s">
        <v>3382</v>
      </c>
      <c r="B47142">
        <v>69</v>
      </c>
      <c r="C47142">
        <v>69246</v>
      </c>
      <c r="D47142" s="1" t="s">
        <v>105186</v>
      </c>
      <c r="E47142" s="1" t="s">
        <v>105957</v>
      </c>
      <c r="F47142" s="1" t="s">
        <v>312</v>
      </c>
      <c r="G47142">
        <v>407</v>
      </c>
      <c r="H47142" s="1" t="s">
        <v>105958</v>
      </c>
      <c r="I47142" s="1" t="s">
        <v>9209</v>
      </c>
      <c r="J47142" s="1" t="s">
        <v>59</v>
      </c>
    </row>
    <row r="47143" spans="1:10" x14ac:dyDescent="0.25">
      <c r="A47143" s="1" t="s">
        <v>3382</v>
      </c>
      <c r="B47143">
        <v>69</v>
      </c>
      <c r="C47143">
        <v>69246</v>
      </c>
      <c r="D47143" s="1" t="s">
        <v>105186</v>
      </c>
      <c r="E47143" s="1" t="s">
        <v>105959</v>
      </c>
      <c r="F47143" s="1" t="s">
        <v>312</v>
      </c>
      <c r="G47143">
        <v>416</v>
      </c>
      <c r="H47143" s="1" t="s">
        <v>105960</v>
      </c>
      <c r="I47143" s="1" t="s">
        <v>5593</v>
      </c>
      <c r="J47143" s="1" t="s">
        <v>59</v>
      </c>
    </row>
    <row r="47144" spans="1:10" x14ac:dyDescent="0.25">
      <c r="A47144" s="1" t="s">
        <v>3382</v>
      </c>
      <c r="B47144">
        <v>69</v>
      </c>
      <c r="C47144">
        <v>69246</v>
      </c>
      <c r="D47144" s="1" t="s">
        <v>105186</v>
      </c>
      <c r="E47144" s="1" t="s">
        <v>105961</v>
      </c>
      <c r="F47144" s="1" t="s">
        <v>312</v>
      </c>
      <c r="G47144">
        <v>417</v>
      </c>
      <c r="H47144" s="1" t="s">
        <v>105962</v>
      </c>
      <c r="I47144" s="1" t="s">
        <v>1490</v>
      </c>
      <c r="J47144" s="1" t="s">
        <v>59</v>
      </c>
    </row>
    <row r="47145" spans="1:10" x14ac:dyDescent="0.25">
      <c r="A47145" s="1" t="s">
        <v>3382</v>
      </c>
      <c r="B47145">
        <v>69</v>
      </c>
      <c r="C47145">
        <v>69246</v>
      </c>
      <c r="D47145" s="1" t="s">
        <v>105186</v>
      </c>
      <c r="E47145" s="1" t="s">
        <v>105963</v>
      </c>
      <c r="F47145" s="1" t="s">
        <v>312</v>
      </c>
      <c r="G47145">
        <v>418</v>
      </c>
      <c r="H47145" s="1" t="s">
        <v>31060</v>
      </c>
      <c r="I47145" s="1" t="s">
        <v>13982</v>
      </c>
      <c r="J47145" s="1" t="s">
        <v>59</v>
      </c>
    </row>
    <row r="47146" spans="1:10" x14ac:dyDescent="0.25">
      <c r="A47146" s="1" t="s">
        <v>3382</v>
      </c>
      <c r="B47146">
        <v>69</v>
      </c>
      <c r="C47146">
        <v>69246</v>
      </c>
      <c r="D47146" s="1" t="s">
        <v>105186</v>
      </c>
      <c r="E47146" s="1" t="s">
        <v>105964</v>
      </c>
      <c r="F47146" s="1" t="s">
        <v>312</v>
      </c>
      <c r="G47146">
        <v>425</v>
      </c>
      <c r="H47146" s="1" t="s">
        <v>105965</v>
      </c>
      <c r="I47146" s="1" t="s">
        <v>7860</v>
      </c>
      <c r="J47146" s="1" t="s">
        <v>59</v>
      </c>
    </row>
    <row r="47147" spans="1:10" x14ac:dyDescent="0.25">
      <c r="A47147" s="1" t="s">
        <v>3382</v>
      </c>
      <c r="B47147">
        <v>69</v>
      </c>
      <c r="C47147">
        <v>69246</v>
      </c>
      <c r="D47147" s="1" t="s">
        <v>105186</v>
      </c>
      <c r="E47147" s="1" t="s">
        <v>105966</v>
      </c>
      <c r="F47147" s="1" t="s">
        <v>312</v>
      </c>
      <c r="G47147">
        <v>426</v>
      </c>
      <c r="H47147" s="1" t="s">
        <v>67188</v>
      </c>
      <c r="I47147" s="1" t="s">
        <v>31571</v>
      </c>
      <c r="J47147" s="1" t="s">
        <v>59</v>
      </c>
    </row>
    <row r="47148" spans="1:10" x14ac:dyDescent="0.25">
      <c r="A47148" s="1" t="s">
        <v>3382</v>
      </c>
      <c r="B47148">
        <v>69</v>
      </c>
      <c r="C47148">
        <v>69246</v>
      </c>
      <c r="D47148" s="1" t="s">
        <v>105186</v>
      </c>
      <c r="E47148" s="1" t="s">
        <v>105967</v>
      </c>
      <c r="F47148" s="1" t="s">
        <v>312</v>
      </c>
      <c r="G47148">
        <v>429</v>
      </c>
      <c r="H47148" s="1" t="s">
        <v>105968</v>
      </c>
      <c r="I47148" s="1" t="s">
        <v>5570</v>
      </c>
      <c r="J47148" s="1" t="s">
        <v>59</v>
      </c>
    </row>
    <row r="47149" spans="1:10" x14ac:dyDescent="0.25">
      <c r="A47149" s="1" t="s">
        <v>3382</v>
      </c>
      <c r="B47149">
        <v>69</v>
      </c>
      <c r="C47149">
        <v>69246</v>
      </c>
      <c r="D47149" s="1" t="s">
        <v>105186</v>
      </c>
      <c r="E47149" s="1" t="s">
        <v>105969</v>
      </c>
      <c r="F47149" s="1" t="s">
        <v>312</v>
      </c>
      <c r="G47149">
        <v>430</v>
      </c>
      <c r="H47149" s="1" t="s">
        <v>105970</v>
      </c>
      <c r="I47149" s="1" t="s">
        <v>5553</v>
      </c>
      <c r="J47149" s="1" t="s">
        <v>59</v>
      </c>
    </row>
    <row r="47150" spans="1:10" x14ac:dyDescent="0.25">
      <c r="A47150" s="1" t="s">
        <v>3382</v>
      </c>
      <c r="B47150">
        <v>69</v>
      </c>
      <c r="C47150">
        <v>69246</v>
      </c>
      <c r="D47150" s="1" t="s">
        <v>105186</v>
      </c>
      <c r="E47150" s="1" t="s">
        <v>105971</v>
      </c>
      <c r="F47150" s="1" t="s">
        <v>312</v>
      </c>
      <c r="G47150">
        <v>431</v>
      </c>
      <c r="H47150" s="1" t="s">
        <v>105972</v>
      </c>
      <c r="I47150" s="1" t="s">
        <v>755</v>
      </c>
      <c r="J47150" s="1" t="s">
        <v>59</v>
      </c>
    </row>
    <row r="47151" spans="1:10" x14ac:dyDescent="0.25">
      <c r="A47151" s="1" t="s">
        <v>3382</v>
      </c>
      <c r="B47151">
        <v>69</v>
      </c>
      <c r="C47151">
        <v>69246</v>
      </c>
      <c r="D47151" s="1" t="s">
        <v>105186</v>
      </c>
      <c r="E47151" s="1" t="s">
        <v>105973</v>
      </c>
      <c r="F47151" s="1" t="s">
        <v>312</v>
      </c>
      <c r="G47151">
        <v>432</v>
      </c>
      <c r="H47151" s="1" t="s">
        <v>105974</v>
      </c>
      <c r="I47151" s="1" t="s">
        <v>262</v>
      </c>
      <c r="J47151" s="1" t="s">
        <v>59</v>
      </c>
    </row>
    <row r="47152" spans="1:10" x14ac:dyDescent="0.25">
      <c r="A47152" s="1" t="s">
        <v>3382</v>
      </c>
      <c r="B47152">
        <v>69</v>
      </c>
      <c r="C47152">
        <v>69246</v>
      </c>
      <c r="D47152" s="1" t="s">
        <v>105186</v>
      </c>
      <c r="E47152" s="1" t="s">
        <v>105975</v>
      </c>
      <c r="F47152" s="1" t="s">
        <v>312</v>
      </c>
      <c r="G47152">
        <v>433</v>
      </c>
      <c r="H47152" s="1" t="s">
        <v>105976</v>
      </c>
      <c r="I47152" s="1" t="s">
        <v>3234</v>
      </c>
      <c r="J47152" s="1" t="s">
        <v>59</v>
      </c>
    </row>
    <row r="47153" spans="1:10" x14ac:dyDescent="0.25">
      <c r="A47153" s="1" t="s">
        <v>3382</v>
      </c>
      <c r="B47153">
        <v>69</v>
      </c>
      <c r="C47153">
        <v>69246</v>
      </c>
      <c r="D47153" s="1" t="s">
        <v>105186</v>
      </c>
      <c r="E47153" s="1" t="s">
        <v>105977</v>
      </c>
      <c r="F47153" s="1" t="s">
        <v>312</v>
      </c>
      <c r="G47153">
        <v>435</v>
      </c>
      <c r="H47153" s="1" t="s">
        <v>105978</v>
      </c>
      <c r="I47153" s="1" t="s">
        <v>6678</v>
      </c>
      <c r="J47153" s="1" t="s">
        <v>59</v>
      </c>
    </row>
    <row r="47154" spans="1:10" x14ac:dyDescent="0.25">
      <c r="A47154" s="1" t="s">
        <v>3382</v>
      </c>
      <c r="B47154">
        <v>69</v>
      </c>
      <c r="C47154">
        <v>69246</v>
      </c>
      <c r="D47154" s="1" t="s">
        <v>105186</v>
      </c>
      <c r="E47154" s="1" t="s">
        <v>105979</v>
      </c>
      <c r="F47154" s="1" t="s">
        <v>312</v>
      </c>
      <c r="G47154">
        <v>438</v>
      </c>
      <c r="H47154" s="1" t="s">
        <v>105980</v>
      </c>
      <c r="I47154" s="1" t="s">
        <v>3738</v>
      </c>
      <c r="J47154" s="1" t="s">
        <v>59</v>
      </c>
    </row>
    <row r="47155" spans="1:10" x14ac:dyDescent="0.25">
      <c r="A47155" s="1" t="s">
        <v>3382</v>
      </c>
      <c r="B47155">
        <v>69</v>
      </c>
      <c r="C47155">
        <v>69246</v>
      </c>
      <c r="D47155" s="1" t="s">
        <v>105186</v>
      </c>
      <c r="E47155" s="1" t="s">
        <v>105981</v>
      </c>
      <c r="F47155" s="1" t="s">
        <v>312</v>
      </c>
      <c r="G47155">
        <v>448</v>
      </c>
      <c r="H47155" s="1" t="s">
        <v>105982</v>
      </c>
      <c r="I47155" s="1" t="s">
        <v>9745</v>
      </c>
      <c r="J47155" s="1" t="s">
        <v>59</v>
      </c>
    </row>
    <row r="47156" spans="1:10" x14ac:dyDescent="0.25">
      <c r="A47156" s="1" t="s">
        <v>3382</v>
      </c>
      <c r="B47156">
        <v>69</v>
      </c>
      <c r="C47156">
        <v>69246</v>
      </c>
      <c r="D47156" s="1" t="s">
        <v>105186</v>
      </c>
      <c r="E47156" s="1" t="s">
        <v>105983</v>
      </c>
      <c r="F47156" s="1" t="s">
        <v>312</v>
      </c>
      <c r="G47156">
        <v>452</v>
      </c>
      <c r="H47156" s="1" t="s">
        <v>105984</v>
      </c>
      <c r="I47156" s="1" t="s">
        <v>2684</v>
      </c>
      <c r="J47156" s="1" t="s">
        <v>59</v>
      </c>
    </row>
    <row r="47157" spans="1:10" x14ac:dyDescent="0.25">
      <c r="A47157" s="1" t="s">
        <v>3382</v>
      </c>
      <c r="B47157">
        <v>69</v>
      </c>
      <c r="C47157">
        <v>69246</v>
      </c>
      <c r="D47157" s="1" t="s">
        <v>105186</v>
      </c>
      <c r="E47157" s="1" t="s">
        <v>105985</v>
      </c>
      <c r="F47157" s="1" t="s">
        <v>312</v>
      </c>
      <c r="G47157">
        <v>454</v>
      </c>
      <c r="H47157" s="1" t="s">
        <v>105986</v>
      </c>
      <c r="I47157" s="1" t="s">
        <v>508</v>
      </c>
      <c r="J47157" s="1" t="s">
        <v>59</v>
      </c>
    </row>
    <row r="47158" spans="1:10" x14ac:dyDescent="0.25">
      <c r="A47158" s="1" t="s">
        <v>3382</v>
      </c>
      <c r="B47158">
        <v>69</v>
      </c>
      <c r="C47158">
        <v>69246</v>
      </c>
      <c r="D47158" s="1" t="s">
        <v>105186</v>
      </c>
      <c r="E47158" s="1" t="s">
        <v>105987</v>
      </c>
      <c r="F47158" s="1" t="s">
        <v>312</v>
      </c>
      <c r="G47158">
        <v>455</v>
      </c>
      <c r="H47158" s="1" t="s">
        <v>73654</v>
      </c>
      <c r="I47158" s="1" t="s">
        <v>5026</v>
      </c>
      <c r="J47158" s="1" t="s">
        <v>59</v>
      </c>
    </row>
    <row r="47159" spans="1:10" x14ac:dyDescent="0.25">
      <c r="A47159" s="1" t="s">
        <v>3382</v>
      </c>
      <c r="B47159">
        <v>69</v>
      </c>
      <c r="C47159">
        <v>69246</v>
      </c>
      <c r="D47159" s="1" t="s">
        <v>105186</v>
      </c>
      <c r="E47159" s="1" t="s">
        <v>105988</v>
      </c>
      <c r="F47159" s="1" t="s">
        <v>312</v>
      </c>
      <c r="G47159">
        <v>456</v>
      </c>
      <c r="H47159" s="1" t="s">
        <v>105989</v>
      </c>
      <c r="I47159" s="1" t="s">
        <v>13009</v>
      </c>
      <c r="J47159" s="1" t="s">
        <v>59</v>
      </c>
    </row>
    <row r="47160" spans="1:10" x14ac:dyDescent="0.25">
      <c r="A47160" s="1" t="s">
        <v>3382</v>
      </c>
      <c r="B47160">
        <v>69</v>
      </c>
      <c r="C47160">
        <v>69246</v>
      </c>
      <c r="D47160" s="1" t="s">
        <v>105186</v>
      </c>
      <c r="E47160" s="1" t="s">
        <v>105990</v>
      </c>
      <c r="F47160" s="1" t="s">
        <v>312</v>
      </c>
      <c r="G47160">
        <v>457</v>
      </c>
      <c r="H47160" s="1" t="s">
        <v>105991</v>
      </c>
      <c r="I47160" s="1" t="s">
        <v>9311</v>
      </c>
      <c r="J47160" s="1" t="s">
        <v>59</v>
      </c>
    </row>
    <row r="47161" spans="1:10" x14ac:dyDescent="0.25">
      <c r="A47161" s="1" t="s">
        <v>3382</v>
      </c>
      <c r="B47161">
        <v>69</v>
      </c>
      <c r="C47161">
        <v>69246</v>
      </c>
      <c r="D47161" s="1" t="s">
        <v>105186</v>
      </c>
      <c r="E47161" s="1" t="s">
        <v>105992</v>
      </c>
      <c r="F47161" s="1" t="s">
        <v>312</v>
      </c>
      <c r="G47161">
        <v>459</v>
      </c>
      <c r="H47161" s="1" t="s">
        <v>105993</v>
      </c>
      <c r="I47161" s="1" t="s">
        <v>5945</v>
      </c>
      <c r="J47161" s="1" t="s">
        <v>59</v>
      </c>
    </row>
    <row r="47162" spans="1:10" x14ac:dyDescent="0.25">
      <c r="A47162" s="1" t="s">
        <v>3382</v>
      </c>
      <c r="B47162">
        <v>69</v>
      </c>
      <c r="C47162">
        <v>69246</v>
      </c>
      <c r="D47162" s="1" t="s">
        <v>105186</v>
      </c>
      <c r="E47162" s="1" t="s">
        <v>105994</v>
      </c>
      <c r="F47162" s="1" t="s">
        <v>312</v>
      </c>
      <c r="G47162">
        <v>461</v>
      </c>
      <c r="H47162" s="1" t="s">
        <v>105995</v>
      </c>
      <c r="I47162" s="1" t="s">
        <v>4583</v>
      </c>
      <c r="J47162" s="1" t="s">
        <v>59</v>
      </c>
    </row>
    <row r="47163" spans="1:10" x14ac:dyDescent="0.25">
      <c r="A47163" s="1" t="s">
        <v>3382</v>
      </c>
      <c r="B47163">
        <v>69</v>
      </c>
      <c r="C47163">
        <v>69246</v>
      </c>
      <c r="D47163" s="1" t="s">
        <v>105186</v>
      </c>
      <c r="E47163" s="1" t="s">
        <v>105996</v>
      </c>
      <c r="F47163" s="1" t="s">
        <v>312</v>
      </c>
      <c r="G47163">
        <v>462</v>
      </c>
      <c r="H47163" s="1" t="s">
        <v>105997</v>
      </c>
      <c r="I47163" s="1" t="s">
        <v>12363</v>
      </c>
      <c r="J47163" s="1" t="s">
        <v>59</v>
      </c>
    </row>
    <row r="47164" spans="1:10" x14ac:dyDescent="0.25">
      <c r="A47164" s="1" t="s">
        <v>3382</v>
      </c>
      <c r="B47164">
        <v>69</v>
      </c>
      <c r="C47164">
        <v>69246</v>
      </c>
      <c r="D47164" s="1" t="s">
        <v>105186</v>
      </c>
      <c r="E47164" s="1" t="s">
        <v>105998</v>
      </c>
      <c r="F47164" s="1" t="s">
        <v>312</v>
      </c>
      <c r="G47164">
        <v>464</v>
      </c>
      <c r="H47164" s="1" t="s">
        <v>105999</v>
      </c>
      <c r="I47164" s="1" t="s">
        <v>17744</v>
      </c>
      <c r="J47164" s="1" t="s">
        <v>59</v>
      </c>
    </row>
    <row r="47165" spans="1:10" x14ac:dyDescent="0.25">
      <c r="A47165" s="1" t="s">
        <v>3382</v>
      </c>
      <c r="B47165">
        <v>69</v>
      </c>
      <c r="C47165">
        <v>69246</v>
      </c>
      <c r="D47165" s="1" t="s">
        <v>105186</v>
      </c>
      <c r="E47165" s="1" t="s">
        <v>106000</v>
      </c>
      <c r="F47165" s="1" t="s">
        <v>312</v>
      </c>
      <c r="G47165">
        <v>468</v>
      </c>
      <c r="H47165" s="1" t="s">
        <v>106001</v>
      </c>
      <c r="I47165" s="1" t="s">
        <v>14362</v>
      </c>
      <c r="J47165" s="1" t="s">
        <v>59</v>
      </c>
    </row>
    <row r="47166" spans="1:10" x14ac:dyDescent="0.25">
      <c r="A47166" s="1" t="s">
        <v>3382</v>
      </c>
      <c r="B47166">
        <v>69</v>
      </c>
      <c r="C47166">
        <v>69246</v>
      </c>
      <c r="D47166" s="1" t="s">
        <v>105186</v>
      </c>
      <c r="E47166" s="1" t="s">
        <v>106002</v>
      </c>
      <c r="F47166" s="1" t="s">
        <v>312</v>
      </c>
      <c r="G47166">
        <v>471</v>
      </c>
      <c r="H47166" s="1" t="s">
        <v>106003</v>
      </c>
      <c r="I47166" s="1" t="s">
        <v>9742</v>
      </c>
      <c r="J47166" s="1" t="s">
        <v>59</v>
      </c>
    </row>
    <row r="47167" spans="1:10" x14ac:dyDescent="0.25">
      <c r="A47167" s="1" t="s">
        <v>3382</v>
      </c>
      <c r="B47167">
        <v>69</v>
      </c>
      <c r="C47167">
        <v>69246</v>
      </c>
      <c r="D47167" s="1" t="s">
        <v>105186</v>
      </c>
      <c r="E47167" s="1" t="s">
        <v>106004</v>
      </c>
      <c r="F47167" s="1" t="s">
        <v>312</v>
      </c>
      <c r="G47167">
        <v>478</v>
      </c>
      <c r="H47167" s="1" t="s">
        <v>106005</v>
      </c>
      <c r="I47167" s="1" t="s">
        <v>4570</v>
      </c>
      <c r="J47167" s="1" t="s">
        <v>59</v>
      </c>
    </row>
    <row r="47168" spans="1:10" x14ac:dyDescent="0.25">
      <c r="A47168" s="1" t="s">
        <v>3382</v>
      </c>
      <c r="B47168">
        <v>69</v>
      </c>
      <c r="C47168">
        <v>69246</v>
      </c>
      <c r="D47168" s="1" t="s">
        <v>105186</v>
      </c>
      <c r="E47168" s="1" t="s">
        <v>106006</v>
      </c>
      <c r="F47168" s="1" t="s">
        <v>312</v>
      </c>
      <c r="G47168">
        <v>509</v>
      </c>
      <c r="H47168" s="1" t="s">
        <v>106007</v>
      </c>
      <c r="I47168" s="1" t="s">
        <v>5852</v>
      </c>
      <c r="J47168" s="1" t="s">
        <v>59</v>
      </c>
    </row>
    <row r="47169" spans="1:10" x14ac:dyDescent="0.25">
      <c r="A47169" s="1" t="s">
        <v>3382</v>
      </c>
      <c r="B47169">
        <v>69</v>
      </c>
      <c r="C47169">
        <v>69246</v>
      </c>
      <c r="D47169" s="1" t="s">
        <v>105186</v>
      </c>
      <c r="E47169" s="1" t="s">
        <v>106008</v>
      </c>
      <c r="F47169" s="1" t="s">
        <v>312</v>
      </c>
      <c r="G47169">
        <v>512</v>
      </c>
      <c r="H47169" s="1" t="s">
        <v>43388</v>
      </c>
      <c r="I47169" s="1" t="s">
        <v>18930</v>
      </c>
      <c r="J47169" s="1" t="s">
        <v>59</v>
      </c>
    </row>
    <row r="47170" spans="1:10" x14ac:dyDescent="0.25">
      <c r="A47170" s="1" t="s">
        <v>3382</v>
      </c>
      <c r="B47170">
        <v>69</v>
      </c>
      <c r="C47170">
        <v>69246</v>
      </c>
      <c r="D47170" s="1" t="s">
        <v>105186</v>
      </c>
      <c r="E47170" s="1" t="s">
        <v>106009</v>
      </c>
      <c r="F47170" s="1" t="s">
        <v>312</v>
      </c>
      <c r="G47170">
        <v>513</v>
      </c>
      <c r="H47170" s="1" t="s">
        <v>106010</v>
      </c>
      <c r="I47170" s="1" t="s">
        <v>5602</v>
      </c>
      <c r="J47170" s="1" t="s">
        <v>59</v>
      </c>
    </row>
    <row r="47171" spans="1:10" x14ac:dyDescent="0.25">
      <c r="A47171" s="1" t="s">
        <v>3382</v>
      </c>
      <c r="B47171">
        <v>69</v>
      </c>
      <c r="C47171">
        <v>69246</v>
      </c>
      <c r="D47171" s="1" t="s">
        <v>105186</v>
      </c>
      <c r="E47171" s="1" t="s">
        <v>106011</v>
      </c>
      <c r="F47171" s="1" t="s">
        <v>312</v>
      </c>
      <c r="G47171">
        <v>514</v>
      </c>
      <c r="H47171" s="1" t="s">
        <v>106012</v>
      </c>
      <c r="I47171" s="1" t="s">
        <v>8664</v>
      </c>
      <c r="J47171" s="1" t="s">
        <v>59</v>
      </c>
    </row>
    <row r="47172" spans="1:10" x14ac:dyDescent="0.25">
      <c r="A47172" s="1" t="s">
        <v>3382</v>
      </c>
      <c r="B47172">
        <v>69</v>
      </c>
      <c r="C47172">
        <v>69246</v>
      </c>
      <c r="D47172" s="1" t="s">
        <v>105186</v>
      </c>
      <c r="E47172" s="1" t="s">
        <v>106013</v>
      </c>
      <c r="F47172" s="1" t="s">
        <v>312</v>
      </c>
      <c r="G47172">
        <v>516</v>
      </c>
      <c r="H47172" s="1" t="s">
        <v>106014</v>
      </c>
      <c r="I47172" s="1" t="s">
        <v>4516</v>
      </c>
      <c r="J47172" s="1" t="s">
        <v>59</v>
      </c>
    </row>
    <row r="47173" spans="1:10" x14ac:dyDescent="0.25">
      <c r="A47173" s="1" t="s">
        <v>3382</v>
      </c>
      <c r="B47173">
        <v>69</v>
      </c>
      <c r="C47173">
        <v>69246</v>
      </c>
      <c r="D47173" s="1" t="s">
        <v>105186</v>
      </c>
      <c r="E47173" s="1" t="s">
        <v>106015</v>
      </c>
      <c r="F47173" s="1" t="s">
        <v>354</v>
      </c>
      <c r="G47173">
        <v>19</v>
      </c>
      <c r="H47173" s="1" t="s">
        <v>106016</v>
      </c>
      <c r="I47173" s="1" t="s">
        <v>5699</v>
      </c>
      <c r="J47173" s="1" t="s">
        <v>59</v>
      </c>
    </row>
    <row r="47174" spans="1:10" x14ac:dyDescent="0.25">
      <c r="A47174" s="1" t="s">
        <v>3382</v>
      </c>
      <c r="B47174">
        <v>69</v>
      </c>
      <c r="C47174">
        <v>69246</v>
      </c>
      <c r="D47174" s="1" t="s">
        <v>105186</v>
      </c>
      <c r="E47174" s="1" t="s">
        <v>106017</v>
      </c>
      <c r="F47174" s="1" t="s">
        <v>354</v>
      </c>
      <c r="G47174">
        <v>20</v>
      </c>
      <c r="H47174" s="1" t="s">
        <v>106018</v>
      </c>
      <c r="I47174" s="1" t="s">
        <v>80570</v>
      </c>
      <c r="J47174" s="1" t="s">
        <v>59</v>
      </c>
    </row>
    <row r="47175" spans="1:10" x14ac:dyDescent="0.25">
      <c r="A47175" s="1" t="s">
        <v>3382</v>
      </c>
      <c r="B47175">
        <v>69</v>
      </c>
      <c r="C47175">
        <v>69246</v>
      </c>
      <c r="D47175" s="1" t="s">
        <v>105186</v>
      </c>
      <c r="E47175" s="1" t="s">
        <v>106019</v>
      </c>
      <c r="F47175" s="1" t="s">
        <v>354</v>
      </c>
      <c r="G47175">
        <v>21</v>
      </c>
      <c r="H47175" s="1" t="s">
        <v>106020</v>
      </c>
      <c r="I47175" s="1" t="s">
        <v>3642</v>
      </c>
      <c r="J47175" s="1" t="s">
        <v>59</v>
      </c>
    </row>
    <row r="47176" spans="1:10" x14ac:dyDescent="0.25">
      <c r="A47176" s="1" t="s">
        <v>3382</v>
      </c>
      <c r="B47176">
        <v>69</v>
      </c>
      <c r="C47176">
        <v>69246</v>
      </c>
      <c r="D47176" s="1" t="s">
        <v>105186</v>
      </c>
      <c r="E47176" s="1" t="s">
        <v>106021</v>
      </c>
      <c r="F47176" s="1" t="s">
        <v>354</v>
      </c>
      <c r="G47176">
        <v>22</v>
      </c>
      <c r="H47176" s="1" t="s">
        <v>106022</v>
      </c>
      <c r="I47176" s="1" t="s">
        <v>4479</v>
      </c>
      <c r="J47176" s="1" t="s">
        <v>59</v>
      </c>
    </row>
    <row r="47177" spans="1:10" x14ac:dyDescent="0.25">
      <c r="A47177" s="1" t="s">
        <v>3382</v>
      </c>
      <c r="B47177">
        <v>69</v>
      </c>
      <c r="C47177">
        <v>69246</v>
      </c>
      <c r="D47177" s="1" t="s">
        <v>105186</v>
      </c>
      <c r="E47177" s="1" t="s">
        <v>106023</v>
      </c>
      <c r="F47177" s="1" t="s">
        <v>354</v>
      </c>
      <c r="G47177">
        <v>117</v>
      </c>
      <c r="H47177" s="1" t="s">
        <v>106024</v>
      </c>
      <c r="I47177" s="1" t="s">
        <v>1966</v>
      </c>
      <c r="J47177" s="1" t="s">
        <v>59</v>
      </c>
    </row>
    <row r="47178" spans="1:10" x14ac:dyDescent="0.25">
      <c r="A47178" s="1" t="s">
        <v>3382</v>
      </c>
      <c r="B47178">
        <v>69</v>
      </c>
      <c r="C47178">
        <v>69246</v>
      </c>
      <c r="D47178" s="1" t="s">
        <v>105186</v>
      </c>
      <c r="E47178" s="1" t="s">
        <v>106025</v>
      </c>
      <c r="F47178" s="1" t="s">
        <v>354</v>
      </c>
      <c r="G47178">
        <v>118</v>
      </c>
      <c r="H47178" s="1" t="s">
        <v>106026</v>
      </c>
      <c r="I47178" s="1" t="s">
        <v>28901</v>
      </c>
      <c r="J47178" s="1" t="s">
        <v>59</v>
      </c>
    </row>
    <row r="47179" spans="1:10" x14ac:dyDescent="0.25">
      <c r="A47179" s="1" t="s">
        <v>3382</v>
      </c>
      <c r="B47179">
        <v>69</v>
      </c>
      <c r="C47179">
        <v>69246</v>
      </c>
      <c r="D47179" s="1" t="s">
        <v>105186</v>
      </c>
      <c r="E47179" s="1" t="s">
        <v>106027</v>
      </c>
      <c r="F47179" s="1" t="s">
        <v>354</v>
      </c>
      <c r="G47179">
        <v>119</v>
      </c>
      <c r="H47179" s="1" t="s">
        <v>106028</v>
      </c>
      <c r="I47179" s="1" t="s">
        <v>48571</v>
      </c>
      <c r="J47179" s="1" t="s">
        <v>59</v>
      </c>
    </row>
    <row r="47180" spans="1:10" x14ac:dyDescent="0.25">
      <c r="A47180" s="1" t="s">
        <v>3382</v>
      </c>
      <c r="B47180">
        <v>69</v>
      </c>
      <c r="C47180">
        <v>69246</v>
      </c>
      <c r="D47180" s="1" t="s">
        <v>105186</v>
      </c>
      <c r="E47180" s="1" t="s">
        <v>106029</v>
      </c>
      <c r="F47180" s="1" t="s">
        <v>354</v>
      </c>
      <c r="G47180">
        <v>120</v>
      </c>
      <c r="H47180" s="1" t="s">
        <v>106030</v>
      </c>
      <c r="I47180" s="1" t="s">
        <v>12783</v>
      </c>
      <c r="J47180" s="1" t="s">
        <v>59</v>
      </c>
    </row>
    <row r="47181" spans="1:10" x14ac:dyDescent="0.25">
      <c r="A47181" s="1" t="s">
        <v>3382</v>
      </c>
      <c r="B47181">
        <v>69</v>
      </c>
      <c r="C47181">
        <v>69246</v>
      </c>
      <c r="D47181" s="1" t="s">
        <v>105186</v>
      </c>
      <c r="E47181" s="1" t="s">
        <v>106031</v>
      </c>
      <c r="F47181" s="1" t="s">
        <v>354</v>
      </c>
      <c r="G47181">
        <v>121</v>
      </c>
      <c r="H47181" s="1" t="s">
        <v>106032</v>
      </c>
      <c r="I47181" s="1" t="s">
        <v>4994</v>
      </c>
      <c r="J47181" s="1" t="s">
        <v>59</v>
      </c>
    </row>
    <row r="47182" spans="1:10" x14ac:dyDescent="0.25">
      <c r="A47182" s="1" t="s">
        <v>3382</v>
      </c>
      <c r="B47182">
        <v>69</v>
      </c>
      <c r="C47182">
        <v>69246</v>
      </c>
      <c r="D47182" s="1" t="s">
        <v>105186</v>
      </c>
      <c r="E47182" s="1" t="s">
        <v>106033</v>
      </c>
      <c r="F47182" s="1" t="s">
        <v>354</v>
      </c>
      <c r="G47182">
        <v>122</v>
      </c>
      <c r="H47182" s="1" t="s">
        <v>106034</v>
      </c>
      <c r="I47182" s="1" t="s">
        <v>4787</v>
      </c>
      <c r="J47182" s="1" t="s">
        <v>59</v>
      </c>
    </row>
    <row r="47183" spans="1:10" x14ac:dyDescent="0.25">
      <c r="A47183" s="1" t="s">
        <v>3382</v>
      </c>
      <c r="B47183">
        <v>69</v>
      </c>
      <c r="C47183">
        <v>69246</v>
      </c>
      <c r="D47183" s="1" t="s">
        <v>105186</v>
      </c>
      <c r="E47183" s="1" t="s">
        <v>106035</v>
      </c>
      <c r="F47183" s="1" t="s">
        <v>354</v>
      </c>
      <c r="G47183">
        <v>123</v>
      </c>
      <c r="H47183" s="1" t="s">
        <v>106036</v>
      </c>
      <c r="I47183" s="1" t="s">
        <v>7764</v>
      </c>
      <c r="J47183" s="1" t="s">
        <v>59</v>
      </c>
    </row>
    <row r="47184" spans="1:10" x14ac:dyDescent="0.25">
      <c r="A47184" s="1" t="s">
        <v>3382</v>
      </c>
      <c r="B47184">
        <v>69</v>
      </c>
      <c r="C47184">
        <v>69246</v>
      </c>
      <c r="D47184" s="1" t="s">
        <v>105186</v>
      </c>
      <c r="E47184" s="1" t="s">
        <v>106037</v>
      </c>
      <c r="F47184" s="1" t="s">
        <v>354</v>
      </c>
      <c r="G47184">
        <v>124</v>
      </c>
      <c r="H47184" s="1" t="s">
        <v>106038</v>
      </c>
      <c r="I47184" s="1" t="s">
        <v>2496</v>
      </c>
      <c r="J47184" s="1" t="s">
        <v>59</v>
      </c>
    </row>
    <row r="47185" spans="1:10" x14ac:dyDescent="0.25">
      <c r="A47185" s="1" t="s">
        <v>3382</v>
      </c>
      <c r="B47185">
        <v>69</v>
      </c>
      <c r="C47185">
        <v>69246</v>
      </c>
      <c r="D47185" s="1" t="s">
        <v>105186</v>
      </c>
      <c r="E47185" s="1" t="s">
        <v>106039</v>
      </c>
      <c r="F47185" s="1" t="s">
        <v>354</v>
      </c>
      <c r="G47185">
        <v>125</v>
      </c>
      <c r="H47185" s="1" t="s">
        <v>20328</v>
      </c>
      <c r="I47185" s="1" t="s">
        <v>10272</v>
      </c>
      <c r="J47185" s="1" t="s">
        <v>59</v>
      </c>
    </row>
    <row r="47186" spans="1:10" x14ac:dyDescent="0.25">
      <c r="A47186" s="1" t="s">
        <v>3382</v>
      </c>
      <c r="B47186">
        <v>69</v>
      </c>
      <c r="C47186">
        <v>69246</v>
      </c>
      <c r="D47186" s="1" t="s">
        <v>105186</v>
      </c>
      <c r="E47186" s="1" t="s">
        <v>106040</v>
      </c>
      <c r="F47186" s="1" t="s">
        <v>354</v>
      </c>
      <c r="G47186">
        <v>126</v>
      </c>
      <c r="H47186" s="1" t="s">
        <v>106041</v>
      </c>
      <c r="I47186" s="1" t="s">
        <v>106042</v>
      </c>
      <c r="J47186" s="1" t="s">
        <v>59</v>
      </c>
    </row>
    <row r="47187" spans="1:10" x14ac:dyDescent="0.25">
      <c r="A47187" s="1" t="s">
        <v>3382</v>
      </c>
      <c r="B47187">
        <v>69</v>
      </c>
      <c r="C47187">
        <v>69246</v>
      </c>
      <c r="D47187" s="1" t="s">
        <v>105186</v>
      </c>
      <c r="E47187" s="1" t="s">
        <v>106043</v>
      </c>
      <c r="F47187" s="1" t="s">
        <v>354</v>
      </c>
      <c r="G47187">
        <v>127</v>
      </c>
      <c r="H47187" s="1" t="s">
        <v>106044</v>
      </c>
      <c r="I47187" s="1" t="s">
        <v>13555</v>
      </c>
      <c r="J47187" s="1" t="s">
        <v>59</v>
      </c>
    </row>
    <row r="47188" spans="1:10" x14ac:dyDescent="0.25">
      <c r="A47188" s="1" t="s">
        <v>3382</v>
      </c>
      <c r="B47188">
        <v>69</v>
      </c>
      <c r="C47188">
        <v>69246</v>
      </c>
      <c r="D47188" s="1" t="s">
        <v>105186</v>
      </c>
      <c r="E47188" s="1" t="s">
        <v>106045</v>
      </c>
      <c r="F47188" s="1" t="s">
        <v>354</v>
      </c>
      <c r="G47188">
        <v>132</v>
      </c>
      <c r="H47188" s="1" t="s">
        <v>106046</v>
      </c>
      <c r="I47188" s="1" t="s">
        <v>101986</v>
      </c>
      <c r="J47188" s="1" t="s">
        <v>59</v>
      </c>
    </row>
    <row r="47189" spans="1:10" x14ac:dyDescent="0.25">
      <c r="A47189" s="1" t="s">
        <v>3382</v>
      </c>
      <c r="B47189">
        <v>69</v>
      </c>
      <c r="C47189">
        <v>69246</v>
      </c>
      <c r="D47189" s="1" t="s">
        <v>105186</v>
      </c>
      <c r="E47189" s="1" t="s">
        <v>106047</v>
      </c>
      <c r="F47189" s="1" t="s">
        <v>354</v>
      </c>
      <c r="G47189">
        <v>133</v>
      </c>
      <c r="H47189" s="1" t="s">
        <v>106048</v>
      </c>
      <c r="I47189" s="1" t="s">
        <v>7601</v>
      </c>
      <c r="J47189" s="1" t="s">
        <v>59</v>
      </c>
    </row>
    <row r="47190" spans="1:10" x14ac:dyDescent="0.25">
      <c r="A47190" s="1" t="s">
        <v>3382</v>
      </c>
      <c r="B47190">
        <v>69</v>
      </c>
      <c r="C47190">
        <v>69246</v>
      </c>
      <c r="D47190" s="1" t="s">
        <v>105186</v>
      </c>
      <c r="E47190" s="1" t="s">
        <v>106049</v>
      </c>
      <c r="F47190" s="1" t="s">
        <v>354</v>
      </c>
      <c r="G47190">
        <v>134</v>
      </c>
      <c r="H47190" s="1" t="s">
        <v>106050</v>
      </c>
      <c r="I47190" s="1" t="s">
        <v>1652</v>
      </c>
      <c r="J47190" s="1" t="s">
        <v>59</v>
      </c>
    </row>
    <row r="47191" spans="1:10" x14ac:dyDescent="0.25">
      <c r="A47191" s="1" t="s">
        <v>3382</v>
      </c>
      <c r="B47191">
        <v>69</v>
      </c>
      <c r="C47191">
        <v>69246</v>
      </c>
      <c r="D47191" s="1" t="s">
        <v>105186</v>
      </c>
      <c r="E47191" s="1" t="s">
        <v>106051</v>
      </c>
      <c r="F47191" s="1" t="s">
        <v>354</v>
      </c>
      <c r="G47191">
        <v>135</v>
      </c>
      <c r="H47191" s="1" t="s">
        <v>106052</v>
      </c>
      <c r="I47191" s="1" t="s">
        <v>9420</v>
      </c>
      <c r="J47191" s="1" t="s">
        <v>59</v>
      </c>
    </row>
    <row r="47192" spans="1:10" x14ac:dyDescent="0.25">
      <c r="A47192" s="1" t="s">
        <v>3382</v>
      </c>
      <c r="B47192">
        <v>69</v>
      </c>
      <c r="C47192">
        <v>69246</v>
      </c>
      <c r="D47192" s="1" t="s">
        <v>105186</v>
      </c>
      <c r="E47192" s="1" t="s">
        <v>106053</v>
      </c>
      <c r="F47192" s="1" t="s">
        <v>354</v>
      </c>
      <c r="G47192">
        <v>136</v>
      </c>
      <c r="H47192" s="1" t="s">
        <v>106054</v>
      </c>
      <c r="I47192" s="1" t="s">
        <v>8841</v>
      </c>
      <c r="J47192" s="1" t="s">
        <v>59</v>
      </c>
    </row>
    <row r="47193" spans="1:10" x14ac:dyDescent="0.25">
      <c r="A47193" s="1" t="s">
        <v>3382</v>
      </c>
      <c r="B47193">
        <v>69</v>
      </c>
      <c r="C47193">
        <v>69246</v>
      </c>
      <c r="D47193" s="1" t="s">
        <v>105186</v>
      </c>
      <c r="E47193" s="1" t="s">
        <v>106055</v>
      </c>
      <c r="F47193" s="1" t="s">
        <v>354</v>
      </c>
      <c r="G47193">
        <v>137</v>
      </c>
      <c r="H47193" s="1" t="s">
        <v>106056</v>
      </c>
      <c r="I47193" s="1" t="s">
        <v>2137</v>
      </c>
      <c r="J47193" s="1" t="s">
        <v>59</v>
      </c>
    </row>
    <row r="47194" spans="1:10" x14ac:dyDescent="0.25">
      <c r="A47194" s="1" t="s">
        <v>3382</v>
      </c>
      <c r="B47194">
        <v>69</v>
      </c>
      <c r="C47194">
        <v>69246</v>
      </c>
      <c r="D47194" s="1" t="s">
        <v>105186</v>
      </c>
      <c r="E47194" s="1" t="s">
        <v>106057</v>
      </c>
      <c r="F47194" s="1" t="s">
        <v>354</v>
      </c>
      <c r="G47194">
        <v>139</v>
      </c>
      <c r="H47194" s="1" t="s">
        <v>106058</v>
      </c>
      <c r="I47194" s="1" t="s">
        <v>19086</v>
      </c>
      <c r="J47194" s="1" t="s">
        <v>59</v>
      </c>
    </row>
    <row r="47195" spans="1:10" x14ac:dyDescent="0.25">
      <c r="A47195" s="1" t="s">
        <v>3382</v>
      </c>
      <c r="B47195">
        <v>69</v>
      </c>
      <c r="C47195">
        <v>69246</v>
      </c>
      <c r="D47195" s="1" t="s">
        <v>105186</v>
      </c>
      <c r="E47195" s="1" t="s">
        <v>106059</v>
      </c>
      <c r="F47195" s="1" t="s">
        <v>354</v>
      </c>
      <c r="G47195">
        <v>142</v>
      </c>
      <c r="H47195" s="1" t="s">
        <v>106060</v>
      </c>
      <c r="I47195" s="1" t="s">
        <v>27637</v>
      </c>
      <c r="J47195" s="1" t="s">
        <v>59</v>
      </c>
    </row>
    <row r="47196" spans="1:10" x14ac:dyDescent="0.25">
      <c r="A47196" s="1" t="s">
        <v>3382</v>
      </c>
      <c r="B47196">
        <v>69</v>
      </c>
      <c r="C47196">
        <v>69246</v>
      </c>
      <c r="D47196" s="1" t="s">
        <v>105186</v>
      </c>
      <c r="E47196" s="1" t="s">
        <v>106061</v>
      </c>
      <c r="F47196" s="1" t="s">
        <v>354</v>
      </c>
      <c r="G47196">
        <v>147</v>
      </c>
      <c r="H47196" s="1" t="s">
        <v>102570</v>
      </c>
      <c r="I47196" s="1" t="s">
        <v>8295</v>
      </c>
      <c r="J47196" s="1" t="s">
        <v>59</v>
      </c>
    </row>
    <row r="47197" spans="1:10" x14ac:dyDescent="0.25">
      <c r="A47197" s="1" t="s">
        <v>3382</v>
      </c>
      <c r="B47197">
        <v>69</v>
      </c>
      <c r="C47197">
        <v>69246</v>
      </c>
      <c r="D47197" s="1" t="s">
        <v>105186</v>
      </c>
      <c r="E47197" s="1" t="s">
        <v>106062</v>
      </c>
      <c r="F47197" s="1" t="s">
        <v>354</v>
      </c>
      <c r="G47197">
        <v>148</v>
      </c>
      <c r="H47197" s="1" t="s">
        <v>106063</v>
      </c>
      <c r="I47197" s="1" t="s">
        <v>10683</v>
      </c>
      <c r="J47197" s="1" t="s">
        <v>59</v>
      </c>
    </row>
    <row r="47198" spans="1:10" x14ac:dyDescent="0.25">
      <c r="A47198" s="1" t="s">
        <v>3382</v>
      </c>
      <c r="B47198">
        <v>69</v>
      </c>
      <c r="C47198">
        <v>69246</v>
      </c>
      <c r="D47198" s="1" t="s">
        <v>105186</v>
      </c>
      <c r="E47198" s="1" t="s">
        <v>106064</v>
      </c>
      <c r="F47198" s="1" t="s">
        <v>354</v>
      </c>
      <c r="G47198">
        <v>150</v>
      </c>
      <c r="H47198" s="1" t="s">
        <v>106065</v>
      </c>
      <c r="I47198" s="1" t="s">
        <v>1536</v>
      </c>
      <c r="J47198" s="1" t="s">
        <v>59</v>
      </c>
    </row>
    <row r="47199" spans="1:10" x14ac:dyDescent="0.25">
      <c r="A47199" s="1" t="s">
        <v>3382</v>
      </c>
      <c r="B47199">
        <v>69</v>
      </c>
      <c r="C47199">
        <v>69246</v>
      </c>
      <c r="D47199" s="1" t="s">
        <v>105186</v>
      </c>
      <c r="E47199" s="1" t="s">
        <v>106066</v>
      </c>
      <c r="F47199" s="1" t="s">
        <v>354</v>
      </c>
      <c r="G47199">
        <v>154</v>
      </c>
      <c r="H47199" s="1" t="s">
        <v>106067</v>
      </c>
      <c r="I47199" s="1" t="s">
        <v>8530</v>
      </c>
      <c r="J47199" s="1" t="s">
        <v>59</v>
      </c>
    </row>
    <row r="47200" spans="1:10" x14ac:dyDescent="0.25">
      <c r="A47200" s="1" t="s">
        <v>3382</v>
      </c>
      <c r="B47200">
        <v>69</v>
      </c>
      <c r="C47200">
        <v>69246</v>
      </c>
      <c r="D47200" s="1" t="s">
        <v>105186</v>
      </c>
      <c r="E47200" s="1" t="s">
        <v>106068</v>
      </c>
      <c r="F47200" s="1" t="s">
        <v>354</v>
      </c>
      <c r="G47200">
        <v>158</v>
      </c>
      <c r="H47200" s="1" t="s">
        <v>106069</v>
      </c>
      <c r="I47200" s="1" t="s">
        <v>106070</v>
      </c>
      <c r="J47200" s="1" t="s">
        <v>59</v>
      </c>
    </row>
    <row r="47201" spans="1:10" x14ac:dyDescent="0.25">
      <c r="A47201" s="1" t="s">
        <v>3382</v>
      </c>
      <c r="B47201">
        <v>69</v>
      </c>
      <c r="C47201">
        <v>69246</v>
      </c>
      <c r="D47201" s="1" t="s">
        <v>105186</v>
      </c>
      <c r="E47201" s="1" t="s">
        <v>106071</v>
      </c>
      <c r="F47201" s="1" t="s">
        <v>354</v>
      </c>
      <c r="G47201">
        <v>166</v>
      </c>
      <c r="H47201" s="1" t="s">
        <v>106072</v>
      </c>
      <c r="I47201" s="1" t="s">
        <v>15412</v>
      </c>
      <c r="J47201" s="1" t="s">
        <v>59</v>
      </c>
    </row>
    <row r="47202" spans="1:10" x14ac:dyDescent="0.25">
      <c r="A47202" s="1" t="s">
        <v>3382</v>
      </c>
      <c r="B47202">
        <v>69</v>
      </c>
      <c r="C47202">
        <v>69246</v>
      </c>
      <c r="D47202" s="1" t="s">
        <v>105186</v>
      </c>
      <c r="E47202" s="1" t="s">
        <v>106073</v>
      </c>
      <c r="F47202" s="1" t="s">
        <v>354</v>
      </c>
      <c r="G47202">
        <v>167</v>
      </c>
      <c r="H47202" s="1" t="s">
        <v>106074</v>
      </c>
      <c r="I47202" s="1" t="s">
        <v>13715</v>
      </c>
      <c r="J47202" s="1" t="s">
        <v>59</v>
      </c>
    </row>
    <row r="47203" spans="1:10" x14ac:dyDescent="0.25">
      <c r="A47203" s="1" t="s">
        <v>3382</v>
      </c>
      <c r="B47203">
        <v>69</v>
      </c>
      <c r="C47203">
        <v>69246</v>
      </c>
      <c r="D47203" s="1" t="s">
        <v>105186</v>
      </c>
      <c r="E47203" s="1" t="s">
        <v>106075</v>
      </c>
      <c r="F47203" s="1" t="s">
        <v>354</v>
      </c>
      <c r="G47203">
        <v>168</v>
      </c>
      <c r="H47203" s="1" t="s">
        <v>106076</v>
      </c>
      <c r="I47203" s="1" t="s">
        <v>6801</v>
      </c>
      <c r="J47203" s="1" t="s">
        <v>59</v>
      </c>
    </row>
    <row r="47204" spans="1:10" x14ac:dyDescent="0.25">
      <c r="A47204" s="1" t="s">
        <v>3382</v>
      </c>
      <c r="B47204">
        <v>69</v>
      </c>
      <c r="C47204">
        <v>69246</v>
      </c>
      <c r="D47204" s="1" t="s">
        <v>105186</v>
      </c>
      <c r="E47204" s="1" t="s">
        <v>106077</v>
      </c>
      <c r="F47204" s="1" t="s">
        <v>354</v>
      </c>
      <c r="G47204">
        <v>169</v>
      </c>
      <c r="H47204" s="1" t="s">
        <v>106078</v>
      </c>
      <c r="I47204" s="1" t="s">
        <v>7821</v>
      </c>
      <c r="J47204" s="1" t="s">
        <v>59</v>
      </c>
    </row>
    <row r="47205" spans="1:10" x14ac:dyDescent="0.25">
      <c r="A47205" s="1" t="s">
        <v>3382</v>
      </c>
      <c r="B47205">
        <v>69</v>
      </c>
      <c r="C47205">
        <v>69246</v>
      </c>
      <c r="D47205" s="1" t="s">
        <v>105186</v>
      </c>
      <c r="E47205" s="1" t="s">
        <v>106079</v>
      </c>
      <c r="F47205" s="1" t="s">
        <v>354</v>
      </c>
      <c r="G47205">
        <v>170</v>
      </c>
      <c r="H47205" s="1" t="s">
        <v>106080</v>
      </c>
      <c r="I47205" s="1" t="s">
        <v>56998</v>
      </c>
      <c r="J47205" s="1" t="s">
        <v>59</v>
      </c>
    </row>
    <row r="47206" spans="1:10" x14ac:dyDescent="0.25">
      <c r="A47206" s="1" t="s">
        <v>3382</v>
      </c>
      <c r="B47206">
        <v>69</v>
      </c>
      <c r="C47206">
        <v>69246</v>
      </c>
      <c r="D47206" s="1" t="s">
        <v>105186</v>
      </c>
      <c r="E47206" s="1" t="s">
        <v>106081</v>
      </c>
      <c r="F47206" s="1" t="s">
        <v>354</v>
      </c>
      <c r="G47206">
        <v>171</v>
      </c>
      <c r="H47206" s="1" t="s">
        <v>106082</v>
      </c>
      <c r="I47206" s="1" t="s">
        <v>4264</v>
      </c>
      <c r="J47206" s="1" t="s">
        <v>59</v>
      </c>
    </row>
    <row r="47207" spans="1:10" x14ac:dyDescent="0.25">
      <c r="A47207" s="1" t="s">
        <v>3382</v>
      </c>
      <c r="B47207">
        <v>69</v>
      </c>
      <c r="C47207">
        <v>69246</v>
      </c>
      <c r="D47207" s="1" t="s">
        <v>105186</v>
      </c>
      <c r="E47207" s="1" t="s">
        <v>106083</v>
      </c>
      <c r="F47207" s="1" t="s">
        <v>354</v>
      </c>
      <c r="G47207">
        <v>173</v>
      </c>
      <c r="H47207" s="1" t="s">
        <v>106084</v>
      </c>
      <c r="I47207" s="1" t="s">
        <v>5272</v>
      </c>
      <c r="J47207" s="1" t="s">
        <v>59</v>
      </c>
    </row>
    <row r="47208" spans="1:10" x14ac:dyDescent="0.25">
      <c r="A47208" s="1" t="s">
        <v>3382</v>
      </c>
      <c r="B47208">
        <v>69</v>
      </c>
      <c r="C47208">
        <v>69246</v>
      </c>
      <c r="D47208" s="1" t="s">
        <v>105186</v>
      </c>
      <c r="E47208" s="1" t="s">
        <v>106085</v>
      </c>
      <c r="F47208" s="1" t="s">
        <v>354</v>
      </c>
      <c r="G47208">
        <v>176</v>
      </c>
      <c r="H47208" s="1" t="s">
        <v>106086</v>
      </c>
      <c r="I47208" s="1" t="s">
        <v>1322</v>
      </c>
      <c r="J47208" s="1" t="s">
        <v>59</v>
      </c>
    </row>
    <row r="47209" spans="1:10" x14ac:dyDescent="0.25">
      <c r="A47209" s="1" t="s">
        <v>3382</v>
      </c>
      <c r="B47209">
        <v>69</v>
      </c>
      <c r="C47209">
        <v>69246</v>
      </c>
      <c r="D47209" s="1" t="s">
        <v>105186</v>
      </c>
      <c r="E47209" s="1" t="s">
        <v>106087</v>
      </c>
      <c r="F47209" s="1" t="s">
        <v>354</v>
      </c>
      <c r="G47209">
        <v>184</v>
      </c>
      <c r="H47209" s="1" t="s">
        <v>106088</v>
      </c>
      <c r="I47209" s="1" t="s">
        <v>65189</v>
      </c>
      <c r="J47209" s="1" t="s">
        <v>59</v>
      </c>
    </row>
    <row r="47210" spans="1:10" x14ac:dyDescent="0.25">
      <c r="A47210" s="1" t="s">
        <v>3382</v>
      </c>
      <c r="B47210">
        <v>69</v>
      </c>
      <c r="C47210">
        <v>69246</v>
      </c>
      <c r="D47210" s="1" t="s">
        <v>105186</v>
      </c>
      <c r="E47210" s="1" t="s">
        <v>106089</v>
      </c>
      <c r="F47210" s="1" t="s">
        <v>354</v>
      </c>
      <c r="G47210">
        <v>185</v>
      </c>
      <c r="H47210" s="1" t="s">
        <v>106090</v>
      </c>
      <c r="I47210" s="1" t="s">
        <v>8333</v>
      </c>
      <c r="J47210" s="1" t="s">
        <v>59</v>
      </c>
    </row>
    <row r="47211" spans="1:10" x14ac:dyDescent="0.25">
      <c r="A47211" s="1" t="s">
        <v>3382</v>
      </c>
      <c r="B47211">
        <v>69</v>
      </c>
      <c r="C47211">
        <v>69246</v>
      </c>
      <c r="D47211" s="1" t="s">
        <v>105186</v>
      </c>
      <c r="E47211" s="1" t="s">
        <v>106091</v>
      </c>
      <c r="F47211" s="1" t="s">
        <v>354</v>
      </c>
      <c r="G47211">
        <v>186</v>
      </c>
      <c r="H47211" s="1" t="s">
        <v>106092</v>
      </c>
      <c r="I47211" s="1" t="s">
        <v>992</v>
      </c>
      <c r="J47211" s="1" t="s">
        <v>59</v>
      </c>
    </row>
    <row r="47212" spans="1:10" x14ac:dyDescent="0.25">
      <c r="A47212" s="1" t="s">
        <v>3382</v>
      </c>
      <c r="B47212">
        <v>69</v>
      </c>
      <c r="C47212">
        <v>69246</v>
      </c>
      <c r="D47212" s="1" t="s">
        <v>105186</v>
      </c>
      <c r="E47212" s="1" t="s">
        <v>106093</v>
      </c>
      <c r="F47212" s="1" t="s">
        <v>354</v>
      </c>
      <c r="G47212">
        <v>188</v>
      </c>
      <c r="H47212" s="1" t="s">
        <v>106094</v>
      </c>
      <c r="I47212" s="1" t="s">
        <v>106095</v>
      </c>
      <c r="J47212" s="1" t="s">
        <v>59</v>
      </c>
    </row>
    <row r="47213" spans="1:10" x14ac:dyDescent="0.25">
      <c r="A47213" s="1" t="s">
        <v>3382</v>
      </c>
      <c r="B47213">
        <v>69</v>
      </c>
      <c r="C47213">
        <v>69246</v>
      </c>
      <c r="D47213" s="1" t="s">
        <v>105186</v>
      </c>
      <c r="E47213" s="1" t="s">
        <v>106096</v>
      </c>
      <c r="F47213" s="1" t="s">
        <v>354</v>
      </c>
      <c r="G47213">
        <v>189</v>
      </c>
      <c r="H47213" s="1" t="s">
        <v>106097</v>
      </c>
      <c r="I47213" s="1" t="s">
        <v>29170</v>
      </c>
      <c r="J47213" s="1" t="s">
        <v>59</v>
      </c>
    </row>
    <row r="47214" spans="1:10" x14ac:dyDescent="0.25">
      <c r="A47214" s="1" t="s">
        <v>3382</v>
      </c>
      <c r="B47214">
        <v>69</v>
      </c>
      <c r="C47214">
        <v>69246</v>
      </c>
      <c r="D47214" s="1" t="s">
        <v>105186</v>
      </c>
      <c r="E47214" s="1" t="s">
        <v>106098</v>
      </c>
      <c r="F47214" s="1" t="s">
        <v>354</v>
      </c>
      <c r="G47214">
        <v>190</v>
      </c>
      <c r="H47214" s="1" t="s">
        <v>106099</v>
      </c>
      <c r="I47214" s="1" t="s">
        <v>2748</v>
      </c>
      <c r="J47214" s="1" t="s">
        <v>59</v>
      </c>
    </row>
    <row r="47215" spans="1:10" x14ac:dyDescent="0.25">
      <c r="A47215" s="1" t="s">
        <v>3382</v>
      </c>
      <c r="B47215">
        <v>69</v>
      </c>
      <c r="C47215">
        <v>69246</v>
      </c>
      <c r="D47215" s="1" t="s">
        <v>105186</v>
      </c>
      <c r="E47215" s="1" t="s">
        <v>106100</v>
      </c>
      <c r="F47215" s="1" t="s">
        <v>354</v>
      </c>
      <c r="G47215">
        <v>191</v>
      </c>
      <c r="H47215" s="1" t="s">
        <v>106101</v>
      </c>
      <c r="I47215" s="1" t="s">
        <v>106102</v>
      </c>
      <c r="J47215" s="1" t="s">
        <v>59</v>
      </c>
    </row>
    <row r="47216" spans="1:10" x14ac:dyDescent="0.25">
      <c r="A47216" s="1" t="s">
        <v>3382</v>
      </c>
      <c r="B47216">
        <v>69</v>
      </c>
      <c r="C47216">
        <v>69246</v>
      </c>
      <c r="D47216" s="1" t="s">
        <v>105186</v>
      </c>
      <c r="E47216" s="1" t="s">
        <v>106103</v>
      </c>
      <c r="F47216" s="1" t="s">
        <v>354</v>
      </c>
      <c r="G47216">
        <v>194</v>
      </c>
      <c r="H47216" s="1" t="s">
        <v>106104</v>
      </c>
      <c r="I47216" s="1" t="s">
        <v>17084</v>
      </c>
      <c r="J47216" s="1" t="s">
        <v>59</v>
      </c>
    </row>
    <row r="47217" spans="1:10" x14ac:dyDescent="0.25">
      <c r="A47217" s="1" t="s">
        <v>3382</v>
      </c>
      <c r="B47217">
        <v>69</v>
      </c>
      <c r="C47217">
        <v>69246</v>
      </c>
      <c r="D47217" s="1" t="s">
        <v>105186</v>
      </c>
      <c r="E47217" s="1" t="s">
        <v>106105</v>
      </c>
      <c r="F47217" s="1" t="s">
        <v>354</v>
      </c>
      <c r="G47217">
        <v>210</v>
      </c>
      <c r="H47217" s="1" t="s">
        <v>106106</v>
      </c>
      <c r="I47217" s="1" t="s">
        <v>3448</v>
      </c>
      <c r="J47217" s="1" t="s">
        <v>59</v>
      </c>
    </row>
    <row r="47218" spans="1:10" x14ac:dyDescent="0.25">
      <c r="A47218" s="1" t="s">
        <v>3382</v>
      </c>
      <c r="B47218">
        <v>69</v>
      </c>
      <c r="C47218">
        <v>69246</v>
      </c>
      <c r="D47218" s="1" t="s">
        <v>105186</v>
      </c>
      <c r="E47218" s="1" t="s">
        <v>106107</v>
      </c>
      <c r="F47218" s="1" t="s">
        <v>354</v>
      </c>
      <c r="G47218">
        <v>215</v>
      </c>
      <c r="H47218" s="1" t="s">
        <v>106108</v>
      </c>
      <c r="I47218" s="1" t="s">
        <v>5456</v>
      </c>
      <c r="J47218" s="1" t="s">
        <v>59</v>
      </c>
    </row>
    <row r="47219" spans="1:10" x14ac:dyDescent="0.25">
      <c r="A47219" s="1" t="s">
        <v>3382</v>
      </c>
      <c r="B47219">
        <v>69</v>
      </c>
      <c r="C47219">
        <v>69246</v>
      </c>
      <c r="D47219" s="1" t="s">
        <v>105186</v>
      </c>
      <c r="E47219" s="1" t="s">
        <v>106109</v>
      </c>
      <c r="F47219" s="1" t="s">
        <v>354</v>
      </c>
      <c r="G47219">
        <v>219</v>
      </c>
      <c r="H47219" s="1" t="s">
        <v>106110</v>
      </c>
      <c r="I47219" s="1" t="s">
        <v>18670</v>
      </c>
      <c r="J47219" s="1" t="s">
        <v>59</v>
      </c>
    </row>
    <row r="47220" spans="1:10" x14ac:dyDescent="0.25">
      <c r="A47220" s="1" t="s">
        <v>3382</v>
      </c>
      <c r="B47220">
        <v>69</v>
      </c>
      <c r="C47220">
        <v>69246</v>
      </c>
      <c r="D47220" s="1" t="s">
        <v>105186</v>
      </c>
      <c r="E47220" s="1" t="s">
        <v>106111</v>
      </c>
      <c r="F47220" s="1" t="s">
        <v>354</v>
      </c>
      <c r="G47220">
        <v>220</v>
      </c>
      <c r="H47220" s="1" t="s">
        <v>106112</v>
      </c>
      <c r="I47220" s="1" t="s">
        <v>21412</v>
      </c>
      <c r="J47220" s="1" t="s">
        <v>59</v>
      </c>
    </row>
    <row r="47221" spans="1:10" x14ac:dyDescent="0.25">
      <c r="A47221" s="1" t="s">
        <v>3382</v>
      </c>
      <c r="B47221">
        <v>69</v>
      </c>
      <c r="C47221">
        <v>69246</v>
      </c>
      <c r="D47221" s="1" t="s">
        <v>105186</v>
      </c>
      <c r="E47221" s="1" t="s">
        <v>106113</v>
      </c>
      <c r="F47221" s="1" t="s">
        <v>354</v>
      </c>
      <c r="G47221">
        <v>221</v>
      </c>
      <c r="H47221" s="1" t="s">
        <v>106114</v>
      </c>
      <c r="I47221" s="1" t="s">
        <v>810</v>
      </c>
      <c r="J47221" s="1" t="s">
        <v>59</v>
      </c>
    </row>
    <row r="47222" spans="1:10" x14ac:dyDescent="0.25">
      <c r="A47222" s="1" t="s">
        <v>3382</v>
      </c>
      <c r="B47222">
        <v>69</v>
      </c>
      <c r="C47222">
        <v>69246</v>
      </c>
      <c r="D47222" s="1" t="s">
        <v>105186</v>
      </c>
      <c r="E47222" s="1" t="s">
        <v>106115</v>
      </c>
      <c r="F47222" s="1" t="s">
        <v>354</v>
      </c>
      <c r="G47222">
        <v>222</v>
      </c>
      <c r="H47222" s="1" t="s">
        <v>106116</v>
      </c>
      <c r="I47222" s="1" t="s">
        <v>2723</v>
      </c>
      <c r="J47222" s="1" t="s">
        <v>59</v>
      </c>
    </row>
    <row r="47223" spans="1:10" x14ac:dyDescent="0.25">
      <c r="A47223" s="1" t="s">
        <v>3382</v>
      </c>
      <c r="B47223">
        <v>69</v>
      </c>
      <c r="C47223">
        <v>69246</v>
      </c>
      <c r="D47223" s="1" t="s">
        <v>105186</v>
      </c>
      <c r="E47223" s="1" t="s">
        <v>106117</v>
      </c>
      <c r="F47223" s="1" t="s">
        <v>354</v>
      </c>
      <c r="G47223">
        <v>223</v>
      </c>
      <c r="H47223" s="1" t="s">
        <v>106118</v>
      </c>
      <c r="I47223" s="1" t="s">
        <v>5387</v>
      </c>
      <c r="J47223" s="1" t="s">
        <v>59</v>
      </c>
    </row>
    <row r="47224" spans="1:10" x14ac:dyDescent="0.25">
      <c r="A47224" s="1" t="s">
        <v>3382</v>
      </c>
      <c r="B47224">
        <v>69</v>
      </c>
      <c r="C47224">
        <v>69246</v>
      </c>
      <c r="D47224" s="1" t="s">
        <v>105186</v>
      </c>
      <c r="E47224" s="1" t="s">
        <v>106119</v>
      </c>
      <c r="F47224" s="1" t="s">
        <v>354</v>
      </c>
      <c r="G47224">
        <v>224</v>
      </c>
      <c r="H47224" s="1" t="s">
        <v>106120</v>
      </c>
      <c r="I47224" s="1" t="s">
        <v>6144</v>
      </c>
      <c r="J47224" s="1" t="s">
        <v>59</v>
      </c>
    </row>
    <row r="47225" spans="1:10" x14ac:dyDescent="0.25">
      <c r="A47225" s="1" t="s">
        <v>3382</v>
      </c>
      <c r="B47225">
        <v>69</v>
      </c>
      <c r="C47225">
        <v>69246</v>
      </c>
      <c r="D47225" s="1" t="s">
        <v>105186</v>
      </c>
      <c r="E47225" s="1" t="s">
        <v>106121</v>
      </c>
      <c r="F47225" s="1" t="s">
        <v>354</v>
      </c>
      <c r="G47225">
        <v>225</v>
      </c>
      <c r="H47225" s="1" t="s">
        <v>106122</v>
      </c>
      <c r="I47225" s="1" t="s">
        <v>4492</v>
      </c>
      <c r="J47225" s="1" t="s">
        <v>59</v>
      </c>
    </row>
    <row r="47226" spans="1:10" x14ac:dyDescent="0.25">
      <c r="A47226" s="1" t="s">
        <v>3382</v>
      </c>
      <c r="B47226">
        <v>69</v>
      </c>
      <c r="C47226">
        <v>69246</v>
      </c>
      <c r="D47226" s="1" t="s">
        <v>105186</v>
      </c>
      <c r="E47226" s="1" t="s">
        <v>106123</v>
      </c>
      <c r="F47226" s="1" t="s">
        <v>354</v>
      </c>
      <c r="G47226">
        <v>226</v>
      </c>
      <c r="H47226" s="1" t="s">
        <v>106124</v>
      </c>
      <c r="I47226" s="1" t="s">
        <v>2673</v>
      </c>
      <c r="J47226" s="1" t="s">
        <v>59</v>
      </c>
    </row>
    <row r="47227" spans="1:10" x14ac:dyDescent="0.25">
      <c r="A47227" s="1" t="s">
        <v>3382</v>
      </c>
      <c r="B47227">
        <v>69</v>
      </c>
      <c r="C47227">
        <v>69246</v>
      </c>
      <c r="D47227" s="1" t="s">
        <v>105186</v>
      </c>
      <c r="E47227" s="1" t="s">
        <v>106125</v>
      </c>
      <c r="F47227" s="1" t="s">
        <v>354</v>
      </c>
      <c r="G47227">
        <v>227</v>
      </c>
      <c r="H47227" s="1" t="s">
        <v>106126</v>
      </c>
      <c r="I47227" s="1" t="s">
        <v>24612</v>
      </c>
      <c r="J47227" s="1" t="s">
        <v>59</v>
      </c>
    </row>
    <row r="47228" spans="1:10" x14ac:dyDescent="0.25">
      <c r="A47228" s="1" t="s">
        <v>3382</v>
      </c>
      <c r="B47228">
        <v>69</v>
      </c>
      <c r="C47228">
        <v>69246</v>
      </c>
      <c r="D47228" s="1" t="s">
        <v>105186</v>
      </c>
      <c r="E47228" s="1" t="s">
        <v>106127</v>
      </c>
      <c r="F47228" s="1" t="s">
        <v>354</v>
      </c>
      <c r="G47228">
        <v>228</v>
      </c>
      <c r="H47228" s="1" t="s">
        <v>106128</v>
      </c>
      <c r="I47228" s="1" t="s">
        <v>11656</v>
      </c>
      <c r="J47228" s="1" t="s">
        <v>59</v>
      </c>
    </row>
    <row r="47229" spans="1:10" x14ac:dyDescent="0.25">
      <c r="A47229" s="1" t="s">
        <v>3382</v>
      </c>
      <c r="B47229">
        <v>69</v>
      </c>
      <c r="C47229">
        <v>69246</v>
      </c>
      <c r="D47229" s="1" t="s">
        <v>105186</v>
      </c>
      <c r="E47229" s="1" t="s">
        <v>106129</v>
      </c>
      <c r="F47229" s="1" t="s">
        <v>354</v>
      </c>
      <c r="G47229">
        <v>229</v>
      </c>
      <c r="H47229" s="1" t="s">
        <v>106130</v>
      </c>
      <c r="I47229" s="1" t="s">
        <v>3378</v>
      </c>
      <c r="J47229" s="1" t="s">
        <v>59</v>
      </c>
    </row>
    <row r="47230" spans="1:10" x14ac:dyDescent="0.25">
      <c r="A47230" s="1" t="s">
        <v>3382</v>
      </c>
      <c r="B47230">
        <v>69</v>
      </c>
      <c r="C47230">
        <v>69246</v>
      </c>
      <c r="D47230" s="1" t="s">
        <v>105186</v>
      </c>
      <c r="E47230" s="1" t="s">
        <v>106131</v>
      </c>
      <c r="F47230" s="1" t="s">
        <v>354</v>
      </c>
      <c r="G47230">
        <v>231</v>
      </c>
      <c r="H47230" s="1" t="s">
        <v>106132</v>
      </c>
      <c r="I47230" s="1" t="s">
        <v>18872</v>
      </c>
      <c r="J47230" s="1" t="s">
        <v>59</v>
      </c>
    </row>
    <row r="47231" spans="1:10" x14ac:dyDescent="0.25">
      <c r="A47231" s="1" t="s">
        <v>3382</v>
      </c>
      <c r="B47231">
        <v>69</v>
      </c>
      <c r="C47231">
        <v>69246</v>
      </c>
      <c r="D47231" s="1" t="s">
        <v>105186</v>
      </c>
      <c r="E47231" s="1" t="s">
        <v>106133</v>
      </c>
      <c r="F47231" s="1" t="s">
        <v>354</v>
      </c>
      <c r="G47231">
        <v>232</v>
      </c>
      <c r="H47231" s="1" t="s">
        <v>106134</v>
      </c>
      <c r="I47231" s="1" t="s">
        <v>13598</v>
      </c>
      <c r="J47231" s="1" t="s">
        <v>59</v>
      </c>
    </row>
    <row r="47232" spans="1:10" x14ac:dyDescent="0.25">
      <c r="A47232" s="1" t="s">
        <v>3382</v>
      </c>
      <c r="B47232">
        <v>69</v>
      </c>
      <c r="C47232">
        <v>69246</v>
      </c>
      <c r="D47232" s="1" t="s">
        <v>105186</v>
      </c>
      <c r="E47232" s="1" t="s">
        <v>106135</v>
      </c>
      <c r="F47232" s="1" t="s">
        <v>354</v>
      </c>
      <c r="G47232">
        <v>233</v>
      </c>
      <c r="H47232" s="1" t="s">
        <v>91170</v>
      </c>
      <c r="I47232" s="1" t="s">
        <v>6801</v>
      </c>
      <c r="J47232" s="1" t="s">
        <v>59</v>
      </c>
    </row>
    <row r="47233" spans="1:10" x14ac:dyDescent="0.25">
      <c r="A47233" s="1" t="s">
        <v>3382</v>
      </c>
      <c r="B47233">
        <v>69</v>
      </c>
      <c r="C47233">
        <v>69246</v>
      </c>
      <c r="D47233" s="1" t="s">
        <v>105186</v>
      </c>
      <c r="E47233" s="1" t="s">
        <v>106136</v>
      </c>
      <c r="F47233" s="1" t="s">
        <v>354</v>
      </c>
      <c r="G47233">
        <v>243</v>
      </c>
      <c r="H47233" s="1" t="s">
        <v>106137</v>
      </c>
      <c r="I47233" s="1" t="s">
        <v>106138</v>
      </c>
      <c r="J47233" s="1" t="s">
        <v>315</v>
      </c>
    </row>
    <row r="47234" spans="1:10" x14ac:dyDescent="0.25">
      <c r="A47234" s="1" t="s">
        <v>3382</v>
      </c>
      <c r="B47234">
        <v>69</v>
      </c>
      <c r="C47234">
        <v>69246</v>
      </c>
      <c r="D47234" s="1" t="s">
        <v>105186</v>
      </c>
      <c r="E47234" s="1" t="s">
        <v>106139</v>
      </c>
      <c r="F47234" s="1" t="s">
        <v>354</v>
      </c>
      <c r="G47234">
        <v>247</v>
      </c>
      <c r="H47234" s="1" t="s">
        <v>106140</v>
      </c>
      <c r="I47234" s="1" t="s">
        <v>106141</v>
      </c>
      <c r="J47234" s="1" t="s">
        <v>315</v>
      </c>
    </row>
    <row r="47235" spans="1:10" x14ac:dyDescent="0.25">
      <c r="A47235" s="1" t="s">
        <v>3382</v>
      </c>
      <c r="B47235">
        <v>69</v>
      </c>
      <c r="C47235">
        <v>69246</v>
      </c>
      <c r="D47235" s="1" t="s">
        <v>105186</v>
      </c>
      <c r="E47235" s="1" t="s">
        <v>106142</v>
      </c>
      <c r="F47235" s="1" t="s">
        <v>354</v>
      </c>
      <c r="G47235">
        <v>251</v>
      </c>
      <c r="H47235" s="1" t="s">
        <v>106143</v>
      </c>
      <c r="I47235" s="1" t="s">
        <v>17776</v>
      </c>
      <c r="J47235" s="1" t="s">
        <v>315</v>
      </c>
    </row>
    <row r="47236" spans="1:10" x14ac:dyDescent="0.25">
      <c r="A47236" s="1" t="s">
        <v>3382</v>
      </c>
      <c r="B47236">
        <v>69</v>
      </c>
      <c r="C47236">
        <v>69246</v>
      </c>
      <c r="D47236" s="1" t="s">
        <v>105186</v>
      </c>
      <c r="E47236" s="1" t="s">
        <v>106144</v>
      </c>
      <c r="F47236" s="1" t="s">
        <v>354</v>
      </c>
      <c r="G47236">
        <v>252</v>
      </c>
      <c r="H47236" s="1" t="s">
        <v>106145</v>
      </c>
      <c r="I47236" s="1" t="s">
        <v>36617</v>
      </c>
      <c r="J47236" s="1" t="s">
        <v>315</v>
      </c>
    </row>
    <row r="47237" spans="1:10" x14ac:dyDescent="0.25">
      <c r="A47237" s="1" t="s">
        <v>3382</v>
      </c>
      <c r="B47237">
        <v>69</v>
      </c>
      <c r="C47237">
        <v>69246</v>
      </c>
      <c r="D47237" s="1" t="s">
        <v>105186</v>
      </c>
      <c r="E47237" s="1" t="s">
        <v>106146</v>
      </c>
      <c r="F47237" s="1" t="s">
        <v>354</v>
      </c>
      <c r="G47237">
        <v>253</v>
      </c>
      <c r="H47237" s="1" t="s">
        <v>106147</v>
      </c>
      <c r="I47237" s="1" t="s">
        <v>3729</v>
      </c>
      <c r="J47237" s="1" t="s">
        <v>315</v>
      </c>
    </row>
    <row r="47238" spans="1:10" x14ac:dyDescent="0.25">
      <c r="A47238" s="1" t="s">
        <v>3382</v>
      </c>
      <c r="B47238">
        <v>69</v>
      </c>
      <c r="C47238">
        <v>69246</v>
      </c>
      <c r="D47238" s="1" t="s">
        <v>105186</v>
      </c>
      <c r="E47238" s="1" t="s">
        <v>106148</v>
      </c>
      <c r="F47238" s="1" t="s">
        <v>354</v>
      </c>
      <c r="G47238">
        <v>254</v>
      </c>
      <c r="H47238" s="1" t="s">
        <v>106149</v>
      </c>
      <c r="I47238" s="1" t="s">
        <v>18872</v>
      </c>
      <c r="J47238" s="1" t="s">
        <v>315</v>
      </c>
    </row>
    <row r="47239" spans="1:10" x14ac:dyDescent="0.25">
      <c r="A47239" s="1" t="s">
        <v>3382</v>
      </c>
      <c r="B47239">
        <v>69</v>
      </c>
      <c r="C47239">
        <v>69246</v>
      </c>
      <c r="D47239" s="1" t="s">
        <v>105186</v>
      </c>
      <c r="E47239" s="1" t="s">
        <v>106150</v>
      </c>
      <c r="F47239" s="1" t="s">
        <v>354</v>
      </c>
      <c r="G47239">
        <v>270</v>
      </c>
      <c r="H47239" s="1" t="s">
        <v>106151</v>
      </c>
      <c r="I47239" s="1" t="s">
        <v>106152</v>
      </c>
      <c r="J47239" s="1" t="s">
        <v>315</v>
      </c>
    </row>
    <row r="47240" spans="1:10" x14ac:dyDescent="0.25">
      <c r="A47240" s="1" t="s">
        <v>3382</v>
      </c>
      <c r="B47240">
        <v>69</v>
      </c>
      <c r="C47240">
        <v>69246</v>
      </c>
      <c r="D47240" s="1" t="s">
        <v>105186</v>
      </c>
      <c r="E47240" s="1" t="s">
        <v>106153</v>
      </c>
      <c r="F47240" s="1" t="s">
        <v>354</v>
      </c>
      <c r="G47240">
        <v>272</v>
      </c>
      <c r="H47240" s="1" t="s">
        <v>106154</v>
      </c>
      <c r="I47240" s="1" t="s">
        <v>19530</v>
      </c>
      <c r="J47240" s="1" t="s">
        <v>315</v>
      </c>
    </row>
    <row r="47241" spans="1:10" x14ac:dyDescent="0.25">
      <c r="A47241" s="1" t="s">
        <v>3382</v>
      </c>
      <c r="B47241">
        <v>69</v>
      </c>
      <c r="C47241">
        <v>69246</v>
      </c>
      <c r="D47241" s="1" t="s">
        <v>105186</v>
      </c>
      <c r="E47241" s="1" t="s">
        <v>106155</v>
      </c>
      <c r="F47241" s="1" t="s">
        <v>354</v>
      </c>
      <c r="G47241">
        <v>313</v>
      </c>
      <c r="H47241" s="1" t="s">
        <v>106156</v>
      </c>
      <c r="I47241" s="1" t="s">
        <v>16174</v>
      </c>
      <c r="J47241" s="1" t="s">
        <v>59</v>
      </c>
    </row>
    <row r="47242" spans="1:10" x14ac:dyDescent="0.25">
      <c r="A47242" s="1" t="s">
        <v>3382</v>
      </c>
      <c r="B47242">
        <v>69</v>
      </c>
      <c r="C47242">
        <v>69246</v>
      </c>
      <c r="D47242" s="1" t="s">
        <v>105186</v>
      </c>
      <c r="E47242" s="1" t="s">
        <v>106157</v>
      </c>
      <c r="F47242" s="1" t="s">
        <v>354</v>
      </c>
      <c r="G47242">
        <v>314</v>
      </c>
      <c r="H47242" s="1" t="s">
        <v>106158</v>
      </c>
      <c r="I47242" s="1" t="s">
        <v>1792</v>
      </c>
      <c r="J47242" s="1" t="s">
        <v>59</v>
      </c>
    </row>
    <row r="47243" spans="1:10" x14ac:dyDescent="0.25">
      <c r="A47243" s="1" t="s">
        <v>3382</v>
      </c>
      <c r="B47243">
        <v>69</v>
      </c>
      <c r="C47243">
        <v>69246</v>
      </c>
      <c r="D47243" s="1" t="s">
        <v>105186</v>
      </c>
      <c r="E47243" s="1" t="s">
        <v>106159</v>
      </c>
      <c r="F47243" s="1" t="s">
        <v>354</v>
      </c>
      <c r="G47243">
        <v>317</v>
      </c>
      <c r="H47243" s="1" t="s">
        <v>106160</v>
      </c>
      <c r="I47243" s="1" t="s">
        <v>3378</v>
      </c>
      <c r="J47243" s="1" t="s">
        <v>59</v>
      </c>
    </row>
    <row r="47244" spans="1:10" x14ac:dyDescent="0.25">
      <c r="A47244" s="1" t="s">
        <v>3382</v>
      </c>
      <c r="B47244">
        <v>69</v>
      </c>
      <c r="C47244">
        <v>69246</v>
      </c>
      <c r="D47244" s="1" t="s">
        <v>105186</v>
      </c>
      <c r="E47244" s="1" t="s">
        <v>106161</v>
      </c>
      <c r="F47244" s="1" t="s">
        <v>354</v>
      </c>
      <c r="G47244">
        <v>335</v>
      </c>
      <c r="H47244" s="1" t="s">
        <v>106162</v>
      </c>
      <c r="I47244" s="1" t="s">
        <v>8640</v>
      </c>
      <c r="J47244" s="1" t="s">
        <v>59</v>
      </c>
    </row>
    <row r="47245" spans="1:10" x14ac:dyDescent="0.25">
      <c r="A47245" s="1" t="s">
        <v>3382</v>
      </c>
      <c r="B47245">
        <v>69</v>
      </c>
      <c r="C47245">
        <v>69246</v>
      </c>
      <c r="D47245" s="1" t="s">
        <v>105186</v>
      </c>
      <c r="E47245" s="1" t="s">
        <v>106163</v>
      </c>
      <c r="F47245" s="1" t="s">
        <v>354</v>
      </c>
      <c r="G47245">
        <v>351</v>
      </c>
      <c r="H47245" s="1" t="s">
        <v>106164</v>
      </c>
      <c r="I47245" s="1" t="s">
        <v>998</v>
      </c>
      <c r="J47245" s="1" t="s">
        <v>59</v>
      </c>
    </row>
    <row r="47246" spans="1:10" x14ac:dyDescent="0.25">
      <c r="A47246" s="1" t="s">
        <v>3382</v>
      </c>
      <c r="B47246">
        <v>69</v>
      </c>
      <c r="C47246">
        <v>69246</v>
      </c>
      <c r="D47246" s="1" t="s">
        <v>105186</v>
      </c>
      <c r="E47246" s="1" t="s">
        <v>106165</v>
      </c>
      <c r="F47246" s="1" t="s">
        <v>354</v>
      </c>
      <c r="G47246">
        <v>352</v>
      </c>
      <c r="H47246" s="1" t="s">
        <v>106166</v>
      </c>
      <c r="I47246" s="1" t="s">
        <v>3401</v>
      </c>
      <c r="J47246" s="1" t="s">
        <v>59</v>
      </c>
    </row>
    <row r="47247" spans="1:10" x14ac:dyDescent="0.25">
      <c r="A47247" s="1" t="s">
        <v>3382</v>
      </c>
      <c r="B47247">
        <v>69</v>
      </c>
      <c r="C47247">
        <v>69246</v>
      </c>
      <c r="D47247" s="1" t="s">
        <v>105186</v>
      </c>
      <c r="E47247" s="1" t="s">
        <v>106167</v>
      </c>
      <c r="F47247" s="1" t="s">
        <v>354</v>
      </c>
      <c r="G47247">
        <v>409</v>
      </c>
      <c r="H47247" s="1" t="s">
        <v>106168</v>
      </c>
      <c r="I47247" s="1" t="s">
        <v>18930</v>
      </c>
      <c r="J47247" s="1" t="s">
        <v>59</v>
      </c>
    </row>
    <row r="47248" spans="1:10" x14ac:dyDescent="0.25">
      <c r="A47248" s="1" t="s">
        <v>3382</v>
      </c>
      <c r="B47248">
        <v>69</v>
      </c>
      <c r="C47248">
        <v>69246</v>
      </c>
      <c r="D47248" s="1" t="s">
        <v>105186</v>
      </c>
      <c r="E47248" s="1" t="s">
        <v>106169</v>
      </c>
      <c r="F47248" s="1" t="s">
        <v>354</v>
      </c>
      <c r="G47248">
        <v>619</v>
      </c>
      <c r="H47248" s="1" t="s">
        <v>65251</v>
      </c>
      <c r="I47248" s="1" t="s">
        <v>160</v>
      </c>
      <c r="J47248" s="1" t="s">
        <v>315</v>
      </c>
    </row>
    <row r="47249" spans="1:10" x14ac:dyDescent="0.25">
      <c r="A47249" s="1" t="s">
        <v>3382</v>
      </c>
      <c r="B47249">
        <v>69</v>
      </c>
      <c r="C47249">
        <v>69246</v>
      </c>
      <c r="D47249" s="1" t="s">
        <v>105186</v>
      </c>
      <c r="E47249" s="1" t="s">
        <v>106170</v>
      </c>
      <c r="F47249" s="1" t="s">
        <v>354</v>
      </c>
      <c r="G47249">
        <v>626</v>
      </c>
      <c r="H47249" s="1" t="s">
        <v>106171</v>
      </c>
      <c r="I47249" s="1" t="s">
        <v>1599</v>
      </c>
      <c r="J47249" s="1" t="s">
        <v>315</v>
      </c>
    </row>
    <row r="47250" spans="1:10" x14ac:dyDescent="0.25">
      <c r="A47250" s="1" t="s">
        <v>3382</v>
      </c>
      <c r="B47250">
        <v>69</v>
      </c>
      <c r="C47250">
        <v>69246</v>
      </c>
      <c r="D47250" s="1" t="s">
        <v>105186</v>
      </c>
      <c r="E47250" s="1" t="s">
        <v>106172</v>
      </c>
      <c r="F47250" s="1" t="s">
        <v>354</v>
      </c>
      <c r="G47250">
        <v>627</v>
      </c>
      <c r="H47250" s="1" t="s">
        <v>106173</v>
      </c>
      <c r="I47250" s="1" t="s">
        <v>7995</v>
      </c>
      <c r="J47250" s="1" t="s">
        <v>315</v>
      </c>
    </row>
    <row r="47251" spans="1:10" x14ac:dyDescent="0.25">
      <c r="A47251" s="1" t="s">
        <v>3382</v>
      </c>
      <c r="B47251">
        <v>69</v>
      </c>
      <c r="C47251">
        <v>69246</v>
      </c>
      <c r="D47251" s="1" t="s">
        <v>105186</v>
      </c>
      <c r="E47251" s="1" t="s">
        <v>106174</v>
      </c>
      <c r="F47251" s="1" t="s">
        <v>354</v>
      </c>
      <c r="G47251">
        <v>628</v>
      </c>
      <c r="H47251" s="1" t="s">
        <v>106175</v>
      </c>
      <c r="I47251" s="1" t="s">
        <v>8931</v>
      </c>
      <c r="J47251" s="1" t="s">
        <v>315</v>
      </c>
    </row>
    <row r="47252" spans="1:10" x14ac:dyDescent="0.25">
      <c r="A47252" s="1" t="s">
        <v>3382</v>
      </c>
      <c r="B47252">
        <v>69</v>
      </c>
      <c r="C47252">
        <v>69246</v>
      </c>
      <c r="D47252" s="1" t="s">
        <v>105186</v>
      </c>
      <c r="E47252" s="1" t="s">
        <v>106176</v>
      </c>
      <c r="F47252" s="1" t="s">
        <v>416</v>
      </c>
      <c r="G47252">
        <v>421</v>
      </c>
      <c r="H47252" s="1" t="s">
        <v>106177</v>
      </c>
      <c r="I47252" s="1" t="s">
        <v>7573</v>
      </c>
      <c r="J47252" s="1" t="s">
        <v>50426</v>
      </c>
    </row>
    <row r="47253" spans="1:10" x14ac:dyDescent="0.25">
      <c r="A47253" s="1" t="s">
        <v>3382</v>
      </c>
      <c r="B47253">
        <v>69</v>
      </c>
      <c r="C47253">
        <v>69246</v>
      </c>
      <c r="D47253" s="1" t="s">
        <v>105186</v>
      </c>
      <c r="E47253" s="1" t="s">
        <v>106178</v>
      </c>
      <c r="F47253" s="1" t="s">
        <v>416</v>
      </c>
      <c r="G47253">
        <v>422</v>
      </c>
      <c r="H47253" s="1" t="s">
        <v>106179</v>
      </c>
      <c r="I47253" s="1" t="s">
        <v>6512</v>
      </c>
      <c r="J47253" s="1" t="s">
        <v>50426</v>
      </c>
    </row>
    <row r="47254" spans="1:10" x14ac:dyDescent="0.25">
      <c r="A47254" s="1" t="s">
        <v>3382</v>
      </c>
      <c r="B47254">
        <v>69</v>
      </c>
      <c r="C47254">
        <v>69246</v>
      </c>
      <c r="D47254" s="1" t="s">
        <v>105186</v>
      </c>
      <c r="E47254" s="1" t="s">
        <v>106180</v>
      </c>
      <c r="F47254" s="1" t="s">
        <v>416</v>
      </c>
      <c r="G47254">
        <v>423</v>
      </c>
      <c r="H47254" s="1" t="s">
        <v>106181</v>
      </c>
      <c r="I47254" s="1" t="s">
        <v>5269</v>
      </c>
      <c r="J47254" s="1" t="s">
        <v>50426</v>
      </c>
    </row>
    <row r="47255" spans="1:10" x14ac:dyDescent="0.25">
      <c r="A47255" s="1" t="s">
        <v>3382</v>
      </c>
      <c r="B47255">
        <v>69</v>
      </c>
      <c r="C47255">
        <v>69246</v>
      </c>
      <c r="D47255" s="1" t="s">
        <v>105186</v>
      </c>
      <c r="E47255" s="1" t="s">
        <v>106182</v>
      </c>
      <c r="F47255" s="1" t="s">
        <v>416</v>
      </c>
      <c r="G47255">
        <v>424</v>
      </c>
      <c r="H47255" s="1" t="s">
        <v>106183</v>
      </c>
      <c r="I47255" s="1" t="s">
        <v>2720</v>
      </c>
      <c r="J47255" s="1" t="s">
        <v>50426</v>
      </c>
    </row>
    <row r="47256" spans="1:10" x14ac:dyDescent="0.25">
      <c r="A47256" s="1" t="s">
        <v>3382</v>
      </c>
      <c r="B47256">
        <v>69</v>
      </c>
      <c r="C47256">
        <v>69246</v>
      </c>
      <c r="D47256" s="1" t="s">
        <v>105186</v>
      </c>
      <c r="E47256" s="1" t="s">
        <v>106184</v>
      </c>
      <c r="F47256" s="1" t="s">
        <v>416</v>
      </c>
      <c r="G47256">
        <v>429</v>
      </c>
      <c r="H47256" s="1" t="s">
        <v>106185</v>
      </c>
      <c r="I47256" s="1" t="s">
        <v>1048</v>
      </c>
      <c r="J47256" s="1" t="s">
        <v>59</v>
      </c>
    </row>
    <row r="47257" spans="1:10" x14ac:dyDescent="0.25">
      <c r="A47257" s="1" t="s">
        <v>3382</v>
      </c>
      <c r="B47257">
        <v>69</v>
      </c>
      <c r="C47257">
        <v>69246</v>
      </c>
      <c r="D47257" s="1" t="s">
        <v>105186</v>
      </c>
      <c r="E47257" s="1" t="s">
        <v>106186</v>
      </c>
      <c r="F47257" s="1" t="s">
        <v>416</v>
      </c>
      <c r="G47257">
        <v>437</v>
      </c>
      <c r="H47257" s="1" t="s">
        <v>106187</v>
      </c>
      <c r="I47257" s="1" t="s">
        <v>966</v>
      </c>
      <c r="J47257" s="1" t="s">
        <v>59</v>
      </c>
    </row>
    <row r="47258" spans="1:10" x14ac:dyDescent="0.25">
      <c r="A47258" s="1" t="s">
        <v>3382</v>
      </c>
      <c r="B47258">
        <v>69</v>
      </c>
      <c r="C47258">
        <v>69246</v>
      </c>
      <c r="D47258" s="1" t="s">
        <v>105186</v>
      </c>
      <c r="E47258" s="1" t="s">
        <v>106188</v>
      </c>
      <c r="F47258" s="1" t="s">
        <v>416</v>
      </c>
      <c r="G47258">
        <v>438</v>
      </c>
      <c r="H47258" s="1" t="s">
        <v>106189</v>
      </c>
      <c r="I47258" s="1" t="s">
        <v>16475</v>
      </c>
      <c r="J47258" s="1" t="s">
        <v>59</v>
      </c>
    </row>
    <row r="47259" spans="1:10" x14ac:dyDescent="0.25">
      <c r="A47259" s="1" t="s">
        <v>3382</v>
      </c>
      <c r="B47259">
        <v>69</v>
      </c>
      <c r="C47259">
        <v>69246</v>
      </c>
      <c r="D47259" s="1" t="s">
        <v>105186</v>
      </c>
      <c r="E47259" s="1" t="s">
        <v>106190</v>
      </c>
      <c r="F47259" s="1" t="s">
        <v>416</v>
      </c>
      <c r="G47259">
        <v>439</v>
      </c>
      <c r="H47259" s="1" t="s">
        <v>106191</v>
      </c>
      <c r="I47259" s="1" t="s">
        <v>7803</v>
      </c>
      <c r="J47259" s="1" t="s">
        <v>59</v>
      </c>
    </row>
    <row r="47260" spans="1:10" x14ac:dyDescent="0.25">
      <c r="A47260" s="1" t="s">
        <v>3382</v>
      </c>
      <c r="B47260">
        <v>69</v>
      </c>
      <c r="C47260">
        <v>69246</v>
      </c>
      <c r="D47260" s="1" t="s">
        <v>105186</v>
      </c>
      <c r="E47260" s="1" t="s">
        <v>106192</v>
      </c>
      <c r="F47260" s="1" t="s">
        <v>416</v>
      </c>
      <c r="G47260">
        <v>444</v>
      </c>
      <c r="H47260" s="1" t="s">
        <v>106193</v>
      </c>
      <c r="I47260" s="1" t="s">
        <v>106194</v>
      </c>
      <c r="J47260" s="1" t="s">
        <v>59</v>
      </c>
    </row>
    <row r="47261" spans="1:10" x14ac:dyDescent="0.25">
      <c r="A47261" s="1" t="s">
        <v>3382</v>
      </c>
      <c r="B47261">
        <v>69</v>
      </c>
      <c r="C47261">
        <v>69246</v>
      </c>
      <c r="D47261" s="1" t="s">
        <v>105186</v>
      </c>
      <c r="E47261" s="1" t="s">
        <v>106195</v>
      </c>
      <c r="F47261" s="1" t="s">
        <v>416</v>
      </c>
      <c r="G47261">
        <v>500</v>
      </c>
      <c r="H47261" s="1" t="s">
        <v>106196</v>
      </c>
      <c r="I47261" s="1" t="s">
        <v>9209</v>
      </c>
      <c r="J47261" s="1" t="s">
        <v>59</v>
      </c>
    </row>
    <row r="47262" spans="1:10" x14ac:dyDescent="0.25">
      <c r="A47262" s="1" t="s">
        <v>3382</v>
      </c>
      <c r="B47262">
        <v>69</v>
      </c>
      <c r="C47262">
        <v>69246</v>
      </c>
      <c r="D47262" s="1" t="s">
        <v>105186</v>
      </c>
      <c r="E47262" s="1" t="s">
        <v>106197</v>
      </c>
      <c r="F47262" s="1" t="s">
        <v>416</v>
      </c>
      <c r="G47262">
        <v>502</v>
      </c>
      <c r="H47262" s="1" t="s">
        <v>106198</v>
      </c>
      <c r="I47262" s="1" t="s">
        <v>6109</v>
      </c>
      <c r="J47262" s="1" t="s">
        <v>59</v>
      </c>
    </row>
    <row r="47263" spans="1:10" x14ac:dyDescent="0.25">
      <c r="A47263" s="1" t="s">
        <v>3382</v>
      </c>
      <c r="B47263">
        <v>69</v>
      </c>
      <c r="C47263">
        <v>69246</v>
      </c>
      <c r="D47263" s="1" t="s">
        <v>105186</v>
      </c>
      <c r="E47263" s="1" t="s">
        <v>106199</v>
      </c>
      <c r="F47263" s="1" t="s">
        <v>416</v>
      </c>
      <c r="G47263">
        <v>510</v>
      </c>
      <c r="H47263" s="1" t="s">
        <v>106200</v>
      </c>
      <c r="I47263" s="1" t="s">
        <v>7552</v>
      </c>
      <c r="J47263" s="1" t="s">
        <v>59</v>
      </c>
    </row>
    <row r="47264" spans="1:10" x14ac:dyDescent="0.25">
      <c r="A47264" s="1" t="s">
        <v>3382</v>
      </c>
      <c r="B47264">
        <v>69</v>
      </c>
      <c r="C47264">
        <v>69246</v>
      </c>
      <c r="D47264" s="1" t="s">
        <v>105186</v>
      </c>
      <c r="E47264" s="1" t="s">
        <v>106201</v>
      </c>
      <c r="F47264" s="1" t="s">
        <v>416</v>
      </c>
      <c r="G47264">
        <v>511</v>
      </c>
      <c r="H47264" s="1" t="s">
        <v>106202</v>
      </c>
      <c r="I47264" s="1" t="s">
        <v>22529</v>
      </c>
      <c r="J47264" s="1" t="s">
        <v>59</v>
      </c>
    </row>
    <row r="47265" spans="1:10" x14ac:dyDescent="0.25">
      <c r="A47265" s="1" t="s">
        <v>3382</v>
      </c>
      <c r="B47265">
        <v>69</v>
      </c>
      <c r="C47265">
        <v>69246</v>
      </c>
      <c r="D47265" s="1" t="s">
        <v>105186</v>
      </c>
      <c r="E47265" s="1" t="s">
        <v>106203</v>
      </c>
      <c r="F47265" s="1" t="s">
        <v>416</v>
      </c>
      <c r="G47265">
        <v>512</v>
      </c>
      <c r="H47265" s="1" t="s">
        <v>106204</v>
      </c>
      <c r="I47265" s="1" t="s">
        <v>8178</v>
      </c>
      <c r="J47265" s="1" t="s">
        <v>59</v>
      </c>
    </row>
    <row r="47266" spans="1:10" x14ac:dyDescent="0.25">
      <c r="A47266" s="1" t="s">
        <v>3382</v>
      </c>
      <c r="B47266">
        <v>69</v>
      </c>
      <c r="C47266">
        <v>69246</v>
      </c>
      <c r="D47266" s="1" t="s">
        <v>105186</v>
      </c>
      <c r="E47266" s="1" t="s">
        <v>106205</v>
      </c>
      <c r="F47266" s="1" t="s">
        <v>416</v>
      </c>
      <c r="G47266">
        <v>513</v>
      </c>
      <c r="H47266" s="1" t="s">
        <v>106206</v>
      </c>
      <c r="I47266" s="1" t="s">
        <v>8178</v>
      </c>
      <c r="J47266" s="1" t="s">
        <v>59</v>
      </c>
    </row>
    <row r="47267" spans="1:10" x14ac:dyDescent="0.25">
      <c r="A47267" s="1" t="s">
        <v>3382</v>
      </c>
      <c r="B47267">
        <v>69</v>
      </c>
      <c r="C47267">
        <v>69246</v>
      </c>
      <c r="D47267" s="1" t="s">
        <v>105186</v>
      </c>
      <c r="E47267" s="1" t="s">
        <v>106207</v>
      </c>
      <c r="F47267" s="1" t="s">
        <v>416</v>
      </c>
      <c r="G47267">
        <v>514</v>
      </c>
      <c r="H47267" s="1" t="s">
        <v>106208</v>
      </c>
      <c r="I47267" s="1" t="s">
        <v>4516</v>
      </c>
      <c r="J47267" s="1" t="s">
        <v>59</v>
      </c>
    </row>
    <row r="47268" spans="1:10" x14ac:dyDescent="0.25">
      <c r="A47268" s="1" t="s">
        <v>3382</v>
      </c>
      <c r="B47268">
        <v>69</v>
      </c>
      <c r="C47268">
        <v>69246</v>
      </c>
      <c r="D47268" s="1" t="s">
        <v>105186</v>
      </c>
      <c r="E47268" s="1" t="s">
        <v>106209</v>
      </c>
      <c r="F47268" s="1" t="s">
        <v>416</v>
      </c>
      <c r="G47268">
        <v>516</v>
      </c>
      <c r="H47268" s="1" t="s">
        <v>106210</v>
      </c>
      <c r="I47268" s="1" t="s">
        <v>6767</v>
      </c>
      <c r="J47268" s="1" t="s">
        <v>59</v>
      </c>
    </row>
    <row r="47269" spans="1:10" x14ac:dyDescent="0.25">
      <c r="A47269" s="1" t="s">
        <v>3382</v>
      </c>
      <c r="B47269">
        <v>69</v>
      </c>
      <c r="C47269">
        <v>69246</v>
      </c>
      <c r="D47269" s="1" t="s">
        <v>105186</v>
      </c>
      <c r="E47269" s="1" t="s">
        <v>106211</v>
      </c>
      <c r="F47269" s="1" t="s">
        <v>416</v>
      </c>
      <c r="G47269">
        <v>518</v>
      </c>
      <c r="H47269" s="1" t="s">
        <v>106212</v>
      </c>
      <c r="I47269" s="1" t="s">
        <v>20281</v>
      </c>
      <c r="J47269" s="1" t="s">
        <v>59</v>
      </c>
    </row>
    <row r="47270" spans="1:10" x14ac:dyDescent="0.25">
      <c r="A47270" s="1" t="s">
        <v>3382</v>
      </c>
      <c r="B47270">
        <v>69</v>
      </c>
      <c r="C47270">
        <v>69246</v>
      </c>
      <c r="D47270" s="1" t="s">
        <v>105186</v>
      </c>
      <c r="E47270" s="1" t="s">
        <v>106213</v>
      </c>
      <c r="F47270" s="1" t="s">
        <v>416</v>
      </c>
      <c r="G47270">
        <v>519</v>
      </c>
      <c r="H47270" s="1" t="s">
        <v>106214</v>
      </c>
      <c r="I47270" s="1" t="s">
        <v>3321</v>
      </c>
      <c r="J47270" s="1" t="s">
        <v>59</v>
      </c>
    </row>
    <row r="47271" spans="1:10" x14ac:dyDescent="0.25">
      <c r="A47271" s="1" t="s">
        <v>3382</v>
      </c>
      <c r="B47271">
        <v>69</v>
      </c>
      <c r="C47271">
        <v>69246</v>
      </c>
      <c r="D47271" s="1" t="s">
        <v>105186</v>
      </c>
      <c r="E47271" s="1" t="s">
        <v>106215</v>
      </c>
      <c r="F47271" s="1" t="s">
        <v>416</v>
      </c>
      <c r="G47271">
        <v>520</v>
      </c>
      <c r="H47271" s="1" t="s">
        <v>106216</v>
      </c>
      <c r="I47271" s="1" t="s">
        <v>2214</v>
      </c>
      <c r="J47271" s="1" t="s">
        <v>59</v>
      </c>
    </row>
    <row r="47272" spans="1:10" x14ac:dyDescent="0.25">
      <c r="A47272" s="1" t="s">
        <v>3382</v>
      </c>
      <c r="B47272">
        <v>69</v>
      </c>
      <c r="C47272">
        <v>69246</v>
      </c>
      <c r="D47272" s="1" t="s">
        <v>105186</v>
      </c>
      <c r="E47272" s="1" t="s">
        <v>106217</v>
      </c>
      <c r="F47272" s="1" t="s">
        <v>416</v>
      </c>
      <c r="G47272">
        <v>521</v>
      </c>
      <c r="H47272" s="1" t="s">
        <v>106218</v>
      </c>
      <c r="I47272" s="1" t="s">
        <v>8720</v>
      </c>
      <c r="J47272" s="1" t="s">
        <v>59</v>
      </c>
    </row>
    <row r="47273" spans="1:10" x14ac:dyDescent="0.25">
      <c r="A47273" s="1" t="s">
        <v>3382</v>
      </c>
      <c r="B47273">
        <v>69</v>
      </c>
      <c r="C47273">
        <v>69246</v>
      </c>
      <c r="D47273" s="1" t="s">
        <v>105186</v>
      </c>
      <c r="E47273" s="1" t="s">
        <v>106219</v>
      </c>
      <c r="F47273" s="1" t="s">
        <v>416</v>
      </c>
      <c r="G47273">
        <v>522</v>
      </c>
      <c r="H47273" s="1" t="s">
        <v>106220</v>
      </c>
      <c r="I47273" s="1" t="s">
        <v>23462</v>
      </c>
      <c r="J47273" s="1" t="s">
        <v>59</v>
      </c>
    </row>
    <row r="47274" spans="1:10" x14ac:dyDescent="0.25">
      <c r="A47274" s="1" t="s">
        <v>3382</v>
      </c>
      <c r="B47274">
        <v>69</v>
      </c>
      <c r="C47274">
        <v>69246</v>
      </c>
      <c r="D47274" s="1" t="s">
        <v>105186</v>
      </c>
      <c r="E47274" s="1" t="s">
        <v>106221</v>
      </c>
      <c r="F47274" s="1" t="s">
        <v>416</v>
      </c>
      <c r="G47274">
        <v>525</v>
      </c>
      <c r="H47274" s="1" t="s">
        <v>106222</v>
      </c>
      <c r="I47274" s="1" t="s">
        <v>1767</v>
      </c>
      <c r="J47274" s="1" t="s">
        <v>59</v>
      </c>
    </row>
    <row r="47275" spans="1:10" x14ac:dyDescent="0.25">
      <c r="A47275" s="1" t="s">
        <v>3382</v>
      </c>
      <c r="B47275">
        <v>69</v>
      </c>
      <c r="C47275">
        <v>69246</v>
      </c>
      <c r="D47275" s="1" t="s">
        <v>105186</v>
      </c>
      <c r="E47275" s="1" t="s">
        <v>106223</v>
      </c>
      <c r="F47275" s="1" t="s">
        <v>416</v>
      </c>
      <c r="G47275">
        <v>527</v>
      </c>
      <c r="H47275" s="1" t="s">
        <v>106224</v>
      </c>
      <c r="I47275" s="1" t="s">
        <v>11137</v>
      </c>
      <c r="J47275" s="1" t="s">
        <v>59</v>
      </c>
    </row>
    <row r="47276" spans="1:10" x14ac:dyDescent="0.25">
      <c r="A47276" s="1" t="s">
        <v>3382</v>
      </c>
      <c r="B47276">
        <v>69</v>
      </c>
      <c r="C47276">
        <v>69246</v>
      </c>
      <c r="D47276" s="1" t="s">
        <v>105186</v>
      </c>
      <c r="E47276" s="1" t="s">
        <v>106225</v>
      </c>
      <c r="F47276" s="1" t="s">
        <v>416</v>
      </c>
      <c r="G47276">
        <v>528</v>
      </c>
      <c r="H47276" s="1" t="s">
        <v>106226</v>
      </c>
      <c r="I47276" s="1" t="s">
        <v>3738</v>
      </c>
      <c r="J47276" s="1" t="s">
        <v>59</v>
      </c>
    </row>
    <row r="47277" spans="1:10" x14ac:dyDescent="0.25">
      <c r="A47277" s="1" t="s">
        <v>3382</v>
      </c>
      <c r="B47277">
        <v>69</v>
      </c>
      <c r="C47277">
        <v>69246</v>
      </c>
      <c r="D47277" s="1" t="s">
        <v>105186</v>
      </c>
      <c r="E47277" s="1" t="s">
        <v>106227</v>
      </c>
      <c r="F47277" s="1" t="s">
        <v>416</v>
      </c>
      <c r="G47277">
        <v>529</v>
      </c>
      <c r="H47277" s="1" t="s">
        <v>106228</v>
      </c>
      <c r="I47277" s="1" t="s">
        <v>6670</v>
      </c>
      <c r="J47277" s="1" t="s">
        <v>59</v>
      </c>
    </row>
    <row r="47278" spans="1:10" x14ac:dyDescent="0.25">
      <c r="A47278" s="1" t="s">
        <v>3382</v>
      </c>
      <c r="B47278">
        <v>69</v>
      </c>
      <c r="C47278">
        <v>69246</v>
      </c>
      <c r="D47278" s="1" t="s">
        <v>105186</v>
      </c>
      <c r="E47278" s="1" t="s">
        <v>106229</v>
      </c>
      <c r="F47278" s="1" t="s">
        <v>416</v>
      </c>
      <c r="G47278">
        <v>530</v>
      </c>
      <c r="H47278" s="1" t="s">
        <v>106230</v>
      </c>
      <c r="I47278" s="1" t="s">
        <v>8583</v>
      </c>
      <c r="J47278" s="1" t="s">
        <v>59</v>
      </c>
    </row>
    <row r="47279" spans="1:10" x14ac:dyDescent="0.25">
      <c r="A47279" s="1" t="s">
        <v>3382</v>
      </c>
      <c r="B47279">
        <v>69</v>
      </c>
      <c r="C47279">
        <v>69246</v>
      </c>
      <c r="D47279" s="1" t="s">
        <v>105186</v>
      </c>
      <c r="E47279" s="1" t="s">
        <v>106231</v>
      </c>
      <c r="F47279" s="1" t="s">
        <v>416</v>
      </c>
      <c r="G47279">
        <v>531</v>
      </c>
      <c r="H47279" s="1" t="s">
        <v>106232</v>
      </c>
      <c r="I47279" s="1" t="s">
        <v>51985</v>
      </c>
      <c r="J47279" s="1" t="s">
        <v>59</v>
      </c>
    </row>
    <row r="47280" spans="1:10" x14ac:dyDescent="0.25">
      <c r="A47280" s="1" t="s">
        <v>3382</v>
      </c>
      <c r="B47280">
        <v>69</v>
      </c>
      <c r="C47280">
        <v>69246</v>
      </c>
      <c r="D47280" s="1" t="s">
        <v>105186</v>
      </c>
      <c r="E47280" s="1" t="s">
        <v>106233</v>
      </c>
      <c r="F47280" s="1" t="s">
        <v>416</v>
      </c>
      <c r="G47280">
        <v>532</v>
      </c>
      <c r="H47280" s="1" t="s">
        <v>62856</v>
      </c>
      <c r="I47280" s="1" t="s">
        <v>14791</v>
      </c>
      <c r="J47280" s="1" t="s">
        <v>59</v>
      </c>
    </row>
    <row r="47281" spans="1:10" x14ac:dyDescent="0.25">
      <c r="A47281" s="1" t="s">
        <v>3382</v>
      </c>
      <c r="B47281">
        <v>69</v>
      </c>
      <c r="C47281">
        <v>69246</v>
      </c>
      <c r="D47281" s="1" t="s">
        <v>105186</v>
      </c>
      <c r="E47281" s="1" t="s">
        <v>106234</v>
      </c>
      <c r="F47281" s="1" t="s">
        <v>416</v>
      </c>
      <c r="G47281">
        <v>533</v>
      </c>
      <c r="H47281" s="1" t="s">
        <v>106235</v>
      </c>
      <c r="I47281" s="1" t="s">
        <v>4238</v>
      </c>
      <c r="J47281" s="1" t="s">
        <v>59</v>
      </c>
    </row>
    <row r="47282" spans="1:10" x14ac:dyDescent="0.25">
      <c r="A47282" s="1" t="s">
        <v>3382</v>
      </c>
      <c r="B47282">
        <v>69</v>
      </c>
      <c r="C47282">
        <v>69246</v>
      </c>
      <c r="D47282" s="1" t="s">
        <v>105186</v>
      </c>
      <c r="E47282" s="1" t="s">
        <v>106236</v>
      </c>
      <c r="F47282" s="1" t="s">
        <v>416</v>
      </c>
      <c r="G47282">
        <v>534</v>
      </c>
      <c r="H47282" s="1" t="s">
        <v>106237</v>
      </c>
      <c r="I47282" s="1" t="s">
        <v>10099</v>
      </c>
      <c r="J47282" s="1" t="s">
        <v>59</v>
      </c>
    </row>
    <row r="47283" spans="1:10" x14ac:dyDescent="0.25">
      <c r="A47283" s="1" t="s">
        <v>3382</v>
      </c>
      <c r="B47283">
        <v>69</v>
      </c>
      <c r="C47283">
        <v>69246</v>
      </c>
      <c r="D47283" s="1" t="s">
        <v>105186</v>
      </c>
      <c r="E47283" s="1" t="s">
        <v>106238</v>
      </c>
      <c r="F47283" s="1" t="s">
        <v>416</v>
      </c>
      <c r="G47283">
        <v>535</v>
      </c>
      <c r="H47283" s="1" t="s">
        <v>106239</v>
      </c>
      <c r="I47283" s="1" t="s">
        <v>1990</v>
      </c>
      <c r="J47283" s="1" t="s">
        <v>59</v>
      </c>
    </row>
    <row r="47284" spans="1:10" x14ac:dyDescent="0.25">
      <c r="A47284" s="1" t="s">
        <v>3382</v>
      </c>
      <c r="B47284">
        <v>69</v>
      </c>
      <c r="C47284">
        <v>69246</v>
      </c>
      <c r="D47284" s="1" t="s">
        <v>105186</v>
      </c>
      <c r="E47284" s="1" t="s">
        <v>106240</v>
      </c>
      <c r="F47284" s="1" t="s">
        <v>416</v>
      </c>
      <c r="G47284">
        <v>538</v>
      </c>
      <c r="H47284" s="1" t="s">
        <v>106241</v>
      </c>
      <c r="I47284" s="1" t="s">
        <v>34420</v>
      </c>
      <c r="J47284" s="1" t="s">
        <v>59</v>
      </c>
    </row>
    <row r="47285" spans="1:10" x14ac:dyDescent="0.25">
      <c r="A47285" s="1" t="s">
        <v>3382</v>
      </c>
      <c r="B47285">
        <v>69</v>
      </c>
      <c r="C47285">
        <v>69246</v>
      </c>
      <c r="D47285" s="1" t="s">
        <v>105186</v>
      </c>
      <c r="E47285" s="1" t="s">
        <v>106242</v>
      </c>
      <c r="F47285" s="1" t="s">
        <v>416</v>
      </c>
      <c r="G47285">
        <v>553</v>
      </c>
      <c r="H47285" s="1" t="s">
        <v>106243</v>
      </c>
      <c r="I47285" s="1" t="s">
        <v>4516</v>
      </c>
      <c r="J47285" s="1" t="s">
        <v>59</v>
      </c>
    </row>
    <row r="47286" spans="1:10" x14ac:dyDescent="0.25">
      <c r="A47286" s="1" t="s">
        <v>3382</v>
      </c>
      <c r="B47286">
        <v>69</v>
      </c>
      <c r="C47286">
        <v>69246</v>
      </c>
      <c r="D47286" s="1" t="s">
        <v>105186</v>
      </c>
      <c r="E47286" s="1" t="s">
        <v>106244</v>
      </c>
      <c r="F47286" s="1" t="s">
        <v>416</v>
      </c>
      <c r="G47286">
        <v>555</v>
      </c>
      <c r="H47286" s="1" t="s">
        <v>106245</v>
      </c>
      <c r="I47286" s="1" t="s">
        <v>1618</v>
      </c>
      <c r="J47286" s="1" t="s">
        <v>59</v>
      </c>
    </row>
    <row r="47287" spans="1:10" x14ac:dyDescent="0.25">
      <c r="A47287" s="1" t="s">
        <v>3382</v>
      </c>
      <c r="B47287">
        <v>69</v>
      </c>
      <c r="C47287">
        <v>69246</v>
      </c>
      <c r="D47287" s="1" t="s">
        <v>105186</v>
      </c>
      <c r="E47287" s="1" t="s">
        <v>106246</v>
      </c>
      <c r="F47287" s="1" t="s">
        <v>416</v>
      </c>
      <c r="G47287">
        <v>556</v>
      </c>
      <c r="H47287" s="1" t="s">
        <v>106247</v>
      </c>
      <c r="I47287" s="1" t="s">
        <v>6825</v>
      </c>
      <c r="J47287" s="1" t="s">
        <v>59</v>
      </c>
    </row>
    <row r="47288" spans="1:10" x14ac:dyDescent="0.25">
      <c r="A47288" s="1" t="s">
        <v>3382</v>
      </c>
      <c r="B47288">
        <v>69</v>
      </c>
      <c r="C47288">
        <v>69246</v>
      </c>
      <c r="D47288" s="1" t="s">
        <v>105186</v>
      </c>
      <c r="E47288" s="1" t="s">
        <v>106248</v>
      </c>
      <c r="F47288" s="1" t="s">
        <v>416</v>
      </c>
      <c r="G47288">
        <v>578</v>
      </c>
      <c r="H47288" s="1" t="s">
        <v>106249</v>
      </c>
      <c r="I47288" s="1" t="s">
        <v>15088</v>
      </c>
      <c r="J47288" s="1" t="s">
        <v>59</v>
      </c>
    </row>
    <row r="47289" spans="1:10" x14ac:dyDescent="0.25">
      <c r="A47289" s="1" t="s">
        <v>3382</v>
      </c>
      <c r="B47289">
        <v>69</v>
      </c>
      <c r="C47289">
        <v>69246</v>
      </c>
      <c r="D47289" s="1" t="s">
        <v>105186</v>
      </c>
      <c r="E47289" s="1" t="s">
        <v>106250</v>
      </c>
      <c r="F47289" s="1" t="s">
        <v>416</v>
      </c>
      <c r="G47289">
        <v>590</v>
      </c>
      <c r="H47289" s="1" t="s">
        <v>106251</v>
      </c>
      <c r="I47289" s="1" t="s">
        <v>106252</v>
      </c>
      <c r="J47289" s="1" t="s">
        <v>59</v>
      </c>
    </row>
    <row r="47290" spans="1:10" x14ac:dyDescent="0.25">
      <c r="A47290" s="1" t="s">
        <v>3382</v>
      </c>
      <c r="B47290">
        <v>69</v>
      </c>
      <c r="C47290">
        <v>69246</v>
      </c>
      <c r="D47290" s="1" t="s">
        <v>105186</v>
      </c>
      <c r="E47290" s="1" t="s">
        <v>106253</v>
      </c>
      <c r="F47290" s="1" t="s">
        <v>416</v>
      </c>
      <c r="G47290">
        <v>591</v>
      </c>
      <c r="H47290" s="1" t="s">
        <v>106254</v>
      </c>
      <c r="I47290" s="1" t="s">
        <v>106255</v>
      </c>
      <c r="J47290" s="1" t="s">
        <v>59</v>
      </c>
    </row>
    <row r="47291" spans="1:10" x14ac:dyDescent="0.25">
      <c r="A47291" s="1" t="s">
        <v>3382</v>
      </c>
      <c r="B47291">
        <v>69</v>
      </c>
      <c r="C47291">
        <v>69246</v>
      </c>
      <c r="D47291" s="1" t="s">
        <v>105186</v>
      </c>
      <c r="E47291" s="1" t="s">
        <v>106256</v>
      </c>
      <c r="F47291" s="1" t="s">
        <v>416</v>
      </c>
      <c r="G47291">
        <v>592</v>
      </c>
      <c r="H47291" s="1" t="s">
        <v>106257</v>
      </c>
      <c r="I47291" s="1" t="s">
        <v>10246</v>
      </c>
      <c r="J47291" s="1" t="s">
        <v>59</v>
      </c>
    </row>
    <row r="47292" spans="1:10" x14ac:dyDescent="0.25">
      <c r="A47292" s="1" t="s">
        <v>3382</v>
      </c>
      <c r="B47292">
        <v>69</v>
      </c>
      <c r="C47292">
        <v>69246</v>
      </c>
      <c r="D47292" s="1" t="s">
        <v>105186</v>
      </c>
      <c r="E47292" s="1" t="s">
        <v>106258</v>
      </c>
      <c r="F47292" s="1" t="s">
        <v>416</v>
      </c>
      <c r="G47292">
        <v>593</v>
      </c>
      <c r="H47292" s="1" t="s">
        <v>106259</v>
      </c>
      <c r="I47292" s="1" t="s">
        <v>10335</v>
      </c>
      <c r="J47292" s="1" t="s">
        <v>59</v>
      </c>
    </row>
    <row r="47293" spans="1:10" x14ac:dyDescent="0.25">
      <c r="A47293" s="1" t="s">
        <v>3382</v>
      </c>
      <c r="B47293">
        <v>69</v>
      </c>
      <c r="C47293">
        <v>69246</v>
      </c>
      <c r="D47293" s="1" t="s">
        <v>105186</v>
      </c>
      <c r="E47293" s="1" t="s">
        <v>106260</v>
      </c>
      <c r="F47293" s="1" t="s">
        <v>416</v>
      </c>
      <c r="G47293">
        <v>594</v>
      </c>
      <c r="H47293" s="1" t="s">
        <v>106261</v>
      </c>
      <c r="I47293" s="1" t="s">
        <v>8333</v>
      </c>
      <c r="J47293" s="1" t="s">
        <v>59</v>
      </c>
    </row>
    <row r="47294" spans="1:10" x14ac:dyDescent="0.25">
      <c r="A47294" s="1" t="s">
        <v>3382</v>
      </c>
      <c r="B47294">
        <v>69</v>
      </c>
      <c r="C47294">
        <v>69246</v>
      </c>
      <c r="D47294" s="1" t="s">
        <v>105186</v>
      </c>
      <c r="E47294" s="1" t="s">
        <v>106262</v>
      </c>
      <c r="F47294" s="1" t="s">
        <v>416</v>
      </c>
      <c r="G47294">
        <v>595</v>
      </c>
      <c r="H47294" s="1" t="s">
        <v>106263</v>
      </c>
      <c r="I47294" s="1" t="s">
        <v>8500</v>
      </c>
      <c r="J47294" s="1" t="s">
        <v>59</v>
      </c>
    </row>
    <row r="47295" spans="1:10" x14ac:dyDescent="0.25">
      <c r="A47295" s="1" t="s">
        <v>3382</v>
      </c>
      <c r="B47295">
        <v>69</v>
      </c>
      <c r="C47295">
        <v>69246</v>
      </c>
      <c r="D47295" s="1" t="s">
        <v>105186</v>
      </c>
      <c r="E47295" s="1" t="s">
        <v>106264</v>
      </c>
      <c r="F47295" s="1" t="s">
        <v>416</v>
      </c>
      <c r="G47295">
        <v>596</v>
      </c>
      <c r="H47295" s="1" t="s">
        <v>106265</v>
      </c>
      <c r="I47295" s="1" t="s">
        <v>20097</v>
      </c>
      <c r="J47295" s="1" t="s">
        <v>59</v>
      </c>
    </row>
    <row r="47296" spans="1:10" x14ac:dyDescent="0.25">
      <c r="A47296" s="1" t="s">
        <v>3382</v>
      </c>
      <c r="B47296">
        <v>69</v>
      </c>
      <c r="C47296">
        <v>69246</v>
      </c>
      <c r="D47296" s="1" t="s">
        <v>105186</v>
      </c>
      <c r="E47296" s="1" t="s">
        <v>106266</v>
      </c>
      <c r="F47296" s="1" t="s">
        <v>416</v>
      </c>
      <c r="G47296">
        <v>597</v>
      </c>
      <c r="H47296" s="1" t="s">
        <v>106267</v>
      </c>
      <c r="I47296" s="1" t="s">
        <v>9668</v>
      </c>
      <c r="J47296" s="1" t="s">
        <v>59</v>
      </c>
    </row>
    <row r="47297" spans="1:10" x14ac:dyDescent="0.25">
      <c r="A47297" s="1" t="s">
        <v>3382</v>
      </c>
      <c r="B47297">
        <v>69</v>
      </c>
      <c r="C47297">
        <v>69246</v>
      </c>
      <c r="D47297" s="1" t="s">
        <v>105186</v>
      </c>
      <c r="E47297" s="1" t="s">
        <v>106268</v>
      </c>
      <c r="F47297" s="1" t="s">
        <v>416</v>
      </c>
      <c r="G47297">
        <v>598</v>
      </c>
      <c r="H47297" s="1" t="s">
        <v>106269</v>
      </c>
      <c r="I47297" s="1" t="s">
        <v>23899</v>
      </c>
      <c r="J47297" s="1" t="s">
        <v>59</v>
      </c>
    </row>
    <row r="47298" spans="1:10" x14ac:dyDescent="0.25">
      <c r="A47298" s="1" t="s">
        <v>3382</v>
      </c>
      <c r="B47298">
        <v>69</v>
      </c>
      <c r="C47298">
        <v>69246</v>
      </c>
      <c r="D47298" s="1" t="s">
        <v>105186</v>
      </c>
      <c r="E47298" s="1" t="s">
        <v>106270</v>
      </c>
      <c r="F47298" s="1" t="s">
        <v>416</v>
      </c>
      <c r="G47298">
        <v>599</v>
      </c>
      <c r="H47298" s="1" t="s">
        <v>106271</v>
      </c>
      <c r="I47298" s="1" t="s">
        <v>4430</v>
      </c>
      <c r="J47298" s="1" t="s">
        <v>59</v>
      </c>
    </row>
    <row r="47299" spans="1:10" x14ac:dyDescent="0.25">
      <c r="A47299" s="1" t="s">
        <v>3382</v>
      </c>
      <c r="B47299">
        <v>69</v>
      </c>
      <c r="C47299">
        <v>69246</v>
      </c>
      <c r="D47299" s="1" t="s">
        <v>105186</v>
      </c>
      <c r="E47299" s="1" t="s">
        <v>106272</v>
      </c>
      <c r="F47299" s="1" t="s">
        <v>416</v>
      </c>
      <c r="G47299">
        <v>600</v>
      </c>
      <c r="H47299" s="1" t="s">
        <v>106273</v>
      </c>
      <c r="I47299" s="1" t="s">
        <v>5832</v>
      </c>
      <c r="J47299" s="1" t="s">
        <v>59</v>
      </c>
    </row>
    <row r="47300" spans="1:10" x14ac:dyDescent="0.25">
      <c r="A47300" s="1" t="s">
        <v>3382</v>
      </c>
      <c r="B47300">
        <v>69</v>
      </c>
      <c r="C47300">
        <v>69246</v>
      </c>
      <c r="D47300" s="1" t="s">
        <v>105186</v>
      </c>
      <c r="E47300" s="1" t="s">
        <v>106274</v>
      </c>
      <c r="F47300" s="1" t="s">
        <v>416</v>
      </c>
      <c r="G47300">
        <v>628</v>
      </c>
      <c r="H47300" s="1" t="s">
        <v>106275</v>
      </c>
      <c r="I47300" s="1" t="s">
        <v>2487</v>
      </c>
      <c r="J47300" s="1" t="s">
        <v>59</v>
      </c>
    </row>
    <row r="47301" spans="1:10" x14ac:dyDescent="0.25">
      <c r="A47301" s="1" t="s">
        <v>3382</v>
      </c>
      <c r="B47301">
        <v>69</v>
      </c>
      <c r="C47301">
        <v>69246</v>
      </c>
      <c r="D47301" s="1" t="s">
        <v>105186</v>
      </c>
      <c r="E47301" s="1" t="s">
        <v>106276</v>
      </c>
      <c r="F47301" s="1" t="s">
        <v>416</v>
      </c>
      <c r="G47301">
        <v>654</v>
      </c>
      <c r="H47301" s="1" t="s">
        <v>106277</v>
      </c>
      <c r="I47301" s="1" t="s">
        <v>12377</v>
      </c>
      <c r="J47301" s="1" t="s">
        <v>50426</v>
      </c>
    </row>
    <row r="47302" spans="1:10" x14ac:dyDescent="0.25">
      <c r="A47302" s="1" t="s">
        <v>3382</v>
      </c>
      <c r="B47302">
        <v>69</v>
      </c>
      <c r="C47302">
        <v>69246</v>
      </c>
      <c r="D47302" s="1" t="s">
        <v>105186</v>
      </c>
      <c r="E47302" s="1" t="s">
        <v>106278</v>
      </c>
      <c r="F47302" s="1" t="s">
        <v>416</v>
      </c>
      <c r="G47302">
        <v>662</v>
      </c>
      <c r="H47302" s="1" t="s">
        <v>106279</v>
      </c>
      <c r="I47302" s="1" t="s">
        <v>308</v>
      </c>
      <c r="J47302" s="1" t="s">
        <v>50426</v>
      </c>
    </row>
    <row r="47303" spans="1:10" x14ac:dyDescent="0.25">
      <c r="A47303" s="1" t="s">
        <v>3382</v>
      </c>
      <c r="B47303">
        <v>69</v>
      </c>
      <c r="C47303">
        <v>69246</v>
      </c>
      <c r="D47303" s="1" t="s">
        <v>105186</v>
      </c>
      <c r="E47303" s="1" t="s">
        <v>106280</v>
      </c>
      <c r="F47303" s="1" t="s">
        <v>416</v>
      </c>
      <c r="G47303">
        <v>663</v>
      </c>
      <c r="H47303" s="1" t="s">
        <v>106281</v>
      </c>
      <c r="I47303" s="1" t="s">
        <v>14248</v>
      </c>
      <c r="J47303" s="1" t="s">
        <v>50426</v>
      </c>
    </row>
    <row r="47304" spans="1:10" x14ac:dyDescent="0.25">
      <c r="A47304" s="1" t="s">
        <v>3382</v>
      </c>
      <c r="B47304">
        <v>69</v>
      </c>
      <c r="C47304">
        <v>69246</v>
      </c>
      <c r="D47304" s="1" t="s">
        <v>105186</v>
      </c>
      <c r="E47304" s="1" t="s">
        <v>106282</v>
      </c>
      <c r="F47304" s="1" t="s">
        <v>416</v>
      </c>
      <c r="G47304">
        <v>664</v>
      </c>
      <c r="H47304" s="1" t="s">
        <v>106283</v>
      </c>
      <c r="I47304" s="1" t="s">
        <v>106284</v>
      </c>
      <c r="J47304" s="1" t="s">
        <v>50426</v>
      </c>
    </row>
    <row r="47305" spans="1:10" x14ac:dyDescent="0.25">
      <c r="A47305" s="1" t="s">
        <v>3382</v>
      </c>
      <c r="B47305">
        <v>69</v>
      </c>
      <c r="C47305">
        <v>69246</v>
      </c>
      <c r="D47305" s="1" t="s">
        <v>105186</v>
      </c>
      <c r="E47305" s="1" t="s">
        <v>106285</v>
      </c>
      <c r="F47305" s="1" t="s">
        <v>416</v>
      </c>
      <c r="G47305">
        <v>665</v>
      </c>
      <c r="H47305" s="1" t="s">
        <v>106286</v>
      </c>
      <c r="I47305" s="1" t="s">
        <v>9311</v>
      </c>
      <c r="J47305" s="1" t="s">
        <v>50426</v>
      </c>
    </row>
    <row r="47306" spans="1:10" x14ac:dyDescent="0.25">
      <c r="A47306" s="1" t="s">
        <v>3382</v>
      </c>
      <c r="B47306">
        <v>69</v>
      </c>
      <c r="C47306">
        <v>69246</v>
      </c>
      <c r="D47306" s="1" t="s">
        <v>105186</v>
      </c>
      <c r="E47306" s="1" t="s">
        <v>106287</v>
      </c>
      <c r="F47306" s="1" t="s">
        <v>416</v>
      </c>
      <c r="G47306">
        <v>666</v>
      </c>
      <c r="H47306" s="1" t="s">
        <v>106288</v>
      </c>
      <c r="I47306" s="1" t="s">
        <v>7388</v>
      </c>
      <c r="J47306" s="1" t="s">
        <v>50426</v>
      </c>
    </row>
    <row r="47307" spans="1:10" x14ac:dyDescent="0.25">
      <c r="A47307" s="1" t="s">
        <v>3382</v>
      </c>
      <c r="B47307">
        <v>69</v>
      </c>
      <c r="C47307">
        <v>69246</v>
      </c>
      <c r="D47307" s="1" t="s">
        <v>105186</v>
      </c>
      <c r="E47307" s="1" t="s">
        <v>106289</v>
      </c>
      <c r="F47307" s="1" t="s">
        <v>416</v>
      </c>
      <c r="G47307">
        <v>667</v>
      </c>
      <c r="H47307" s="1" t="s">
        <v>106290</v>
      </c>
      <c r="I47307" s="1" t="s">
        <v>284</v>
      </c>
      <c r="J47307" s="1" t="s">
        <v>50426</v>
      </c>
    </row>
    <row r="47308" spans="1:10" x14ac:dyDescent="0.25">
      <c r="A47308" s="1" t="s">
        <v>3382</v>
      </c>
      <c r="B47308">
        <v>69</v>
      </c>
      <c r="C47308">
        <v>69246</v>
      </c>
      <c r="D47308" s="1" t="s">
        <v>105186</v>
      </c>
      <c r="E47308" s="1" t="s">
        <v>106291</v>
      </c>
      <c r="F47308" s="1" t="s">
        <v>416</v>
      </c>
      <c r="G47308">
        <v>668</v>
      </c>
      <c r="H47308" s="1" t="s">
        <v>106292</v>
      </c>
      <c r="I47308" s="1" t="s">
        <v>40599</v>
      </c>
      <c r="J47308" s="1" t="s">
        <v>50426</v>
      </c>
    </row>
    <row r="47309" spans="1:10" x14ac:dyDescent="0.25">
      <c r="A47309" s="1" t="s">
        <v>3382</v>
      </c>
      <c r="B47309">
        <v>69</v>
      </c>
      <c r="C47309">
        <v>69246</v>
      </c>
      <c r="D47309" s="1" t="s">
        <v>105186</v>
      </c>
      <c r="E47309" s="1" t="s">
        <v>106293</v>
      </c>
      <c r="F47309" s="1" t="s">
        <v>416</v>
      </c>
      <c r="G47309">
        <v>670</v>
      </c>
      <c r="H47309" s="1" t="s">
        <v>106294</v>
      </c>
      <c r="I47309" s="1" t="s">
        <v>568</v>
      </c>
      <c r="J47309" s="1" t="s">
        <v>50426</v>
      </c>
    </row>
    <row r="47310" spans="1:10" x14ac:dyDescent="0.25">
      <c r="A47310" s="1" t="s">
        <v>3382</v>
      </c>
      <c r="B47310">
        <v>69</v>
      </c>
      <c r="C47310">
        <v>69246</v>
      </c>
      <c r="D47310" s="1" t="s">
        <v>105186</v>
      </c>
      <c r="E47310" s="1" t="s">
        <v>106295</v>
      </c>
      <c r="F47310" s="1" t="s">
        <v>416</v>
      </c>
      <c r="G47310">
        <v>671</v>
      </c>
      <c r="H47310" s="1" t="s">
        <v>106296</v>
      </c>
      <c r="I47310" s="1" t="s">
        <v>9099</v>
      </c>
      <c r="J47310" s="1" t="s">
        <v>50426</v>
      </c>
    </row>
    <row r="47311" spans="1:10" x14ac:dyDescent="0.25">
      <c r="A47311" s="1" t="s">
        <v>3382</v>
      </c>
      <c r="B47311">
        <v>69</v>
      </c>
      <c r="C47311">
        <v>69246</v>
      </c>
      <c r="D47311" s="1" t="s">
        <v>105186</v>
      </c>
      <c r="E47311" s="1" t="s">
        <v>106297</v>
      </c>
      <c r="F47311" s="1" t="s">
        <v>416</v>
      </c>
      <c r="G47311">
        <v>672</v>
      </c>
      <c r="H47311" s="1" t="s">
        <v>106298</v>
      </c>
      <c r="I47311" s="1" t="s">
        <v>3522</v>
      </c>
      <c r="J47311" s="1" t="s">
        <v>50426</v>
      </c>
    </row>
    <row r="47312" spans="1:10" x14ac:dyDescent="0.25">
      <c r="A47312" s="1" t="s">
        <v>3382</v>
      </c>
      <c r="B47312">
        <v>69</v>
      </c>
      <c r="C47312">
        <v>69246</v>
      </c>
      <c r="D47312" s="1" t="s">
        <v>105186</v>
      </c>
      <c r="E47312" s="1" t="s">
        <v>106299</v>
      </c>
      <c r="F47312" s="1" t="s">
        <v>416</v>
      </c>
      <c r="G47312">
        <v>687</v>
      </c>
      <c r="H47312" s="1" t="s">
        <v>106300</v>
      </c>
      <c r="I47312" s="1" t="s">
        <v>106301</v>
      </c>
      <c r="J47312" s="1" t="s">
        <v>59</v>
      </c>
    </row>
    <row r="47313" spans="1:10" x14ac:dyDescent="0.25">
      <c r="A47313" s="1" t="s">
        <v>3382</v>
      </c>
      <c r="B47313">
        <v>69</v>
      </c>
      <c r="C47313">
        <v>69246</v>
      </c>
      <c r="D47313" s="1" t="s">
        <v>105186</v>
      </c>
      <c r="E47313" s="1" t="s">
        <v>106302</v>
      </c>
      <c r="F47313" s="1" t="s">
        <v>416</v>
      </c>
      <c r="G47313">
        <v>691</v>
      </c>
      <c r="H47313" s="1" t="s">
        <v>106303</v>
      </c>
      <c r="I47313" s="1" t="s">
        <v>35853</v>
      </c>
      <c r="J47313" s="1" t="s">
        <v>59</v>
      </c>
    </row>
    <row r="47314" spans="1:10" x14ac:dyDescent="0.25">
      <c r="A47314" s="1" t="s">
        <v>3382</v>
      </c>
      <c r="B47314">
        <v>69</v>
      </c>
      <c r="C47314">
        <v>69246</v>
      </c>
      <c r="D47314" s="1" t="s">
        <v>105186</v>
      </c>
      <c r="E47314" s="1" t="s">
        <v>106304</v>
      </c>
      <c r="F47314" s="1" t="s">
        <v>416</v>
      </c>
      <c r="G47314">
        <v>692</v>
      </c>
      <c r="H47314" s="1" t="s">
        <v>106305</v>
      </c>
      <c r="I47314" s="1" t="s">
        <v>41446</v>
      </c>
      <c r="J47314" s="1" t="s">
        <v>59</v>
      </c>
    </row>
    <row r="47315" spans="1:10" x14ac:dyDescent="0.25">
      <c r="A47315" s="1" t="s">
        <v>3382</v>
      </c>
      <c r="B47315">
        <v>69</v>
      </c>
      <c r="C47315">
        <v>69246</v>
      </c>
      <c r="D47315" s="1" t="s">
        <v>105186</v>
      </c>
      <c r="E47315" s="1" t="s">
        <v>106306</v>
      </c>
      <c r="F47315" s="1" t="s">
        <v>416</v>
      </c>
      <c r="G47315">
        <v>698</v>
      </c>
      <c r="H47315" s="1" t="s">
        <v>106307</v>
      </c>
      <c r="I47315" s="1" t="s">
        <v>12636</v>
      </c>
      <c r="J47315" s="1" t="s">
        <v>59</v>
      </c>
    </row>
    <row r="47316" spans="1:10" x14ac:dyDescent="0.25">
      <c r="A47316" s="1" t="s">
        <v>3382</v>
      </c>
      <c r="B47316">
        <v>69</v>
      </c>
      <c r="C47316">
        <v>69246</v>
      </c>
      <c r="D47316" s="1" t="s">
        <v>105186</v>
      </c>
      <c r="E47316" s="1" t="s">
        <v>106308</v>
      </c>
      <c r="F47316" s="1" t="s">
        <v>416</v>
      </c>
      <c r="G47316">
        <v>699</v>
      </c>
      <c r="H47316" s="1" t="s">
        <v>106309</v>
      </c>
      <c r="I47316" s="1" t="s">
        <v>1564</v>
      </c>
      <c r="J47316" s="1" t="s">
        <v>59</v>
      </c>
    </row>
    <row r="47317" spans="1:10" x14ac:dyDescent="0.25">
      <c r="A47317" s="1" t="s">
        <v>3382</v>
      </c>
      <c r="B47317">
        <v>69</v>
      </c>
      <c r="C47317">
        <v>69246</v>
      </c>
      <c r="D47317" s="1" t="s">
        <v>105186</v>
      </c>
      <c r="E47317" s="1" t="s">
        <v>106310</v>
      </c>
      <c r="F47317" s="1" t="s">
        <v>416</v>
      </c>
      <c r="G47317">
        <v>701</v>
      </c>
      <c r="H47317" s="1" t="s">
        <v>106311</v>
      </c>
      <c r="I47317" s="1" t="s">
        <v>8493</v>
      </c>
      <c r="J47317" s="1" t="s">
        <v>59</v>
      </c>
    </row>
    <row r="47318" spans="1:10" x14ac:dyDescent="0.25">
      <c r="A47318" s="1" t="s">
        <v>3382</v>
      </c>
      <c r="B47318">
        <v>69</v>
      </c>
      <c r="C47318">
        <v>69246</v>
      </c>
      <c r="D47318" s="1" t="s">
        <v>105186</v>
      </c>
      <c r="E47318" s="1" t="s">
        <v>106312</v>
      </c>
      <c r="F47318" s="1" t="s">
        <v>416</v>
      </c>
      <c r="G47318">
        <v>702</v>
      </c>
      <c r="H47318" s="1" t="s">
        <v>106313</v>
      </c>
      <c r="I47318" s="1" t="s">
        <v>364</v>
      </c>
      <c r="J47318" s="1" t="s">
        <v>59</v>
      </c>
    </row>
    <row r="47319" spans="1:10" x14ac:dyDescent="0.25">
      <c r="A47319" s="1" t="s">
        <v>3382</v>
      </c>
      <c r="B47319">
        <v>69</v>
      </c>
      <c r="C47319">
        <v>69246</v>
      </c>
      <c r="D47319" s="1" t="s">
        <v>105186</v>
      </c>
      <c r="E47319" s="1" t="s">
        <v>106314</v>
      </c>
      <c r="F47319" s="1" t="s">
        <v>416</v>
      </c>
      <c r="G47319">
        <v>703</v>
      </c>
      <c r="H47319" s="1" t="s">
        <v>106315</v>
      </c>
      <c r="I47319" s="1" t="s">
        <v>10869</v>
      </c>
      <c r="J47319" s="1" t="s">
        <v>59</v>
      </c>
    </row>
    <row r="47320" spans="1:10" x14ac:dyDescent="0.25">
      <c r="A47320" s="1" t="s">
        <v>3382</v>
      </c>
      <c r="B47320">
        <v>69</v>
      </c>
      <c r="C47320">
        <v>69246</v>
      </c>
      <c r="D47320" s="1" t="s">
        <v>105186</v>
      </c>
      <c r="E47320" s="1" t="s">
        <v>106316</v>
      </c>
      <c r="F47320" s="1" t="s">
        <v>416</v>
      </c>
      <c r="G47320">
        <v>704</v>
      </c>
      <c r="H47320" s="1" t="s">
        <v>106317</v>
      </c>
      <c r="I47320" s="1" t="s">
        <v>3608</v>
      </c>
      <c r="J47320" s="1" t="s">
        <v>59</v>
      </c>
    </row>
    <row r="47321" spans="1:10" x14ac:dyDescent="0.25">
      <c r="A47321" s="1" t="s">
        <v>3382</v>
      </c>
      <c r="B47321">
        <v>69</v>
      </c>
      <c r="C47321">
        <v>69246</v>
      </c>
      <c r="D47321" s="1" t="s">
        <v>105186</v>
      </c>
      <c r="E47321" s="1" t="s">
        <v>106318</v>
      </c>
      <c r="F47321" s="1" t="s">
        <v>416</v>
      </c>
      <c r="G47321">
        <v>705</v>
      </c>
      <c r="H47321" s="1" t="s">
        <v>106319</v>
      </c>
      <c r="I47321" s="1" t="s">
        <v>38966</v>
      </c>
      <c r="J47321" s="1" t="s">
        <v>59</v>
      </c>
    </row>
    <row r="47322" spans="1:10" x14ac:dyDescent="0.25">
      <c r="A47322" s="1" t="s">
        <v>3382</v>
      </c>
      <c r="B47322">
        <v>69</v>
      </c>
      <c r="C47322">
        <v>69246</v>
      </c>
      <c r="D47322" s="1" t="s">
        <v>105186</v>
      </c>
      <c r="E47322" s="1" t="s">
        <v>106320</v>
      </c>
      <c r="F47322" s="1" t="s">
        <v>416</v>
      </c>
      <c r="G47322">
        <v>420</v>
      </c>
      <c r="H47322" s="1" t="s">
        <v>106321</v>
      </c>
      <c r="I47322" s="1" t="s">
        <v>2773</v>
      </c>
      <c r="J47322" s="1" t="s">
        <v>50426</v>
      </c>
    </row>
    <row r="47323" spans="1:10" x14ac:dyDescent="0.25">
      <c r="A47323" s="1" t="s">
        <v>3382</v>
      </c>
      <c r="B47323">
        <v>69</v>
      </c>
      <c r="C47323">
        <v>69246</v>
      </c>
      <c r="D47323" s="1" t="s">
        <v>105186</v>
      </c>
      <c r="E47323" s="1" t="s">
        <v>106322</v>
      </c>
      <c r="F47323" s="1" t="s">
        <v>416</v>
      </c>
      <c r="G47323">
        <v>419</v>
      </c>
      <c r="H47323" s="1" t="s">
        <v>15097</v>
      </c>
      <c r="I47323" s="1" t="s">
        <v>4177</v>
      </c>
      <c r="J47323" s="1" t="s">
        <v>50426</v>
      </c>
    </row>
    <row r="47324" spans="1:10" x14ac:dyDescent="0.25">
      <c r="A47324" s="1" t="s">
        <v>3382</v>
      </c>
      <c r="B47324">
        <v>69</v>
      </c>
      <c r="C47324">
        <v>69246</v>
      </c>
      <c r="D47324" s="1" t="s">
        <v>105186</v>
      </c>
      <c r="E47324" s="1" t="s">
        <v>106323</v>
      </c>
      <c r="F47324" s="1" t="s">
        <v>416</v>
      </c>
      <c r="G47324">
        <v>397</v>
      </c>
      <c r="H47324" s="1" t="s">
        <v>106324</v>
      </c>
      <c r="I47324" s="1" t="s">
        <v>1176</v>
      </c>
      <c r="J47324" s="1" t="s">
        <v>50426</v>
      </c>
    </row>
    <row r="47325" spans="1:10" x14ac:dyDescent="0.25">
      <c r="A47325" s="1" t="s">
        <v>3382</v>
      </c>
      <c r="B47325">
        <v>69</v>
      </c>
      <c r="C47325">
        <v>69246</v>
      </c>
      <c r="D47325" s="1" t="s">
        <v>105186</v>
      </c>
      <c r="E47325" s="1" t="s">
        <v>106325</v>
      </c>
      <c r="F47325" s="1" t="s">
        <v>416</v>
      </c>
      <c r="G47325">
        <v>396</v>
      </c>
      <c r="H47325" s="1" t="s">
        <v>106326</v>
      </c>
      <c r="I47325" s="1" t="s">
        <v>4212</v>
      </c>
      <c r="J47325" s="1" t="s">
        <v>50426</v>
      </c>
    </row>
    <row r="47326" spans="1:10" x14ac:dyDescent="0.25">
      <c r="A47326" s="1" t="s">
        <v>3382</v>
      </c>
      <c r="B47326">
        <v>69</v>
      </c>
      <c r="C47326">
        <v>69246</v>
      </c>
      <c r="D47326" s="1" t="s">
        <v>105186</v>
      </c>
      <c r="E47326" s="1" t="s">
        <v>106327</v>
      </c>
      <c r="F47326" s="1" t="s">
        <v>416</v>
      </c>
      <c r="G47326">
        <v>395</v>
      </c>
      <c r="H47326" s="1" t="s">
        <v>49254</v>
      </c>
      <c r="I47326" s="1" t="s">
        <v>4479</v>
      </c>
      <c r="J47326" s="1" t="s">
        <v>50426</v>
      </c>
    </row>
    <row r="47327" spans="1:10" x14ac:dyDescent="0.25">
      <c r="A47327" s="1" t="s">
        <v>3382</v>
      </c>
      <c r="B47327">
        <v>69</v>
      </c>
      <c r="C47327">
        <v>69246</v>
      </c>
      <c r="D47327" s="1" t="s">
        <v>105186</v>
      </c>
      <c r="E47327" s="1" t="s">
        <v>106328</v>
      </c>
      <c r="F47327" s="1" t="s">
        <v>416</v>
      </c>
      <c r="G47327">
        <v>393</v>
      </c>
      <c r="H47327" s="1" t="s">
        <v>106329</v>
      </c>
      <c r="I47327" s="1" t="s">
        <v>508</v>
      </c>
      <c r="J47327" s="1" t="s">
        <v>50426</v>
      </c>
    </row>
    <row r="47328" spans="1:10" x14ac:dyDescent="0.25">
      <c r="A47328" s="1" t="s">
        <v>3382</v>
      </c>
      <c r="B47328">
        <v>69</v>
      </c>
      <c r="C47328">
        <v>69246</v>
      </c>
      <c r="D47328" s="1" t="s">
        <v>105186</v>
      </c>
      <c r="E47328" s="1" t="s">
        <v>106330</v>
      </c>
      <c r="F47328" s="1" t="s">
        <v>416</v>
      </c>
      <c r="G47328">
        <v>392</v>
      </c>
      <c r="H47328" s="1" t="s">
        <v>106331</v>
      </c>
      <c r="I47328" s="1" t="s">
        <v>1652</v>
      </c>
      <c r="J47328" s="1" t="s">
        <v>50426</v>
      </c>
    </row>
    <row r="47329" spans="1:10" x14ac:dyDescent="0.25">
      <c r="A47329" s="1" t="s">
        <v>3382</v>
      </c>
      <c r="B47329">
        <v>69</v>
      </c>
      <c r="C47329">
        <v>69246</v>
      </c>
      <c r="D47329" s="1" t="s">
        <v>105186</v>
      </c>
      <c r="E47329" s="1" t="s">
        <v>106332</v>
      </c>
      <c r="F47329" s="1" t="s">
        <v>416</v>
      </c>
      <c r="G47329">
        <v>362</v>
      </c>
      <c r="H47329" s="1" t="s">
        <v>104059</v>
      </c>
      <c r="I47329" s="1" t="s">
        <v>13227</v>
      </c>
      <c r="J47329" s="1" t="s">
        <v>50426</v>
      </c>
    </row>
    <row r="47330" spans="1:10" x14ac:dyDescent="0.25">
      <c r="A47330" s="1" t="s">
        <v>3382</v>
      </c>
      <c r="B47330">
        <v>69</v>
      </c>
      <c r="C47330">
        <v>69246</v>
      </c>
      <c r="D47330" s="1" t="s">
        <v>105186</v>
      </c>
      <c r="E47330" s="1" t="s">
        <v>106333</v>
      </c>
      <c r="F47330" s="1" t="s">
        <v>416</v>
      </c>
      <c r="G47330">
        <v>360</v>
      </c>
      <c r="H47330" s="1" t="s">
        <v>106334</v>
      </c>
      <c r="I47330" s="1" t="s">
        <v>6064</v>
      </c>
      <c r="J47330" s="1" t="s">
        <v>50426</v>
      </c>
    </row>
    <row r="47331" spans="1:10" x14ac:dyDescent="0.25">
      <c r="A47331" s="1" t="s">
        <v>3382</v>
      </c>
      <c r="B47331">
        <v>69</v>
      </c>
      <c r="C47331">
        <v>69246</v>
      </c>
      <c r="D47331" s="1" t="s">
        <v>105186</v>
      </c>
      <c r="E47331" s="1" t="s">
        <v>106335</v>
      </c>
      <c r="F47331" s="1" t="s">
        <v>416</v>
      </c>
      <c r="G47331">
        <v>359</v>
      </c>
      <c r="H47331" s="1" t="s">
        <v>106336</v>
      </c>
      <c r="I47331" s="1" t="s">
        <v>45431</v>
      </c>
      <c r="J47331" s="1" t="s">
        <v>50426</v>
      </c>
    </row>
    <row r="47332" spans="1:10" x14ac:dyDescent="0.25">
      <c r="A47332" s="1" t="s">
        <v>3382</v>
      </c>
      <c r="B47332">
        <v>69</v>
      </c>
      <c r="C47332">
        <v>69246</v>
      </c>
      <c r="D47332" s="1" t="s">
        <v>105186</v>
      </c>
      <c r="E47332" s="1" t="s">
        <v>106337</v>
      </c>
      <c r="F47332" s="1" t="s">
        <v>416</v>
      </c>
      <c r="G47332">
        <v>340</v>
      </c>
      <c r="H47332" s="1" t="s">
        <v>7243</v>
      </c>
      <c r="I47332" s="1" t="s">
        <v>1969</v>
      </c>
      <c r="J47332" s="1" t="s">
        <v>50426</v>
      </c>
    </row>
    <row r="47333" spans="1:10" x14ac:dyDescent="0.25">
      <c r="A47333" s="1" t="s">
        <v>3382</v>
      </c>
      <c r="B47333">
        <v>69</v>
      </c>
      <c r="C47333">
        <v>69246</v>
      </c>
      <c r="D47333" s="1" t="s">
        <v>105186</v>
      </c>
      <c r="E47333" s="1" t="s">
        <v>106338</v>
      </c>
      <c r="F47333" s="1" t="s">
        <v>416</v>
      </c>
      <c r="G47333">
        <v>326</v>
      </c>
      <c r="H47333" s="1" t="s">
        <v>106339</v>
      </c>
      <c r="I47333" s="1" t="s">
        <v>29547</v>
      </c>
      <c r="J47333" s="1" t="s">
        <v>50426</v>
      </c>
    </row>
    <row r="47334" spans="1:10" x14ac:dyDescent="0.25">
      <c r="A47334" s="1" t="s">
        <v>3382</v>
      </c>
      <c r="B47334">
        <v>69</v>
      </c>
      <c r="C47334">
        <v>69246</v>
      </c>
      <c r="D47334" s="1" t="s">
        <v>105186</v>
      </c>
      <c r="E47334" s="1" t="s">
        <v>106340</v>
      </c>
      <c r="F47334" s="1" t="s">
        <v>416</v>
      </c>
      <c r="G47334">
        <v>325</v>
      </c>
      <c r="H47334" s="1" t="s">
        <v>106341</v>
      </c>
      <c r="I47334" s="1" t="s">
        <v>938</v>
      </c>
      <c r="J47334" s="1" t="s">
        <v>50426</v>
      </c>
    </row>
    <row r="47335" spans="1:10" x14ac:dyDescent="0.25">
      <c r="A47335" s="1" t="s">
        <v>3382</v>
      </c>
      <c r="B47335">
        <v>69</v>
      </c>
      <c r="C47335">
        <v>69246</v>
      </c>
      <c r="D47335" s="1" t="s">
        <v>105186</v>
      </c>
      <c r="E47335" s="1" t="s">
        <v>106342</v>
      </c>
      <c r="F47335" s="1" t="s">
        <v>416</v>
      </c>
      <c r="G47335">
        <v>309</v>
      </c>
      <c r="H47335" s="1" t="s">
        <v>106343</v>
      </c>
      <c r="I47335" s="1" t="s">
        <v>106344</v>
      </c>
      <c r="J47335" s="1" t="s">
        <v>50426</v>
      </c>
    </row>
    <row r="47336" spans="1:10" x14ac:dyDescent="0.25">
      <c r="A47336" s="1" t="s">
        <v>3382</v>
      </c>
      <c r="B47336">
        <v>69</v>
      </c>
      <c r="C47336">
        <v>69246</v>
      </c>
      <c r="D47336" s="1" t="s">
        <v>105186</v>
      </c>
      <c r="E47336" s="1" t="s">
        <v>106345</v>
      </c>
      <c r="F47336" s="1" t="s">
        <v>416</v>
      </c>
      <c r="G47336">
        <v>186</v>
      </c>
      <c r="H47336" s="1" t="s">
        <v>106346</v>
      </c>
      <c r="I47336" s="1" t="s">
        <v>15403</v>
      </c>
      <c r="J47336" s="1" t="s">
        <v>59</v>
      </c>
    </row>
    <row r="47337" spans="1:10" x14ac:dyDescent="0.25">
      <c r="A47337" s="1" t="s">
        <v>3382</v>
      </c>
      <c r="B47337">
        <v>69</v>
      </c>
      <c r="C47337">
        <v>69246</v>
      </c>
      <c r="D47337" s="1" t="s">
        <v>105186</v>
      </c>
      <c r="E47337" s="1" t="s">
        <v>106347</v>
      </c>
      <c r="F47337" s="1" t="s">
        <v>416</v>
      </c>
      <c r="G47337">
        <v>67</v>
      </c>
      <c r="H47337" s="1" t="s">
        <v>106348</v>
      </c>
      <c r="I47337" s="1" t="s">
        <v>4787</v>
      </c>
      <c r="J47337" s="1" t="s">
        <v>59</v>
      </c>
    </row>
    <row r="47338" spans="1:10" x14ac:dyDescent="0.25">
      <c r="A47338" s="1" t="s">
        <v>3382</v>
      </c>
      <c r="B47338">
        <v>69</v>
      </c>
      <c r="C47338">
        <v>69246</v>
      </c>
      <c r="D47338" s="1" t="s">
        <v>105186</v>
      </c>
      <c r="E47338" s="1" t="s">
        <v>106349</v>
      </c>
      <c r="F47338" s="1" t="s">
        <v>416</v>
      </c>
      <c r="G47338">
        <v>55</v>
      </c>
      <c r="H47338" s="1" t="s">
        <v>106350</v>
      </c>
      <c r="I47338" s="1" t="s">
        <v>6650</v>
      </c>
      <c r="J47338" s="1" t="s">
        <v>59</v>
      </c>
    </row>
    <row r="47339" spans="1:10" x14ac:dyDescent="0.25">
      <c r="A47339" s="1" t="s">
        <v>3382</v>
      </c>
      <c r="B47339">
        <v>69</v>
      </c>
      <c r="C47339">
        <v>69246</v>
      </c>
      <c r="D47339" s="1" t="s">
        <v>105186</v>
      </c>
      <c r="E47339" s="1" t="s">
        <v>106351</v>
      </c>
      <c r="F47339" s="1" t="s">
        <v>416</v>
      </c>
      <c r="G47339">
        <v>52</v>
      </c>
      <c r="H47339" s="1" t="s">
        <v>106352</v>
      </c>
      <c r="I47339" s="1" t="s">
        <v>568</v>
      </c>
      <c r="J47339" s="1" t="s">
        <v>59</v>
      </c>
    </row>
    <row r="47340" spans="1:10" x14ac:dyDescent="0.25">
      <c r="A47340" s="1" t="s">
        <v>3382</v>
      </c>
      <c r="B47340">
        <v>69</v>
      </c>
      <c r="C47340">
        <v>69246</v>
      </c>
      <c r="D47340" s="1" t="s">
        <v>105186</v>
      </c>
      <c r="E47340" s="1" t="s">
        <v>106353</v>
      </c>
      <c r="F47340" s="1" t="s">
        <v>416</v>
      </c>
      <c r="G47340">
        <v>51</v>
      </c>
      <c r="H47340" s="1" t="s">
        <v>106354</v>
      </c>
      <c r="I47340" s="1" t="s">
        <v>15628</v>
      </c>
      <c r="J47340" s="1" t="s">
        <v>59</v>
      </c>
    </row>
    <row r="47341" spans="1:10" x14ac:dyDescent="0.25">
      <c r="A47341" s="1" t="s">
        <v>3382</v>
      </c>
      <c r="B47341">
        <v>69</v>
      </c>
      <c r="C47341">
        <v>69246</v>
      </c>
      <c r="D47341" s="1" t="s">
        <v>105186</v>
      </c>
      <c r="E47341" s="1" t="s">
        <v>106355</v>
      </c>
      <c r="F47341" s="1" t="s">
        <v>416</v>
      </c>
      <c r="G47341">
        <v>50</v>
      </c>
      <c r="H47341" s="1" t="s">
        <v>106356</v>
      </c>
      <c r="I47341" s="1" t="s">
        <v>20302</v>
      </c>
      <c r="J47341" s="1" t="s">
        <v>59</v>
      </c>
    </row>
    <row r="47342" spans="1:10" x14ac:dyDescent="0.25">
      <c r="A47342" s="1" t="s">
        <v>3382</v>
      </c>
      <c r="B47342">
        <v>69</v>
      </c>
      <c r="C47342">
        <v>69246</v>
      </c>
      <c r="D47342" s="1" t="s">
        <v>105186</v>
      </c>
      <c r="E47342" s="1" t="s">
        <v>106357</v>
      </c>
      <c r="F47342" s="1" t="s">
        <v>416</v>
      </c>
      <c r="G47342">
        <v>48</v>
      </c>
      <c r="H47342" s="1" t="s">
        <v>106358</v>
      </c>
      <c r="I47342" s="1" t="s">
        <v>64444</v>
      </c>
      <c r="J47342" s="1" t="s">
        <v>59</v>
      </c>
    </row>
    <row r="47343" spans="1:10" x14ac:dyDescent="0.25">
      <c r="A47343" s="1" t="s">
        <v>3382</v>
      </c>
      <c r="B47343">
        <v>69</v>
      </c>
      <c r="C47343">
        <v>69246</v>
      </c>
      <c r="D47343" s="1" t="s">
        <v>105186</v>
      </c>
      <c r="E47343" s="1" t="s">
        <v>106359</v>
      </c>
      <c r="F47343" s="1" t="s">
        <v>416</v>
      </c>
      <c r="G47343">
        <v>47</v>
      </c>
      <c r="H47343" s="1" t="s">
        <v>106360</v>
      </c>
      <c r="I47343" s="1" t="s">
        <v>7832</v>
      </c>
      <c r="J47343" s="1" t="s">
        <v>59</v>
      </c>
    </row>
    <row r="47344" spans="1:10" x14ac:dyDescent="0.25">
      <c r="A47344" s="1" t="s">
        <v>3382</v>
      </c>
      <c r="B47344">
        <v>69</v>
      </c>
      <c r="C47344">
        <v>69246</v>
      </c>
      <c r="D47344" s="1" t="s">
        <v>105186</v>
      </c>
      <c r="E47344" s="1" t="s">
        <v>106361</v>
      </c>
      <c r="F47344" s="1" t="s">
        <v>416</v>
      </c>
      <c r="G47344">
        <v>34</v>
      </c>
      <c r="H47344" s="1" t="s">
        <v>106362</v>
      </c>
      <c r="I47344" s="1" t="s">
        <v>6735</v>
      </c>
      <c r="J47344" s="1" t="s">
        <v>315</v>
      </c>
    </row>
    <row r="47345" spans="1:10" x14ac:dyDescent="0.25">
      <c r="A47345" s="1" t="s">
        <v>3382</v>
      </c>
      <c r="B47345">
        <v>69</v>
      </c>
      <c r="C47345">
        <v>69246</v>
      </c>
      <c r="D47345" s="1" t="s">
        <v>105186</v>
      </c>
      <c r="E47345" s="1" t="s">
        <v>106363</v>
      </c>
      <c r="F47345" s="1" t="s">
        <v>416</v>
      </c>
      <c r="G47345">
        <v>29</v>
      </c>
      <c r="H47345" s="1" t="s">
        <v>106364</v>
      </c>
      <c r="I47345" s="1" t="s">
        <v>8417</v>
      </c>
      <c r="J47345" s="1" t="s">
        <v>315</v>
      </c>
    </row>
    <row r="47346" spans="1:10" x14ac:dyDescent="0.25">
      <c r="A47346" s="1" t="s">
        <v>3382</v>
      </c>
      <c r="B47346">
        <v>69</v>
      </c>
      <c r="C47346">
        <v>69246</v>
      </c>
      <c r="D47346" s="1" t="s">
        <v>105186</v>
      </c>
      <c r="E47346" s="1" t="s">
        <v>106365</v>
      </c>
      <c r="F47346" s="1" t="s">
        <v>416</v>
      </c>
      <c r="G47346">
        <v>28</v>
      </c>
      <c r="H47346" s="1" t="s">
        <v>106366</v>
      </c>
      <c r="I47346" s="1" t="s">
        <v>16952</v>
      </c>
      <c r="J47346" s="1" t="s">
        <v>315</v>
      </c>
    </row>
    <row r="47347" spans="1:10" x14ac:dyDescent="0.25">
      <c r="A47347" s="1" t="s">
        <v>3382</v>
      </c>
      <c r="B47347">
        <v>69</v>
      </c>
      <c r="C47347">
        <v>69246</v>
      </c>
      <c r="D47347" s="1" t="s">
        <v>105186</v>
      </c>
      <c r="E47347" s="1" t="s">
        <v>106367</v>
      </c>
      <c r="F47347" s="1" t="s">
        <v>416</v>
      </c>
      <c r="G47347">
        <v>26</v>
      </c>
      <c r="H47347" s="1" t="s">
        <v>106368</v>
      </c>
      <c r="I47347" s="1" t="s">
        <v>8232</v>
      </c>
      <c r="J47347" s="1" t="s">
        <v>315</v>
      </c>
    </row>
    <row r="47348" spans="1:10" x14ac:dyDescent="0.25">
      <c r="A47348" s="1" t="s">
        <v>3382</v>
      </c>
      <c r="B47348">
        <v>69</v>
      </c>
      <c r="C47348">
        <v>69246</v>
      </c>
      <c r="D47348" s="1" t="s">
        <v>105186</v>
      </c>
      <c r="E47348" s="1" t="s">
        <v>106369</v>
      </c>
      <c r="F47348" s="1" t="s">
        <v>354</v>
      </c>
      <c r="G47348">
        <v>926</v>
      </c>
      <c r="H47348" s="1" t="s">
        <v>106370</v>
      </c>
      <c r="I47348" s="1" t="s">
        <v>1334</v>
      </c>
      <c r="J47348" s="1" t="s">
        <v>59</v>
      </c>
    </row>
    <row r="47349" spans="1:10" x14ac:dyDescent="0.25">
      <c r="A47349" s="1" t="s">
        <v>3382</v>
      </c>
      <c r="B47349">
        <v>69</v>
      </c>
      <c r="C47349">
        <v>69246</v>
      </c>
      <c r="D47349" s="1" t="s">
        <v>105186</v>
      </c>
      <c r="E47349" s="1" t="s">
        <v>106371</v>
      </c>
      <c r="F47349" s="1" t="s">
        <v>354</v>
      </c>
      <c r="G47349">
        <v>924</v>
      </c>
      <c r="H47349" s="1" t="s">
        <v>60883</v>
      </c>
      <c r="I47349" s="1" t="s">
        <v>18817</v>
      </c>
      <c r="J47349" s="1" t="s">
        <v>59</v>
      </c>
    </row>
    <row r="47350" spans="1:10" x14ac:dyDescent="0.25">
      <c r="A47350" s="1" t="s">
        <v>3382</v>
      </c>
      <c r="B47350">
        <v>69</v>
      </c>
      <c r="C47350">
        <v>69246</v>
      </c>
      <c r="D47350" s="1" t="s">
        <v>105186</v>
      </c>
      <c r="E47350" s="1" t="s">
        <v>106372</v>
      </c>
      <c r="F47350" s="1" t="s">
        <v>312</v>
      </c>
      <c r="G47350">
        <v>790</v>
      </c>
      <c r="H47350" s="1" t="s">
        <v>106373</v>
      </c>
      <c r="I47350" s="1" t="s">
        <v>14823</v>
      </c>
      <c r="J47350" s="1" t="s">
        <v>59</v>
      </c>
    </row>
    <row r="47351" spans="1:10" x14ac:dyDescent="0.25">
      <c r="A47351" s="1" t="s">
        <v>3382</v>
      </c>
      <c r="B47351">
        <v>69</v>
      </c>
      <c r="C47351">
        <v>69246</v>
      </c>
      <c r="D47351" s="1" t="s">
        <v>105186</v>
      </c>
      <c r="E47351" s="1" t="s">
        <v>106374</v>
      </c>
      <c r="F47351" s="1" t="s">
        <v>312</v>
      </c>
      <c r="G47351">
        <v>789</v>
      </c>
      <c r="H47351" s="1" t="s">
        <v>106375</v>
      </c>
      <c r="I47351" s="1" t="s">
        <v>12202</v>
      </c>
      <c r="J47351" s="1" t="s">
        <v>59</v>
      </c>
    </row>
    <row r="47352" spans="1:10" x14ac:dyDescent="0.25">
      <c r="A47352" s="1" t="s">
        <v>3382</v>
      </c>
      <c r="B47352">
        <v>69</v>
      </c>
      <c r="C47352">
        <v>69246</v>
      </c>
      <c r="D47352" s="1" t="s">
        <v>105186</v>
      </c>
      <c r="E47352" s="1" t="s">
        <v>106376</v>
      </c>
      <c r="F47352" s="1" t="s">
        <v>312</v>
      </c>
      <c r="G47352">
        <v>781</v>
      </c>
      <c r="H47352" s="1" t="s">
        <v>106377</v>
      </c>
      <c r="I47352" s="1" t="s">
        <v>17316</v>
      </c>
      <c r="J47352" s="1" t="s">
        <v>59</v>
      </c>
    </row>
    <row r="47353" spans="1:10" x14ac:dyDescent="0.25">
      <c r="A47353" s="1" t="s">
        <v>3382</v>
      </c>
      <c r="B47353">
        <v>69</v>
      </c>
      <c r="C47353">
        <v>69246</v>
      </c>
      <c r="D47353" s="1" t="s">
        <v>105186</v>
      </c>
      <c r="E47353" s="1" t="s">
        <v>106378</v>
      </c>
      <c r="F47353" s="1" t="s">
        <v>312</v>
      </c>
      <c r="G47353">
        <v>780</v>
      </c>
      <c r="H47353" s="1" t="s">
        <v>106379</v>
      </c>
      <c r="I47353" s="1" t="s">
        <v>5481</v>
      </c>
      <c r="J47353" s="1" t="s">
        <v>59</v>
      </c>
    </row>
    <row r="47354" spans="1:10" x14ac:dyDescent="0.25">
      <c r="A47354" s="1" t="s">
        <v>3382</v>
      </c>
      <c r="B47354">
        <v>69</v>
      </c>
      <c r="C47354">
        <v>69246</v>
      </c>
      <c r="D47354" s="1" t="s">
        <v>105186</v>
      </c>
      <c r="E47354" s="1" t="s">
        <v>106380</v>
      </c>
      <c r="F47354" s="1" t="s">
        <v>312</v>
      </c>
      <c r="G47354">
        <v>779</v>
      </c>
      <c r="H47354" s="1" t="s">
        <v>106381</v>
      </c>
      <c r="I47354" s="1" t="s">
        <v>22881</v>
      </c>
      <c r="J47354" s="1" t="s">
        <v>59</v>
      </c>
    </row>
    <row r="47355" spans="1:10" x14ac:dyDescent="0.25">
      <c r="A47355" s="1" t="s">
        <v>3382</v>
      </c>
      <c r="B47355">
        <v>69</v>
      </c>
      <c r="C47355">
        <v>69246</v>
      </c>
      <c r="D47355" s="1" t="s">
        <v>105186</v>
      </c>
      <c r="E47355" s="1" t="s">
        <v>106382</v>
      </c>
      <c r="F47355" s="1" t="s">
        <v>312</v>
      </c>
      <c r="G47355">
        <v>778</v>
      </c>
      <c r="H47355" s="1" t="s">
        <v>106383</v>
      </c>
      <c r="I47355" s="1" t="s">
        <v>938</v>
      </c>
      <c r="J47355" s="1" t="s">
        <v>59</v>
      </c>
    </row>
    <row r="47356" spans="1:10" x14ac:dyDescent="0.25">
      <c r="A47356" s="1" t="s">
        <v>3382</v>
      </c>
      <c r="B47356">
        <v>69</v>
      </c>
      <c r="C47356">
        <v>69246</v>
      </c>
      <c r="D47356" s="1" t="s">
        <v>105186</v>
      </c>
      <c r="E47356" s="1" t="s">
        <v>106384</v>
      </c>
      <c r="F47356" s="1" t="s">
        <v>312</v>
      </c>
      <c r="G47356">
        <v>764</v>
      </c>
      <c r="H47356" s="1" t="s">
        <v>106385</v>
      </c>
      <c r="I47356" s="1" t="s">
        <v>92386</v>
      </c>
      <c r="J47356" s="1" t="s">
        <v>59</v>
      </c>
    </row>
    <row r="47357" spans="1:10" x14ac:dyDescent="0.25">
      <c r="A47357" s="1" t="s">
        <v>3382</v>
      </c>
      <c r="B47357">
        <v>69</v>
      </c>
      <c r="C47357">
        <v>69246</v>
      </c>
      <c r="D47357" s="1" t="s">
        <v>105186</v>
      </c>
      <c r="E47357" s="1" t="s">
        <v>106386</v>
      </c>
      <c r="F47357" s="1" t="s">
        <v>312</v>
      </c>
      <c r="G47357">
        <v>744</v>
      </c>
      <c r="H47357" s="1" t="s">
        <v>106387</v>
      </c>
      <c r="I47357" s="1" t="s">
        <v>2602</v>
      </c>
      <c r="J47357" s="1" t="s">
        <v>59</v>
      </c>
    </row>
    <row r="47358" spans="1:10" x14ac:dyDescent="0.25">
      <c r="A47358" s="1" t="s">
        <v>3382</v>
      </c>
      <c r="B47358">
        <v>69</v>
      </c>
      <c r="C47358">
        <v>69246</v>
      </c>
      <c r="D47358" s="1" t="s">
        <v>105186</v>
      </c>
      <c r="E47358" s="1" t="s">
        <v>106388</v>
      </c>
      <c r="F47358" s="1" t="s">
        <v>312</v>
      </c>
      <c r="G47358">
        <v>737</v>
      </c>
      <c r="H47358" s="1" t="s">
        <v>106389</v>
      </c>
      <c r="I47358" s="1" t="s">
        <v>10609</v>
      </c>
      <c r="J47358" s="1" t="s">
        <v>59</v>
      </c>
    </row>
    <row r="47359" spans="1:10" x14ac:dyDescent="0.25">
      <c r="A47359" s="1" t="s">
        <v>3382</v>
      </c>
      <c r="B47359">
        <v>69</v>
      </c>
      <c r="C47359">
        <v>69246</v>
      </c>
      <c r="D47359" s="1" t="s">
        <v>105186</v>
      </c>
      <c r="E47359" s="1" t="s">
        <v>106390</v>
      </c>
      <c r="F47359" s="1" t="s">
        <v>312</v>
      </c>
      <c r="G47359">
        <v>726</v>
      </c>
      <c r="H47359" s="1" t="s">
        <v>106391</v>
      </c>
      <c r="I47359" s="1" t="s">
        <v>1533</v>
      </c>
      <c r="J47359" s="1" t="s">
        <v>59</v>
      </c>
    </row>
    <row r="47360" spans="1:10" x14ac:dyDescent="0.25">
      <c r="A47360" s="1" t="s">
        <v>3382</v>
      </c>
      <c r="B47360">
        <v>69</v>
      </c>
      <c r="C47360">
        <v>69246</v>
      </c>
      <c r="D47360" s="1" t="s">
        <v>105186</v>
      </c>
      <c r="E47360" s="1" t="s">
        <v>106392</v>
      </c>
      <c r="F47360" s="1" t="s">
        <v>312</v>
      </c>
      <c r="G47360">
        <v>724</v>
      </c>
      <c r="H47360" s="1" t="s">
        <v>106393</v>
      </c>
      <c r="I47360" s="1" t="s">
        <v>106394</v>
      </c>
      <c r="J47360" s="1" t="s">
        <v>59</v>
      </c>
    </row>
    <row r="47361" spans="1:10" x14ac:dyDescent="0.25">
      <c r="A47361" s="1" t="s">
        <v>3382</v>
      </c>
      <c r="B47361">
        <v>69</v>
      </c>
      <c r="C47361">
        <v>69246</v>
      </c>
      <c r="D47361" s="1" t="s">
        <v>105186</v>
      </c>
      <c r="E47361" s="1" t="s">
        <v>106395</v>
      </c>
      <c r="F47361" s="1" t="s">
        <v>312</v>
      </c>
      <c r="G47361">
        <v>723</v>
      </c>
      <c r="H47361" s="1" t="s">
        <v>106396</v>
      </c>
      <c r="I47361" s="1" t="s">
        <v>11797</v>
      </c>
      <c r="J47361" s="1" t="s">
        <v>59</v>
      </c>
    </row>
    <row r="47362" spans="1:10" x14ac:dyDescent="0.25">
      <c r="A47362" s="1" t="s">
        <v>3382</v>
      </c>
      <c r="B47362">
        <v>69</v>
      </c>
      <c r="C47362">
        <v>69246</v>
      </c>
      <c r="D47362" s="1" t="s">
        <v>105186</v>
      </c>
      <c r="E47362" s="1" t="s">
        <v>106397</v>
      </c>
      <c r="F47362" s="1" t="s">
        <v>312</v>
      </c>
      <c r="G47362">
        <v>721</v>
      </c>
      <c r="H47362" s="1" t="s">
        <v>106398</v>
      </c>
      <c r="I47362" s="1" t="s">
        <v>5354</v>
      </c>
      <c r="J47362" s="1" t="s">
        <v>59</v>
      </c>
    </row>
    <row r="47363" spans="1:10" x14ac:dyDescent="0.25">
      <c r="A47363" s="1" t="s">
        <v>3382</v>
      </c>
      <c r="B47363">
        <v>69</v>
      </c>
      <c r="C47363">
        <v>69246</v>
      </c>
      <c r="D47363" s="1" t="s">
        <v>105186</v>
      </c>
      <c r="E47363" s="1" t="s">
        <v>106399</v>
      </c>
      <c r="F47363" s="1" t="s">
        <v>312</v>
      </c>
      <c r="G47363">
        <v>717</v>
      </c>
      <c r="H47363" s="1" t="s">
        <v>106400</v>
      </c>
      <c r="I47363" s="1" t="s">
        <v>19535</v>
      </c>
      <c r="J47363" s="1" t="s">
        <v>59</v>
      </c>
    </row>
    <row r="47364" spans="1:10" x14ac:dyDescent="0.25">
      <c r="A47364" s="1" t="s">
        <v>3382</v>
      </c>
      <c r="B47364">
        <v>69</v>
      </c>
      <c r="C47364">
        <v>69246</v>
      </c>
      <c r="D47364" s="1" t="s">
        <v>105186</v>
      </c>
      <c r="E47364" s="1" t="s">
        <v>106401</v>
      </c>
      <c r="F47364" s="1" t="s">
        <v>312</v>
      </c>
      <c r="G47364">
        <v>710</v>
      </c>
      <c r="H47364" s="1" t="s">
        <v>106402</v>
      </c>
      <c r="I47364" s="1" t="s">
        <v>14940</v>
      </c>
      <c r="J47364" s="1" t="s">
        <v>59</v>
      </c>
    </row>
    <row r="47365" spans="1:10" x14ac:dyDescent="0.25">
      <c r="A47365" s="1" t="s">
        <v>3382</v>
      </c>
      <c r="B47365">
        <v>69</v>
      </c>
      <c r="C47365">
        <v>69246</v>
      </c>
      <c r="D47365" s="1" t="s">
        <v>105186</v>
      </c>
      <c r="E47365" s="1" t="s">
        <v>106403</v>
      </c>
      <c r="F47365" s="1" t="s">
        <v>312</v>
      </c>
      <c r="G47365">
        <v>708</v>
      </c>
      <c r="H47365" s="1" t="s">
        <v>57203</v>
      </c>
      <c r="I47365" s="1" t="s">
        <v>15212</v>
      </c>
      <c r="J47365" s="1" t="s">
        <v>59</v>
      </c>
    </row>
    <row r="47366" spans="1:10" x14ac:dyDescent="0.25">
      <c r="A47366" s="1" t="s">
        <v>3382</v>
      </c>
      <c r="B47366">
        <v>69</v>
      </c>
      <c r="C47366">
        <v>69246</v>
      </c>
      <c r="D47366" s="1" t="s">
        <v>105186</v>
      </c>
      <c r="E47366" s="1" t="s">
        <v>106404</v>
      </c>
      <c r="F47366" s="1" t="s">
        <v>312</v>
      </c>
      <c r="G47366">
        <v>694</v>
      </c>
      <c r="H47366" s="1" t="s">
        <v>106405</v>
      </c>
      <c r="I47366" s="1" t="s">
        <v>83567</v>
      </c>
      <c r="J47366" s="1" t="s">
        <v>59</v>
      </c>
    </row>
    <row r="47367" spans="1:10" x14ac:dyDescent="0.25">
      <c r="A47367" s="1" t="s">
        <v>3382</v>
      </c>
      <c r="B47367">
        <v>69</v>
      </c>
      <c r="C47367">
        <v>69246</v>
      </c>
      <c r="D47367" s="1" t="s">
        <v>105186</v>
      </c>
      <c r="E47367" s="1" t="s">
        <v>106406</v>
      </c>
      <c r="F47367" s="1" t="s">
        <v>312</v>
      </c>
      <c r="G47367">
        <v>693</v>
      </c>
      <c r="H47367" s="1" t="s">
        <v>106407</v>
      </c>
      <c r="I47367" s="1" t="s">
        <v>42686</v>
      </c>
      <c r="J47367" s="1" t="s">
        <v>59</v>
      </c>
    </row>
    <row r="47368" spans="1:10" x14ac:dyDescent="0.25">
      <c r="A47368" s="1" t="s">
        <v>3382</v>
      </c>
      <c r="B47368">
        <v>69</v>
      </c>
      <c r="C47368">
        <v>69246</v>
      </c>
      <c r="D47368" s="1" t="s">
        <v>105186</v>
      </c>
      <c r="E47368" s="1" t="s">
        <v>106408</v>
      </c>
      <c r="F47368" s="1" t="s">
        <v>312</v>
      </c>
      <c r="G47368">
        <v>687</v>
      </c>
      <c r="H47368" s="1" t="s">
        <v>106409</v>
      </c>
      <c r="I47368" s="1" t="s">
        <v>7316</v>
      </c>
      <c r="J47368" s="1" t="s">
        <v>59</v>
      </c>
    </row>
    <row r="47369" spans="1:10" x14ac:dyDescent="0.25">
      <c r="A47369" s="1" t="s">
        <v>3382</v>
      </c>
      <c r="B47369">
        <v>69</v>
      </c>
      <c r="C47369">
        <v>69246</v>
      </c>
      <c r="D47369" s="1" t="s">
        <v>105186</v>
      </c>
      <c r="E47369" s="1" t="s">
        <v>106410</v>
      </c>
      <c r="F47369" s="1" t="s">
        <v>312</v>
      </c>
      <c r="G47369">
        <v>686</v>
      </c>
      <c r="H47369" s="1" t="s">
        <v>106411</v>
      </c>
      <c r="I47369" s="1" t="s">
        <v>5067</v>
      </c>
      <c r="J47369" s="1" t="s">
        <v>59</v>
      </c>
    </row>
    <row r="47370" spans="1:10" x14ac:dyDescent="0.25">
      <c r="A47370" s="1" t="s">
        <v>3382</v>
      </c>
      <c r="B47370">
        <v>69</v>
      </c>
      <c r="C47370">
        <v>69246</v>
      </c>
      <c r="D47370" s="1" t="s">
        <v>105186</v>
      </c>
      <c r="E47370" s="1" t="s">
        <v>106412</v>
      </c>
      <c r="F47370" s="1" t="s">
        <v>312</v>
      </c>
      <c r="G47370">
        <v>683</v>
      </c>
      <c r="H47370" s="1" t="s">
        <v>106413</v>
      </c>
      <c r="I47370" s="1" t="s">
        <v>106414</v>
      </c>
      <c r="J47370" s="1" t="s">
        <v>59</v>
      </c>
    </row>
    <row r="47371" spans="1:10" x14ac:dyDescent="0.25">
      <c r="A47371" s="1" t="s">
        <v>3382</v>
      </c>
      <c r="B47371">
        <v>69</v>
      </c>
      <c r="C47371">
        <v>69246</v>
      </c>
      <c r="D47371" s="1" t="s">
        <v>105186</v>
      </c>
      <c r="E47371" s="1" t="s">
        <v>106415</v>
      </c>
      <c r="F47371" s="1" t="s">
        <v>312</v>
      </c>
      <c r="G47371">
        <v>682</v>
      </c>
      <c r="H47371" s="1" t="s">
        <v>106416</v>
      </c>
      <c r="I47371" s="1" t="s">
        <v>7685</v>
      </c>
      <c r="J47371" s="1" t="s">
        <v>59</v>
      </c>
    </row>
    <row r="47372" spans="1:10" x14ac:dyDescent="0.25">
      <c r="A47372" s="1" t="s">
        <v>3382</v>
      </c>
      <c r="B47372">
        <v>69</v>
      </c>
      <c r="C47372">
        <v>69246</v>
      </c>
      <c r="D47372" s="1" t="s">
        <v>105186</v>
      </c>
      <c r="E47372" s="1" t="s">
        <v>106417</v>
      </c>
      <c r="F47372" s="1" t="s">
        <v>312</v>
      </c>
      <c r="G47372">
        <v>681</v>
      </c>
      <c r="H47372" s="1" t="s">
        <v>106418</v>
      </c>
      <c r="I47372" s="1" t="s">
        <v>1344</v>
      </c>
      <c r="J47372" s="1" t="s">
        <v>59</v>
      </c>
    </row>
    <row r="47373" spans="1:10" x14ac:dyDescent="0.25">
      <c r="A47373" s="1" t="s">
        <v>3382</v>
      </c>
      <c r="B47373">
        <v>69</v>
      </c>
      <c r="C47373">
        <v>69246</v>
      </c>
      <c r="D47373" s="1" t="s">
        <v>105186</v>
      </c>
      <c r="E47373" s="1" t="s">
        <v>106419</v>
      </c>
      <c r="F47373" s="1" t="s">
        <v>312</v>
      </c>
      <c r="G47373">
        <v>680</v>
      </c>
      <c r="H47373" s="1" t="s">
        <v>106420</v>
      </c>
      <c r="I47373" s="1" t="s">
        <v>4729</v>
      </c>
      <c r="J47373" s="1" t="s">
        <v>59</v>
      </c>
    </row>
    <row r="47374" spans="1:10" x14ac:dyDescent="0.25">
      <c r="A47374" s="1" t="s">
        <v>3382</v>
      </c>
      <c r="B47374">
        <v>69</v>
      </c>
      <c r="C47374">
        <v>69246</v>
      </c>
      <c r="D47374" s="1" t="s">
        <v>105186</v>
      </c>
      <c r="E47374" s="1" t="s">
        <v>106421</v>
      </c>
      <c r="F47374" s="1" t="s">
        <v>312</v>
      </c>
      <c r="G47374">
        <v>679</v>
      </c>
      <c r="H47374" s="1" t="s">
        <v>106422</v>
      </c>
      <c r="I47374" s="1" t="s">
        <v>11147</v>
      </c>
      <c r="J47374" s="1" t="s">
        <v>59</v>
      </c>
    </row>
    <row r="47375" spans="1:10" x14ac:dyDescent="0.25">
      <c r="A47375" s="1" t="s">
        <v>3382</v>
      </c>
      <c r="B47375">
        <v>69</v>
      </c>
      <c r="C47375">
        <v>69246</v>
      </c>
      <c r="D47375" s="1" t="s">
        <v>105186</v>
      </c>
      <c r="E47375" s="1" t="s">
        <v>106423</v>
      </c>
      <c r="F47375" s="1" t="s">
        <v>312</v>
      </c>
      <c r="G47375">
        <v>678</v>
      </c>
      <c r="H47375" s="1" t="s">
        <v>106424</v>
      </c>
      <c r="I47375" s="1" t="s">
        <v>1464</v>
      </c>
      <c r="J47375" s="1" t="s">
        <v>59</v>
      </c>
    </row>
    <row r="47376" spans="1:10" x14ac:dyDescent="0.25">
      <c r="A47376" s="1" t="s">
        <v>3382</v>
      </c>
      <c r="B47376">
        <v>69</v>
      </c>
      <c r="C47376">
        <v>69246</v>
      </c>
      <c r="D47376" s="1" t="s">
        <v>105186</v>
      </c>
      <c r="E47376" s="1" t="s">
        <v>106425</v>
      </c>
      <c r="F47376" s="1" t="s">
        <v>312</v>
      </c>
      <c r="G47376">
        <v>675</v>
      </c>
      <c r="H47376" s="1" t="s">
        <v>106426</v>
      </c>
      <c r="I47376" s="1" t="s">
        <v>22276</v>
      </c>
      <c r="J47376" s="1" t="s">
        <v>59</v>
      </c>
    </row>
    <row r="47377" spans="1:10" x14ac:dyDescent="0.25">
      <c r="A47377" s="1" t="s">
        <v>3382</v>
      </c>
      <c r="B47377">
        <v>69</v>
      </c>
      <c r="C47377">
        <v>69246</v>
      </c>
      <c r="D47377" s="1" t="s">
        <v>105186</v>
      </c>
      <c r="E47377" s="1" t="s">
        <v>106427</v>
      </c>
      <c r="F47377" s="1" t="s">
        <v>312</v>
      </c>
      <c r="G47377">
        <v>671</v>
      </c>
      <c r="H47377" s="1" t="s">
        <v>106428</v>
      </c>
      <c r="I47377" s="1" t="s">
        <v>34165</v>
      </c>
      <c r="J47377" s="1" t="s">
        <v>59</v>
      </c>
    </row>
    <row r="47378" spans="1:10" x14ac:dyDescent="0.25">
      <c r="A47378" s="1" t="s">
        <v>3382</v>
      </c>
      <c r="B47378">
        <v>69</v>
      </c>
      <c r="C47378">
        <v>69246</v>
      </c>
      <c r="D47378" s="1" t="s">
        <v>105186</v>
      </c>
      <c r="E47378" s="1" t="s">
        <v>106429</v>
      </c>
      <c r="F47378" s="1" t="s">
        <v>312</v>
      </c>
      <c r="G47378">
        <v>670</v>
      </c>
      <c r="H47378" s="1" t="s">
        <v>106430</v>
      </c>
      <c r="I47378" s="1" t="s">
        <v>9296</v>
      </c>
      <c r="J47378" s="1" t="s">
        <v>59</v>
      </c>
    </row>
    <row r="47379" spans="1:10" x14ac:dyDescent="0.25">
      <c r="A47379" s="1" t="s">
        <v>3382</v>
      </c>
      <c r="B47379">
        <v>69</v>
      </c>
      <c r="C47379">
        <v>69246</v>
      </c>
      <c r="D47379" s="1" t="s">
        <v>105186</v>
      </c>
      <c r="E47379" s="1" t="s">
        <v>106431</v>
      </c>
      <c r="F47379" s="1" t="s">
        <v>312</v>
      </c>
      <c r="G47379">
        <v>669</v>
      </c>
      <c r="H47379" s="1" t="s">
        <v>106432</v>
      </c>
      <c r="I47379" s="1" t="s">
        <v>10950</v>
      </c>
      <c r="J47379" s="1" t="s">
        <v>59</v>
      </c>
    </row>
    <row r="47380" spans="1:10" x14ac:dyDescent="0.25">
      <c r="A47380" s="1" t="s">
        <v>3382</v>
      </c>
      <c r="B47380">
        <v>69</v>
      </c>
      <c r="C47380">
        <v>69246</v>
      </c>
      <c r="D47380" s="1" t="s">
        <v>105186</v>
      </c>
      <c r="E47380" s="1" t="s">
        <v>106433</v>
      </c>
      <c r="F47380" s="1" t="s">
        <v>312</v>
      </c>
      <c r="G47380">
        <v>668</v>
      </c>
      <c r="H47380" s="1" t="s">
        <v>106434</v>
      </c>
      <c r="I47380" s="1" t="s">
        <v>1564</v>
      </c>
      <c r="J47380" s="1" t="s">
        <v>59</v>
      </c>
    </row>
    <row r="47381" spans="1:10" x14ac:dyDescent="0.25">
      <c r="A47381" s="1" t="s">
        <v>3382</v>
      </c>
      <c r="B47381">
        <v>69</v>
      </c>
      <c r="C47381">
        <v>69246</v>
      </c>
      <c r="D47381" s="1" t="s">
        <v>105186</v>
      </c>
      <c r="E47381" s="1" t="s">
        <v>106435</v>
      </c>
      <c r="F47381" s="1" t="s">
        <v>312</v>
      </c>
      <c r="G47381">
        <v>663</v>
      </c>
      <c r="H47381" s="1" t="s">
        <v>71969</v>
      </c>
      <c r="I47381" s="1" t="s">
        <v>1564</v>
      </c>
      <c r="J47381" s="1" t="s">
        <v>59</v>
      </c>
    </row>
    <row r="47382" spans="1:10" x14ac:dyDescent="0.25">
      <c r="A47382" s="1" t="s">
        <v>3382</v>
      </c>
      <c r="B47382">
        <v>69</v>
      </c>
      <c r="C47382">
        <v>69246</v>
      </c>
      <c r="D47382" s="1" t="s">
        <v>105186</v>
      </c>
      <c r="E47382" s="1" t="s">
        <v>106436</v>
      </c>
      <c r="F47382" s="1" t="s">
        <v>312</v>
      </c>
      <c r="G47382">
        <v>656</v>
      </c>
      <c r="H47382" s="1" t="s">
        <v>106437</v>
      </c>
      <c r="I47382" s="1" t="s">
        <v>2037</v>
      </c>
      <c r="J47382" s="1" t="s">
        <v>59</v>
      </c>
    </row>
    <row r="47383" spans="1:10" x14ac:dyDescent="0.25">
      <c r="A47383" s="1" t="s">
        <v>3382</v>
      </c>
      <c r="B47383">
        <v>69</v>
      </c>
      <c r="C47383">
        <v>69246</v>
      </c>
      <c r="D47383" s="1" t="s">
        <v>105186</v>
      </c>
      <c r="E47383" s="1" t="s">
        <v>106438</v>
      </c>
      <c r="F47383" s="1" t="s">
        <v>312</v>
      </c>
      <c r="G47383">
        <v>655</v>
      </c>
      <c r="H47383" s="1" t="s">
        <v>106439</v>
      </c>
      <c r="I47383" s="1" t="s">
        <v>758</v>
      </c>
      <c r="J47383" s="1" t="s">
        <v>59</v>
      </c>
    </row>
    <row r="47384" spans="1:10" x14ac:dyDescent="0.25">
      <c r="A47384" s="1" t="s">
        <v>3382</v>
      </c>
      <c r="B47384">
        <v>69</v>
      </c>
      <c r="C47384">
        <v>69246</v>
      </c>
      <c r="D47384" s="1" t="s">
        <v>105186</v>
      </c>
      <c r="E47384" s="1" t="s">
        <v>106440</v>
      </c>
      <c r="F47384" s="1" t="s">
        <v>312</v>
      </c>
      <c r="G47384">
        <v>654</v>
      </c>
      <c r="H47384" s="1" t="s">
        <v>102113</v>
      </c>
      <c r="I47384" s="1" t="s">
        <v>16217</v>
      </c>
      <c r="J47384" s="1" t="s">
        <v>59</v>
      </c>
    </row>
    <row r="47385" spans="1:10" x14ac:dyDescent="0.25">
      <c r="A47385" s="1" t="s">
        <v>3382</v>
      </c>
      <c r="B47385">
        <v>69</v>
      </c>
      <c r="C47385">
        <v>69246</v>
      </c>
      <c r="D47385" s="1" t="s">
        <v>105186</v>
      </c>
      <c r="E47385" s="1" t="s">
        <v>106441</v>
      </c>
      <c r="F47385" s="1" t="s">
        <v>312</v>
      </c>
      <c r="G47385">
        <v>653</v>
      </c>
      <c r="H47385" s="1" t="s">
        <v>106442</v>
      </c>
      <c r="I47385" s="1" t="s">
        <v>12880</v>
      </c>
      <c r="J47385" s="1" t="s">
        <v>59</v>
      </c>
    </row>
    <row r="47386" spans="1:10" x14ac:dyDescent="0.25">
      <c r="A47386" s="1" t="s">
        <v>3382</v>
      </c>
      <c r="B47386">
        <v>69</v>
      </c>
      <c r="C47386">
        <v>69246</v>
      </c>
      <c r="D47386" s="1" t="s">
        <v>105186</v>
      </c>
      <c r="E47386" s="1" t="s">
        <v>106443</v>
      </c>
      <c r="F47386" s="1" t="s">
        <v>312</v>
      </c>
      <c r="G47386">
        <v>651</v>
      </c>
      <c r="H47386" s="1" t="s">
        <v>106444</v>
      </c>
      <c r="I47386" s="1" t="s">
        <v>13377</v>
      </c>
      <c r="J47386" s="1" t="s">
        <v>59</v>
      </c>
    </row>
    <row r="47387" spans="1:10" x14ac:dyDescent="0.25">
      <c r="A47387" s="1" t="s">
        <v>3382</v>
      </c>
      <c r="B47387">
        <v>69</v>
      </c>
      <c r="C47387">
        <v>69246</v>
      </c>
      <c r="D47387" s="1" t="s">
        <v>105186</v>
      </c>
      <c r="E47387" s="1" t="s">
        <v>106445</v>
      </c>
      <c r="F47387" s="1" t="s">
        <v>312</v>
      </c>
      <c r="G47387">
        <v>649</v>
      </c>
      <c r="H47387" s="1" t="s">
        <v>106446</v>
      </c>
      <c r="I47387" s="1" t="s">
        <v>12880</v>
      </c>
      <c r="J47387" s="1" t="s">
        <v>59</v>
      </c>
    </row>
    <row r="47388" spans="1:10" x14ac:dyDescent="0.25">
      <c r="A47388" s="1" t="s">
        <v>3382</v>
      </c>
      <c r="B47388">
        <v>69</v>
      </c>
      <c r="C47388">
        <v>69246</v>
      </c>
      <c r="D47388" s="1" t="s">
        <v>105186</v>
      </c>
      <c r="E47388" s="1" t="s">
        <v>106447</v>
      </c>
      <c r="F47388" s="1" t="s">
        <v>312</v>
      </c>
      <c r="G47388">
        <v>648</v>
      </c>
      <c r="H47388" s="1" t="s">
        <v>106448</v>
      </c>
      <c r="I47388" s="1" t="s">
        <v>18670</v>
      </c>
      <c r="J47388" s="1" t="s">
        <v>59</v>
      </c>
    </row>
    <row r="47389" spans="1:10" x14ac:dyDescent="0.25">
      <c r="A47389" s="1" t="s">
        <v>3382</v>
      </c>
      <c r="B47389">
        <v>69</v>
      </c>
      <c r="C47389">
        <v>69246</v>
      </c>
      <c r="D47389" s="1" t="s">
        <v>105186</v>
      </c>
      <c r="E47389" s="1" t="s">
        <v>106449</v>
      </c>
      <c r="F47389" s="1" t="s">
        <v>312</v>
      </c>
      <c r="G47389">
        <v>643</v>
      </c>
      <c r="H47389" s="1" t="s">
        <v>106450</v>
      </c>
      <c r="I47389" s="1" t="s">
        <v>5067</v>
      </c>
      <c r="J47389" s="1" t="s">
        <v>59</v>
      </c>
    </row>
    <row r="47390" spans="1:10" x14ac:dyDescent="0.25">
      <c r="A47390" s="1" t="s">
        <v>3382</v>
      </c>
      <c r="B47390">
        <v>69</v>
      </c>
      <c r="C47390">
        <v>69246</v>
      </c>
      <c r="D47390" s="1" t="s">
        <v>105186</v>
      </c>
      <c r="E47390" s="1" t="s">
        <v>106451</v>
      </c>
      <c r="F47390" s="1" t="s">
        <v>312</v>
      </c>
      <c r="G47390">
        <v>637</v>
      </c>
      <c r="H47390" s="1" t="s">
        <v>106452</v>
      </c>
      <c r="I47390" s="1" t="s">
        <v>4227</v>
      </c>
      <c r="J47390" s="1" t="s">
        <v>59</v>
      </c>
    </row>
    <row r="47391" spans="1:10" x14ac:dyDescent="0.25">
      <c r="A47391" s="1" t="s">
        <v>3382</v>
      </c>
      <c r="B47391">
        <v>69</v>
      </c>
      <c r="C47391">
        <v>69246</v>
      </c>
      <c r="D47391" s="1" t="s">
        <v>105186</v>
      </c>
      <c r="E47391" s="1" t="s">
        <v>106453</v>
      </c>
      <c r="F47391" s="1" t="s">
        <v>312</v>
      </c>
      <c r="G47391">
        <v>633</v>
      </c>
      <c r="H47391" s="1" t="s">
        <v>106454</v>
      </c>
      <c r="I47391" s="1" t="s">
        <v>106455</v>
      </c>
      <c r="J47391" s="1" t="s">
        <v>59</v>
      </c>
    </row>
    <row r="47392" spans="1:10" x14ac:dyDescent="0.25">
      <c r="A47392" s="1" t="s">
        <v>3382</v>
      </c>
      <c r="B47392">
        <v>69</v>
      </c>
      <c r="C47392">
        <v>69246</v>
      </c>
      <c r="D47392" s="1" t="s">
        <v>105186</v>
      </c>
      <c r="E47392" s="1" t="s">
        <v>106456</v>
      </c>
      <c r="F47392" s="1" t="s">
        <v>312</v>
      </c>
      <c r="G47392">
        <v>631</v>
      </c>
      <c r="H47392" s="1" t="s">
        <v>106457</v>
      </c>
      <c r="I47392" s="1" t="s">
        <v>14978</v>
      </c>
      <c r="J47392" s="1" t="s">
        <v>59</v>
      </c>
    </row>
    <row r="47393" spans="1:10" x14ac:dyDescent="0.25">
      <c r="A47393" s="1" t="s">
        <v>3382</v>
      </c>
      <c r="B47393">
        <v>69</v>
      </c>
      <c r="C47393">
        <v>69246</v>
      </c>
      <c r="D47393" s="1" t="s">
        <v>105186</v>
      </c>
      <c r="E47393" s="1" t="s">
        <v>106458</v>
      </c>
      <c r="F47393" s="1" t="s">
        <v>312</v>
      </c>
      <c r="G47393">
        <v>630</v>
      </c>
      <c r="H47393" s="1" t="s">
        <v>106459</v>
      </c>
      <c r="I47393" s="1" t="s">
        <v>2661</v>
      </c>
      <c r="J47393" s="1" t="s">
        <v>59</v>
      </c>
    </row>
    <row r="47394" spans="1:10" x14ac:dyDescent="0.25">
      <c r="A47394" s="1" t="s">
        <v>3382</v>
      </c>
      <c r="B47394">
        <v>69</v>
      </c>
      <c r="C47394">
        <v>69246</v>
      </c>
      <c r="D47394" s="1" t="s">
        <v>105186</v>
      </c>
      <c r="E47394" s="1" t="s">
        <v>106460</v>
      </c>
      <c r="F47394" s="1" t="s">
        <v>312</v>
      </c>
      <c r="G47394">
        <v>629</v>
      </c>
      <c r="H47394" s="1" t="s">
        <v>106461</v>
      </c>
      <c r="I47394" s="1" t="s">
        <v>5802</v>
      </c>
      <c r="J47394" s="1" t="s">
        <v>59</v>
      </c>
    </row>
    <row r="47395" spans="1:10" x14ac:dyDescent="0.25">
      <c r="A47395" s="1" t="s">
        <v>3382</v>
      </c>
      <c r="B47395">
        <v>69</v>
      </c>
      <c r="C47395">
        <v>69246</v>
      </c>
      <c r="D47395" s="1" t="s">
        <v>105186</v>
      </c>
      <c r="E47395" s="1" t="s">
        <v>106462</v>
      </c>
      <c r="F47395" s="1" t="s">
        <v>312</v>
      </c>
      <c r="G47395">
        <v>625</v>
      </c>
      <c r="H47395" s="1" t="s">
        <v>106463</v>
      </c>
      <c r="I47395" s="1" t="s">
        <v>13413</v>
      </c>
      <c r="J47395" s="1" t="s">
        <v>59</v>
      </c>
    </row>
    <row r="47396" spans="1:10" x14ac:dyDescent="0.25">
      <c r="A47396" s="1" t="s">
        <v>3382</v>
      </c>
      <c r="B47396">
        <v>69</v>
      </c>
      <c r="C47396">
        <v>69246</v>
      </c>
      <c r="D47396" s="1" t="s">
        <v>105186</v>
      </c>
      <c r="E47396" s="1" t="s">
        <v>106464</v>
      </c>
      <c r="F47396" s="1" t="s">
        <v>312</v>
      </c>
      <c r="G47396">
        <v>624</v>
      </c>
      <c r="H47396" s="1" t="s">
        <v>106465</v>
      </c>
      <c r="I47396" s="1" t="s">
        <v>34165</v>
      </c>
      <c r="J47396" s="1" t="s">
        <v>59</v>
      </c>
    </row>
    <row r="47397" spans="1:10" x14ac:dyDescent="0.25">
      <c r="A47397" s="1" t="s">
        <v>3382</v>
      </c>
      <c r="B47397">
        <v>69</v>
      </c>
      <c r="C47397">
        <v>69246</v>
      </c>
      <c r="D47397" s="1" t="s">
        <v>105186</v>
      </c>
      <c r="E47397" s="1" t="s">
        <v>106466</v>
      </c>
      <c r="F47397" s="1" t="s">
        <v>312</v>
      </c>
      <c r="G47397">
        <v>623</v>
      </c>
      <c r="H47397" s="1" t="s">
        <v>106467</v>
      </c>
      <c r="I47397" s="1" t="s">
        <v>12763</v>
      </c>
      <c r="J47397" s="1" t="s">
        <v>59</v>
      </c>
    </row>
    <row r="47398" spans="1:10" x14ac:dyDescent="0.25">
      <c r="A47398" s="1" t="s">
        <v>3382</v>
      </c>
      <c r="B47398">
        <v>69</v>
      </c>
      <c r="C47398">
        <v>69246</v>
      </c>
      <c r="D47398" s="1" t="s">
        <v>105186</v>
      </c>
      <c r="E47398" s="1" t="s">
        <v>106468</v>
      </c>
      <c r="F47398" s="1" t="s">
        <v>312</v>
      </c>
      <c r="G47398">
        <v>622</v>
      </c>
      <c r="H47398" s="1" t="s">
        <v>106469</v>
      </c>
      <c r="I47398" s="1" t="s">
        <v>7126</v>
      </c>
      <c r="J47398" s="1" t="s">
        <v>59</v>
      </c>
    </row>
    <row r="47399" spans="1:10" x14ac:dyDescent="0.25">
      <c r="A47399" s="1" t="s">
        <v>3382</v>
      </c>
      <c r="B47399">
        <v>69</v>
      </c>
      <c r="C47399">
        <v>69246</v>
      </c>
      <c r="D47399" s="1" t="s">
        <v>105186</v>
      </c>
      <c r="E47399" s="1" t="s">
        <v>106470</v>
      </c>
      <c r="F47399" s="1" t="s">
        <v>312</v>
      </c>
      <c r="G47399">
        <v>621</v>
      </c>
      <c r="H47399" s="1" t="s">
        <v>106471</v>
      </c>
      <c r="I47399" s="1" t="s">
        <v>59860</v>
      </c>
      <c r="J47399" s="1" t="s">
        <v>59</v>
      </c>
    </row>
    <row r="47400" spans="1:10" x14ac:dyDescent="0.25">
      <c r="A47400" s="1" t="s">
        <v>3382</v>
      </c>
      <c r="B47400">
        <v>69</v>
      </c>
      <c r="C47400">
        <v>69246</v>
      </c>
      <c r="D47400" s="1" t="s">
        <v>105186</v>
      </c>
      <c r="E47400" s="1" t="s">
        <v>106472</v>
      </c>
      <c r="F47400" s="1" t="s">
        <v>312</v>
      </c>
      <c r="G47400">
        <v>620</v>
      </c>
      <c r="H47400" s="1" t="s">
        <v>104949</v>
      </c>
      <c r="I47400" s="1" t="s">
        <v>13894</v>
      </c>
      <c r="J47400" s="1" t="s">
        <v>59</v>
      </c>
    </row>
    <row r="47401" spans="1:10" x14ac:dyDescent="0.25">
      <c r="A47401" s="1" t="s">
        <v>3382</v>
      </c>
      <c r="B47401">
        <v>69</v>
      </c>
      <c r="C47401">
        <v>69246</v>
      </c>
      <c r="D47401" s="1" t="s">
        <v>105186</v>
      </c>
      <c r="E47401" s="1" t="s">
        <v>106473</v>
      </c>
      <c r="F47401" s="1" t="s">
        <v>312</v>
      </c>
      <c r="G47401">
        <v>619</v>
      </c>
      <c r="H47401" s="1" t="s">
        <v>106474</v>
      </c>
      <c r="I47401" s="1" t="s">
        <v>3750</v>
      </c>
      <c r="J47401" s="1" t="s">
        <v>59</v>
      </c>
    </row>
    <row r="47402" spans="1:10" x14ac:dyDescent="0.25">
      <c r="A47402" s="1" t="s">
        <v>3382</v>
      </c>
      <c r="B47402">
        <v>69</v>
      </c>
      <c r="C47402">
        <v>69246</v>
      </c>
      <c r="D47402" s="1" t="s">
        <v>105186</v>
      </c>
      <c r="E47402" s="1" t="s">
        <v>106475</v>
      </c>
      <c r="F47402" s="1" t="s">
        <v>312</v>
      </c>
      <c r="G47402">
        <v>618</v>
      </c>
      <c r="H47402" s="1" t="s">
        <v>106476</v>
      </c>
      <c r="I47402" s="1" t="s">
        <v>12497</v>
      </c>
      <c r="J47402" s="1" t="s">
        <v>59</v>
      </c>
    </row>
    <row r="47403" spans="1:10" x14ac:dyDescent="0.25">
      <c r="A47403" s="1" t="s">
        <v>3382</v>
      </c>
      <c r="B47403">
        <v>69</v>
      </c>
      <c r="C47403">
        <v>69246</v>
      </c>
      <c r="D47403" s="1" t="s">
        <v>105186</v>
      </c>
      <c r="E47403" s="1" t="s">
        <v>106477</v>
      </c>
      <c r="F47403" s="1" t="s">
        <v>312</v>
      </c>
      <c r="G47403">
        <v>617</v>
      </c>
      <c r="H47403" s="1" t="s">
        <v>106478</v>
      </c>
      <c r="I47403" s="1" t="s">
        <v>9971</v>
      </c>
      <c r="J47403" s="1" t="s">
        <v>59</v>
      </c>
    </row>
    <row r="47404" spans="1:10" x14ac:dyDescent="0.25">
      <c r="A47404" s="1" t="s">
        <v>3382</v>
      </c>
      <c r="B47404">
        <v>69</v>
      </c>
      <c r="C47404">
        <v>69246</v>
      </c>
      <c r="D47404" s="1" t="s">
        <v>105186</v>
      </c>
      <c r="E47404" s="1" t="s">
        <v>106479</v>
      </c>
      <c r="F47404" s="1" t="s">
        <v>312</v>
      </c>
      <c r="G47404">
        <v>610</v>
      </c>
      <c r="H47404" s="1" t="s">
        <v>106480</v>
      </c>
      <c r="I47404" s="1" t="s">
        <v>6543</v>
      </c>
      <c r="J47404" s="1" t="s">
        <v>59</v>
      </c>
    </row>
    <row r="47405" spans="1:10" x14ac:dyDescent="0.25">
      <c r="A47405" s="1" t="s">
        <v>3382</v>
      </c>
      <c r="B47405">
        <v>69</v>
      </c>
      <c r="C47405">
        <v>69246</v>
      </c>
      <c r="D47405" s="1" t="s">
        <v>105186</v>
      </c>
      <c r="E47405" s="1" t="s">
        <v>106481</v>
      </c>
      <c r="F47405" s="1" t="s">
        <v>312</v>
      </c>
      <c r="G47405">
        <v>609</v>
      </c>
      <c r="H47405" s="1" t="s">
        <v>106482</v>
      </c>
      <c r="I47405" s="1" t="s">
        <v>23336</v>
      </c>
      <c r="J47405" s="1" t="s">
        <v>59</v>
      </c>
    </row>
    <row r="47406" spans="1:10" x14ac:dyDescent="0.25">
      <c r="A47406" s="1" t="s">
        <v>3382</v>
      </c>
      <c r="B47406">
        <v>69</v>
      </c>
      <c r="C47406">
        <v>69246</v>
      </c>
      <c r="D47406" s="1" t="s">
        <v>105186</v>
      </c>
      <c r="E47406" s="1" t="s">
        <v>106483</v>
      </c>
      <c r="F47406" s="1" t="s">
        <v>312</v>
      </c>
      <c r="G47406">
        <v>608</v>
      </c>
      <c r="H47406" s="1" t="s">
        <v>37024</v>
      </c>
      <c r="I47406" s="1" t="s">
        <v>34729</v>
      </c>
      <c r="J47406" s="1" t="s">
        <v>59</v>
      </c>
    </row>
    <row r="47407" spans="1:10" x14ac:dyDescent="0.25">
      <c r="A47407" s="1" t="s">
        <v>3382</v>
      </c>
      <c r="B47407">
        <v>69</v>
      </c>
      <c r="C47407">
        <v>69246</v>
      </c>
      <c r="D47407" s="1" t="s">
        <v>105186</v>
      </c>
      <c r="E47407" s="1" t="s">
        <v>106484</v>
      </c>
      <c r="F47407" s="1" t="s">
        <v>312</v>
      </c>
      <c r="G47407">
        <v>607</v>
      </c>
      <c r="H47407" s="1" t="s">
        <v>106485</v>
      </c>
      <c r="I47407" s="1" t="s">
        <v>6499</v>
      </c>
      <c r="J47407" s="1" t="s">
        <v>59</v>
      </c>
    </row>
    <row r="47408" spans="1:10" x14ac:dyDescent="0.25">
      <c r="A47408" s="1" t="s">
        <v>3382</v>
      </c>
      <c r="B47408">
        <v>69</v>
      </c>
      <c r="C47408">
        <v>69246</v>
      </c>
      <c r="D47408" s="1" t="s">
        <v>105186</v>
      </c>
      <c r="E47408" s="1" t="s">
        <v>106486</v>
      </c>
      <c r="F47408" s="1" t="s">
        <v>312</v>
      </c>
      <c r="G47408">
        <v>605</v>
      </c>
      <c r="H47408" s="1" t="s">
        <v>106487</v>
      </c>
      <c r="I47408" s="1" t="s">
        <v>50004</v>
      </c>
      <c r="J47408" s="1" t="s">
        <v>59</v>
      </c>
    </row>
    <row r="47409" spans="1:10" x14ac:dyDescent="0.25">
      <c r="A47409" s="1" t="s">
        <v>3382</v>
      </c>
      <c r="B47409">
        <v>69</v>
      </c>
      <c r="C47409">
        <v>69246</v>
      </c>
      <c r="D47409" s="1" t="s">
        <v>105186</v>
      </c>
      <c r="E47409" s="1" t="s">
        <v>106488</v>
      </c>
      <c r="F47409" s="1" t="s">
        <v>312</v>
      </c>
      <c r="G47409">
        <v>604</v>
      </c>
      <c r="H47409" s="1" t="s">
        <v>34572</v>
      </c>
      <c r="I47409" s="1" t="s">
        <v>4274</v>
      </c>
      <c r="J47409" s="1" t="s">
        <v>59</v>
      </c>
    </row>
    <row r="47410" spans="1:10" x14ac:dyDescent="0.25">
      <c r="A47410" s="1" t="s">
        <v>3382</v>
      </c>
      <c r="B47410">
        <v>69</v>
      </c>
      <c r="C47410">
        <v>69246</v>
      </c>
      <c r="D47410" s="1" t="s">
        <v>105186</v>
      </c>
      <c r="E47410" s="1" t="s">
        <v>106489</v>
      </c>
      <c r="F47410" s="1" t="s">
        <v>312</v>
      </c>
      <c r="G47410">
        <v>603</v>
      </c>
      <c r="H47410" s="1" t="s">
        <v>106490</v>
      </c>
      <c r="I47410" s="1" t="s">
        <v>5883</v>
      </c>
      <c r="J47410" s="1" t="s">
        <v>59</v>
      </c>
    </row>
    <row r="47411" spans="1:10" x14ac:dyDescent="0.25">
      <c r="A47411" s="1" t="s">
        <v>3382</v>
      </c>
      <c r="B47411">
        <v>69</v>
      </c>
      <c r="C47411">
        <v>69246</v>
      </c>
      <c r="D47411" s="1" t="s">
        <v>105186</v>
      </c>
      <c r="E47411" s="1" t="s">
        <v>106491</v>
      </c>
      <c r="F47411" s="1" t="s">
        <v>312</v>
      </c>
      <c r="G47411">
        <v>602</v>
      </c>
      <c r="H47411" s="1" t="s">
        <v>106492</v>
      </c>
      <c r="I47411" s="1" t="s">
        <v>8614</v>
      </c>
      <c r="J47411" s="1" t="s">
        <v>59</v>
      </c>
    </row>
    <row r="47412" spans="1:10" x14ac:dyDescent="0.25">
      <c r="A47412" s="1" t="s">
        <v>3382</v>
      </c>
      <c r="B47412">
        <v>69</v>
      </c>
      <c r="C47412">
        <v>69246</v>
      </c>
      <c r="D47412" s="1" t="s">
        <v>105186</v>
      </c>
      <c r="E47412" s="1" t="s">
        <v>106493</v>
      </c>
      <c r="F47412" s="1" t="s">
        <v>312</v>
      </c>
      <c r="G47412">
        <v>601</v>
      </c>
      <c r="H47412" s="1" t="s">
        <v>106494</v>
      </c>
      <c r="I47412" s="1" t="s">
        <v>5348</v>
      </c>
      <c r="J47412" s="1" t="s">
        <v>59</v>
      </c>
    </row>
    <row r="47413" spans="1:10" x14ac:dyDescent="0.25">
      <c r="A47413" s="1" t="s">
        <v>3382</v>
      </c>
      <c r="B47413">
        <v>69</v>
      </c>
      <c r="C47413">
        <v>69246</v>
      </c>
      <c r="D47413" s="1" t="s">
        <v>105186</v>
      </c>
      <c r="E47413" s="1" t="s">
        <v>106495</v>
      </c>
      <c r="F47413" s="1" t="s">
        <v>312</v>
      </c>
      <c r="G47413">
        <v>600</v>
      </c>
      <c r="H47413" s="1" t="s">
        <v>106496</v>
      </c>
      <c r="I47413" s="1" t="s">
        <v>52</v>
      </c>
      <c r="J47413" s="1" t="s">
        <v>59</v>
      </c>
    </row>
    <row r="47414" spans="1:10" x14ac:dyDescent="0.25">
      <c r="A47414" s="1" t="s">
        <v>3382</v>
      </c>
      <c r="B47414">
        <v>69</v>
      </c>
      <c r="C47414">
        <v>69246</v>
      </c>
      <c r="D47414" s="1" t="s">
        <v>105186</v>
      </c>
      <c r="E47414" s="1" t="s">
        <v>106497</v>
      </c>
      <c r="F47414" s="1" t="s">
        <v>312</v>
      </c>
      <c r="G47414">
        <v>599</v>
      </c>
      <c r="H47414" s="1" t="s">
        <v>106498</v>
      </c>
      <c r="I47414" s="1" t="s">
        <v>17718</v>
      </c>
      <c r="J47414" s="1" t="s">
        <v>59</v>
      </c>
    </row>
    <row r="47415" spans="1:10" x14ac:dyDescent="0.25">
      <c r="A47415" s="1" t="s">
        <v>3382</v>
      </c>
      <c r="B47415">
        <v>69</v>
      </c>
      <c r="C47415">
        <v>69246</v>
      </c>
      <c r="D47415" s="1" t="s">
        <v>105186</v>
      </c>
      <c r="E47415" s="1" t="s">
        <v>106499</v>
      </c>
      <c r="F47415" s="1" t="s">
        <v>312</v>
      </c>
      <c r="G47415">
        <v>598</v>
      </c>
      <c r="H47415" s="1" t="s">
        <v>106500</v>
      </c>
      <c r="I47415" s="1" t="s">
        <v>3016</v>
      </c>
      <c r="J47415" s="1" t="s">
        <v>59</v>
      </c>
    </row>
    <row r="47416" spans="1:10" x14ac:dyDescent="0.25">
      <c r="A47416" s="1" t="s">
        <v>3382</v>
      </c>
      <c r="B47416">
        <v>69</v>
      </c>
      <c r="C47416">
        <v>69246</v>
      </c>
      <c r="D47416" s="1" t="s">
        <v>105186</v>
      </c>
      <c r="E47416" s="1" t="s">
        <v>106501</v>
      </c>
      <c r="F47416" s="1" t="s">
        <v>312</v>
      </c>
      <c r="G47416">
        <v>597</v>
      </c>
      <c r="H47416" s="1" t="s">
        <v>106502</v>
      </c>
      <c r="I47416" s="1" t="s">
        <v>5593</v>
      </c>
      <c r="J47416" s="1" t="s">
        <v>59</v>
      </c>
    </row>
    <row r="47417" spans="1:10" x14ac:dyDescent="0.25">
      <c r="A47417" s="1" t="s">
        <v>3382</v>
      </c>
      <c r="B47417">
        <v>69</v>
      </c>
      <c r="C47417">
        <v>69246</v>
      </c>
      <c r="D47417" s="1" t="s">
        <v>105186</v>
      </c>
      <c r="E47417" s="1" t="s">
        <v>106503</v>
      </c>
      <c r="F47417" s="1" t="s">
        <v>312</v>
      </c>
      <c r="G47417">
        <v>596</v>
      </c>
      <c r="H47417" s="1" t="s">
        <v>106504</v>
      </c>
      <c r="I47417" s="1" t="s">
        <v>6678</v>
      </c>
      <c r="J47417" s="1" t="s">
        <v>59</v>
      </c>
    </row>
    <row r="47418" spans="1:10" x14ac:dyDescent="0.25">
      <c r="A47418" s="1" t="s">
        <v>3382</v>
      </c>
      <c r="B47418">
        <v>69</v>
      </c>
      <c r="C47418">
        <v>69246</v>
      </c>
      <c r="D47418" s="1" t="s">
        <v>105186</v>
      </c>
      <c r="E47418" s="1" t="s">
        <v>106505</v>
      </c>
      <c r="F47418" s="1" t="s">
        <v>312</v>
      </c>
      <c r="G47418">
        <v>595</v>
      </c>
      <c r="H47418" s="1" t="s">
        <v>106506</v>
      </c>
      <c r="I47418" s="1" t="s">
        <v>8824</v>
      </c>
      <c r="J47418" s="1" t="s">
        <v>59</v>
      </c>
    </row>
    <row r="47419" spans="1:10" x14ac:dyDescent="0.25">
      <c r="A47419" s="1" t="s">
        <v>3382</v>
      </c>
      <c r="B47419">
        <v>69</v>
      </c>
      <c r="C47419">
        <v>69246</v>
      </c>
      <c r="D47419" s="1" t="s">
        <v>105186</v>
      </c>
      <c r="E47419" s="1" t="s">
        <v>106507</v>
      </c>
      <c r="F47419" s="1" t="s">
        <v>312</v>
      </c>
      <c r="G47419">
        <v>594</v>
      </c>
      <c r="H47419" s="1" t="s">
        <v>106508</v>
      </c>
      <c r="I47419" s="1" t="s">
        <v>4583</v>
      </c>
      <c r="J47419" s="1" t="s">
        <v>59</v>
      </c>
    </row>
    <row r="47420" spans="1:10" x14ac:dyDescent="0.25">
      <c r="A47420" s="1" t="s">
        <v>3382</v>
      </c>
      <c r="B47420">
        <v>69</v>
      </c>
      <c r="C47420">
        <v>69246</v>
      </c>
      <c r="D47420" s="1" t="s">
        <v>105186</v>
      </c>
      <c r="E47420" s="1" t="s">
        <v>106509</v>
      </c>
      <c r="F47420" s="1" t="s">
        <v>312</v>
      </c>
      <c r="G47420">
        <v>593</v>
      </c>
      <c r="H47420" s="1" t="s">
        <v>106510</v>
      </c>
      <c r="I47420" s="1" t="s">
        <v>6059</v>
      </c>
      <c r="J47420" s="1" t="s">
        <v>59</v>
      </c>
    </row>
    <row r="47421" spans="1:10" x14ac:dyDescent="0.25">
      <c r="A47421" s="1" t="s">
        <v>3382</v>
      </c>
      <c r="B47421">
        <v>69</v>
      </c>
      <c r="C47421">
        <v>69246</v>
      </c>
      <c r="D47421" s="1" t="s">
        <v>105186</v>
      </c>
      <c r="E47421" s="1" t="s">
        <v>106511</v>
      </c>
      <c r="F47421" s="1" t="s">
        <v>312</v>
      </c>
      <c r="G47421">
        <v>589</v>
      </c>
      <c r="H47421" s="1" t="s">
        <v>106512</v>
      </c>
      <c r="I47421" s="1" t="s">
        <v>3608</v>
      </c>
      <c r="J47421" s="1" t="s">
        <v>59</v>
      </c>
    </row>
    <row r="47422" spans="1:10" x14ac:dyDescent="0.25">
      <c r="A47422" s="1" t="s">
        <v>3382</v>
      </c>
      <c r="B47422">
        <v>69</v>
      </c>
      <c r="C47422">
        <v>69246</v>
      </c>
      <c r="D47422" s="1" t="s">
        <v>105186</v>
      </c>
      <c r="E47422" s="1" t="s">
        <v>106513</v>
      </c>
      <c r="F47422" s="1" t="s">
        <v>312</v>
      </c>
      <c r="G47422">
        <v>582</v>
      </c>
      <c r="H47422" s="1" t="s">
        <v>106514</v>
      </c>
      <c r="I47422" s="1" t="s">
        <v>9621</v>
      </c>
      <c r="J47422" s="1" t="s">
        <v>59</v>
      </c>
    </row>
    <row r="47423" spans="1:10" x14ac:dyDescent="0.25">
      <c r="A47423" s="1" t="s">
        <v>3382</v>
      </c>
      <c r="B47423">
        <v>69</v>
      </c>
      <c r="C47423">
        <v>69246</v>
      </c>
      <c r="D47423" s="1" t="s">
        <v>105186</v>
      </c>
      <c r="E47423" s="1" t="s">
        <v>106515</v>
      </c>
      <c r="F47423" s="1" t="s">
        <v>312</v>
      </c>
      <c r="G47423">
        <v>575</v>
      </c>
      <c r="H47423" s="1" t="s">
        <v>69794</v>
      </c>
      <c r="I47423" s="1" t="s">
        <v>95464</v>
      </c>
      <c r="J47423" s="1" t="s">
        <v>59</v>
      </c>
    </row>
    <row r="47424" spans="1:10" x14ac:dyDescent="0.25">
      <c r="A47424" s="1" t="s">
        <v>3382</v>
      </c>
      <c r="B47424">
        <v>69</v>
      </c>
      <c r="C47424">
        <v>69246</v>
      </c>
      <c r="D47424" s="1" t="s">
        <v>105186</v>
      </c>
      <c r="E47424" s="1" t="s">
        <v>106516</v>
      </c>
      <c r="F47424" s="1" t="s">
        <v>312</v>
      </c>
      <c r="G47424">
        <v>567</v>
      </c>
      <c r="H47424" s="1" t="s">
        <v>106517</v>
      </c>
      <c r="I47424" s="1" t="s">
        <v>30301</v>
      </c>
      <c r="J47424" s="1" t="s">
        <v>59</v>
      </c>
    </row>
    <row r="47425" spans="1:10" x14ac:dyDescent="0.25">
      <c r="A47425" s="1" t="s">
        <v>3382</v>
      </c>
      <c r="B47425">
        <v>69</v>
      </c>
      <c r="C47425">
        <v>69246</v>
      </c>
      <c r="D47425" s="1" t="s">
        <v>105186</v>
      </c>
      <c r="E47425" s="1" t="s">
        <v>106518</v>
      </c>
      <c r="F47425" s="1" t="s">
        <v>312</v>
      </c>
      <c r="G47425">
        <v>561</v>
      </c>
      <c r="H47425" s="1" t="s">
        <v>106519</v>
      </c>
      <c r="I47425" s="1" t="s">
        <v>3411</v>
      </c>
      <c r="J47425" s="1" t="s">
        <v>59</v>
      </c>
    </row>
    <row r="47426" spans="1:10" x14ac:dyDescent="0.25">
      <c r="A47426" s="1" t="s">
        <v>3382</v>
      </c>
      <c r="B47426">
        <v>69</v>
      </c>
      <c r="C47426">
        <v>69246</v>
      </c>
      <c r="D47426" s="1" t="s">
        <v>105186</v>
      </c>
      <c r="E47426" s="1" t="s">
        <v>106520</v>
      </c>
      <c r="F47426" s="1" t="s">
        <v>312</v>
      </c>
      <c r="G47426">
        <v>560</v>
      </c>
      <c r="H47426" s="1" t="s">
        <v>106521</v>
      </c>
      <c r="I47426" s="1" t="s">
        <v>1147</v>
      </c>
      <c r="J47426" s="1" t="s">
        <v>59</v>
      </c>
    </row>
    <row r="47427" spans="1:10" x14ac:dyDescent="0.25">
      <c r="A47427" s="1" t="s">
        <v>3382</v>
      </c>
      <c r="B47427">
        <v>69</v>
      </c>
      <c r="C47427">
        <v>69246</v>
      </c>
      <c r="D47427" s="1" t="s">
        <v>105186</v>
      </c>
      <c r="E47427" s="1" t="s">
        <v>106522</v>
      </c>
      <c r="F47427" s="1" t="s">
        <v>312</v>
      </c>
      <c r="G47427">
        <v>551</v>
      </c>
      <c r="H47427" s="1" t="s">
        <v>106523</v>
      </c>
      <c r="I47427" s="1" t="s">
        <v>36617</v>
      </c>
      <c r="J47427" s="1" t="s">
        <v>59</v>
      </c>
    </row>
    <row r="47428" spans="1:10" x14ac:dyDescent="0.25">
      <c r="A47428" s="1" t="s">
        <v>3382</v>
      </c>
      <c r="B47428">
        <v>69</v>
      </c>
      <c r="C47428">
        <v>69246</v>
      </c>
      <c r="D47428" s="1" t="s">
        <v>105186</v>
      </c>
      <c r="E47428" s="1" t="s">
        <v>106524</v>
      </c>
      <c r="F47428" s="1" t="s">
        <v>312</v>
      </c>
      <c r="G47428">
        <v>550</v>
      </c>
      <c r="H47428" s="1" t="s">
        <v>106525</v>
      </c>
      <c r="I47428" s="1" t="s">
        <v>11016</v>
      </c>
      <c r="J47428" s="1" t="s">
        <v>59</v>
      </c>
    </row>
    <row r="47429" spans="1:10" x14ac:dyDescent="0.25">
      <c r="A47429" s="1" t="s">
        <v>3382</v>
      </c>
      <c r="B47429">
        <v>69</v>
      </c>
      <c r="C47429">
        <v>69246</v>
      </c>
      <c r="D47429" s="1" t="s">
        <v>105186</v>
      </c>
      <c r="E47429" s="1" t="s">
        <v>106526</v>
      </c>
      <c r="F47429" s="1" t="s">
        <v>312</v>
      </c>
      <c r="G47429">
        <v>548</v>
      </c>
      <c r="H47429" s="1" t="s">
        <v>106527</v>
      </c>
      <c r="I47429" s="1" t="s">
        <v>19157</v>
      </c>
      <c r="J47429" s="1" t="s">
        <v>59</v>
      </c>
    </row>
    <row r="47430" spans="1:10" x14ac:dyDescent="0.25">
      <c r="A47430" s="1" t="s">
        <v>3382</v>
      </c>
      <c r="B47430">
        <v>69</v>
      </c>
      <c r="C47430">
        <v>69246</v>
      </c>
      <c r="D47430" s="1" t="s">
        <v>105186</v>
      </c>
      <c r="E47430" s="1" t="s">
        <v>106528</v>
      </c>
      <c r="F47430" s="1" t="s">
        <v>312</v>
      </c>
      <c r="G47430">
        <v>547</v>
      </c>
      <c r="H47430" s="1" t="s">
        <v>106529</v>
      </c>
      <c r="I47430" s="1" t="s">
        <v>19535</v>
      </c>
      <c r="J47430" s="1" t="s">
        <v>59</v>
      </c>
    </row>
    <row r="47431" spans="1:10" x14ac:dyDescent="0.25">
      <c r="A47431" s="1" t="s">
        <v>3382</v>
      </c>
      <c r="B47431">
        <v>69</v>
      </c>
      <c r="C47431">
        <v>69246</v>
      </c>
      <c r="D47431" s="1" t="s">
        <v>105186</v>
      </c>
      <c r="E47431" s="1" t="s">
        <v>106530</v>
      </c>
      <c r="F47431" s="1" t="s">
        <v>312</v>
      </c>
      <c r="G47431">
        <v>546</v>
      </c>
      <c r="H47431" s="1" t="s">
        <v>106531</v>
      </c>
      <c r="I47431" s="1" t="s">
        <v>8782</v>
      </c>
      <c r="J47431" s="1" t="s">
        <v>59</v>
      </c>
    </row>
    <row r="47432" spans="1:10" x14ac:dyDescent="0.25">
      <c r="A47432" s="1" t="s">
        <v>3382</v>
      </c>
      <c r="B47432">
        <v>69</v>
      </c>
      <c r="C47432">
        <v>69246</v>
      </c>
      <c r="D47432" s="1" t="s">
        <v>105186</v>
      </c>
      <c r="E47432" s="1" t="s">
        <v>106532</v>
      </c>
      <c r="F47432" s="1" t="s">
        <v>312</v>
      </c>
      <c r="G47432">
        <v>545</v>
      </c>
      <c r="H47432" s="1" t="s">
        <v>106533</v>
      </c>
      <c r="I47432" s="1" t="s">
        <v>12655</v>
      </c>
      <c r="J47432" s="1" t="s">
        <v>59</v>
      </c>
    </row>
    <row r="47433" spans="1:10" x14ac:dyDescent="0.25">
      <c r="A47433" s="1" t="s">
        <v>3382</v>
      </c>
      <c r="B47433">
        <v>69</v>
      </c>
      <c r="C47433">
        <v>69246</v>
      </c>
      <c r="D47433" s="1" t="s">
        <v>105186</v>
      </c>
      <c r="E47433" s="1" t="s">
        <v>106534</v>
      </c>
      <c r="F47433" s="1" t="s">
        <v>312</v>
      </c>
      <c r="G47433">
        <v>544</v>
      </c>
      <c r="H47433" s="1" t="s">
        <v>106535</v>
      </c>
      <c r="I47433" s="1" t="s">
        <v>4799</v>
      </c>
      <c r="J47433" s="1" t="s">
        <v>59</v>
      </c>
    </row>
    <row r="47434" spans="1:10" x14ac:dyDescent="0.25">
      <c r="A47434" s="1" t="s">
        <v>3382</v>
      </c>
      <c r="B47434">
        <v>69</v>
      </c>
      <c r="C47434">
        <v>69246</v>
      </c>
      <c r="D47434" s="1" t="s">
        <v>105186</v>
      </c>
      <c r="E47434" s="1" t="s">
        <v>106536</v>
      </c>
      <c r="F47434" s="1" t="s">
        <v>312</v>
      </c>
      <c r="G47434">
        <v>543</v>
      </c>
      <c r="H47434" s="1" t="s">
        <v>106537</v>
      </c>
      <c r="I47434" s="1" t="s">
        <v>3723</v>
      </c>
      <c r="J47434" s="1" t="s">
        <v>59</v>
      </c>
    </row>
    <row r="47435" spans="1:10" x14ac:dyDescent="0.25">
      <c r="A47435" s="1" t="s">
        <v>3382</v>
      </c>
      <c r="B47435">
        <v>69</v>
      </c>
      <c r="C47435">
        <v>69246</v>
      </c>
      <c r="D47435" s="1" t="s">
        <v>105186</v>
      </c>
      <c r="E47435" s="1" t="s">
        <v>106538</v>
      </c>
      <c r="F47435" s="1" t="s">
        <v>312</v>
      </c>
      <c r="G47435">
        <v>542</v>
      </c>
      <c r="H47435" s="1" t="s">
        <v>106539</v>
      </c>
      <c r="I47435" s="1" t="s">
        <v>7713</v>
      </c>
      <c r="J47435" s="1" t="s">
        <v>59</v>
      </c>
    </row>
    <row r="47436" spans="1:10" x14ac:dyDescent="0.25">
      <c r="A47436" s="1" t="s">
        <v>3382</v>
      </c>
      <c r="B47436">
        <v>69</v>
      </c>
      <c r="C47436">
        <v>69246</v>
      </c>
      <c r="D47436" s="1" t="s">
        <v>105186</v>
      </c>
      <c r="E47436" s="1" t="s">
        <v>106540</v>
      </c>
      <c r="F47436" s="1" t="s">
        <v>312</v>
      </c>
      <c r="G47436">
        <v>541</v>
      </c>
      <c r="H47436" s="1" t="s">
        <v>106541</v>
      </c>
      <c r="I47436" s="1" t="s">
        <v>40793</v>
      </c>
      <c r="J47436" s="1" t="s">
        <v>59</v>
      </c>
    </row>
    <row r="47437" spans="1:10" x14ac:dyDescent="0.25">
      <c r="A47437" s="1" t="s">
        <v>3382</v>
      </c>
      <c r="B47437">
        <v>69</v>
      </c>
      <c r="C47437">
        <v>69246</v>
      </c>
      <c r="D47437" s="1" t="s">
        <v>105186</v>
      </c>
      <c r="E47437" s="1" t="s">
        <v>106542</v>
      </c>
      <c r="F47437" s="1" t="s">
        <v>312</v>
      </c>
      <c r="G47437">
        <v>540</v>
      </c>
      <c r="H47437" s="1" t="s">
        <v>20719</v>
      </c>
      <c r="I47437" s="1" t="s">
        <v>2386</v>
      </c>
      <c r="J47437" s="1" t="s">
        <v>59</v>
      </c>
    </row>
    <row r="47438" spans="1:10" x14ac:dyDescent="0.25">
      <c r="A47438" s="1" t="s">
        <v>3382</v>
      </c>
      <c r="B47438">
        <v>69</v>
      </c>
      <c r="C47438">
        <v>69246</v>
      </c>
      <c r="D47438" s="1" t="s">
        <v>105186</v>
      </c>
      <c r="E47438" s="1" t="s">
        <v>106543</v>
      </c>
      <c r="F47438" s="1" t="s">
        <v>312</v>
      </c>
      <c r="G47438">
        <v>537</v>
      </c>
      <c r="H47438" s="1" t="s">
        <v>106544</v>
      </c>
      <c r="I47438" s="1" t="s">
        <v>22951</v>
      </c>
      <c r="J47438" s="1" t="s">
        <v>59</v>
      </c>
    </row>
    <row r="47439" spans="1:10" x14ac:dyDescent="0.25">
      <c r="A47439" s="1" t="s">
        <v>3382</v>
      </c>
      <c r="B47439">
        <v>69</v>
      </c>
      <c r="C47439">
        <v>69246</v>
      </c>
      <c r="D47439" s="1" t="s">
        <v>105186</v>
      </c>
      <c r="E47439" s="1" t="s">
        <v>106545</v>
      </c>
      <c r="F47439" s="1" t="s">
        <v>312</v>
      </c>
      <c r="G47439">
        <v>536</v>
      </c>
      <c r="H47439" s="1" t="s">
        <v>19958</v>
      </c>
      <c r="I47439" s="1" t="s">
        <v>10958</v>
      </c>
      <c r="J47439" s="1" t="s">
        <v>59</v>
      </c>
    </row>
    <row r="47440" spans="1:10" x14ac:dyDescent="0.25">
      <c r="A47440" s="1" t="s">
        <v>3382</v>
      </c>
      <c r="B47440">
        <v>69</v>
      </c>
      <c r="C47440">
        <v>69246</v>
      </c>
      <c r="D47440" s="1" t="s">
        <v>105186</v>
      </c>
      <c r="E47440" s="1" t="s">
        <v>106546</v>
      </c>
      <c r="F47440" s="1" t="s">
        <v>312</v>
      </c>
      <c r="G47440">
        <v>535</v>
      </c>
      <c r="H47440" s="1" t="s">
        <v>106547</v>
      </c>
      <c r="I47440" s="1" t="s">
        <v>6825</v>
      </c>
      <c r="J47440" s="1" t="s">
        <v>59</v>
      </c>
    </row>
    <row r="47441" spans="1:10" x14ac:dyDescent="0.25">
      <c r="A47441" s="1" t="s">
        <v>3382</v>
      </c>
      <c r="B47441">
        <v>69</v>
      </c>
      <c r="C47441">
        <v>69246</v>
      </c>
      <c r="D47441" s="1" t="s">
        <v>105186</v>
      </c>
      <c r="E47441" s="1" t="s">
        <v>106548</v>
      </c>
      <c r="F47441" s="1" t="s">
        <v>312</v>
      </c>
      <c r="G47441">
        <v>534</v>
      </c>
      <c r="H47441" s="1" t="s">
        <v>106549</v>
      </c>
      <c r="I47441" s="1" t="s">
        <v>70666</v>
      </c>
      <c r="J47441" s="1" t="s">
        <v>59</v>
      </c>
    </row>
    <row r="47442" spans="1:10" x14ac:dyDescent="0.25">
      <c r="A47442" s="1" t="s">
        <v>3382</v>
      </c>
      <c r="B47442">
        <v>69</v>
      </c>
      <c r="C47442">
        <v>69246</v>
      </c>
      <c r="D47442" s="1" t="s">
        <v>105186</v>
      </c>
      <c r="E47442" s="1" t="s">
        <v>106550</v>
      </c>
      <c r="F47442" s="1" t="s">
        <v>312</v>
      </c>
      <c r="G47442">
        <v>533</v>
      </c>
      <c r="H47442" s="1" t="s">
        <v>106551</v>
      </c>
      <c r="I47442" s="1" t="s">
        <v>9311</v>
      </c>
      <c r="J47442" s="1" t="s">
        <v>59</v>
      </c>
    </row>
    <row r="47443" spans="1:10" x14ac:dyDescent="0.25">
      <c r="A47443" s="1" t="s">
        <v>3382</v>
      </c>
      <c r="B47443">
        <v>69</v>
      </c>
      <c r="C47443">
        <v>69246</v>
      </c>
      <c r="D47443" s="1" t="s">
        <v>105186</v>
      </c>
      <c r="E47443" s="1" t="s">
        <v>106552</v>
      </c>
      <c r="F47443" s="1" t="s">
        <v>312</v>
      </c>
      <c r="G47443">
        <v>532</v>
      </c>
      <c r="H47443" s="1" t="s">
        <v>106553</v>
      </c>
      <c r="I47443" s="1" t="s">
        <v>8333</v>
      </c>
      <c r="J47443" s="1" t="s">
        <v>59</v>
      </c>
    </row>
    <row r="47444" spans="1:10" x14ac:dyDescent="0.25">
      <c r="A47444" s="1" t="s">
        <v>3382</v>
      </c>
      <c r="B47444">
        <v>69</v>
      </c>
      <c r="C47444">
        <v>69246</v>
      </c>
      <c r="D47444" s="1" t="s">
        <v>105186</v>
      </c>
      <c r="E47444" s="1" t="s">
        <v>106554</v>
      </c>
      <c r="F47444" s="1" t="s">
        <v>312</v>
      </c>
      <c r="G47444">
        <v>531</v>
      </c>
      <c r="H47444" s="1" t="s">
        <v>106555</v>
      </c>
      <c r="I47444" s="1" t="s">
        <v>15054</v>
      </c>
      <c r="J47444" s="1" t="s">
        <v>59</v>
      </c>
    </row>
    <row r="47445" spans="1:10" x14ac:dyDescent="0.25">
      <c r="A47445" s="1" t="s">
        <v>3382</v>
      </c>
      <c r="B47445">
        <v>69</v>
      </c>
      <c r="C47445">
        <v>69246</v>
      </c>
      <c r="D47445" s="1" t="s">
        <v>105186</v>
      </c>
      <c r="E47445" s="1" t="s">
        <v>106556</v>
      </c>
      <c r="F47445" s="1" t="s">
        <v>312</v>
      </c>
      <c r="G47445">
        <v>529</v>
      </c>
      <c r="H47445" s="1" t="s">
        <v>106557</v>
      </c>
      <c r="I47445" s="1" t="s">
        <v>290</v>
      </c>
      <c r="J47445" s="1" t="s">
        <v>59</v>
      </c>
    </row>
    <row r="47446" spans="1:10" x14ac:dyDescent="0.25">
      <c r="A47446" s="1" t="s">
        <v>3382</v>
      </c>
      <c r="B47446">
        <v>69</v>
      </c>
      <c r="C47446">
        <v>69246</v>
      </c>
      <c r="D47446" s="1" t="s">
        <v>105186</v>
      </c>
      <c r="E47446" s="1" t="s">
        <v>106558</v>
      </c>
      <c r="F47446" s="1" t="s">
        <v>312</v>
      </c>
      <c r="G47446">
        <v>527</v>
      </c>
      <c r="H47446" s="1" t="s">
        <v>25445</v>
      </c>
      <c r="I47446" s="1" t="s">
        <v>2240</v>
      </c>
      <c r="J47446" s="1" t="s">
        <v>59</v>
      </c>
    </row>
    <row r="47447" spans="1:10" x14ac:dyDescent="0.25">
      <c r="A47447" s="1" t="s">
        <v>3382</v>
      </c>
      <c r="B47447">
        <v>69</v>
      </c>
      <c r="C47447">
        <v>69246</v>
      </c>
      <c r="D47447" s="1" t="s">
        <v>105186</v>
      </c>
      <c r="E47447" s="1" t="s">
        <v>106559</v>
      </c>
      <c r="F47447" s="1" t="s">
        <v>312</v>
      </c>
      <c r="G47447">
        <v>526</v>
      </c>
      <c r="H47447" s="1" t="s">
        <v>106560</v>
      </c>
      <c r="I47447" s="1" t="s">
        <v>479</v>
      </c>
      <c r="J47447" s="1" t="s">
        <v>59</v>
      </c>
    </row>
    <row r="47448" spans="1:10" x14ac:dyDescent="0.25">
      <c r="A47448" s="1" t="s">
        <v>3382</v>
      </c>
      <c r="B47448">
        <v>69</v>
      </c>
      <c r="C47448">
        <v>69246</v>
      </c>
      <c r="D47448" s="1" t="s">
        <v>105186</v>
      </c>
      <c r="E47448" s="1" t="s">
        <v>106561</v>
      </c>
      <c r="F47448" s="1" t="s">
        <v>312</v>
      </c>
      <c r="G47448">
        <v>524</v>
      </c>
      <c r="H47448" s="1" t="s">
        <v>106562</v>
      </c>
      <c r="I47448" s="1" t="s">
        <v>8333</v>
      </c>
      <c r="J47448" s="1" t="s">
        <v>59</v>
      </c>
    </row>
    <row r="47449" spans="1:10" x14ac:dyDescent="0.25">
      <c r="A47449" s="1" t="s">
        <v>3382</v>
      </c>
      <c r="B47449">
        <v>69</v>
      </c>
      <c r="C47449">
        <v>69246</v>
      </c>
      <c r="D47449" s="1" t="s">
        <v>105186</v>
      </c>
      <c r="E47449" s="1" t="s">
        <v>106563</v>
      </c>
      <c r="F47449" s="1" t="s">
        <v>312</v>
      </c>
      <c r="G47449">
        <v>523</v>
      </c>
      <c r="H47449" s="1" t="s">
        <v>106564</v>
      </c>
      <c r="I47449" s="1" t="s">
        <v>568</v>
      </c>
      <c r="J47449" s="1" t="s">
        <v>59</v>
      </c>
    </row>
    <row r="47450" spans="1:10" x14ac:dyDescent="0.25">
      <c r="A47450" s="1" t="s">
        <v>3382</v>
      </c>
      <c r="B47450">
        <v>69</v>
      </c>
      <c r="C47450">
        <v>69246</v>
      </c>
      <c r="D47450" s="1" t="s">
        <v>105186</v>
      </c>
      <c r="E47450" s="1" t="s">
        <v>106565</v>
      </c>
      <c r="F47450" s="1" t="s">
        <v>312</v>
      </c>
      <c r="G47450">
        <v>520</v>
      </c>
      <c r="H47450" s="1" t="s">
        <v>106566</v>
      </c>
      <c r="I47450" s="1" t="s">
        <v>18778</v>
      </c>
      <c r="J47450" s="1" t="s">
        <v>59</v>
      </c>
    </row>
    <row r="47451" spans="1:10" x14ac:dyDescent="0.25">
      <c r="A47451" s="1" t="s">
        <v>3382</v>
      </c>
      <c r="B47451">
        <v>69</v>
      </c>
      <c r="C47451">
        <v>69246</v>
      </c>
      <c r="D47451" s="1" t="s">
        <v>105186</v>
      </c>
      <c r="E47451" s="1" t="s">
        <v>106567</v>
      </c>
      <c r="F47451" s="1" t="s">
        <v>312</v>
      </c>
      <c r="G47451">
        <v>519</v>
      </c>
      <c r="H47451" s="1" t="s">
        <v>106568</v>
      </c>
      <c r="I47451" s="1" t="s">
        <v>1103</v>
      </c>
      <c r="J47451" s="1" t="s">
        <v>59</v>
      </c>
    </row>
    <row r="47452" spans="1:10" x14ac:dyDescent="0.25">
      <c r="A47452" s="1" t="s">
        <v>3382</v>
      </c>
      <c r="B47452">
        <v>69</v>
      </c>
      <c r="C47452">
        <v>69246</v>
      </c>
      <c r="D47452" s="1" t="s">
        <v>105186</v>
      </c>
      <c r="E47452" s="1" t="s">
        <v>106569</v>
      </c>
      <c r="F47452" s="1" t="s">
        <v>312</v>
      </c>
      <c r="G47452">
        <v>518</v>
      </c>
      <c r="H47452" s="1" t="s">
        <v>105539</v>
      </c>
      <c r="I47452" s="1" t="s">
        <v>262</v>
      </c>
      <c r="J47452" s="1" t="s">
        <v>59</v>
      </c>
    </row>
    <row r="47453" spans="1:10" x14ac:dyDescent="0.25">
      <c r="A47453" s="1" t="s">
        <v>3382</v>
      </c>
      <c r="B47453">
        <v>69</v>
      </c>
      <c r="C47453">
        <v>69246</v>
      </c>
      <c r="D47453" s="1" t="s">
        <v>105186</v>
      </c>
      <c r="E47453" s="1" t="s">
        <v>106570</v>
      </c>
      <c r="F47453" s="1" t="s">
        <v>312</v>
      </c>
      <c r="G47453">
        <v>517</v>
      </c>
      <c r="H47453" s="1" t="s">
        <v>106571</v>
      </c>
      <c r="I47453" s="1" t="s">
        <v>308</v>
      </c>
      <c r="J47453" s="1" t="s">
        <v>59</v>
      </c>
    </row>
    <row r="47454" spans="1:10" x14ac:dyDescent="0.25">
      <c r="A47454" s="1" t="s">
        <v>3382</v>
      </c>
      <c r="B47454">
        <v>69</v>
      </c>
      <c r="C47454">
        <v>69024</v>
      </c>
      <c r="D47454" s="1" t="s">
        <v>106572</v>
      </c>
      <c r="E47454" s="1" t="s">
        <v>106573</v>
      </c>
      <c r="F47454" s="1" t="s">
        <v>13</v>
      </c>
      <c r="G47454">
        <v>674</v>
      </c>
      <c r="H47454" s="1" t="s">
        <v>106574</v>
      </c>
      <c r="I47454" s="1" t="s">
        <v>5570</v>
      </c>
      <c r="J47454" s="1" t="s">
        <v>59</v>
      </c>
    </row>
    <row r="47455" spans="1:10" x14ac:dyDescent="0.25">
      <c r="A47455" s="1" t="s">
        <v>3382</v>
      </c>
      <c r="B47455">
        <v>69</v>
      </c>
      <c r="C47455">
        <v>69024</v>
      </c>
      <c r="D47455" s="1" t="s">
        <v>106572</v>
      </c>
      <c r="E47455" s="1" t="s">
        <v>106575</v>
      </c>
      <c r="F47455" s="1" t="s">
        <v>13</v>
      </c>
      <c r="G47455">
        <v>421</v>
      </c>
      <c r="H47455" s="1" t="s">
        <v>106576</v>
      </c>
      <c r="I47455" s="1" t="s">
        <v>1569</v>
      </c>
      <c r="J47455" s="1" t="s">
        <v>59</v>
      </c>
    </row>
    <row r="47456" spans="1:10" x14ac:dyDescent="0.25">
      <c r="A47456" s="1" t="s">
        <v>3382</v>
      </c>
      <c r="B47456">
        <v>69</v>
      </c>
      <c r="C47456">
        <v>69024</v>
      </c>
      <c r="D47456" s="1" t="s">
        <v>106572</v>
      </c>
      <c r="E47456" s="1" t="s">
        <v>106577</v>
      </c>
      <c r="F47456" s="1" t="s">
        <v>13</v>
      </c>
      <c r="G47456">
        <v>423</v>
      </c>
      <c r="H47456" s="1" t="s">
        <v>106578</v>
      </c>
      <c r="I47456" s="1" t="s">
        <v>7267</v>
      </c>
      <c r="J47456" s="1" t="s">
        <v>59</v>
      </c>
    </row>
    <row r="47457" spans="1:10" x14ac:dyDescent="0.25">
      <c r="A47457" s="1" t="s">
        <v>3382</v>
      </c>
      <c r="B47457">
        <v>69</v>
      </c>
      <c r="C47457">
        <v>69024</v>
      </c>
      <c r="D47457" s="1" t="s">
        <v>106572</v>
      </c>
      <c r="E47457" s="1" t="s">
        <v>106579</v>
      </c>
      <c r="F47457" s="1" t="s">
        <v>13</v>
      </c>
      <c r="G47457">
        <v>425</v>
      </c>
      <c r="H47457" s="1" t="s">
        <v>106580</v>
      </c>
      <c r="I47457" s="1" t="s">
        <v>73511</v>
      </c>
      <c r="J47457" s="1" t="s">
        <v>59</v>
      </c>
    </row>
    <row r="47458" spans="1:10" x14ac:dyDescent="0.25">
      <c r="A47458" s="1" t="s">
        <v>3382</v>
      </c>
      <c r="B47458">
        <v>69</v>
      </c>
      <c r="C47458">
        <v>69024</v>
      </c>
      <c r="D47458" s="1" t="s">
        <v>106572</v>
      </c>
      <c r="E47458" s="1" t="s">
        <v>106581</v>
      </c>
      <c r="F47458" s="1" t="s">
        <v>13</v>
      </c>
      <c r="G47458">
        <v>434</v>
      </c>
      <c r="H47458" s="1" t="s">
        <v>106582</v>
      </c>
      <c r="I47458" s="1" t="s">
        <v>6129</v>
      </c>
      <c r="J47458" s="1" t="s">
        <v>59</v>
      </c>
    </row>
    <row r="47459" spans="1:10" x14ac:dyDescent="0.25">
      <c r="A47459" s="1" t="s">
        <v>3382</v>
      </c>
      <c r="B47459">
        <v>69</v>
      </c>
      <c r="C47459">
        <v>69024</v>
      </c>
      <c r="D47459" s="1" t="s">
        <v>106572</v>
      </c>
      <c r="E47459" s="1" t="s">
        <v>106583</v>
      </c>
      <c r="F47459" s="1" t="s">
        <v>13</v>
      </c>
      <c r="G47459">
        <v>439</v>
      </c>
      <c r="H47459" s="1" t="s">
        <v>106584</v>
      </c>
      <c r="I47459" s="1" t="s">
        <v>8333</v>
      </c>
      <c r="J47459" s="1" t="s">
        <v>59</v>
      </c>
    </row>
    <row r="47460" spans="1:10" x14ac:dyDescent="0.25">
      <c r="A47460" s="1" t="s">
        <v>3382</v>
      </c>
      <c r="B47460">
        <v>69</v>
      </c>
      <c r="C47460">
        <v>69024</v>
      </c>
      <c r="D47460" s="1" t="s">
        <v>106572</v>
      </c>
      <c r="E47460" s="1" t="s">
        <v>106585</v>
      </c>
      <c r="F47460" s="1" t="s">
        <v>13</v>
      </c>
      <c r="G47460">
        <v>440</v>
      </c>
      <c r="H47460" s="1" t="s">
        <v>106586</v>
      </c>
      <c r="I47460" s="1" t="s">
        <v>1236</v>
      </c>
      <c r="J47460" s="1" t="s">
        <v>59</v>
      </c>
    </row>
    <row r="47461" spans="1:10" x14ac:dyDescent="0.25">
      <c r="A47461" s="1" t="s">
        <v>3382</v>
      </c>
      <c r="B47461">
        <v>69</v>
      </c>
      <c r="C47461">
        <v>69024</v>
      </c>
      <c r="D47461" s="1" t="s">
        <v>106572</v>
      </c>
      <c r="E47461" s="1" t="s">
        <v>106587</v>
      </c>
      <c r="F47461" s="1" t="s">
        <v>13</v>
      </c>
      <c r="G47461">
        <v>441</v>
      </c>
      <c r="H47461" s="1" t="s">
        <v>106588</v>
      </c>
      <c r="I47461" s="1" t="s">
        <v>29070</v>
      </c>
      <c r="J47461" s="1" t="s">
        <v>59</v>
      </c>
    </row>
    <row r="47462" spans="1:10" x14ac:dyDescent="0.25">
      <c r="A47462" s="1" t="s">
        <v>3382</v>
      </c>
      <c r="B47462">
        <v>69</v>
      </c>
      <c r="C47462">
        <v>69024</v>
      </c>
      <c r="D47462" s="1" t="s">
        <v>106572</v>
      </c>
      <c r="E47462" s="1" t="s">
        <v>106589</v>
      </c>
      <c r="F47462" s="1" t="s">
        <v>13</v>
      </c>
      <c r="G47462">
        <v>442</v>
      </c>
      <c r="H47462" s="1" t="s">
        <v>106590</v>
      </c>
      <c r="I47462" s="1" t="s">
        <v>7232</v>
      </c>
      <c r="J47462" s="1" t="s">
        <v>59</v>
      </c>
    </row>
    <row r="47463" spans="1:10" x14ac:dyDescent="0.25">
      <c r="A47463" s="1" t="s">
        <v>3382</v>
      </c>
      <c r="B47463">
        <v>69</v>
      </c>
      <c r="C47463">
        <v>69024</v>
      </c>
      <c r="D47463" s="1" t="s">
        <v>106572</v>
      </c>
      <c r="E47463" s="1" t="s">
        <v>106591</v>
      </c>
      <c r="F47463" s="1" t="s">
        <v>13</v>
      </c>
      <c r="G47463">
        <v>450</v>
      </c>
      <c r="H47463" s="1" t="s">
        <v>106592</v>
      </c>
      <c r="I47463" s="1" t="s">
        <v>18434</v>
      </c>
      <c r="J47463" s="1" t="s">
        <v>59</v>
      </c>
    </row>
    <row r="47464" spans="1:10" x14ac:dyDescent="0.25">
      <c r="A47464" s="1" t="s">
        <v>3382</v>
      </c>
      <c r="B47464">
        <v>69</v>
      </c>
      <c r="C47464">
        <v>69024</v>
      </c>
      <c r="D47464" s="1" t="s">
        <v>106572</v>
      </c>
      <c r="E47464" s="1" t="s">
        <v>106593</v>
      </c>
      <c r="F47464" s="1" t="s">
        <v>13</v>
      </c>
      <c r="G47464">
        <v>451</v>
      </c>
      <c r="H47464" s="1" t="s">
        <v>106594</v>
      </c>
      <c r="I47464" s="1" t="s">
        <v>32076</v>
      </c>
      <c r="J47464" s="1" t="s">
        <v>59</v>
      </c>
    </row>
    <row r="47465" spans="1:10" x14ac:dyDescent="0.25">
      <c r="A47465" s="1" t="s">
        <v>3382</v>
      </c>
      <c r="B47465">
        <v>69</v>
      </c>
      <c r="C47465">
        <v>69024</v>
      </c>
      <c r="D47465" s="1" t="s">
        <v>106572</v>
      </c>
      <c r="E47465" s="1" t="s">
        <v>106595</v>
      </c>
      <c r="F47465" s="1" t="s">
        <v>13</v>
      </c>
      <c r="G47465">
        <v>453</v>
      </c>
      <c r="H47465" s="1" t="s">
        <v>106596</v>
      </c>
      <c r="I47465" s="1" t="s">
        <v>36614</v>
      </c>
      <c r="J47465" s="1" t="s">
        <v>59</v>
      </c>
    </row>
    <row r="47466" spans="1:10" x14ac:dyDescent="0.25">
      <c r="A47466" s="1" t="s">
        <v>3382</v>
      </c>
      <c r="B47466">
        <v>69</v>
      </c>
      <c r="C47466">
        <v>69024</v>
      </c>
      <c r="D47466" s="1" t="s">
        <v>106572</v>
      </c>
      <c r="E47466" s="1" t="s">
        <v>106597</v>
      </c>
      <c r="F47466" s="1" t="s">
        <v>13</v>
      </c>
      <c r="G47466">
        <v>454</v>
      </c>
      <c r="H47466" s="1" t="s">
        <v>106598</v>
      </c>
      <c r="I47466" s="1" t="s">
        <v>10530</v>
      </c>
      <c r="J47466" s="1" t="s">
        <v>59</v>
      </c>
    </row>
    <row r="47467" spans="1:10" x14ac:dyDescent="0.25">
      <c r="A47467" s="1" t="s">
        <v>3382</v>
      </c>
      <c r="B47467">
        <v>69</v>
      </c>
      <c r="C47467">
        <v>69024</v>
      </c>
      <c r="D47467" s="1" t="s">
        <v>106572</v>
      </c>
      <c r="E47467" s="1" t="s">
        <v>106599</v>
      </c>
      <c r="F47467" s="1" t="s">
        <v>13</v>
      </c>
      <c r="G47467">
        <v>456</v>
      </c>
      <c r="H47467" s="1" t="s">
        <v>106600</v>
      </c>
      <c r="I47467" s="1" t="s">
        <v>18604</v>
      </c>
      <c r="J47467" s="1" t="s">
        <v>59</v>
      </c>
    </row>
    <row r="47468" spans="1:10" x14ac:dyDescent="0.25">
      <c r="A47468" s="1" t="s">
        <v>3382</v>
      </c>
      <c r="B47468">
        <v>69</v>
      </c>
      <c r="C47468">
        <v>69024</v>
      </c>
      <c r="D47468" s="1" t="s">
        <v>106572</v>
      </c>
      <c r="E47468" s="1" t="s">
        <v>106601</v>
      </c>
      <c r="F47468" s="1" t="s">
        <v>13</v>
      </c>
      <c r="G47468">
        <v>460</v>
      </c>
      <c r="H47468" s="1" t="s">
        <v>106602</v>
      </c>
      <c r="I47468" s="1" t="s">
        <v>1784</v>
      </c>
      <c r="J47468" s="1" t="s">
        <v>59</v>
      </c>
    </row>
    <row r="47469" spans="1:10" x14ac:dyDescent="0.25">
      <c r="A47469" s="1" t="s">
        <v>3382</v>
      </c>
      <c r="B47469">
        <v>69</v>
      </c>
      <c r="C47469">
        <v>69024</v>
      </c>
      <c r="D47469" s="1" t="s">
        <v>106572</v>
      </c>
      <c r="E47469" s="1" t="s">
        <v>106603</v>
      </c>
      <c r="F47469" s="1" t="s">
        <v>13</v>
      </c>
      <c r="G47469">
        <v>461</v>
      </c>
      <c r="H47469" s="1" t="s">
        <v>106604</v>
      </c>
      <c r="I47469" s="1" t="s">
        <v>7175</v>
      </c>
      <c r="J47469" s="1" t="s">
        <v>59</v>
      </c>
    </row>
    <row r="47470" spans="1:10" x14ac:dyDescent="0.25">
      <c r="A47470" s="1" t="s">
        <v>3382</v>
      </c>
      <c r="B47470">
        <v>69</v>
      </c>
      <c r="C47470">
        <v>69024</v>
      </c>
      <c r="D47470" s="1" t="s">
        <v>106572</v>
      </c>
      <c r="E47470" s="1" t="s">
        <v>106605</v>
      </c>
      <c r="F47470" s="1" t="s">
        <v>13</v>
      </c>
      <c r="G47470">
        <v>463</v>
      </c>
      <c r="H47470" s="1" t="s">
        <v>106606</v>
      </c>
      <c r="I47470" s="1" t="s">
        <v>8515</v>
      </c>
      <c r="J47470" s="1" t="s">
        <v>59</v>
      </c>
    </row>
    <row r="47471" spans="1:10" x14ac:dyDescent="0.25">
      <c r="A47471" s="1" t="s">
        <v>3382</v>
      </c>
      <c r="B47471">
        <v>69</v>
      </c>
      <c r="C47471">
        <v>69024</v>
      </c>
      <c r="D47471" s="1" t="s">
        <v>106572</v>
      </c>
      <c r="E47471" s="1" t="s">
        <v>106607</v>
      </c>
      <c r="F47471" s="1" t="s">
        <v>13</v>
      </c>
      <c r="G47471">
        <v>464</v>
      </c>
      <c r="H47471" s="1" t="s">
        <v>106608</v>
      </c>
      <c r="I47471" s="1" t="s">
        <v>6988</v>
      </c>
      <c r="J47471" s="1" t="s">
        <v>59</v>
      </c>
    </row>
    <row r="47472" spans="1:10" x14ac:dyDescent="0.25">
      <c r="A47472" s="1" t="s">
        <v>3382</v>
      </c>
      <c r="B47472">
        <v>69</v>
      </c>
      <c r="C47472">
        <v>69024</v>
      </c>
      <c r="D47472" s="1" t="s">
        <v>106572</v>
      </c>
      <c r="E47472" s="1" t="s">
        <v>106609</v>
      </c>
      <c r="F47472" s="1" t="s">
        <v>13</v>
      </c>
      <c r="G47472">
        <v>538</v>
      </c>
      <c r="H47472" s="1" t="s">
        <v>106610</v>
      </c>
      <c r="I47472" s="1" t="s">
        <v>8869</v>
      </c>
      <c r="J47472" s="1" t="s">
        <v>59</v>
      </c>
    </row>
    <row r="47473" spans="1:10" x14ac:dyDescent="0.25">
      <c r="A47473" s="1" t="s">
        <v>3382</v>
      </c>
      <c r="B47473">
        <v>69</v>
      </c>
      <c r="C47473">
        <v>69024</v>
      </c>
      <c r="D47473" s="1" t="s">
        <v>106572</v>
      </c>
      <c r="E47473" s="1" t="s">
        <v>106611</v>
      </c>
      <c r="F47473" s="1" t="s">
        <v>13</v>
      </c>
      <c r="G47473">
        <v>539</v>
      </c>
      <c r="H47473" s="1" t="s">
        <v>106612</v>
      </c>
      <c r="I47473" s="1" t="s">
        <v>7601</v>
      </c>
      <c r="J47473" s="1" t="s">
        <v>59</v>
      </c>
    </row>
    <row r="47474" spans="1:10" x14ac:dyDescent="0.25">
      <c r="A47474" s="1" t="s">
        <v>3382</v>
      </c>
      <c r="B47474">
        <v>69</v>
      </c>
      <c r="C47474">
        <v>69024</v>
      </c>
      <c r="D47474" s="1" t="s">
        <v>106572</v>
      </c>
      <c r="E47474" s="1" t="s">
        <v>106613</v>
      </c>
      <c r="F47474" s="1" t="s">
        <v>13</v>
      </c>
      <c r="G47474">
        <v>550</v>
      </c>
      <c r="H47474" s="1" t="s">
        <v>106614</v>
      </c>
      <c r="I47474" s="1" t="s">
        <v>9773</v>
      </c>
      <c r="J47474" s="1" t="s">
        <v>59</v>
      </c>
    </row>
    <row r="47475" spans="1:10" x14ac:dyDescent="0.25">
      <c r="A47475" s="1" t="s">
        <v>3382</v>
      </c>
      <c r="B47475">
        <v>69</v>
      </c>
      <c r="C47475">
        <v>69024</v>
      </c>
      <c r="D47475" s="1" t="s">
        <v>106572</v>
      </c>
      <c r="E47475" s="1" t="s">
        <v>106615</v>
      </c>
      <c r="F47475" s="1" t="s">
        <v>13</v>
      </c>
      <c r="G47475">
        <v>559</v>
      </c>
      <c r="H47475" s="1" t="s">
        <v>106616</v>
      </c>
      <c r="I47475" s="1" t="s">
        <v>39564</v>
      </c>
      <c r="J47475" s="1" t="s">
        <v>59</v>
      </c>
    </row>
    <row r="47476" spans="1:10" x14ac:dyDescent="0.25">
      <c r="A47476" s="1" t="s">
        <v>3382</v>
      </c>
      <c r="B47476">
        <v>69</v>
      </c>
      <c r="C47476">
        <v>69024</v>
      </c>
      <c r="D47476" s="1" t="s">
        <v>106572</v>
      </c>
      <c r="E47476" s="1" t="s">
        <v>106617</v>
      </c>
      <c r="F47476" s="1" t="s">
        <v>13</v>
      </c>
      <c r="G47476">
        <v>581</v>
      </c>
      <c r="H47476" s="1" t="s">
        <v>106618</v>
      </c>
      <c r="I47476" s="1" t="s">
        <v>6298</v>
      </c>
      <c r="J47476" s="1" t="s">
        <v>59</v>
      </c>
    </row>
    <row r="47477" spans="1:10" x14ac:dyDescent="0.25">
      <c r="A47477" s="1" t="s">
        <v>3382</v>
      </c>
      <c r="B47477">
        <v>69</v>
      </c>
      <c r="C47477">
        <v>69024</v>
      </c>
      <c r="D47477" s="1" t="s">
        <v>106572</v>
      </c>
      <c r="E47477" s="1" t="s">
        <v>106619</v>
      </c>
      <c r="F47477" s="1" t="s">
        <v>13</v>
      </c>
      <c r="G47477">
        <v>610</v>
      </c>
      <c r="H47477" s="1" t="s">
        <v>106620</v>
      </c>
      <c r="I47477" s="1" t="s">
        <v>801</v>
      </c>
      <c r="J47477" s="1" t="s">
        <v>59</v>
      </c>
    </row>
    <row r="47478" spans="1:10" x14ac:dyDescent="0.25">
      <c r="A47478" s="1" t="s">
        <v>3382</v>
      </c>
      <c r="B47478">
        <v>69</v>
      </c>
      <c r="C47478">
        <v>69024</v>
      </c>
      <c r="D47478" s="1" t="s">
        <v>106572</v>
      </c>
      <c r="E47478" s="1" t="s">
        <v>106621</v>
      </c>
      <c r="F47478" s="1" t="s">
        <v>13</v>
      </c>
      <c r="G47478">
        <v>611</v>
      </c>
      <c r="H47478" s="1" t="s">
        <v>106622</v>
      </c>
      <c r="I47478" s="1" t="s">
        <v>20258</v>
      </c>
      <c r="J47478" s="1" t="s">
        <v>59</v>
      </c>
    </row>
    <row r="47479" spans="1:10" x14ac:dyDescent="0.25">
      <c r="A47479" s="1" t="s">
        <v>3382</v>
      </c>
      <c r="B47479">
        <v>69</v>
      </c>
      <c r="C47479">
        <v>69024</v>
      </c>
      <c r="D47479" s="1" t="s">
        <v>106572</v>
      </c>
      <c r="E47479" s="1" t="s">
        <v>106623</v>
      </c>
      <c r="F47479" s="1" t="s">
        <v>13</v>
      </c>
      <c r="G47479">
        <v>613</v>
      </c>
      <c r="H47479" s="1" t="s">
        <v>106624</v>
      </c>
      <c r="I47479" s="1" t="s">
        <v>957</v>
      </c>
      <c r="J47479" s="1" t="s">
        <v>59</v>
      </c>
    </row>
    <row r="47480" spans="1:10" x14ac:dyDescent="0.25">
      <c r="A47480" s="1" t="s">
        <v>3382</v>
      </c>
      <c r="B47480">
        <v>69</v>
      </c>
      <c r="C47480">
        <v>69024</v>
      </c>
      <c r="D47480" s="1" t="s">
        <v>106572</v>
      </c>
      <c r="E47480" s="1" t="s">
        <v>106625</v>
      </c>
      <c r="F47480" s="1" t="s">
        <v>13</v>
      </c>
      <c r="G47480">
        <v>614</v>
      </c>
      <c r="H47480" s="1" t="s">
        <v>106626</v>
      </c>
      <c r="I47480" s="1" t="s">
        <v>736</v>
      </c>
      <c r="J47480" s="1" t="s">
        <v>59</v>
      </c>
    </row>
    <row r="47481" spans="1:10" x14ac:dyDescent="0.25">
      <c r="A47481" s="1" t="s">
        <v>3382</v>
      </c>
      <c r="B47481">
        <v>69</v>
      </c>
      <c r="C47481">
        <v>69024</v>
      </c>
      <c r="D47481" s="1" t="s">
        <v>106572</v>
      </c>
      <c r="E47481" s="1" t="s">
        <v>106627</v>
      </c>
      <c r="F47481" s="1" t="s">
        <v>9207</v>
      </c>
      <c r="G47481">
        <v>78</v>
      </c>
      <c r="H47481" s="1" t="s">
        <v>106628</v>
      </c>
      <c r="I47481" s="1" t="s">
        <v>106629</v>
      </c>
      <c r="J47481" s="1" t="s">
        <v>59</v>
      </c>
    </row>
    <row r="47482" spans="1:10" x14ac:dyDescent="0.25">
      <c r="A47482" s="1" t="s">
        <v>3382</v>
      </c>
      <c r="B47482">
        <v>69</v>
      </c>
      <c r="C47482">
        <v>69024</v>
      </c>
      <c r="D47482" s="1" t="s">
        <v>106572</v>
      </c>
      <c r="E47482" s="1" t="s">
        <v>106630</v>
      </c>
      <c r="F47482" s="1" t="s">
        <v>9207</v>
      </c>
      <c r="G47482">
        <v>90</v>
      </c>
      <c r="H47482" s="1" t="s">
        <v>70516</v>
      </c>
      <c r="I47482" s="1" t="s">
        <v>27291</v>
      </c>
      <c r="J47482" s="1" t="s">
        <v>59</v>
      </c>
    </row>
    <row r="47483" spans="1:10" x14ac:dyDescent="0.25">
      <c r="A47483" s="1" t="s">
        <v>3382</v>
      </c>
      <c r="B47483">
        <v>69</v>
      </c>
      <c r="C47483">
        <v>69024</v>
      </c>
      <c r="D47483" s="1" t="s">
        <v>106572</v>
      </c>
      <c r="E47483" s="1" t="s">
        <v>106631</v>
      </c>
      <c r="F47483" s="1" t="s">
        <v>9207</v>
      </c>
      <c r="G47483">
        <v>205</v>
      </c>
      <c r="H47483" s="1" t="s">
        <v>106632</v>
      </c>
      <c r="I47483" s="1" t="s">
        <v>53174</v>
      </c>
      <c r="J47483" s="1" t="s">
        <v>59</v>
      </c>
    </row>
    <row r="47484" spans="1:10" x14ac:dyDescent="0.25">
      <c r="A47484" s="1" t="s">
        <v>3382</v>
      </c>
      <c r="B47484">
        <v>69</v>
      </c>
      <c r="C47484">
        <v>69024</v>
      </c>
      <c r="D47484" s="1" t="s">
        <v>106572</v>
      </c>
      <c r="E47484" s="1" t="s">
        <v>106633</v>
      </c>
      <c r="F47484" s="1" t="s">
        <v>9207</v>
      </c>
      <c r="G47484">
        <v>228</v>
      </c>
      <c r="H47484" s="1" t="s">
        <v>106634</v>
      </c>
      <c r="I47484" s="1" t="s">
        <v>9632</v>
      </c>
      <c r="J47484" s="1" t="s">
        <v>59</v>
      </c>
    </row>
    <row r="47485" spans="1:10" x14ac:dyDescent="0.25">
      <c r="A47485" s="1" t="s">
        <v>3382</v>
      </c>
      <c r="B47485">
        <v>69</v>
      </c>
      <c r="C47485">
        <v>69024</v>
      </c>
      <c r="D47485" s="1" t="s">
        <v>106572</v>
      </c>
      <c r="E47485" s="1" t="s">
        <v>106635</v>
      </c>
      <c r="F47485" s="1" t="s">
        <v>9207</v>
      </c>
      <c r="G47485">
        <v>229</v>
      </c>
      <c r="H47485" s="1" t="s">
        <v>106636</v>
      </c>
      <c r="I47485" s="1" t="s">
        <v>106637</v>
      </c>
      <c r="J47485" s="1" t="s">
        <v>59</v>
      </c>
    </row>
    <row r="47486" spans="1:10" x14ac:dyDescent="0.25">
      <c r="A47486" s="1" t="s">
        <v>3382</v>
      </c>
      <c r="B47486">
        <v>69</v>
      </c>
      <c r="C47486">
        <v>69024</v>
      </c>
      <c r="D47486" s="1" t="s">
        <v>106572</v>
      </c>
      <c r="E47486" s="1" t="s">
        <v>106638</v>
      </c>
      <c r="F47486" s="1" t="s">
        <v>11045</v>
      </c>
      <c r="G47486">
        <v>12</v>
      </c>
      <c r="H47486" s="1" t="s">
        <v>106639</v>
      </c>
      <c r="I47486" s="1" t="s">
        <v>106640</v>
      </c>
      <c r="J47486" s="1" t="s">
        <v>59</v>
      </c>
    </row>
    <row r="47487" spans="1:10" x14ac:dyDescent="0.25">
      <c r="A47487" s="1" t="s">
        <v>3382</v>
      </c>
      <c r="B47487">
        <v>69</v>
      </c>
      <c r="C47487">
        <v>69024</v>
      </c>
      <c r="D47487" s="1" t="s">
        <v>106572</v>
      </c>
      <c r="E47487" s="1" t="s">
        <v>106641</v>
      </c>
      <c r="F47487" s="1" t="s">
        <v>11045</v>
      </c>
      <c r="G47487">
        <v>65</v>
      </c>
      <c r="H47487" s="1" t="s">
        <v>106642</v>
      </c>
      <c r="I47487" s="1" t="s">
        <v>98487</v>
      </c>
      <c r="J47487" s="1" t="s">
        <v>59</v>
      </c>
    </row>
    <row r="47488" spans="1:10" x14ac:dyDescent="0.25">
      <c r="A47488" s="1" t="s">
        <v>3382</v>
      </c>
      <c r="B47488">
        <v>69</v>
      </c>
      <c r="C47488">
        <v>69024</v>
      </c>
      <c r="D47488" s="1" t="s">
        <v>106572</v>
      </c>
      <c r="E47488" s="1" t="s">
        <v>106643</v>
      </c>
      <c r="F47488" s="1" t="s">
        <v>11045</v>
      </c>
      <c r="G47488">
        <v>73</v>
      </c>
      <c r="H47488" s="1" t="s">
        <v>106644</v>
      </c>
      <c r="I47488" s="1" t="s">
        <v>12805</v>
      </c>
      <c r="J47488" s="1" t="s">
        <v>59</v>
      </c>
    </row>
    <row r="47489" spans="1:10" x14ac:dyDescent="0.25">
      <c r="A47489" s="1" t="s">
        <v>3382</v>
      </c>
      <c r="B47489">
        <v>69</v>
      </c>
      <c r="C47489">
        <v>69024</v>
      </c>
      <c r="D47489" s="1" t="s">
        <v>106572</v>
      </c>
      <c r="E47489" s="1" t="s">
        <v>106645</v>
      </c>
      <c r="F47489" s="1" t="s">
        <v>11045</v>
      </c>
      <c r="G47489">
        <v>74</v>
      </c>
      <c r="H47489" s="1" t="s">
        <v>106646</v>
      </c>
      <c r="I47489" s="1" t="s">
        <v>106647</v>
      </c>
      <c r="J47489" s="1" t="s">
        <v>59</v>
      </c>
    </row>
    <row r="47490" spans="1:10" x14ac:dyDescent="0.25">
      <c r="A47490" s="1" t="s">
        <v>3382</v>
      </c>
      <c r="B47490">
        <v>69</v>
      </c>
      <c r="C47490">
        <v>69024</v>
      </c>
      <c r="D47490" s="1" t="s">
        <v>106572</v>
      </c>
      <c r="E47490" s="1" t="s">
        <v>106648</v>
      </c>
      <c r="F47490" s="1" t="s">
        <v>11045</v>
      </c>
      <c r="G47490">
        <v>77</v>
      </c>
      <c r="H47490" s="1" t="s">
        <v>106649</v>
      </c>
      <c r="I47490" s="1" t="s">
        <v>106650</v>
      </c>
      <c r="J47490" s="1" t="s">
        <v>59</v>
      </c>
    </row>
    <row r="47491" spans="1:10" x14ac:dyDescent="0.25">
      <c r="A47491" s="1" t="s">
        <v>3382</v>
      </c>
      <c r="B47491">
        <v>69</v>
      </c>
      <c r="C47491">
        <v>69024</v>
      </c>
      <c r="D47491" s="1" t="s">
        <v>106572</v>
      </c>
      <c r="E47491" s="1" t="s">
        <v>106651</v>
      </c>
      <c r="F47491" s="1" t="s">
        <v>11045</v>
      </c>
      <c r="G47491">
        <v>90</v>
      </c>
      <c r="H47491" s="1" t="s">
        <v>106652</v>
      </c>
      <c r="I47491" s="1" t="s">
        <v>33938</v>
      </c>
      <c r="J47491" s="1" t="s">
        <v>59</v>
      </c>
    </row>
    <row r="47492" spans="1:10" x14ac:dyDescent="0.25">
      <c r="A47492" s="1" t="s">
        <v>3382</v>
      </c>
      <c r="B47492">
        <v>69</v>
      </c>
      <c r="C47492">
        <v>69024</v>
      </c>
      <c r="D47492" s="1" t="s">
        <v>106572</v>
      </c>
      <c r="E47492" s="1" t="s">
        <v>106653</v>
      </c>
      <c r="F47492" s="1" t="s">
        <v>11045</v>
      </c>
      <c r="G47492">
        <v>92</v>
      </c>
      <c r="H47492" s="1" t="s">
        <v>106654</v>
      </c>
      <c r="I47492" s="1" t="s">
        <v>5093</v>
      </c>
      <c r="J47492" s="1" t="s">
        <v>59</v>
      </c>
    </row>
    <row r="47493" spans="1:10" x14ac:dyDescent="0.25">
      <c r="A47493" s="1" t="s">
        <v>3382</v>
      </c>
      <c r="B47493">
        <v>69</v>
      </c>
      <c r="C47493">
        <v>69024</v>
      </c>
      <c r="D47493" s="1" t="s">
        <v>106572</v>
      </c>
      <c r="E47493" s="1" t="s">
        <v>106655</v>
      </c>
      <c r="F47493" s="1" t="s">
        <v>11045</v>
      </c>
      <c r="G47493">
        <v>98</v>
      </c>
      <c r="H47493" s="1" t="s">
        <v>106656</v>
      </c>
      <c r="I47493" s="1" t="s">
        <v>49445</v>
      </c>
      <c r="J47493" s="1" t="s">
        <v>59</v>
      </c>
    </row>
    <row r="47494" spans="1:10" x14ac:dyDescent="0.25">
      <c r="A47494" s="1" t="s">
        <v>3382</v>
      </c>
      <c r="B47494">
        <v>69</v>
      </c>
      <c r="C47494">
        <v>69024</v>
      </c>
      <c r="D47494" s="1" t="s">
        <v>106572</v>
      </c>
      <c r="E47494" s="1" t="s">
        <v>106657</v>
      </c>
      <c r="F47494" s="1" t="s">
        <v>11045</v>
      </c>
      <c r="G47494">
        <v>99</v>
      </c>
      <c r="H47494" s="1" t="s">
        <v>106658</v>
      </c>
      <c r="I47494" s="1" t="s">
        <v>106659</v>
      </c>
      <c r="J47494" s="1" t="s">
        <v>59</v>
      </c>
    </row>
    <row r="47495" spans="1:10" x14ac:dyDescent="0.25">
      <c r="A47495" s="1" t="s">
        <v>3382</v>
      </c>
      <c r="B47495">
        <v>69</v>
      </c>
      <c r="C47495">
        <v>69024</v>
      </c>
      <c r="D47495" s="1" t="s">
        <v>106572</v>
      </c>
      <c r="E47495" s="1" t="s">
        <v>106660</v>
      </c>
      <c r="F47495" s="1" t="s">
        <v>11045</v>
      </c>
      <c r="G47495">
        <v>174</v>
      </c>
      <c r="H47495" s="1" t="s">
        <v>106661</v>
      </c>
      <c r="I47495" s="1" t="s">
        <v>54036</v>
      </c>
      <c r="J47495" s="1" t="s">
        <v>59</v>
      </c>
    </row>
    <row r="47496" spans="1:10" x14ac:dyDescent="0.25">
      <c r="A47496" s="1" t="s">
        <v>3382</v>
      </c>
      <c r="B47496">
        <v>69</v>
      </c>
      <c r="C47496">
        <v>69024</v>
      </c>
      <c r="D47496" s="1" t="s">
        <v>106572</v>
      </c>
      <c r="E47496" s="1" t="s">
        <v>106662</v>
      </c>
      <c r="F47496" s="1" t="s">
        <v>11045</v>
      </c>
      <c r="G47496">
        <v>175</v>
      </c>
      <c r="H47496" s="1" t="s">
        <v>106663</v>
      </c>
      <c r="I47496" s="1" t="s">
        <v>2087</v>
      </c>
      <c r="J47496" s="1" t="s">
        <v>59</v>
      </c>
    </row>
    <row r="47497" spans="1:10" x14ac:dyDescent="0.25">
      <c r="A47497" s="1" t="s">
        <v>3382</v>
      </c>
      <c r="B47497">
        <v>69</v>
      </c>
      <c r="C47497">
        <v>69024</v>
      </c>
      <c r="D47497" s="1" t="s">
        <v>106572</v>
      </c>
      <c r="E47497" s="1" t="s">
        <v>106664</v>
      </c>
      <c r="F47497" s="1" t="s">
        <v>11045</v>
      </c>
      <c r="G47497">
        <v>176</v>
      </c>
      <c r="H47497" s="1" t="s">
        <v>106665</v>
      </c>
      <c r="I47497" s="1" t="s">
        <v>51772</v>
      </c>
      <c r="J47497" s="1" t="s">
        <v>59</v>
      </c>
    </row>
    <row r="47498" spans="1:10" x14ac:dyDescent="0.25">
      <c r="A47498" s="1" t="s">
        <v>3382</v>
      </c>
      <c r="B47498">
        <v>69</v>
      </c>
      <c r="C47498">
        <v>69024</v>
      </c>
      <c r="D47498" s="1" t="s">
        <v>106572</v>
      </c>
      <c r="E47498" s="1" t="s">
        <v>106666</v>
      </c>
      <c r="F47498" s="1" t="s">
        <v>11045</v>
      </c>
      <c r="G47498">
        <v>177</v>
      </c>
      <c r="H47498" s="1" t="s">
        <v>106667</v>
      </c>
      <c r="I47498" s="1" t="s">
        <v>87253</v>
      </c>
      <c r="J47498" s="1" t="s">
        <v>59</v>
      </c>
    </row>
    <row r="47499" spans="1:10" x14ac:dyDescent="0.25">
      <c r="A47499" s="1" t="s">
        <v>3382</v>
      </c>
      <c r="B47499">
        <v>69</v>
      </c>
      <c r="C47499">
        <v>69024</v>
      </c>
      <c r="D47499" s="1" t="s">
        <v>106572</v>
      </c>
      <c r="E47499" s="1" t="s">
        <v>106668</v>
      </c>
      <c r="F47499" s="1" t="s">
        <v>11045</v>
      </c>
      <c r="G47499">
        <v>178</v>
      </c>
      <c r="H47499" s="1" t="s">
        <v>106669</v>
      </c>
      <c r="I47499" s="1" t="s">
        <v>104992</v>
      </c>
      <c r="J47499" s="1" t="s">
        <v>59</v>
      </c>
    </row>
    <row r="47500" spans="1:10" x14ac:dyDescent="0.25">
      <c r="A47500" s="1" t="s">
        <v>3382</v>
      </c>
      <c r="B47500">
        <v>69</v>
      </c>
      <c r="C47500">
        <v>69024</v>
      </c>
      <c r="D47500" s="1" t="s">
        <v>106572</v>
      </c>
      <c r="E47500" s="1" t="s">
        <v>106670</v>
      </c>
      <c r="F47500" s="1" t="s">
        <v>11045</v>
      </c>
      <c r="G47500">
        <v>179</v>
      </c>
      <c r="H47500" s="1" t="s">
        <v>106671</v>
      </c>
      <c r="I47500" s="1" t="s">
        <v>38574</v>
      </c>
      <c r="J47500" s="1" t="s">
        <v>59</v>
      </c>
    </row>
    <row r="47501" spans="1:10" x14ac:dyDescent="0.25">
      <c r="A47501" s="1" t="s">
        <v>3382</v>
      </c>
      <c r="B47501">
        <v>69</v>
      </c>
      <c r="C47501">
        <v>69024</v>
      </c>
      <c r="D47501" s="1" t="s">
        <v>106572</v>
      </c>
      <c r="E47501" s="1" t="s">
        <v>106672</v>
      </c>
      <c r="F47501" s="1" t="s">
        <v>11045</v>
      </c>
      <c r="G47501">
        <v>180</v>
      </c>
      <c r="H47501" s="1" t="s">
        <v>106673</v>
      </c>
      <c r="I47501" s="1" t="s">
        <v>6997</v>
      </c>
      <c r="J47501" s="1" t="s">
        <v>59</v>
      </c>
    </row>
    <row r="47502" spans="1:10" x14ac:dyDescent="0.25">
      <c r="A47502" s="1" t="s">
        <v>3382</v>
      </c>
      <c r="B47502">
        <v>69</v>
      </c>
      <c r="C47502">
        <v>69024</v>
      </c>
      <c r="D47502" s="1" t="s">
        <v>106572</v>
      </c>
      <c r="E47502" s="1" t="s">
        <v>106674</v>
      </c>
      <c r="F47502" s="1" t="s">
        <v>11045</v>
      </c>
      <c r="G47502">
        <v>181</v>
      </c>
      <c r="H47502" s="1" t="s">
        <v>106675</v>
      </c>
      <c r="I47502" s="1" t="s">
        <v>36454</v>
      </c>
      <c r="J47502" s="1" t="s">
        <v>59</v>
      </c>
    </row>
    <row r="47503" spans="1:10" x14ac:dyDescent="0.25">
      <c r="A47503" s="1" t="s">
        <v>3382</v>
      </c>
      <c r="B47503">
        <v>69</v>
      </c>
      <c r="C47503">
        <v>69024</v>
      </c>
      <c r="D47503" s="1" t="s">
        <v>106572</v>
      </c>
      <c r="E47503" s="1" t="s">
        <v>106676</v>
      </c>
      <c r="F47503" s="1" t="s">
        <v>11045</v>
      </c>
      <c r="G47503">
        <v>182</v>
      </c>
      <c r="H47503" s="1" t="s">
        <v>106677</v>
      </c>
      <c r="I47503" s="1" t="s">
        <v>106678</v>
      </c>
      <c r="J47503" s="1" t="s">
        <v>59</v>
      </c>
    </row>
    <row r="47504" spans="1:10" x14ac:dyDescent="0.25">
      <c r="A47504" s="1" t="s">
        <v>3382</v>
      </c>
      <c r="B47504">
        <v>69</v>
      </c>
      <c r="C47504">
        <v>69024</v>
      </c>
      <c r="D47504" s="1" t="s">
        <v>106572</v>
      </c>
      <c r="E47504" s="1" t="s">
        <v>106679</v>
      </c>
      <c r="F47504" s="1" t="s">
        <v>11045</v>
      </c>
      <c r="G47504">
        <v>183</v>
      </c>
      <c r="H47504" s="1" t="s">
        <v>106680</v>
      </c>
      <c r="I47504" s="1" t="s">
        <v>78152</v>
      </c>
      <c r="J47504" s="1" t="s">
        <v>59</v>
      </c>
    </row>
    <row r="47505" spans="1:10" x14ac:dyDescent="0.25">
      <c r="A47505" s="1" t="s">
        <v>3382</v>
      </c>
      <c r="B47505">
        <v>69</v>
      </c>
      <c r="C47505">
        <v>69024</v>
      </c>
      <c r="D47505" s="1" t="s">
        <v>106572</v>
      </c>
      <c r="E47505" s="1" t="s">
        <v>106681</v>
      </c>
      <c r="F47505" s="1" t="s">
        <v>11045</v>
      </c>
      <c r="G47505">
        <v>186</v>
      </c>
      <c r="H47505" s="1" t="s">
        <v>106682</v>
      </c>
      <c r="I47505" s="1" t="s">
        <v>81639</v>
      </c>
      <c r="J47505" s="1" t="s">
        <v>59</v>
      </c>
    </row>
    <row r="47506" spans="1:10" x14ac:dyDescent="0.25">
      <c r="A47506" s="1" t="s">
        <v>3382</v>
      </c>
      <c r="B47506">
        <v>69</v>
      </c>
      <c r="C47506">
        <v>69024</v>
      </c>
      <c r="D47506" s="1" t="s">
        <v>106572</v>
      </c>
      <c r="E47506" s="1" t="s">
        <v>106683</v>
      </c>
      <c r="F47506" s="1" t="s">
        <v>11045</v>
      </c>
      <c r="G47506">
        <v>187</v>
      </c>
      <c r="H47506" s="1" t="s">
        <v>106684</v>
      </c>
      <c r="I47506" s="1" t="s">
        <v>9891</v>
      </c>
      <c r="J47506" s="1" t="s">
        <v>59</v>
      </c>
    </row>
    <row r="47507" spans="1:10" x14ac:dyDescent="0.25">
      <c r="A47507" s="1" t="s">
        <v>3382</v>
      </c>
      <c r="B47507">
        <v>69</v>
      </c>
      <c r="C47507">
        <v>69024</v>
      </c>
      <c r="D47507" s="1" t="s">
        <v>106572</v>
      </c>
      <c r="E47507" s="1" t="s">
        <v>106685</v>
      </c>
      <c r="F47507" s="1" t="s">
        <v>11045</v>
      </c>
      <c r="G47507">
        <v>188</v>
      </c>
      <c r="H47507" s="1" t="s">
        <v>106686</v>
      </c>
      <c r="I47507" s="1" t="s">
        <v>6345</v>
      </c>
      <c r="J47507" s="1" t="s">
        <v>59</v>
      </c>
    </row>
    <row r="47508" spans="1:10" x14ac:dyDescent="0.25">
      <c r="A47508" s="1" t="s">
        <v>3382</v>
      </c>
      <c r="B47508">
        <v>69</v>
      </c>
      <c r="C47508">
        <v>69024</v>
      </c>
      <c r="D47508" s="1" t="s">
        <v>106572</v>
      </c>
      <c r="E47508" s="1" t="s">
        <v>106687</v>
      </c>
      <c r="F47508" s="1" t="s">
        <v>11045</v>
      </c>
      <c r="G47508">
        <v>189</v>
      </c>
      <c r="H47508" s="1" t="s">
        <v>106688</v>
      </c>
      <c r="I47508" s="1" t="s">
        <v>64755</v>
      </c>
      <c r="J47508" s="1" t="s">
        <v>59</v>
      </c>
    </row>
    <row r="47509" spans="1:10" x14ac:dyDescent="0.25">
      <c r="A47509" s="1" t="s">
        <v>3382</v>
      </c>
      <c r="B47509">
        <v>69</v>
      </c>
      <c r="C47509">
        <v>69024</v>
      </c>
      <c r="D47509" s="1" t="s">
        <v>106572</v>
      </c>
      <c r="E47509" s="1" t="s">
        <v>106689</v>
      </c>
      <c r="F47509" s="1" t="s">
        <v>11045</v>
      </c>
      <c r="G47509">
        <v>196</v>
      </c>
      <c r="H47509" s="1" t="s">
        <v>106690</v>
      </c>
      <c r="I47509" s="1" t="s">
        <v>70082</v>
      </c>
      <c r="J47509" s="1" t="s">
        <v>59</v>
      </c>
    </row>
    <row r="47510" spans="1:10" x14ac:dyDescent="0.25">
      <c r="A47510" s="1" t="s">
        <v>3382</v>
      </c>
      <c r="B47510">
        <v>69</v>
      </c>
      <c r="C47510">
        <v>69024</v>
      </c>
      <c r="D47510" s="1" t="s">
        <v>106572</v>
      </c>
      <c r="E47510" s="1" t="s">
        <v>106691</v>
      </c>
      <c r="F47510" s="1" t="s">
        <v>11045</v>
      </c>
      <c r="G47510">
        <v>215</v>
      </c>
      <c r="H47510" s="1" t="s">
        <v>106692</v>
      </c>
      <c r="I47510" s="1" t="s">
        <v>68946</v>
      </c>
      <c r="J47510" s="1" t="s">
        <v>59</v>
      </c>
    </row>
    <row r="47511" spans="1:10" x14ac:dyDescent="0.25">
      <c r="A47511" s="1" t="s">
        <v>3382</v>
      </c>
      <c r="B47511">
        <v>69</v>
      </c>
      <c r="C47511">
        <v>69024</v>
      </c>
      <c r="D47511" s="1" t="s">
        <v>106572</v>
      </c>
      <c r="E47511" s="1" t="s">
        <v>106693</v>
      </c>
      <c r="F47511" s="1" t="s">
        <v>11045</v>
      </c>
      <c r="G47511">
        <v>272</v>
      </c>
      <c r="H47511" s="1" t="s">
        <v>50776</v>
      </c>
      <c r="I47511" s="1" t="s">
        <v>63944</v>
      </c>
      <c r="J47511" s="1" t="s">
        <v>59</v>
      </c>
    </row>
    <row r="47512" spans="1:10" x14ac:dyDescent="0.25">
      <c r="A47512" s="1" t="s">
        <v>3382</v>
      </c>
      <c r="B47512">
        <v>69</v>
      </c>
      <c r="C47512">
        <v>69024</v>
      </c>
      <c r="D47512" s="1" t="s">
        <v>106572</v>
      </c>
      <c r="E47512" s="1" t="s">
        <v>106694</v>
      </c>
      <c r="F47512" s="1" t="s">
        <v>11045</v>
      </c>
      <c r="G47512">
        <v>273</v>
      </c>
      <c r="H47512" s="1" t="s">
        <v>106695</v>
      </c>
      <c r="I47512" s="1" t="s">
        <v>10935</v>
      </c>
      <c r="J47512" s="1" t="s">
        <v>59</v>
      </c>
    </row>
    <row r="47513" spans="1:10" x14ac:dyDescent="0.25">
      <c r="A47513" s="1" t="s">
        <v>3382</v>
      </c>
      <c r="B47513">
        <v>69</v>
      </c>
      <c r="C47513">
        <v>69024</v>
      </c>
      <c r="D47513" s="1" t="s">
        <v>106572</v>
      </c>
      <c r="E47513" s="1" t="s">
        <v>106696</v>
      </c>
      <c r="F47513" s="1" t="s">
        <v>11157</v>
      </c>
      <c r="G47513">
        <v>1</v>
      </c>
      <c r="H47513" s="1" t="s">
        <v>106697</v>
      </c>
      <c r="I47513" s="1" t="s">
        <v>54799</v>
      </c>
      <c r="J47513" s="1" t="s">
        <v>59</v>
      </c>
    </row>
    <row r="47514" spans="1:10" x14ac:dyDescent="0.25">
      <c r="A47514" s="1" t="s">
        <v>3382</v>
      </c>
      <c r="B47514">
        <v>69</v>
      </c>
      <c r="C47514">
        <v>69024</v>
      </c>
      <c r="D47514" s="1" t="s">
        <v>106572</v>
      </c>
      <c r="E47514" s="1" t="s">
        <v>106698</v>
      </c>
      <c r="F47514" s="1" t="s">
        <v>11157</v>
      </c>
      <c r="G47514">
        <v>11</v>
      </c>
      <c r="H47514" s="1" t="s">
        <v>106699</v>
      </c>
      <c r="I47514" s="1" t="s">
        <v>106700</v>
      </c>
      <c r="J47514" s="1" t="s">
        <v>59</v>
      </c>
    </row>
    <row r="47515" spans="1:10" x14ac:dyDescent="0.25">
      <c r="A47515" s="1" t="s">
        <v>3382</v>
      </c>
      <c r="B47515">
        <v>69</v>
      </c>
      <c r="C47515">
        <v>69024</v>
      </c>
      <c r="D47515" s="1" t="s">
        <v>106572</v>
      </c>
      <c r="E47515" s="1" t="s">
        <v>106701</v>
      </c>
      <c r="F47515" s="1" t="s">
        <v>11157</v>
      </c>
      <c r="G47515">
        <v>170</v>
      </c>
      <c r="H47515" s="1" t="s">
        <v>106702</v>
      </c>
      <c r="I47515" s="1" t="s">
        <v>6405</v>
      </c>
      <c r="J47515" s="1" t="s">
        <v>59</v>
      </c>
    </row>
    <row r="47516" spans="1:10" x14ac:dyDescent="0.25">
      <c r="A47516" s="1" t="s">
        <v>3382</v>
      </c>
      <c r="B47516">
        <v>69</v>
      </c>
      <c r="C47516">
        <v>69024</v>
      </c>
      <c r="D47516" s="1" t="s">
        <v>106572</v>
      </c>
      <c r="E47516" s="1" t="s">
        <v>106703</v>
      </c>
      <c r="F47516" s="1" t="s">
        <v>11157</v>
      </c>
      <c r="G47516">
        <v>171</v>
      </c>
      <c r="H47516" s="1" t="s">
        <v>106704</v>
      </c>
      <c r="I47516" s="1" t="s">
        <v>79182</v>
      </c>
      <c r="J47516" s="1" t="s">
        <v>59</v>
      </c>
    </row>
    <row r="47517" spans="1:10" x14ac:dyDescent="0.25">
      <c r="A47517" s="1" t="s">
        <v>3382</v>
      </c>
      <c r="B47517">
        <v>69</v>
      </c>
      <c r="C47517">
        <v>69024</v>
      </c>
      <c r="D47517" s="1" t="s">
        <v>106572</v>
      </c>
      <c r="E47517" s="1" t="s">
        <v>106705</v>
      </c>
      <c r="F47517" s="1" t="s">
        <v>11157</v>
      </c>
      <c r="G47517">
        <v>174</v>
      </c>
      <c r="H47517" s="1" t="s">
        <v>106706</v>
      </c>
      <c r="I47517" s="1" t="s">
        <v>106707</v>
      </c>
      <c r="J47517" s="1" t="s">
        <v>59</v>
      </c>
    </row>
    <row r="47518" spans="1:10" x14ac:dyDescent="0.25">
      <c r="A47518" s="1" t="s">
        <v>3382</v>
      </c>
      <c r="B47518">
        <v>69</v>
      </c>
      <c r="C47518">
        <v>69024</v>
      </c>
      <c r="D47518" s="1" t="s">
        <v>106572</v>
      </c>
      <c r="E47518" s="1" t="s">
        <v>106708</v>
      </c>
      <c r="F47518" s="1" t="s">
        <v>11157</v>
      </c>
      <c r="G47518">
        <v>211</v>
      </c>
      <c r="H47518" s="1" t="s">
        <v>106709</v>
      </c>
      <c r="I47518" s="1" t="s">
        <v>106710</v>
      </c>
      <c r="J47518" s="1" t="s">
        <v>59</v>
      </c>
    </row>
    <row r="47519" spans="1:10" x14ac:dyDescent="0.25">
      <c r="A47519" s="1" t="s">
        <v>3382</v>
      </c>
      <c r="B47519">
        <v>69</v>
      </c>
      <c r="C47519">
        <v>69024</v>
      </c>
      <c r="D47519" s="1" t="s">
        <v>106572</v>
      </c>
      <c r="E47519" s="1" t="s">
        <v>106711</v>
      </c>
      <c r="F47519" s="1" t="s">
        <v>11157</v>
      </c>
      <c r="G47519">
        <v>212</v>
      </c>
      <c r="H47519" s="1" t="s">
        <v>106712</v>
      </c>
      <c r="I47519" s="1" t="s">
        <v>9632</v>
      </c>
      <c r="J47519" s="1" t="s">
        <v>59</v>
      </c>
    </row>
    <row r="47520" spans="1:10" x14ac:dyDescent="0.25">
      <c r="A47520" s="1" t="s">
        <v>3382</v>
      </c>
      <c r="B47520">
        <v>69</v>
      </c>
      <c r="C47520">
        <v>69024</v>
      </c>
      <c r="D47520" s="1" t="s">
        <v>106572</v>
      </c>
      <c r="E47520" s="1" t="s">
        <v>106713</v>
      </c>
      <c r="F47520" s="1" t="s">
        <v>11157</v>
      </c>
      <c r="G47520">
        <v>213</v>
      </c>
      <c r="H47520" s="1" t="s">
        <v>106714</v>
      </c>
      <c r="I47520" s="1" t="s">
        <v>103720</v>
      </c>
      <c r="J47520" s="1" t="s">
        <v>59</v>
      </c>
    </row>
    <row r="47521" spans="1:10" x14ac:dyDescent="0.25">
      <c r="A47521" s="1" t="s">
        <v>3382</v>
      </c>
      <c r="B47521">
        <v>69</v>
      </c>
      <c r="C47521">
        <v>69024</v>
      </c>
      <c r="D47521" s="1" t="s">
        <v>106572</v>
      </c>
      <c r="E47521" s="1" t="s">
        <v>106715</v>
      </c>
      <c r="F47521" s="1" t="s">
        <v>11157</v>
      </c>
      <c r="G47521">
        <v>279</v>
      </c>
      <c r="H47521" s="1" t="s">
        <v>106716</v>
      </c>
      <c r="I47521" s="1" t="s">
        <v>106717</v>
      </c>
      <c r="J47521" s="1" t="s">
        <v>59</v>
      </c>
    </row>
    <row r="47522" spans="1:10" x14ac:dyDescent="0.25">
      <c r="A47522" s="1" t="s">
        <v>3382</v>
      </c>
      <c r="B47522">
        <v>69</v>
      </c>
      <c r="C47522">
        <v>69024</v>
      </c>
      <c r="D47522" s="1" t="s">
        <v>106572</v>
      </c>
      <c r="E47522" s="1" t="s">
        <v>106718</v>
      </c>
      <c r="F47522" s="1" t="s">
        <v>6642</v>
      </c>
      <c r="G47522">
        <v>143</v>
      </c>
      <c r="H47522" s="1" t="s">
        <v>106719</v>
      </c>
      <c r="I47522" s="1" t="s">
        <v>13909</v>
      </c>
      <c r="J47522" s="1" t="s">
        <v>59</v>
      </c>
    </row>
    <row r="47523" spans="1:10" x14ac:dyDescent="0.25">
      <c r="A47523" s="1" t="s">
        <v>3382</v>
      </c>
      <c r="B47523">
        <v>69</v>
      </c>
      <c r="C47523">
        <v>69024</v>
      </c>
      <c r="D47523" s="1" t="s">
        <v>106572</v>
      </c>
      <c r="E47523" s="1" t="s">
        <v>106720</v>
      </c>
      <c r="F47523" s="1" t="s">
        <v>6642</v>
      </c>
      <c r="G47523">
        <v>145</v>
      </c>
      <c r="H47523" s="1" t="s">
        <v>106721</v>
      </c>
      <c r="I47523" s="1" t="s">
        <v>45645</v>
      </c>
      <c r="J47523" s="1" t="s">
        <v>59</v>
      </c>
    </row>
    <row r="47524" spans="1:10" x14ac:dyDescent="0.25">
      <c r="A47524" s="1" t="s">
        <v>3382</v>
      </c>
      <c r="B47524">
        <v>69</v>
      </c>
      <c r="C47524">
        <v>69024</v>
      </c>
      <c r="D47524" s="1" t="s">
        <v>106572</v>
      </c>
      <c r="E47524" s="1" t="s">
        <v>106722</v>
      </c>
      <c r="F47524" s="1" t="s">
        <v>6642</v>
      </c>
      <c r="G47524">
        <v>146</v>
      </c>
      <c r="H47524" s="1" t="s">
        <v>106723</v>
      </c>
      <c r="I47524" s="1" t="s">
        <v>106724</v>
      </c>
      <c r="J47524" s="1" t="s">
        <v>59</v>
      </c>
    </row>
    <row r="47525" spans="1:10" x14ac:dyDescent="0.25">
      <c r="A47525" s="1" t="s">
        <v>3382</v>
      </c>
      <c r="B47525">
        <v>69</v>
      </c>
      <c r="C47525">
        <v>69024</v>
      </c>
      <c r="D47525" s="1" t="s">
        <v>106572</v>
      </c>
      <c r="E47525" s="1" t="s">
        <v>106725</v>
      </c>
      <c r="F47525" s="1" t="s">
        <v>6642</v>
      </c>
      <c r="G47525">
        <v>231</v>
      </c>
      <c r="H47525" s="1" t="s">
        <v>106726</v>
      </c>
      <c r="I47525" s="1" t="s">
        <v>44330</v>
      </c>
      <c r="J47525" s="1" t="s">
        <v>59</v>
      </c>
    </row>
    <row r="47526" spans="1:10" x14ac:dyDescent="0.25">
      <c r="A47526" s="1" t="s">
        <v>3382</v>
      </c>
      <c r="B47526">
        <v>69</v>
      </c>
      <c r="C47526">
        <v>69024</v>
      </c>
      <c r="D47526" s="1" t="s">
        <v>106572</v>
      </c>
      <c r="E47526" s="1" t="s">
        <v>106727</v>
      </c>
      <c r="F47526" s="1" t="s">
        <v>13</v>
      </c>
      <c r="G47526">
        <v>108</v>
      </c>
      <c r="H47526" s="1" t="s">
        <v>106728</v>
      </c>
      <c r="I47526" s="1" t="s">
        <v>4360</v>
      </c>
      <c r="J47526" s="1" t="s">
        <v>315</v>
      </c>
    </row>
    <row r="47527" spans="1:10" x14ac:dyDescent="0.25">
      <c r="A47527" s="1" t="s">
        <v>3382</v>
      </c>
      <c r="B47527">
        <v>69</v>
      </c>
      <c r="C47527">
        <v>69024</v>
      </c>
      <c r="D47527" s="1" t="s">
        <v>106572</v>
      </c>
      <c r="E47527" s="1" t="s">
        <v>106729</v>
      </c>
      <c r="F47527" s="1" t="s">
        <v>13</v>
      </c>
      <c r="G47527">
        <v>109</v>
      </c>
      <c r="H47527" s="1" t="s">
        <v>106730</v>
      </c>
      <c r="I47527" s="1" t="s">
        <v>2758</v>
      </c>
      <c r="J47527" s="1" t="s">
        <v>315</v>
      </c>
    </row>
    <row r="47528" spans="1:10" x14ac:dyDescent="0.25">
      <c r="A47528" s="1" t="s">
        <v>3382</v>
      </c>
      <c r="B47528">
        <v>69</v>
      </c>
      <c r="C47528">
        <v>69024</v>
      </c>
      <c r="D47528" s="1" t="s">
        <v>106572</v>
      </c>
      <c r="E47528" s="1" t="s">
        <v>106731</v>
      </c>
      <c r="F47528" s="1" t="s">
        <v>13</v>
      </c>
      <c r="G47528">
        <v>110</v>
      </c>
      <c r="H47528" s="1" t="s">
        <v>106732</v>
      </c>
      <c r="I47528" s="1" t="s">
        <v>26014</v>
      </c>
      <c r="J47528" s="1" t="s">
        <v>315</v>
      </c>
    </row>
    <row r="47529" spans="1:10" x14ac:dyDescent="0.25">
      <c r="A47529" s="1" t="s">
        <v>3382</v>
      </c>
      <c r="B47529">
        <v>69</v>
      </c>
      <c r="C47529">
        <v>69024</v>
      </c>
      <c r="D47529" s="1" t="s">
        <v>106572</v>
      </c>
      <c r="E47529" s="1" t="s">
        <v>106733</v>
      </c>
      <c r="F47529" s="1" t="s">
        <v>13</v>
      </c>
      <c r="G47529">
        <v>112</v>
      </c>
      <c r="H47529" s="1" t="s">
        <v>106734</v>
      </c>
      <c r="I47529" s="1" t="s">
        <v>15559</v>
      </c>
      <c r="J47529" s="1" t="s">
        <v>315</v>
      </c>
    </row>
    <row r="47530" spans="1:10" x14ac:dyDescent="0.25">
      <c r="A47530" s="1" t="s">
        <v>3382</v>
      </c>
      <c r="B47530">
        <v>69</v>
      </c>
      <c r="C47530">
        <v>69024</v>
      </c>
      <c r="D47530" s="1" t="s">
        <v>106572</v>
      </c>
      <c r="E47530" s="1" t="s">
        <v>106735</v>
      </c>
      <c r="F47530" s="1" t="s">
        <v>13</v>
      </c>
      <c r="G47530">
        <v>113</v>
      </c>
      <c r="H47530" s="1" t="s">
        <v>106736</v>
      </c>
      <c r="I47530" s="1" t="s">
        <v>7798</v>
      </c>
      <c r="J47530" s="1" t="s">
        <v>315</v>
      </c>
    </row>
    <row r="47531" spans="1:10" x14ac:dyDescent="0.25">
      <c r="A47531" s="1" t="s">
        <v>3382</v>
      </c>
      <c r="B47531">
        <v>69</v>
      </c>
      <c r="C47531">
        <v>69024</v>
      </c>
      <c r="D47531" s="1" t="s">
        <v>106572</v>
      </c>
      <c r="E47531" s="1" t="s">
        <v>106737</v>
      </c>
      <c r="F47531" s="1" t="s">
        <v>13</v>
      </c>
      <c r="G47531">
        <v>114</v>
      </c>
      <c r="H47531" s="1" t="s">
        <v>106738</v>
      </c>
      <c r="I47531" s="1" t="s">
        <v>6828</v>
      </c>
      <c r="J47531" s="1" t="s">
        <v>315</v>
      </c>
    </row>
    <row r="47532" spans="1:10" x14ac:dyDescent="0.25">
      <c r="A47532" s="1" t="s">
        <v>3382</v>
      </c>
      <c r="B47532">
        <v>69</v>
      </c>
      <c r="C47532">
        <v>69024</v>
      </c>
      <c r="D47532" s="1" t="s">
        <v>106572</v>
      </c>
      <c r="E47532" s="1" t="s">
        <v>106739</v>
      </c>
      <c r="F47532" s="1" t="s">
        <v>13</v>
      </c>
      <c r="G47532">
        <v>115</v>
      </c>
      <c r="H47532" s="1" t="s">
        <v>106740</v>
      </c>
      <c r="I47532" s="1" t="s">
        <v>3293</v>
      </c>
      <c r="J47532" s="1" t="s">
        <v>315</v>
      </c>
    </row>
    <row r="47533" spans="1:10" x14ac:dyDescent="0.25">
      <c r="A47533" s="1" t="s">
        <v>3382</v>
      </c>
      <c r="B47533">
        <v>69</v>
      </c>
      <c r="C47533">
        <v>69024</v>
      </c>
      <c r="D47533" s="1" t="s">
        <v>106572</v>
      </c>
      <c r="E47533" s="1" t="s">
        <v>106741</v>
      </c>
      <c r="F47533" s="1" t="s">
        <v>13</v>
      </c>
      <c r="G47533">
        <v>116</v>
      </c>
      <c r="H47533" s="1" t="s">
        <v>106742</v>
      </c>
      <c r="I47533" s="1" t="s">
        <v>7798</v>
      </c>
      <c r="J47533" s="1" t="s">
        <v>315</v>
      </c>
    </row>
    <row r="47534" spans="1:10" x14ac:dyDescent="0.25">
      <c r="A47534" s="1" t="s">
        <v>3382</v>
      </c>
      <c r="B47534">
        <v>69</v>
      </c>
      <c r="C47534">
        <v>69024</v>
      </c>
      <c r="D47534" s="1" t="s">
        <v>106572</v>
      </c>
      <c r="E47534" s="1" t="s">
        <v>106743</v>
      </c>
      <c r="F47534" s="1" t="s">
        <v>13</v>
      </c>
      <c r="G47534">
        <v>124</v>
      </c>
      <c r="H47534" s="1" t="s">
        <v>106744</v>
      </c>
      <c r="I47534" s="1" t="s">
        <v>25</v>
      </c>
      <c r="J47534" s="1" t="s">
        <v>315</v>
      </c>
    </row>
    <row r="47535" spans="1:10" x14ac:dyDescent="0.25">
      <c r="A47535" s="1" t="s">
        <v>3382</v>
      </c>
      <c r="B47535">
        <v>69</v>
      </c>
      <c r="C47535">
        <v>69024</v>
      </c>
      <c r="D47535" s="1" t="s">
        <v>106572</v>
      </c>
      <c r="E47535" s="1" t="s">
        <v>106745</v>
      </c>
      <c r="F47535" s="1" t="s">
        <v>13</v>
      </c>
      <c r="G47535">
        <v>125</v>
      </c>
      <c r="H47535" s="1" t="s">
        <v>776</v>
      </c>
      <c r="I47535" s="1" t="s">
        <v>857</v>
      </c>
      <c r="J47535" s="1" t="s">
        <v>315</v>
      </c>
    </row>
    <row r="47536" spans="1:10" x14ac:dyDescent="0.25">
      <c r="A47536" s="1" t="s">
        <v>3382</v>
      </c>
      <c r="B47536">
        <v>69</v>
      </c>
      <c r="C47536">
        <v>69024</v>
      </c>
      <c r="D47536" s="1" t="s">
        <v>106572</v>
      </c>
      <c r="E47536" s="1" t="s">
        <v>106746</v>
      </c>
      <c r="F47536" s="1" t="s">
        <v>13</v>
      </c>
      <c r="G47536">
        <v>126</v>
      </c>
      <c r="H47536" s="1" t="s">
        <v>106747</v>
      </c>
      <c r="I47536" s="1" t="s">
        <v>1464</v>
      </c>
      <c r="J47536" s="1" t="s">
        <v>315</v>
      </c>
    </row>
    <row r="47537" spans="1:10" x14ac:dyDescent="0.25">
      <c r="A47537" s="1" t="s">
        <v>3382</v>
      </c>
      <c r="B47537">
        <v>69</v>
      </c>
      <c r="C47537">
        <v>69024</v>
      </c>
      <c r="D47537" s="1" t="s">
        <v>106572</v>
      </c>
      <c r="E47537" s="1" t="s">
        <v>106748</v>
      </c>
      <c r="F47537" s="1" t="s">
        <v>13</v>
      </c>
      <c r="G47537">
        <v>130</v>
      </c>
      <c r="H47537" s="1" t="s">
        <v>106749</v>
      </c>
      <c r="I47537" s="1" t="s">
        <v>3694</v>
      </c>
      <c r="J47537" s="1" t="s">
        <v>315</v>
      </c>
    </row>
    <row r="47538" spans="1:10" x14ac:dyDescent="0.25">
      <c r="A47538" s="1" t="s">
        <v>3382</v>
      </c>
      <c r="B47538">
        <v>69</v>
      </c>
      <c r="C47538">
        <v>69024</v>
      </c>
      <c r="D47538" s="1" t="s">
        <v>106572</v>
      </c>
      <c r="E47538" s="1" t="s">
        <v>106750</v>
      </c>
      <c r="F47538" s="1" t="s">
        <v>13</v>
      </c>
      <c r="G47538">
        <v>131</v>
      </c>
      <c r="H47538" s="1" t="s">
        <v>106751</v>
      </c>
      <c r="I47538" s="1" t="s">
        <v>2602</v>
      </c>
      <c r="J47538" s="1" t="s">
        <v>315</v>
      </c>
    </row>
    <row r="47539" spans="1:10" x14ac:dyDescent="0.25">
      <c r="A47539" s="1" t="s">
        <v>3382</v>
      </c>
      <c r="B47539">
        <v>69</v>
      </c>
      <c r="C47539">
        <v>69024</v>
      </c>
      <c r="D47539" s="1" t="s">
        <v>106572</v>
      </c>
      <c r="E47539" s="1" t="s">
        <v>106752</v>
      </c>
      <c r="F47539" s="1" t="s">
        <v>13</v>
      </c>
      <c r="G47539">
        <v>132</v>
      </c>
      <c r="H47539" s="1" t="s">
        <v>106753</v>
      </c>
      <c r="I47539" s="1" t="s">
        <v>3750</v>
      </c>
      <c r="J47539" s="1" t="s">
        <v>315</v>
      </c>
    </row>
    <row r="47540" spans="1:10" x14ac:dyDescent="0.25">
      <c r="A47540" s="1" t="s">
        <v>3382</v>
      </c>
      <c r="B47540">
        <v>69</v>
      </c>
      <c r="C47540">
        <v>69024</v>
      </c>
      <c r="D47540" s="1" t="s">
        <v>106572</v>
      </c>
      <c r="E47540" s="1" t="s">
        <v>106754</v>
      </c>
      <c r="F47540" s="1" t="s">
        <v>13</v>
      </c>
      <c r="G47540">
        <v>170</v>
      </c>
      <c r="H47540" s="1" t="s">
        <v>106755</v>
      </c>
      <c r="I47540" s="1" t="s">
        <v>3448</v>
      </c>
      <c r="J47540" s="1" t="s">
        <v>315</v>
      </c>
    </row>
    <row r="47541" spans="1:10" x14ac:dyDescent="0.25">
      <c r="A47541" s="1" t="s">
        <v>3382</v>
      </c>
      <c r="B47541">
        <v>69</v>
      </c>
      <c r="C47541">
        <v>69024</v>
      </c>
      <c r="D47541" s="1" t="s">
        <v>106572</v>
      </c>
      <c r="E47541" s="1" t="s">
        <v>106756</v>
      </c>
      <c r="F47541" s="1" t="s">
        <v>13</v>
      </c>
      <c r="G47541">
        <v>203</v>
      </c>
      <c r="H47541" s="1" t="s">
        <v>106757</v>
      </c>
      <c r="I47541" s="1" t="s">
        <v>5227</v>
      </c>
      <c r="J47541" s="1" t="s">
        <v>59</v>
      </c>
    </row>
    <row r="47542" spans="1:10" x14ac:dyDescent="0.25">
      <c r="A47542" s="1" t="s">
        <v>3382</v>
      </c>
      <c r="B47542">
        <v>69</v>
      </c>
      <c r="C47542">
        <v>69024</v>
      </c>
      <c r="D47542" s="1" t="s">
        <v>106572</v>
      </c>
      <c r="E47542" s="1" t="s">
        <v>106758</v>
      </c>
      <c r="F47542" s="1" t="s">
        <v>13</v>
      </c>
      <c r="G47542">
        <v>204</v>
      </c>
      <c r="H47542" s="1" t="s">
        <v>19289</v>
      </c>
      <c r="I47542" s="1" t="s">
        <v>7977</v>
      </c>
      <c r="J47542" s="1" t="s">
        <v>59</v>
      </c>
    </row>
    <row r="47543" spans="1:10" x14ac:dyDescent="0.25">
      <c r="A47543" s="1" t="s">
        <v>3382</v>
      </c>
      <c r="B47543">
        <v>69</v>
      </c>
      <c r="C47543">
        <v>69024</v>
      </c>
      <c r="D47543" s="1" t="s">
        <v>106572</v>
      </c>
      <c r="E47543" s="1" t="s">
        <v>106759</v>
      </c>
      <c r="F47543" s="1" t="s">
        <v>13</v>
      </c>
      <c r="G47543">
        <v>205</v>
      </c>
      <c r="H47543" s="1" t="s">
        <v>106760</v>
      </c>
      <c r="I47543" s="1" t="s">
        <v>5342</v>
      </c>
      <c r="J47543" s="1" t="s">
        <v>59</v>
      </c>
    </row>
    <row r="47544" spans="1:10" x14ac:dyDescent="0.25">
      <c r="A47544" s="1" t="s">
        <v>3382</v>
      </c>
      <c r="B47544">
        <v>69</v>
      </c>
      <c r="C47544">
        <v>69024</v>
      </c>
      <c r="D47544" s="1" t="s">
        <v>106572</v>
      </c>
      <c r="E47544" s="1" t="s">
        <v>106761</v>
      </c>
      <c r="F47544" s="1" t="s">
        <v>13</v>
      </c>
      <c r="G47544">
        <v>207</v>
      </c>
      <c r="H47544" s="1" t="s">
        <v>106762</v>
      </c>
      <c r="I47544" s="1" t="s">
        <v>13923</v>
      </c>
      <c r="J47544" s="1" t="s">
        <v>59</v>
      </c>
    </row>
    <row r="47545" spans="1:10" x14ac:dyDescent="0.25">
      <c r="A47545" s="1" t="s">
        <v>3382</v>
      </c>
      <c r="B47545">
        <v>69</v>
      </c>
      <c r="C47545">
        <v>69024</v>
      </c>
      <c r="D47545" s="1" t="s">
        <v>106572</v>
      </c>
      <c r="E47545" s="1" t="s">
        <v>106763</v>
      </c>
      <c r="F47545" s="1" t="s">
        <v>13</v>
      </c>
      <c r="G47545">
        <v>234</v>
      </c>
      <c r="H47545" s="1" t="s">
        <v>106764</v>
      </c>
      <c r="I47545" s="1" t="s">
        <v>4360</v>
      </c>
      <c r="J47545" s="1" t="s">
        <v>315</v>
      </c>
    </row>
    <row r="47546" spans="1:10" x14ac:dyDescent="0.25">
      <c r="A47546" s="1" t="s">
        <v>3382</v>
      </c>
      <c r="B47546">
        <v>69</v>
      </c>
      <c r="C47546">
        <v>69024</v>
      </c>
      <c r="D47546" s="1" t="s">
        <v>106572</v>
      </c>
      <c r="E47546" s="1" t="s">
        <v>106765</v>
      </c>
      <c r="F47546" s="1" t="s">
        <v>13</v>
      </c>
      <c r="G47546">
        <v>235</v>
      </c>
      <c r="H47546" s="1" t="s">
        <v>106766</v>
      </c>
      <c r="I47546" s="1" t="s">
        <v>8838</v>
      </c>
      <c r="J47546" s="1" t="s">
        <v>315</v>
      </c>
    </row>
    <row r="47547" spans="1:10" x14ac:dyDescent="0.25">
      <c r="A47547" s="1" t="s">
        <v>3382</v>
      </c>
      <c r="B47547">
        <v>69</v>
      </c>
      <c r="C47547">
        <v>69024</v>
      </c>
      <c r="D47547" s="1" t="s">
        <v>106572</v>
      </c>
      <c r="E47547" s="1" t="s">
        <v>106767</v>
      </c>
      <c r="F47547" s="1" t="s">
        <v>13</v>
      </c>
      <c r="G47547">
        <v>236</v>
      </c>
      <c r="H47547" s="1" t="s">
        <v>106768</v>
      </c>
      <c r="I47547" s="1" t="s">
        <v>712</v>
      </c>
      <c r="J47547" s="1" t="s">
        <v>315</v>
      </c>
    </row>
    <row r="47548" spans="1:10" x14ac:dyDescent="0.25">
      <c r="A47548" s="1" t="s">
        <v>3382</v>
      </c>
      <c r="B47548">
        <v>69</v>
      </c>
      <c r="C47548">
        <v>69024</v>
      </c>
      <c r="D47548" s="1" t="s">
        <v>106572</v>
      </c>
      <c r="E47548" s="1" t="s">
        <v>106769</v>
      </c>
      <c r="F47548" s="1" t="s">
        <v>13</v>
      </c>
      <c r="G47548">
        <v>237</v>
      </c>
      <c r="H47548" s="1" t="s">
        <v>106770</v>
      </c>
      <c r="I47548" s="1" t="s">
        <v>106771</v>
      </c>
      <c r="J47548" s="1" t="s">
        <v>315</v>
      </c>
    </row>
    <row r="47549" spans="1:10" x14ac:dyDescent="0.25">
      <c r="A47549" s="1" t="s">
        <v>3382</v>
      </c>
      <c r="B47549">
        <v>69</v>
      </c>
      <c r="C47549">
        <v>69024</v>
      </c>
      <c r="D47549" s="1" t="s">
        <v>106572</v>
      </c>
      <c r="E47549" s="1" t="s">
        <v>106772</v>
      </c>
      <c r="F47549" s="1" t="s">
        <v>13</v>
      </c>
      <c r="G47549">
        <v>238</v>
      </c>
      <c r="H47549" s="1" t="s">
        <v>106773</v>
      </c>
      <c r="I47549" s="1" t="s">
        <v>2487</v>
      </c>
      <c r="J47549" s="1" t="s">
        <v>315</v>
      </c>
    </row>
    <row r="47550" spans="1:10" x14ac:dyDescent="0.25">
      <c r="A47550" s="1" t="s">
        <v>3382</v>
      </c>
      <c r="B47550">
        <v>69</v>
      </c>
      <c r="C47550">
        <v>69024</v>
      </c>
      <c r="D47550" s="1" t="s">
        <v>106572</v>
      </c>
      <c r="E47550" s="1" t="s">
        <v>106774</v>
      </c>
      <c r="F47550" s="1" t="s">
        <v>13</v>
      </c>
      <c r="G47550">
        <v>448</v>
      </c>
      <c r="H47550" s="1" t="s">
        <v>52000</v>
      </c>
      <c r="I47550" s="1" t="s">
        <v>7977</v>
      </c>
      <c r="J47550" s="1" t="s">
        <v>315</v>
      </c>
    </row>
    <row r="47551" spans="1:10" x14ac:dyDescent="0.25">
      <c r="A47551" s="1" t="s">
        <v>3382</v>
      </c>
      <c r="B47551">
        <v>69</v>
      </c>
      <c r="C47551">
        <v>69024</v>
      </c>
      <c r="D47551" s="1" t="s">
        <v>106572</v>
      </c>
      <c r="E47551" s="1" t="s">
        <v>106775</v>
      </c>
      <c r="F47551" s="1" t="s">
        <v>13</v>
      </c>
      <c r="G47551">
        <v>452</v>
      </c>
      <c r="H47551" s="1" t="s">
        <v>106776</v>
      </c>
      <c r="I47551" s="1" t="s">
        <v>82508</v>
      </c>
      <c r="J47551" s="1" t="s">
        <v>315</v>
      </c>
    </row>
    <row r="47552" spans="1:10" x14ac:dyDescent="0.25">
      <c r="A47552" s="1" t="s">
        <v>3382</v>
      </c>
      <c r="B47552">
        <v>69</v>
      </c>
      <c r="C47552">
        <v>69024</v>
      </c>
      <c r="D47552" s="1" t="s">
        <v>106572</v>
      </c>
      <c r="E47552" s="1" t="s">
        <v>106777</v>
      </c>
      <c r="F47552" s="1" t="s">
        <v>13</v>
      </c>
      <c r="G47552">
        <v>453</v>
      </c>
      <c r="H47552" s="1" t="s">
        <v>106778</v>
      </c>
      <c r="I47552" s="1" t="s">
        <v>9990</v>
      </c>
      <c r="J47552" s="1" t="s">
        <v>315</v>
      </c>
    </row>
    <row r="47553" spans="1:10" x14ac:dyDescent="0.25">
      <c r="A47553" s="1" t="s">
        <v>3382</v>
      </c>
      <c r="B47553">
        <v>69</v>
      </c>
      <c r="C47553">
        <v>69024</v>
      </c>
      <c r="D47553" s="1" t="s">
        <v>106572</v>
      </c>
      <c r="E47553" s="1" t="s">
        <v>106779</v>
      </c>
      <c r="F47553" s="1" t="s">
        <v>13</v>
      </c>
      <c r="G47553">
        <v>454</v>
      </c>
      <c r="H47553" s="1" t="s">
        <v>106780</v>
      </c>
      <c r="I47553" s="1" t="s">
        <v>12054</v>
      </c>
      <c r="J47553" s="1" t="s">
        <v>315</v>
      </c>
    </row>
    <row r="47554" spans="1:10" x14ac:dyDescent="0.25">
      <c r="A47554" s="1" t="s">
        <v>3382</v>
      </c>
      <c r="B47554">
        <v>69</v>
      </c>
      <c r="C47554">
        <v>69024</v>
      </c>
      <c r="D47554" s="1" t="s">
        <v>106572</v>
      </c>
      <c r="E47554" s="1" t="s">
        <v>106781</v>
      </c>
      <c r="F47554" s="1" t="s">
        <v>13</v>
      </c>
      <c r="G47554">
        <v>516</v>
      </c>
      <c r="H47554" s="1" t="s">
        <v>106782</v>
      </c>
      <c r="I47554" s="1" t="s">
        <v>13923</v>
      </c>
      <c r="J47554" s="1" t="s">
        <v>315</v>
      </c>
    </row>
    <row r="47555" spans="1:10" x14ac:dyDescent="0.25">
      <c r="A47555" s="1" t="s">
        <v>3382</v>
      </c>
      <c r="B47555">
        <v>69</v>
      </c>
      <c r="C47555">
        <v>69024</v>
      </c>
      <c r="D47555" s="1" t="s">
        <v>106572</v>
      </c>
      <c r="E47555" s="1" t="s">
        <v>106783</v>
      </c>
      <c r="F47555" s="1" t="s">
        <v>13</v>
      </c>
      <c r="G47555">
        <v>517</v>
      </c>
      <c r="H47555" s="1" t="s">
        <v>27446</v>
      </c>
      <c r="I47555" s="1" t="s">
        <v>13377</v>
      </c>
      <c r="J47555" s="1" t="s">
        <v>315</v>
      </c>
    </row>
    <row r="47556" spans="1:10" x14ac:dyDescent="0.25">
      <c r="A47556" s="1" t="s">
        <v>3382</v>
      </c>
      <c r="B47556">
        <v>69</v>
      </c>
      <c r="C47556">
        <v>69024</v>
      </c>
      <c r="D47556" s="1" t="s">
        <v>106572</v>
      </c>
      <c r="E47556" s="1" t="s">
        <v>106784</v>
      </c>
      <c r="F47556" s="1" t="s">
        <v>13</v>
      </c>
      <c r="G47556">
        <v>523</v>
      </c>
      <c r="H47556" s="1" t="s">
        <v>106785</v>
      </c>
      <c r="I47556" s="1" t="s">
        <v>774</v>
      </c>
      <c r="J47556" s="1" t="s">
        <v>315</v>
      </c>
    </row>
    <row r="47557" spans="1:10" x14ac:dyDescent="0.25">
      <c r="A47557" s="1" t="s">
        <v>3382</v>
      </c>
      <c r="B47557">
        <v>69</v>
      </c>
      <c r="C47557">
        <v>69024</v>
      </c>
      <c r="D47557" s="1" t="s">
        <v>106572</v>
      </c>
      <c r="E47557" s="1" t="s">
        <v>106786</v>
      </c>
      <c r="F47557" s="1" t="s">
        <v>13</v>
      </c>
      <c r="G47557">
        <v>525</v>
      </c>
      <c r="H47557" s="1" t="s">
        <v>106787</v>
      </c>
      <c r="I47557" s="1" t="s">
        <v>1993</v>
      </c>
      <c r="J47557" s="1" t="s">
        <v>315</v>
      </c>
    </row>
    <row r="47558" spans="1:10" x14ac:dyDescent="0.25">
      <c r="A47558" s="1" t="s">
        <v>3382</v>
      </c>
      <c r="B47558">
        <v>69</v>
      </c>
      <c r="C47558">
        <v>69024</v>
      </c>
      <c r="D47558" s="1" t="s">
        <v>106572</v>
      </c>
      <c r="E47558" s="1" t="s">
        <v>106788</v>
      </c>
      <c r="F47558" s="1" t="s">
        <v>13</v>
      </c>
      <c r="G47558">
        <v>526</v>
      </c>
      <c r="H47558" s="1" t="s">
        <v>77313</v>
      </c>
      <c r="I47558" s="1" t="s">
        <v>7453</v>
      </c>
      <c r="J47558" s="1" t="s">
        <v>315</v>
      </c>
    </row>
    <row r="47559" spans="1:10" x14ac:dyDescent="0.25">
      <c r="A47559" s="1" t="s">
        <v>3382</v>
      </c>
      <c r="B47559">
        <v>69</v>
      </c>
      <c r="C47559">
        <v>69024</v>
      </c>
      <c r="D47559" s="1" t="s">
        <v>106572</v>
      </c>
      <c r="E47559" s="1" t="s">
        <v>106789</v>
      </c>
      <c r="F47559" s="1" t="s">
        <v>13</v>
      </c>
      <c r="G47559">
        <v>527</v>
      </c>
      <c r="H47559" s="1" t="s">
        <v>106790</v>
      </c>
      <c r="I47559" s="1" t="s">
        <v>1060</v>
      </c>
      <c r="J47559" s="1" t="s">
        <v>315</v>
      </c>
    </row>
    <row r="47560" spans="1:10" x14ac:dyDescent="0.25">
      <c r="A47560" s="1" t="s">
        <v>3382</v>
      </c>
      <c r="B47560">
        <v>69</v>
      </c>
      <c r="C47560">
        <v>69024</v>
      </c>
      <c r="D47560" s="1" t="s">
        <v>106572</v>
      </c>
      <c r="E47560" s="1" t="s">
        <v>106791</v>
      </c>
      <c r="F47560" s="1" t="s">
        <v>13</v>
      </c>
      <c r="G47560">
        <v>528</v>
      </c>
      <c r="H47560" s="1" t="s">
        <v>70582</v>
      </c>
      <c r="I47560" s="1" t="s">
        <v>15010</v>
      </c>
      <c r="J47560" s="1" t="s">
        <v>315</v>
      </c>
    </row>
    <row r="47561" spans="1:10" x14ac:dyDescent="0.25">
      <c r="A47561" s="1" t="s">
        <v>3382</v>
      </c>
      <c r="B47561">
        <v>69</v>
      </c>
      <c r="C47561">
        <v>69024</v>
      </c>
      <c r="D47561" s="1" t="s">
        <v>106572</v>
      </c>
      <c r="E47561" s="1" t="s">
        <v>106792</v>
      </c>
      <c r="F47561" s="1" t="s">
        <v>13</v>
      </c>
      <c r="G47561">
        <v>400</v>
      </c>
      <c r="H47561" s="1" t="s">
        <v>106793</v>
      </c>
      <c r="I47561" s="1" t="s">
        <v>48858</v>
      </c>
      <c r="J47561" s="1" t="s">
        <v>315</v>
      </c>
    </row>
    <row r="47562" spans="1:10" x14ac:dyDescent="0.25">
      <c r="A47562" s="1" t="s">
        <v>3382</v>
      </c>
      <c r="B47562">
        <v>69</v>
      </c>
      <c r="C47562">
        <v>69024</v>
      </c>
      <c r="D47562" s="1" t="s">
        <v>106572</v>
      </c>
      <c r="E47562" s="1" t="s">
        <v>106794</v>
      </c>
      <c r="F47562" s="1" t="s">
        <v>13</v>
      </c>
      <c r="G47562">
        <v>401</v>
      </c>
      <c r="H47562" s="1" t="s">
        <v>106795</v>
      </c>
      <c r="I47562" s="1" t="s">
        <v>1150</v>
      </c>
      <c r="J47562" s="1" t="s">
        <v>315</v>
      </c>
    </row>
    <row r="47563" spans="1:10" x14ac:dyDescent="0.25">
      <c r="A47563" s="1" t="s">
        <v>3382</v>
      </c>
      <c r="B47563">
        <v>69</v>
      </c>
      <c r="C47563">
        <v>69024</v>
      </c>
      <c r="D47563" s="1" t="s">
        <v>106572</v>
      </c>
      <c r="E47563" s="1" t="s">
        <v>106796</v>
      </c>
      <c r="F47563" s="1" t="s">
        <v>13</v>
      </c>
      <c r="G47563">
        <v>498</v>
      </c>
      <c r="H47563" s="1" t="s">
        <v>106797</v>
      </c>
      <c r="I47563" s="1" t="s">
        <v>13968</v>
      </c>
      <c r="J47563" s="1" t="s">
        <v>315</v>
      </c>
    </row>
    <row r="47564" spans="1:10" x14ac:dyDescent="0.25">
      <c r="A47564" s="1" t="s">
        <v>3382</v>
      </c>
      <c r="B47564">
        <v>69</v>
      </c>
      <c r="C47564">
        <v>69024</v>
      </c>
      <c r="D47564" s="1" t="s">
        <v>106572</v>
      </c>
      <c r="E47564" s="1" t="s">
        <v>106798</v>
      </c>
      <c r="F47564" s="1" t="s">
        <v>13</v>
      </c>
      <c r="G47564">
        <v>501</v>
      </c>
      <c r="H47564" s="1" t="s">
        <v>106799</v>
      </c>
      <c r="I47564" s="1" t="s">
        <v>3626</v>
      </c>
      <c r="J47564" s="1" t="s">
        <v>315</v>
      </c>
    </row>
    <row r="47565" spans="1:10" x14ac:dyDescent="0.25">
      <c r="A47565" s="1" t="s">
        <v>3382</v>
      </c>
      <c r="B47565">
        <v>69</v>
      </c>
      <c r="C47565">
        <v>69024</v>
      </c>
      <c r="D47565" s="1" t="s">
        <v>106572</v>
      </c>
      <c r="E47565" s="1" t="s">
        <v>106800</v>
      </c>
      <c r="F47565" s="1" t="s">
        <v>13</v>
      </c>
      <c r="G47565">
        <v>561</v>
      </c>
      <c r="H47565" s="1" t="s">
        <v>106801</v>
      </c>
      <c r="I47565" s="1" t="s">
        <v>1618</v>
      </c>
      <c r="J47565" s="1" t="s">
        <v>59</v>
      </c>
    </row>
    <row r="47566" spans="1:10" x14ac:dyDescent="0.25">
      <c r="A47566" s="1" t="s">
        <v>3382</v>
      </c>
      <c r="B47566">
        <v>69</v>
      </c>
      <c r="C47566">
        <v>69024</v>
      </c>
      <c r="D47566" s="1" t="s">
        <v>106572</v>
      </c>
      <c r="E47566" s="1" t="s">
        <v>106802</v>
      </c>
      <c r="F47566" s="1" t="s">
        <v>13</v>
      </c>
      <c r="G47566">
        <v>562</v>
      </c>
      <c r="H47566" s="1" t="s">
        <v>106803</v>
      </c>
      <c r="I47566" s="1" t="s">
        <v>4552</v>
      </c>
      <c r="J47566" s="1" t="s">
        <v>59</v>
      </c>
    </row>
    <row r="47567" spans="1:10" x14ac:dyDescent="0.25">
      <c r="A47567" s="1" t="s">
        <v>3382</v>
      </c>
      <c r="B47567">
        <v>69</v>
      </c>
      <c r="C47567">
        <v>69024</v>
      </c>
      <c r="D47567" s="1" t="s">
        <v>106572</v>
      </c>
      <c r="E47567" s="1" t="s">
        <v>106804</v>
      </c>
      <c r="F47567" s="1" t="s">
        <v>13</v>
      </c>
      <c r="G47567">
        <v>563</v>
      </c>
      <c r="H47567" s="1" t="s">
        <v>106805</v>
      </c>
      <c r="I47567" s="1" t="s">
        <v>1153</v>
      </c>
      <c r="J47567" s="1" t="s">
        <v>59</v>
      </c>
    </row>
    <row r="47568" spans="1:10" x14ac:dyDescent="0.25">
      <c r="A47568" s="1" t="s">
        <v>3382</v>
      </c>
      <c r="B47568">
        <v>69</v>
      </c>
      <c r="C47568">
        <v>69024</v>
      </c>
      <c r="D47568" s="1" t="s">
        <v>106572</v>
      </c>
      <c r="E47568" s="1" t="s">
        <v>106806</v>
      </c>
      <c r="F47568" s="1" t="s">
        <v>13</v>
      </c>
      <c r="G47568">
        <v>567</v>
      </c>
      <c r="H47568" s="1" t="s">
        <v>106807</v>
      </c>
      <c r="I47568" s="1" t="s">
        <v>1048</v>
      </c>
      <c r="J47568" s="1" t="s">
        <v>59</v>
      </c>
    </row>
    <row r="47569" spans="1:10" x14ac:dyDescent="0.25">
      <c r="A47569" s="1" t="s">
        <v>3382</v>
      </c>
      <c r="B47569">
        <v>69</v>
      </c>
      <c r="C47569">
        <v>69024</v>
      </c>
      <c r="D47569" s="1" t="s">
        <v>106572</v>
      </c>
      <c r="E47569" s="1" t="s">
        <v>106808</v>
      </c>
      <c r="F47569" s="1" t="s">
        <v>13</v>
      </c>
      <c r="G47569">
        <v>570</v>
      </c>
      <c r="H47569" s="1" t="s">
        <v>106809</v>
      </c>
      <c r="I47569" s="1" t="s">
        <v>11809</v>
      </c>
      <c r="J47569" s="1" t="s">
        <v>59</v>
      </c>
    </row>
    <row r="47570" spans="1:10" x14ac:dyDescent="0.25">
      <c r="A47570" s="1" t="s">
        <v>3382</v>
      </c>
      <c r="B47570">
        <v>69</v>
      </c>
      <c r="C47570">
        <v>69024</v>
      </c>
      <c r="D47570" s="1" t="s">
        <v>106572</v>
      </c>
      <c r="E47570" s="1" t="s">
        <v>106810</v>
      </c>
      <c r="F47570" s="1" t="s">
        <v>13</v>
      </c>
      <c r="G47570">
        <v>595</v>
      </c>
      <c r="H47570" s="1" t="s">
        <v>106811</v>
      </c>
      <c r="I47570" s="1" t="s">
        <v>4519</v>
      </c>
      <c r="J47570" s="1" t="s">
        <v>59</v>
      </c>
    </row>
    <row r="47571" spans="1:10" x14ac:dyDescent="0.25">
      <c r="A47571" s="1" t="s">
        <v>3382</v>
      </c>
      <c r="B47571">
        <v>69</v>
      </c>
      <c r="C47571">
        <v>69024</v>
      </c>
      <c r="D47571" s="1" t="s">
        <v>106572</v>
      </c>
      <c r="E47571" s="1" t="s">
        <v>106812</v>
      </c>
      <c r="F47571" s="1" t="s">
        <v>13</v>
      </c>
      <c r="G47571">
        <v>596</v>
      </c>
      <c r="H47571" s="1" t="s">
        <v>106813</v>
      </c>
      <c r="I47571" s="1" t="s">
        <v>1334</v>
      </c>
      <c r="J47571" s="1" t="s">
        <v>59</v>
      </c>
    </row>
    <row r="47572" spans="1:10" x14ac:dyDescent="0.25">
      <c r="A47572" s="1" t="s">
        <v>3382</v>
      </c>
      <c r="B47572">
        <v>69</v>
      </c>
      <c r="C47572">
        <v>69024</v>
      </c>
      <c r="D47572" s="1" t="s">
        <v>106572</v>
      </c>
      <c r="E47572" s="1" t="s">
        <v>106814</v>
      </c>
      <c r="F47572" s="1" t="s">
        <v>13</v>
      </c>
      <c r="G47572">
        <v>634</v>
      </c>
      <c r="H47572" s="1" t="s">
        <v>106815</v>
      </c>
      <c r="I47572" s="1" t="s">
        <v>106816</v>
      </c>
      <c r="J47572" s="1" t="s">
        <v>59</v>
      </c>
    </row>
    <row r="47573" spans="1:10" x14ac:dyDescent="0.25">
      <c r="A47573" s="1" t="s">
        <v>3382</v>
      </c>
      <c r="B47573">
        <v>69</v>
      </c>
      <c r="C47573">
        <v>69024</v>
      </c>
      <c r="D47573" s="1" t="s">
        <v>106572</v>
      </c>
      <c r="E47573" s="1" t="s">
        <v>106817</v>
      </c>
      <c r="F47573" s="1" t="s">
        <v>13</v>
      </c>
      <c r="G47573">
        <v>635</v>
      </c>
      <c r="H47573" s="1" t="s">
        <v>106818</v>
      </c>
      <c r="I47573" s="1" t="s">
        <v>1789</v>
      </c>
      <c r="J47573" s="1" t="s">
        <v>59</v>
      </c>
    </row>
    <row r="47574" spans="1:10" x14ac:dyDescent="0.25">
      <c r="A47574" s="1" t="s">
        <v>3382</v>
      </c>
      <c r="B47574">
        <v>69</v>
      </c>
      <c r="C47574">
        <v>69024</v>
      </c>
      <c r="D47574" s="1" t="s">
        <v>106572</v>
      </c>
      <c r="E47574" s="1" t="s">
        <v>106819</v>
      </c>
      <c r="F47574" s="1" t="s">
        <v>13</v>
      </c>
      <c r="G47574">
        <v>637</v>
      </c>
      <c r="H47574" s="1" t="s">
        <v>106820</v>
      </c>
      <c r="I47574" s="1" t="s">
        <v>52299</v>
      </c>
      <c r="J47574" s="1" t="s">
        <v>59</v>
      </c>
    </row>
    <row r="47575" spans="1:10" x14ac:dyDescent="0.25">
      <c r="A47575" s="1" t="s">
        <v>3382</v>
      </c>
      <c r="B47575">
        <v>69</v>
      </c>
      <c r="C47575">
        <v>69024</v>
      </c>
      <c r="D47575" s="1" t="s">
        <v>106572</v>
      </c>
      <c r="E47575" s="1" t="s">
        <v>106821</v>
      </c>
      <c r="F47575" s="1" t="s">
        <v>13</v>
      </c>
      <c r="G47575">
        <v>638</v>
      </c>
      <c r="H47575" s="1" t="s">
        <v>106822</v>
      </c>
      <c r="I47575" s="1" t="s">
        <v>497</v>
      </c>
      <c r="J47575" s="1" t="s">
        <v>59</v>
      </c>
    </row>
    <row r="47576" spans="1:10" x14ac:dyDescent="0.25">
      <c r="A47576" s="1" t="s">
        <v>3382</v>
      </c>
      <c r="B47576">
        <v>69</v>
      </c>
      <c r="C47576">
        <v>69024</v>
      </c>
      <c r="D47576" s="1" t="s">
        <v>106572</v>
      </c>
      <c r="E47576" s="1" t="s">
        <v>106823</v>
      </c>
      <c r="F47576" s="1" t="s">
        <v>13</v>
      </c>
      <c r="G47576">
        <v>648</v>
      </c>
      <c r="H47576" s="1" t="s">
        <v>106824</v>
      </c>
      <c r="I47576" s="1" t="s">
        <v>13555</v>
      </c>
      <c r="J47576" s="1" t="s">
        <v>59</v>
      </c>
    </row>
    <row r="47577" spans="1:10" x14ac:dyDescent="0.25">
      <c r="A47577" s="1" t="s">
        <v>3382</v>
      </c>
      <c r="B47577">
        <v>69</v>
      </c>
      <c r="C47577">
        <v>69024</v>
      </c>
      <c r="D47577" s="1" t="s">
        <v>106572</v>
      </c>
      <c r="E47577" s="1" t="s">
        <v>106825</v>
      </c>
      <c r="F47577" s="1" t="s">
        <v>13</v>
      </c>
      <c r="G47577">
        <v>649</v>
      </c>
      <c r="H47577" s="1" t="s">
        <v>106826</v>
      </c>
      <c r="I47577" s="1" t="s">
        <v>1176</v>
      </c>
      <c r="J47577" s="1" t="s">
        <v>59</v>
      </c>
    </row>
    <row r="47578" spans="1:10" x14ac:dyDescent="0.25">
      <c r="A47578" s="1" t="s">
        <v>3382</v>
      </c>
      <c r="B47578">
        <v>69</v>
      </c>
      <c r="C47578">
        <v>69024</v>
      </c>
      <c r="D47578" s="1" t="s">
        <v>106572</v>
      </c>
      <c r="E47578" s="1" t="s">
        <v>106827</v>
      </c>
      <c r="F47578" s="1" t="s">
        <v>13</v>
      </c>
      <c r="G47578">
        <v>650</v>
      </c>
      <c r="H47578" s="1" t="s">
        <v>106828</v>
      </c>
      <c r="I47578" s="1" t="s">
        <v>682</v>
      </c>
      <c r="J47578" s="1" t="s">
        <v>59</v>
      </c>
    </row>
    <row r="47579" spans="1:10" x14ac:dyDescent="0.25">
      <c r="A47579" s="1" t="s">
        <v>3382</v>
      </c>
      <c r="B47579">
        <v>69</v>
      </c>
      <c r="C47579">
        <v>69024</v>
      </c>
      <c r="D47579" s="1" t="s">
        <v>106572</v>
      </c>
      <c r="E47579" s="1" t="s">
        <v>106829</v>
      </c>
      <c r="F47579" s="1" t="s">
        <v>13</v>
      </c>
      <c r="G47579">
        <v>653</v>
      </c>
      <c r="H47579" s="1" t="s">
        <v>106830</v>
      </c>
      <c r="I47579" s="1" t="s">
        <v>10702</v>
      </c>
      <c r="J47579" s="1" t="s">
        <v>59</v>
      </c>
    </row>
    <row r="47580" spans="1:10" x14ac:dyDescent="0.25">
      <c r="A47580" s="1" t="s">
        <v>3382</v>
      </c>
      <c r="B47580">
        <v>69</v>
      </c>
      <c r="C47580">
        <v>69024</v>
      </c>
      <c r="D47580" s="1" t="s">
        <v>106572</v>
      </c>
      <c r="E47580" s="1" t="s">
        <v>106831</v>
      </c>
      <c r="F47580" s="1" t="s">
        <v>13</v>
      </c>
      <c r="G47580">
        <v>654</v>
      </c>
      <c r="H47580" s="1" t="s">
        <v>106832</v>
      </c>
      <c r="I47580" s="1" t="s">
        <v>3778</v>
      </c>
      <c r="J47580" s="1" t="s">
        <v>59</v>
      </c>
    </row>
    <row r="47581" spans="1:10" x14ac:dyDescent="0.25">
      <c r="A47581" s="1" t="s">
        <v>3382</v>
      </c>
      <c r="B47581">
        <v>69</v>
      </c>
      <c r="C47581">
        <v>69024</v>
      </c>
      <c r="D47581" s="1" t="s">
        <v>106572</v>
      </c>
      <c r="E47581" s="1" t="s">
        <v>106833</v>
      </c>
      <c r="F47581" s="1" t="s">
        <v>13</v>
      </c>
      <c r="G47581">
        <v>655</v>
      </c>
      <c r="H47581" s="1" t="s">
        <v>106834</v>
      </c>
      <c r="I47581" s="1" t="s">
        <v>880</v>
      </c>
      <c r="J47581" s="1" t="s">
        <v>59</v>
      </c>
    </row>
    <row r="47582" spans="1:10" x14ac:dyDescent="0.25">
      <c r="A47582" s="1" t="s">
        <v>3382</v>
      </c>
      <c r="B47582">
        <v>69</v>
      </c>
      <c r="C47582">
        <v>69024</v>
      </c>
      <c r="D47582" s="1" t="s">
        <v>106572</v>
      </c>
      <c r="E47582" s="1" t="s">
        <v>106835</v>
      </c>
      <c r="F47582" s="1" t="s">
        <v>13</v>
      </c>
      <c r="G47582">
        <v>656</v>
      </c>
      <c r="H47582" s="1" t="s">
        <v>106836</v>
      </c>
      <c r="I47582" s="1" t="s">
        <v>24402</v>
      </c>
      <c r="J47582" s="1" t="s">
        <v>59</v>
      </c>
    </row>
    <row r="47583" spans="1:10" x14ac:dyDescent="0.25">
      <c r="A47583" s="1" t="s">
        <v>3382</v>
      </c>
      <c r="B47583">
        <v>69</v>
      </c>
      <c r="C47583">
        <v>69024</v>
      </c>
      <c r="D47583" s="1" t="s">
        <v>106572</v>
      </c>
      <c r="E47583" s="1" t="s">
        <v>106837</v>
      </c>
      <c r="F47583" s="1" t="s">
        <v>13</v>
      </c>
      <c r="G47583">
        <v>659</v>
      </c>
      <c r="H47583" s="1" t="s">
        <v>106838</v>
      </c>
      <c r="I47583" s="1" t="s">
        <v>1057</v>
      </c>
      <c r="J47583" s="1" t="s">
        <v>59</v>
      </c>
    </row>
    <row r="47584" spans="1:10" x14ac:dyDescent="0.25">
      <c r="A47584" s="1" t="s">
        <v>3382</v>
      </c>
      <c r="B47584">
        <v>69</v>
      </c>
      <c r="C47584">
        <v>69024</v>
      </c>
      <c r="D47584" s="1" t="s">
        <v>106572</v>
      </c>
      <c r="E47584" s="1" t="s">
        <v>106839</v>
      </c>
      <c r="F47584" s="1" t="s">
        <v>13</v>
      </c>
      <c r="G47584">
        <v>660</v>
      </c>
      <c r="H47584" s="1" t="s">
        <v>106840</v>
      </c>
      <c r="I47584" s="1" t="s">
        <v>5602</v>
      </c>
      <c r="J47584" s="1" t="s">
        <v>59</v>
      </c>
    </row>
    <row r="47585" spans="1:10" x14ac:dyDescent="0.25">
      <c r="A47585" s="1" t="s">
        <v>3382</v>
      </c>
      <c r="B47585">
        <v>69</v>
      </c>
      <c r="C47585">
        <v>69024</v>
      </c>
      <c r="D47585" s="1" t="s">
        <v>106572</v>
      </c>
      <c r="E47585" s="1" t="s">
        <v>106841</v>
      </c>
      <c r="F47585" s="1" t="s">
        <v>13</v>
      </c>
      <c r="G47585">
        <v>661</v>
      </c>
      <c r="H47585" s="1" t="s">
        <v>106842</v>
      </c>
      <c r="I47585" s="1" t="s">
        <v>8054</v>
      </c>
      <c r="J47585" s="1" t="s">
        <v>59</v>
      </c>
    </row>
    <row r="47586" spans="1:10" x14ac:dyDescent="0.25">
      <c r="A47586" s="1" t="s">
        <v>3382</v>
      </c>
      <c r="B47586">
        <v>69</v>
      </c>
      <c r="C47586">
        <v>69024</v>
      </c>
      <c r="D47586" s="1" t="s">
        <v>106572</v>
      </c>
      <c r="E47586" s="1" t="s">
        <v>106843</v>
      </c>
      <c r="F47586" s="1" t="s">
        <v>13</v>
      </c>
      <c r="G47586">
        <v>662</v>
      </c>
      <c r="H47586" s="1" t="s">
        <v>106844</v>
      </c>
      <c r="I47586" s="1" t="s">
        <v>9311</v>
      </c>
      <c r="J47586" s="1" t="s">
        <v>59</v>
      </c>
    </row>
    <row r="47587" spans="1:10" x14ac:dyDescent="0.25">
      <c r="A47587" s="1" t="s">
        <v>3382</v>
      </c>
      <c r="B47587">
        <v>69</v>
      </c>
      <c r="C47587">
        <v>69024</v>
      </c>
      <c r="D47587" s="1" t="s">
        <v>106572</v>
      </c>
      <c r="E47587" s="1" t="s">
        <v>106845</v>
      </c>
      <c r="F47587" s="1" t="s">
        <v>13</v>
      </c>
      <c r="G47587">
        <v>666</v>
      </c>
      <c r="H47587" s="1" t="s">
        <v>106846</v>
      </c>
      <c r="I47587" s="1" t="s">
        <v>56584</v>
      </c>
      <c r="J47587" s="1" t="s">
        <v>59</v>
      </c>
    </row>
    <row r="47588" spans="1:10" x14ac:dyDescent="0.25">
      <c r="A47588" s="1" t="s">
        <v>3382</v>
      </c>
      <c r="B47588">
        <v>69</v>
      </c>
      <c r="C47588">
        <v>69024</v>
      </c>
      <c r="D47588" s="1" t="s">
        <v>106572</v>
      </c>
      <c r="E47588" s="1" t="s">
        <v>106847</v>
      </c>
      <c r="F47588" s="1" t="s">
        <v>13</v>
      </c>
      <c r="G47588">
        <v>667</v>
      </c>
      <c r="H47588" s="1" t="s">
        <v>106848</v>
      </c>
      <c r="I47588" s="1" t="s">
        <v>7348</v>
      </c>
      <c r="J47588" s="1" t="s">
        <v>59</v>
      </c>
    </row>
    <row r="47589" spans="1:10" x14ac:dyDescent="0.25">
      <c r="A47589" s="1" t="s">
        <v>3382</v>
      </c>
      <c r="B47589">
        <v>69</v>
      </c>
      <c r="C47589">
        <v>69024</v>
      </c>
      <c r="D47589" s="1" t="s">
        <v>106572</v>
      </c>
      <c r="E47589" s="1" t="s">
        <v>106849</v>
      </c>
      <c r="F47589" s="1" t="s">
        <v>13</v>
      </c>
      <c r="G47589">
        <v>668</v>
      </c>
      <c r="H47589" s="1" t="s">
        <v>106850</v>
      </c>
      <c r="I47589" s="1" t="s">
        <v>30044</v>
      </c>
      <c r="J47589" s="1" t="s">
        <v>59</v>
      </c>
    </row>
    <row r="47590" spans="1:10" x14ac:dyDescent="0.25">
      <c r="A47590" s="1" t="s">
        <v>3382</v>
      </c>
      <c r="B47590">
        <v>69</v>
      </c>
      <c r="C47590">
        <v>69024</v>
      </c>
      <c r="D47590" s="1" t="s">
        <v>106572</v>
      </c>
      <c r="E47590" s="1" t="s">
        <v>106851</v>
      </c>
      <c r="F47590" s="1" t="s">
        <v>13</v>
      </c>
      <c r="G47590">
        <v>675</v>
      </c>
      <c r="H47590" s="1" t="s">
        <v>106852</v>
      </c>
      <c r="I47590" s="1" t="s">
        <v>7995</v>
      </c>
      <c r="J47590" s="1" t="s">
        <v>59</v>
      </c>
    </row>
    <row r="47591" spans="1:10" x14ac:dyDescent="0.25">
      <c r="A47591" s="1" t="s">
        <v>3382</v>
      </c>
      <c r="B47591">
        <v>69</v>
      </c>
      <c r="C47591">
        <v>69024</v>
      </c>
      <c r="D47591" s="1" t="s">
        <v>106572</v>
      </c>
      <c r="E47591" s="1" t="s">
        <v>106853</v>
      </c>
      <c r="F47591" s="1" t="s">
        <v>13</v>
      </c>
      <c r="G47591">
        <v>676</v>
      </c>
      <c r="H47591" s="1" t="s">
        <v>106854</v>
      </c>
      <c r="I47591" s="1" t="s">
        <v>9271</v>
      </c>
      <c r="J47591" s="1" t="s">
        <v>59</v>
      </c>
    </row>
    <row r="47592" spans="1:10" x14ac:dyDescent="0.25">
      <c r="A47592" s="1" t="s">
        <v>3382</v>
      </c>
      <c r="B47592">
        <v>69</v>
      </c>
      <c r="C47592">
        <v>69024</v>
      </c>
      <c r="D47592" s="1" t="s">
        <v>106572</v>
      </c>
      <c r="E47592" s="1" t="s">
        <v>106855</v>
      </c>
      <c r="F47592" s="1" t="s">
        <v>13</v>
      </c>
      <c r="G47592">
        <v>726</v>
      </c>
      <c r="H47592" s="1" t="s">
        <v>76382</v>
      </c>
      <c r="I47592" s="1" t="s">
        <v>43674</v>
      </c>
      <c r="J47592" s="1" t="s">
        <v>59</v>
      </c>
    </row>
    <row r="47593" spans="1:10" x14ac:dyDescent="0.25">
      <c r="A47593" s="1" t="s">
        <v>3382</v>
      </c>
      <c r="B47593">
        <v>69</v>
      </c>
      <c r="C47593">
        <v>69024</v>
      </c>
      <c r="D47593" s="1" t="s">
        <v>106572</v>
      </c>
      <c r="E47593" s="1" t="s">
        <v>106856</v>
      </c>
      <c r="F47593" s="1" t="s">
        <v>13</v>
      </c>
      <c r="G47593">
        <v>756</v>
      </c>
      <c r="H47593" s="1" t="s">
        <v>106857</v>
      </c>
      <c r="I47593" s="1" t="s">
        <v>938</v>
      </c>
      <c r="J47593" s="1" t="s">
        <v>59</v>
      </c>
    </row>
    <row r="47594" spans="1:10" x14ac:dyDescent="0.25">
      <c r="A47594" s="1" t="s">
        <v>3382</v>
      </c>
      <c r="B47594">
        <v>69</v>
      </c>
      <c r="C47594">
        <v>69024</v>
      </c>
      <c r="D47594" s="1" t="s">
        <v>106572</v>
      </c>
      <c r="E47594" s="1" t="s">
        <v>106858</v>
      </c>
      <c r="F47594" s="1" t="s">
        <v>312</v>
      </c>
      <c r="G47594">
        <v>1</v>
      </c>
      <c r="H47594" s="1" t="s">
        <v>106859</v>
      </c>
      <c r="I47594" s="1" t="s">
        <v>7784</v>
      </c>
      <c r="J47594" s="1" t="s">
        <v>59</v>
      </c>
    </row>
    <row r="47595" spans="1:10" x14ac:dyDescent="0.25">
      <c r="A47595" s="1" t="s">
        <v>3382</v>
      </c>
      <c r="B47595">
        <v>69</v>
      </c>
      <c r="C47595">
        <v>69024</v>
      </c>
      <c r="D47595" s="1" t="s">
        <v>106572</v>
      </c>
      <c r="E47595" s="1" t="s">
        <v>106860</v>
      </c>
      <c r="F47595" s="1" t="s">
        <v>312</v>
      </c>
      <c r="G47595">
        <v>4</v>
      </c>
      <c r="H47595" s="1" t="s">
        <v>106861</v>
      </c>
      <c r="I47595" s="1" t="s">
        <v>106862</v>
      </c>
      <c r="J47595" s="1" t="s">
        <v>59</v>
      </c>
    </row>
    <row r="47596" spans="1:10" x14ac:dyDescent="0.25">
      <c r="A47596" s="1" t="s">
        <v>3382</v>
      </c>
      <c r="B47596">
        <v>69</v>
      </c>
      <c r="C47596">
        <v>69024</v>
      </c>
      <c r="D47596" s="1" t="s">
        <v>106572</v>
      </c>
      <c r="E47596" s="1" t="s">
        <v>106863</v>
      </c>
      <c r="F47596" s="1" t="s">
        <v>312</v>
      </c>
      <c r="G47596">
        <v>5</v>
      </c>
      <c r="H47596" s="1" t="s">
        <v>106864</v>
      </c>
      <c r="I47596" s="1" t="s">
        <v>6268</v>
      </c>
      <c r="J47596" s="1" t="s">
        <v>59</v>
      </c>
    </row>
    <row r="47597" spans="1:10" x14ac:dyDescent="0.25">
      <c r="A47597" s="1" t="s">
        <v>3382</v>
      </c>
      <c r="B47597">
        <v>69</v>
      </c>
      <c r="C47597">
        <v>69024</v>
      </c>
      <c r="D47597" s="1" t="s">
        <v>106572</v>
      </c>
      <c r="E47597" s="1" t="s">
        <v>106865</v>
      </c>
      <c r="F47597" s="1" t="s">
        <v>312</v>
      </c>
      <c r="G47597">
        <v>6</v>
      </c>
      <c r="H47597" s="1" t="s">
        <v>106866</v>
      </c>
      <c r="I47597" s="1" t="s">
        <v>98</v>
      </c>
      <c r="J47597" s="1" t="s">
        <v>59</v>
      </c>
    </row>
    <row r="47598" spans="1:10" x14ac:dyDescent="0.25">
      <c r="A47598" s="1" t="s">
        <v>3382</v>
      </c>
      <c r="B47598">
        <v>69</v>
      </c>
      <c r="C47598">
        <v>69024</v>
      </c>
      <c r="D47598" s="1" t="s">
        <v>106572</v>
      </c>
      <c r="E47598" s="1" t="s">
        <v>106867</v>
      </c>
      <c r="F47598" s="1" t="s">
        <v>312</v>
      </c>
      <c r="G47598">
        <v>7</v>
      </c>
      <c r="H47598" s="1" t="s">
        <v>106868</v>
      </c>
      <c r="I47598" s="1" t="s">
        <v>7790</v>
      </c>
      <c r="J47598" s="1" t="s">
        <v>59</v>
      </c>
    </row>
    <row r="47599" spans="1:10" x14ac:dyDescent="0.25">
      <c r="A47599" s="1" t="s">
        <v>3382</v>
      </c>
      <c r="B47599">
        <v>69</v>
      </c>
      <c r="C47599">
        <v>69024</v>
      </c>
      <c r="D47599" s="1" t="s">
        <v>106572</v>
      </c>
      <c r="E47599" s="1" t="s">
        <v>106869</v>
      </c>
      <c r="F47599" s="1" t="s">
        <v>312</v>
      </c>
      <c r="G47599">
        <v>8</v>
      </c>
      <c r="H47599" s="1" t="s">
        <v>106870</v>
      </c>
      <c r="I47599" s="1" t="s">
        <v>30164</v>
      </c>
      <c r="J47599" s="1" t="s">
        <v>59</v>
      </c>
    </row>
    <row r="47600" spans="1:10" x14ac:dyDescent="0.25">
      <c r="A47600" s="1" t="s">
        <v>3382</v>
      </c>
      <c r="B47600">
        <v>69</v>
      </c>
      <c r="C47600">
        <v>69024</v>
      </c>
      <c r="D47600" s="1" t="s">
        <v>106572</v>
      </c>
      <c r="E47600" s="1" t="s">
        <v>106871</v>
      </c>
      <c r="F47600" s="1" t="s">
        <v>312</v>
      </c>
      <c r="G47600">
        <v>9</v>
      </c>
      <c r="H47600" s="1" t="s">
        <v>106872</v>
      </c>
      <c r="I47600" s="1" t="s">
        <v>10669</v>
      </c>
      <c r="J47600" s="1" t="s">
        <v>59</v>
      </c>
    </row>
    <row r="47601" spans="1:10" x14ac:dyDescent="0.25">
      <c r="A47601" s="1" t="s">
        <v>3382</v>
      </c>
      <c r="B47601">
        <v>69</v>
      </c>
      <c r="C47601">
        <v>69024</v>
      </c>
      <c r="D47601" s="1" t="s">
        <v>106572</v>
      </c>
      <c r="E47601" s="1" t="s">
        <v>106873</v>
      </c>
      <c r="F47601" s="1" t="s">
        <v>312</v>
      </c>
      <c r="G47601">
        <v>10</v>
      </c>
      <c r="H47601" s="1" t="s">
        <v>106874</v>
      </c>
      <c r="I47601" s="1" t="s">
        <v>104418</v>
      </c>
      <c r="J47601" s="1" t="s">
        <v>59</v>
      </c>
    </row>
    <row r="47602" spans="1:10" x14ac:dyDescent="0.25">
      <c r="A47602" s="1" t="s">
        <v>3382</v>
      </c>
      <c r="B47602">
        <v>69</v>
      </c>
      <c r="C47602">
        <v>69024</v>
      </c>
      <c r="D47602" s="1" t="s">
        <v>106572</v>
      </c>
      <c r="E47602" s="1" t="s">
        <v>106875</v>
      </c>
      <c r="F47602" s="1" t="s">
        <v>312</v>
      </c>
      <c r="G47602">
        <v>11</v>
      </c>
      <c r="H47602" s="1" t="s">
        <v>106876</v>
      </c>
      <c r="I47602" s="1" t="s">
        <v>102581</v>
      </c>
      <c r="J47602" s="1" t="s">
        <v>59</v>
      </c>
    </row>
    <row r="47603" spans="1:10" x14ac:dyDescent="0.25">
      <c r="A47603" s="1" t="s">
        <v>3382</v>
      </c>
      <c r="B47603">
        <v>69</v>
      </c>
      <c r="C47603">
        <v>69024</v>
      </c>
      <c r="D47603" s="1" t="s">
        <v>106572</v>
      </c>
      <c r="E47603" s="1" t="s">
        <v>106877</v>
      </c>
      <c r="F47603" s="1" t="s">
        <v>312</v>
      </c>
      <c r="G47603">
        <v>12</v>
      </c>
      <c r="H47603" s="1" t="s">
        <v>106878</v>
      </c>
      <c r="I47603" s="1" t="s">
        <v>106879</v>
      </c>
      <c r="J47603" s="1" t="s">
        <v>59</v>
      </c>
    </row>
    <row r="47604" spans="1:10" x14ac:dyDescent="0.25">
      <c r="A47604" s="1" t="s">
        <v>3382</v>
      </c>
      <c r="B47604">
        <v>69</v>
      </c>
      <c r="C47604">
        <v>69024</v>
      </c>
      <c r="D47604" s="1" t="s">
        <v>106572</v>
      </c>
      <c r="E47604" s="1" t="s">
        <v>106880</v>
      </c>
      <c r="F47604" s="1" t="s">
        <v>312</v>
      </c>
      <c r="G47604">
        <v>13</v>
      </c>
      <c r="H47604" s="1" t="s">
        <v>106881</v>
      </c>
      <c r="I47604" s="1" t="s">
        <v>19157</v>
      </c>
      <c r="J47604" s="1" t="s">
        <v>59</v>
      </c>
    </row>
    <row r="47605" spans="1:10" x14ac:dyDescent="0.25">
      <c r="A47605" s="1" t="s">
        <v>3382</v>
      </c>
      <c r="B47605">
        <v>69</v>
      </c>
      <c r="C47605">
        <v>69024</v>
      </c>
      <c r="D47605" s="1" t="s">
        <v>106572</v>
      </c>
      <c r="E47605" s="1" t="s">
        <v>106882</v>
      </c>
      <c r="F47605" s="1" t="s">
        <v>312</v>
      </c>
      <c r="G47605">
        <v>23</v>
      </c>
      <c r="H47605" s="1" t="s">
        <v>106883</v>
      </c>
      <c r="I47605" s="1" t="s">
        <v>4430</v>
      </c>
      <c r="J47605" s="1" t="s">
        <v>59</v>
      </c>
    </row>
    <row r="47606" spans="1:10" x14ac:dyDescent="0.25">
      <c r="A47606" s="1" t="s">
        <v>3382</v>
      </c>
      <c r="B47606">
        <v>69</v>
      </c>
      <c r="C47606">
        <v>69024</v>
      </c>
      <c r="D47606" s="1" t="s">
        <v>106572</v>
      </c>
      <c r="E47606" s="1" t="s">
        <v>106884</v>
      </c>
      <c r="F47606" s="1" t="s">
        <v>312</v>
      </c>
      <c r="G47606">
        <v>24</v>
      </c>
      <c r="H47606" s="1" t="s">
        <v>84152</v>
      </c>
      <c r="I47606" s="1" t="s">
        <v>6828</v>
      </c>
      <c r="J47606" s="1" t="s">
        <v>59</v>
      </c>
    </row>
    <row r="47607" spans="1:10" x14ac:dyDescent="0.25">
      <c r="A47607" s="1" t="s">
        <v>3382</v>
      </c>
      <c r="B47607">
        <v>69</v>
      </c>
      <c r="C47607">
        <v>69024</v>
      </c>
      <c r="D47607" s="1" t="s">
        <v>106572</v>
      </c>
      <c r="E47607" s="1" t="s">
        <v>106885</v>
      </c>
      <c r="F47607" s="1" t="s">
        <v>312</v>
      </c>
      <c r="G47607">
        <v>26</v>
      </c>
      <c r="H47607" s="1" t="s">
        <v>106886</v>
      </c>
      <c r="I47607" s="1" t="s">
        <v>4439</v>
      </c>
      <c r="J47607" s="1" t="s">
        <v>59</v>
      </c>
    </row>
    <row r="47608" spans="1:10" x14ac:dyDescent="0.25">
      <c r="A47608" s="1" t="s">
        <v>3382</v>
      </c>
      <c r="B47608">
        <v>69</v>
      </c>
      <c r="C47608">
        <v>69024</v>
      </c>
      <c r="D47608" s="1" t="s">
        <v>106572</v>
      </c>
      <c r="E47608" s="1" t="s">
        <v>106887</v>
      </c>
      <c r="F47608" s="1" t="s">
        <v>312</v>
      </c>
      <c r="G47608">
        <v>35</v>
      </c>
      <c r="H47608" s="1" t="s">
        <v>106888</v>
      </c>
      <c r="I47608" s="1" t="s">
        <v>79520</v>
      </c>
      <c r="J47608" s="1" t="s">
        <v>59</v>
      </c>
    </row>
    <row r="47609" spans="1:10" x14ac:dyDescent="0.25">
      <c r="A47609" s="1" t="s">
        <v>3382</v>
      </c>
      <c r="B47609">
        <v>69</v>
      </c>
      <c r="C47609">
        <v>69024</v>
      </c>
      <c r="D47609" s="1" t="s">
        <v>106572</v>
      </c>
      <c r="E47609" s="1" t="s">
        <v>106889</v>
      </c>
      <c r="F47609" s="1" t="s">
        <v>312</v>
      </c>
      <c r="G47609">
        <v>36</v>
      </c>
      <c r="H47609" s="1" t="s">
        <v>106890</v>
      </c>
      <c r="I47609" s="1" t="s">
        <v>5699</v>
      </c>
      <c r="J47609" s="1" t="s">
        <v>59</v>
      </c>
    </row>
    <row r="47610" spans="1:10" x14ac:dyDescent="0.25">
      <c r="A47610" s="1" t="s">
        <v>3382</v>
      </c>
      <c r="B47610">
        <v>69</v>
      </c>
      <c r="C47610">
        <v>69024</v>
      </c>
      <c r="D47610" s="1" t="s">
        <v>106572</v>
      </c>
      <c r="E47610" s="1" t="s">
        <v>106891</v>
      </c>
      <c r="F47610" s="1" t="s">
        <v>312</v>
      </c>
      <c r="G47610">
        <v>37</v>
      </c>
      <c r="H47610" s="1" t="s">
        <v>106892</v>
      </c>
      <c r="I47610" s="1" t="s">
        <v>12661</v>
      </c>
      <c r="J47610" s="1" t="s">
        <v>59</v>
      </c>
    </row>
    <row r="47611" spans="1:10" x14ac:dyDescent="0.25">
      <c r="A47611" s="1" t="s">
        <v>3382</v>
      </c>
      <c r="B47611">
        <v>69</v>
      </c>
      <c r="C47611">
        <v>69024</v>
      </c>
      <c r="D47611" s="1" t="s">
        <v>106572</v>
      </c>
      <c r="E47611" s="1" t="s">
        <v>106893</v>
      </c>
      <c r="F47611" s="1" t="s">
        <v>312</v>
      </c>
      <c r="G47611">
        <v>38</v>
      </c>
      <c r="H47611" s="1" t="s">
        <v>106894</v>
      </c>
      <c r="I47611" s="1" t="s">
        <v>24970</v>
      </c>
      <c r="J47611" s="1" t="s">
        <v>59</v>
      </c>
    </row>
    <row r="47612" spans="1:10" x14ac:dyDescent="0.25">
      <c r="A47612" s="1" t="s">
        <v>3382</v>
      </c>
      <c r="B47612">
        <v>69</v>
      </c>
      <c r="C47612">
        <v>69024</v>
      </c>
      <c r="D47612" s="1" t="s">
        <v>106572</v>
      </c>
      <c r="E47612" s="1" t="s">
        <v>106895</v>
      </c>
      <c r="F47612" s="1" t="s">
        <v>312</v>
      </c>
      <c r="G47612">
        <v>39</v>
      </c>
      <c r="H47612" s="1" t="s">
        <v>106896</v>
      </c>
      <c r="I47612" s="1" t="s">
        <v>106897</v>
      </c>
      <c r="J47612" s="1" t="s">
        <v>59</v>
      </c>
    </row>
    <row r="47613" spans="1:10" x14ac:dyDescent="0.25">
      <c r="A47613" s="1" t="s">
        <v>3382</v>
      </c>
      <c r="B47613">
        <v>69</v>
      </c>
      <c r="C47613">
        <v>69024</v>
      </c>
      <c r="D47613" s="1" t="s">
        <v>106572</v>
      </c>
      <c r="E47613" s="1" t="s">
        <v>106898</v>
      </c>
      <c r="F47613" s="1" t="s">
        <v>312</v>
      </c>
      <c r="G47613">
        <v>60</v>
      </c>
      <c r="H47613" s="1" t="s">
        <v>106899</v>
      </c>
      <c r="I47613" s="1" t="s">
        <v>3404</v>
      </c>
      <c r="J47613" s="1" t="s">
        <v>59</v>
      </c>
    </row>
    <row r="47614" spans="1:10" x14ac:dyDescent="0.25">
      <c r="A47614" s="1" t="s">
        <v>3382</v>
      </c>
      <c r="B47614">
        <v>69</v>
      </c>
      <c r="C47614">
        <v>69024</v>
      </c>
      <c r="D47614" s="1" t="s">
        <v>106572</v>
      </c>
      <c r="E47614" s="1" t="s">
        <v>106900</v>
      </c>
      <c r="F47614" s="1" t="s">
        <v>312</v>
      </c>
      <c r="G47614">
        <v>61</v>
      </c>
      <c r="H47614" s="1" t="s">
        <v>106901</v>
      </c>
      <c r="I47614" s="1" t="s">
        <v>16517</v>
      </c>
      <c r="J47614" s="1" t="s">
        <v>59</v>
      </c>
    </row>
    <row r="47615" spans="1:10" x14ac:dyDescent="0.25">
      <c r="A47615" s="1" t="s">
        <v>3382</v>
      </c>
      <c r="B47615">
        <v>69</v>
      </c>
      <c r="C47615">
        <v>69024</v>
      </c>
      <c r="D47615" s="1" t="s">
        <v>106572</v>
      </c>
      <c r="E47615" s="1" t="s">
        <v>106902</v>
      </c>
      <c r="F47615" s="1" t="s">
        <v>312</v>
      </c>
      <c r="G47615">
        <v>62</v>
      </c>
      <c r="H47615" s="1" t="s">
        <v>106903</v>
      </c>
      <c r="I47615" s="1" t="s">
        <v>62</v>
      </c>
      <c r="J47615" s="1" t="s">
        <v>59</v>
      </c>
    </row>
    <row r="47616" spans="1:10" x14ac:dyDescent="0.25">
      <c r="A47616" s="1" t="s">
        <v>3382</v>
      </c>
      <c r="B47616">
        <v>69</v>
      </c>
      <c r="C47616">
        <v>69024</v>
      </c>
      <c r="D47616" s="1" t="s">
        <v>106572</v>
      </c>
      <c r="E47616" s="1" t="s">
        <v>106904</v>
      </c>
      <c r="F47616" s="1" t="s">
        <v>312</v>
      </c>
      <c r="G47616">
        <v>63</v>
      </c>
      <c r="H47616" s="1" t="s">
        <v>106905</v>
      </c>
      <c r="I47616" s="1" t="s">
        <v>5699</v>
      </c>
      <c r="J47616" s="1" t="s">
        <v>59</v>
      </c>
    </row>
    <row r="47617" spans="1:10" x14ac:dyDescent="0.25">
      <c r="A47617" s="1" t="s">
        <v>3382</v>
      </c>
      <c r="B47617">
        <v>69</v>
      </c>
      <c r="C47617">
        <v>69024</v>
      </c>
      <c r="D47617" s="1" t="s">
        <v>106572</v>
      </c>
      <c r="E47617" s="1" t="s">
        <v>106906</v>
      </c>
      <c r="F47617" s="1" t="s">
        <v>312</v>
      </c>
      <c r="G47617">
        <v>64</v>
      </c>
      <c r="H47617" s="1" t="s">
        <v>106907</v>
      </c>
      <c r="I47617" s="1" t="s">
        <v>568</v>
      </c>
      <c r="J47617" s="1" t="s">
        <v>59</v>
      </c>
    </row>
    <row r="47618" spans="1:10" x14ac:dyDescent="0.25">
      <c r="A47618" s="1" t="s">
        <v>3382</v>
      </c>
      <c r="B47618">
        <v>69</v>
      </c>
      <c r="C47618">
        <v>69024</v>
      </c>
      <c r="D47618" s="1" t="s">
        <v>106572</v>
      </c>
      <c r="E47618" s="1" t="s">
        <v>106908</v>
      </c>
      <c r="F47618" s="1" t="s">
        <v>312</v>
      </c>
      <c r="G47618">
        <v>69</v>
      </c>
      <c r="H47618" s="1" t="s">
        <v>106909</v>
      </c>
      <c r="I47618" s="1" t="s">
        <v>40448</v>
      </c>
      <c r="J47618" s="1" t="s">
        <v>59</v>
      </c>
    </row>
    <row r="47619" spans="1:10" x14ac:dyDescent="0.25">
      <c r="A47619" s="1" t="s">
        <v>3382</v>
      </c>
      <c r="B47619">
        <v>69</v>
      </c>
      <c r="C47619">
        <v>69024</v>
      </c>
      <c r="D47619" s="1" t="s">
        <v>106572</v>
      </c>
      <c r="E47619" s="1" t="s">
        <v>106910</v>
      </c>
      <c r="F47619" s="1" t="s">
        <v>312</v>
      </c>
      <c r="G47619">
        <v>70</v>
      </c>
      <c r="H47619" s="1" t="s">
        <v>106911</v>
      </c>
      <c r="I47619" s="1" t="s">
        <v>106912</v>
      </c>
      <c r="J47619" s="1" t="s">
        <v>59</v>
      </c>
    </row>
    <row r="47620" spans="1:10" x14ac:dyDescent="0.25">
      <c r="A47620" s="1" t="s">
        <v>3382</v>
      </c>
      <c r="B47620">
        <v>69</v>
      </c>
      <c r="C47620">
        <v>69024</v>
      </c>
      <c r="D47620" s="1" t="s">
        <v>106572</v>
      </c>
      <c r="E47620" s="1" t="s">
        <v>106913</v>
      </c>
      <c r="F47620" s="1" t="s">
        <v>312</v>
      </c>
      <c r="G47620">
        <v>72</v>
      </c>
      <c r="H47620" s="1" t="s">
        <v>106914</v>
      </c>
      <c r="I47620" s="1" t="s">
        <v>14603</v>
      </c>
      <c r="J47620" s="1" t="s">
        <v>59</v>
      </c>
    </row>
    <row r="47621" spans="1:10" x14ac:dyDescent="0.25">
      <c r="A47621" s="1" t="s">
        <v>3382</v>
      </c>
      <c r="B47621">
        <v>69</v>
      </c>
      <c r="C47621">
        <v>69024</v>
      </c>
      <c r="D47621" s="1" t="s">
        <v>106572</v>
      </c>
      <c r="E47621" s="1" t="s">
        <v>106915</v>
      </c>
      <c r="F47621" s="1" t="s">
        <v>312</v>
      </c>
      <c r="G47621">
        <v>80</v>
      </c>
      <c r="H47621" s="1" t="s">
        <v>106916</v>
      </c>
      <c r="I47621" s="1" t="s">
        <v>106917</v>
      </c>
      <c r="J47621" s="1" t="s">
        <v>59</v>
      </c>
    </row>
    <row r="47622" spans="1:10" x14ac:dyDescent="0.25">
      <c r="A47622" s="1" t="s">
        <v>3382</v>
      </c>
      <c r="B47622">
        <v>69</v>
      </c>
      <c r="C47622">
        <v>69024</v>
      </c>
      <c r="D47622" s="1" t="s">
        <v>106572</v>
      </c>
      <c r="E47622" s="1" t="s">
        <v>106918</v>
      </c>
      <c r="F47622" s="1" t="s">
        <v>312</v>
      </c>
      <c r="G47622">
        <v>88</v>
      </c>
      <c r="H47622" s="1" t="s">
        <v>106919</v>
      </c>
      <c r="I47622" s="1" t="s">
        <v>4764</v>
      </c>
      <c r="J47622" s="1" t="s">
        <v>59</v>
      </c>
    </row>
    <row r="47623" spans="1:10" x14ac:dyDescent="0.25">
      <c r="A47623" s="1" t="s">
        <v>3382</v>
      </c>
      <c r="B47623">
        <v>69</v>
      </c>
      <c r="C47623">
        <v>69024</v>
      </c>
      <c r="D47623" s="1" t="s">
        <v>106572</v>
      </c>
      <c r="E47623" s="1" t="s">
        <v>106920</v>
      </c>
      <c r="F47623" s="1" t="s">
        <v>312</v>
      </c>
      <c r="G47623">
        <v>92</v>
      </c>
      <c r="H47623" s="1" t="s">
        <v>79969</v>
      </c>
      <c r="I47623" s="1" t="s">
        <v>1874</v>
      </c>
      <c r="J47623" s="1" t="s">
        <v>59</v>
      </c>
    </row>
    <row r="47624" spans="1:10" x14ac:dyDescent="0.25">
      <c r="A47624" s="1" t="s">
        <v>3382</v>
      </c>
      <c r="B47624">
        <v>69</v>
      </c>
      <c r="C47624">
        <v>69024</v>
      </c>
      <c r="D47624" s="1" t="s">
        <v>106572</v>
      </c>
      <c r="E47624" s="1" t="s">
        <v>106921</v>
      </c>
      <c r="F47624" s="1" t="s">
        <v>312</v>
      </c>
      <c r="G47624">
        <v>94</v>
      </c>
      <c r="H47624" s="1" t="s">
        <v>106922</v>
      </c>
      <c r="I47624" s="1" t="s">
        <v>106923</v>
      </c>
      <c r="J47624" s="1" t="s">
        <v>59</v>
      </c>
    </row>
    <row r="47625" spans="1:10" x14ac:dyDescent="0.25">
      <c r="A47625" s="1" t="s">
        <v>3382</v>
      </c>
      <c r="B47625">
        <v>69</v>
      </c>
      <c r="C47625">
        <v>69024</v>
      </c>
      <c r="D47625" s="1" t="s">
        <v>106572</v>
      </c>
      <c r="E47625" s="1" t="s">
        <v>106924</v>
      </c>
      <c r="F47625" s="1" t="s">
        <v>312</v>
      </c>
      <c r="G47625">
        <v>95</v>
      </c>
      <c r="H47625" s="1" t="s">
        <v>106925</v>
      </c>
      <c r="I47625" s="1" t="s">
        <v>3491</v>
      </c>
      <c r="J47625" s="1" t="s">
        <v>59</v>
      </c>
    </row>
    <row r="47626" spans="1:10" x14ac:dyDescent="0.25">
      <c r="A47626" s="1" t="s">
        <v>3382</v>
      </c>
      <c r="B47626">
        <v>69</v>
      </c>
      <c r="C47626">
        <v>69024</v>
      </c>
      <c r="D47626" s="1" t="s">
        <v>106572</v>
      </c>
      <c r="E47626" s="1" t="s">
        <v>106926</v>
      </c>
      <c r="F47626" s="1" t="s">
        <v>312</v>
      </c>
      <c r="G47626">
        <v>96</v>
      </c>
      <c r="H47626" s="1" t="s">
        <v>106927</v>
      </c>
      <c r="I47626" s="1" t="s">
        <v>48804</v>
      </c>
      <c r="J47626" s="1" t="s">
        <v>59</v>
      </c>
    </row>
    <row r="47627" spans="1:10" x14ac:dyDescent="0.25">
      <c r="A47627" s="1" t="s">
        <v>3382</v>
      </c>
      <c r="B47627">
        <v>69</v>
      </c>
      <c r="C47627">
        <v>69024</v>
      </c>
      <c r="D47627" s="1" t="s">
        <v>106572</v>
      </c>
      <c r="E47627" s="1" t="s">
        <v>106928</v>
      </c>
      <c r="F47627" s="1" t="s">
        <v>312</v>
      </c>
      <c r="G47627">
        <v>104</v>
      </c>
      <c r="H47627" s="1" t="s">
        <v>106929</v>
      </c>
      <c r="I47627" s="1" t="s">
        <v>4367</v>
      </c>
      <c r="J47627" s="1" t="s">
        <v>59</v>
      </c>
    </row>
    <row r="47628" spans="1:10" x14ac:dyDescent="0.25">
      <c r="A47628" s="1" t="s">
        <v>3382</v>
      </c>
      <c r="B47628">
        <v>69</v>
      </c>
      <c r="C47628">
        <v>69024</v>
      </c>
      <c r="D47628" s="1" t="s">
        <v>106572</v>
      </c>
      <c r="E47628" s="1" t="s">
        <v>106930</v>
      </c>
      <c r="F47628" s="1" t="s">
        <v>312</v>
      </c>
      <c r="G47628">
        <v>105</v>
      </c>
      <c r="H47628" s="1" t="s">
        <v>106931</v>
      </c>
      <c r="I47628" s="1" t="s">
        <v>992</v>
      </c>
      <c r="J47628" s="1" t="s">
        <v>59</v>
      </c>
    </row>
    <row r="47629" spans="1:10" x14ac:dyDescent="0.25">
      <c r="A47629" s="1" t="s">
        <v>3382</v>
      </c>
      <c r="B47629">
        <v>69</v>
      </c>
      <c r="C47629">
        <v>69024</v>
      </c>
      <c r="D47629" s="1" t="s">
        <v>106572</v>
      </c>
      <c r="E47629" s="1" t="s">
        <v>106932</v>
      </c>
      <c r="F47629" s="1" t="s">
        <v>312</v>
      </c>
      <c r="G47629">
        <v>108</v>
      </c>
      <c r="H47629" s="1" t="s">
        <v>106933</v>
      </c>
      <c r="I47629" s="1" t="s">
        <v>1608</v>
      </c>
      <c r="J47629" s="1" t="s">
        <v>59</v>
      </c>
    </row>
    <row r="47630" spans="1:10" x14ac:dyDescent="0.25">
      <c r="A47630" s="1" t="s">
        <v>3382</v>
      </c>
      <c r="B47630">
        <v>69</v>
      </c>
      <c r="C47630">
        <v>69024</v>
      </c>
      <c r="D47630" s="1" t="s">
        <v>106572</v>
      </c>
      <c r="E47630" s="1" t="s">
        <v>106934</v>
      </c>
      <c r="F47630" s="1" t="s">
        <v>312</v>
      </c>
      <c r="G47630">
        <v>109</v>
      </c>
      <c r="H47630" s="1" t="s">
        <v>106935</v>
      </c>
      <c r="I47630" s="1" t="s">
        <v>645</v>
      </c>
      <c r="J47630" s="1" t="s">
        <v>59</v>
      </c>
    </row>
    <row r="47631" spans="1:10" x14ac:dyDescent="0.25">
      <c r="A47631" s="1" t="s">
        <v>3382</v>
      </c>
      <c r="B47631">
        <v>69</v>
      </c>
      <c r="C47631">
        <v>69024</v>
      </c>
      <c r="D47631" s="1" t="s">
        <v>106572</v>
      </c>
      <c r="E47631" s="1" t="s">
        <v>106936</v>
      </c>
      <c r="F47631" s="1" t="s">
        <v>312</v>
      </c>
      <c r="G47631">
        <v>112</v>
      </c>
      <c r="H47631" s="1" t="s">
        <v>106937</v>
      </c>
      <c r="I47631" s="1" t="s">
        <v>4552</v>
      </c>
      <c r="J47631" s="1" t="s">
        <v>59</v>
      </c>
    </row>
    <row r="47632" spans="1:10" x14ac:dyDescent="0.25">
      <c r="A47632" s="1" t="s">
        <v>3382</v>
      </c>
      <c r="B47632">
        <v>69</v>
      </c>
      <c r="C47632">
        <v>69024</v>
      </c>
      <c r="D47632" s="1" t="s">
        <v>106572</v>
      </c>
      <c r="E47632" s="1" t="s">
        <v>106938</v>
      </c>
      <c r="F47632" s="1" t="s">
        <v>312</v>
      </c>
      <c r="G47632">
        <v>115</v>
      </c>
      <c r="H47632" s="1" t="s">
        <v>106939</v>
      </c>
      <c r="I47632" s="1" t="s">
        <v>7054</v>
      </c>
      <c r="J47632" s="1" t="s">
        <v>59</v>
      </c>
    </row>
    <row r="47633" spans="1:10" x14ac:dyDescent="0.25">
      <c r="A47633" s="1" t="s">
        <v>3382</v>
      </c>
      <c r="B47633">
        <v>69</v>
      </c>
      <c r="C47633">
        <v>69024</v>
      </c>
      <c r="D47633" s="1" t="s">
        <v>106572</v>
      </c>
      <c r="E47633" s="1" t="s">
        <v>106940</v>
      </c>
      <c r="F47633" s="1" t="s">
        <v>312</v>
      </c>
      <c r="G47633">
        <v>117</v>
      </c>
      <c r="H47633" s="1" t="s">
        <v>106941</v>
      </c>
      <c r="I47633" s="1" t="s">
        <v>106942</v>
      </c>
      <c r="J47633" s="1" t="s">
        <v>59</v>
      </c>
    </row>
    <row r="47634" spans="1:10" x14ac:dyDescent="0.25">
      <c r="A47634" s="1" t="s">
        <v>3382</v>
      </c>
      <c r="B47634">
        <v>69</v>
      </c>
      <c r="C47634">
        <v>69024</v>
      </c>
      <c r="D47634" s="1" t="s">
        <v>106572</v>
      </c>
      <c r="E47634" s="1" t="s">
        <v>106943</v>
      </c>
      <c r="F47634" s="1" t="s">
        <v>312</v>
      </c>
      <c r="G47634">
        <v>118</v>
      </c>
      <c r="H47634" s="1" t="s">
        <v>106944</v>
      </c>
      <c r="I47634" s="1" t="s">
        <v>55929</v>
      </c>
      <c r="J47634" s="1" t="s">
        <v>59</v>
      </c>
    </row>
    <row r="47635" spans="1:10" x14ac:dyDescent="0.25">
      <c r="A47635" s="1" t="s">
        <v>3382</v>
      </c>
      <c r="B47635">
        <v>69</v>
      </c>
      <c r="C47635">
        <v>69024</v>
      </c>
      <c r="D47635" s="1" t="s">
        <v>106572</v>
      </c>
      <c r="E47635" s="1" t="s">
        <v>106945</v>
      </c>
      <c r="F47635" s="1" t="s">
        <v>312</v>
      </c>
      <c r="G47635">
        <v>120</v>
      </c>
      <c r="H47635" s="1" t="s">
        <v>106946</v>
      </c>
      <c r="I47635" s="1" t="s">
        <v>41907</v>
      </c>
      <c r="J47635" s="1" t="s">
        <v>59</v>
      </c>
    </row>
    <row r="47636" spans="1:10" x14ac:dyDescent="0.25">
      <c r="A47636" s="1" t="s">
        <v>3382</v>
      </c>
      <c r="B47636">
        <v>69</v>
      </c>
      <c r="C47636">
        <v>69024</v>
      </c>
      <c r="D47636" s="1" t="s">
        <v>106572</v>
      </c>
      <c r="E47636" s="1" t="s">
        <v>106947</v>
      </c>
      <c r="F47636" s="1" t="s">
        <v>312</v>
      </c>
      <c r="G47636">
        <v>121</v>
      </c>
      <c r="H47636" s="1" t="s">
        <v>106948</v>
      </c>
      <c r="I47636" s="1" t="s">
        <v>51670</v>
      </c>
      <c r="J47636" s="1" t="s">
        <v>59</v>
      </c>
    </row>
    <row r="47637" spans="1:10" x14ac:dyDescent="0.25">
      <c r="A47637" s="1" t="s">
        <v>3382</v>
      </c>
      <c r="B47637">
        <v>69</v>
      </c>
      <c r="C47637">
        <v>69024</v>
      </c>
      <c r="D47637" s="1" t="s">
        <v>106572</v>
      </c>
      <c r="E47637" s="1" t="s">
        <v>106949</v>
      </c>
      <c r="F47637" s="1" t="s">
        <v>312</v>
      </c>
      <c r="G47637">
        <v>122</v>
      </c>
      <c r="H47637" s="1" t="s">
        <v>1047</v>
      </c>
      <c r="I47637" s="1" t="s">
        <v>5481</v>
      </c>
      <c r="J47637" s="1" t="s">
        <v>59</v>
      </c>
    </row>
    <row r="47638" spans="1:10" x14ac:dyDescent="0.25">
      <c r="A47638" s="1" t="s">
        <v>3382</v>
      </c>
      <c r="B47638">
        <v>69</v>
      </c>
      <c r="C47638">
        <v>69024</v>
      </c>
      <c r="D47638" s="1" t="s">
        <v>106572</v>
      </c>
      <c r="E47638" s="1" t="s">
        <v>106950</v>
      </c>
      <c r="F47638" s="1" t="s">
        <v>312</v>
      </c>
      <c r="G47638">
        <v>123</v>
      </c>
      <c r="H47638" s="1" t="s">
        <v>106951</v>
      </c>
      <c r="I47638" s="1" t="s">
        <v>1153</v>
      </c>
      <c r="J47638" s="1" t="s">
        <v>59</v>
      </c>
    </row>
    <row r="47639" spans="1:10" x14ac:dyDescent="0.25">
      <c r="A47639" s="1" t="s">
        <v>3382</v>
      </c>
      <c r="B47639">
        <v>69</v>
      </c>
      <c r="C47639">
        <v>69024</v>
      </c>
      <c r="D47639" s="1" t="s">
        <v>106572</v>
      </c>
      <c r="E47639" s="1" t="s">
        <v>106952</v>
      </c>
      <c r="F47639" s="1" t="s">
        <v>312</v>
      </c>
      <c r="G47639">
        <v>124</v>
      </c>
      <c r="H47639" s="1" t="s">
        <v>25922</v>
      </c>
      <c r="I47639" s="1" t="s">
        <v>259</v>
      </c>
      <c r="J47639" s="1" t="s">
        <v>59</v>
      </c>
    </row>
    <row r="47640" spans="1:10" x14ac:dyDescent="0.25">
      <c r="A47640" s="1" t="s">
        <v>3382</v>
      </c>
      <c r="B47640">
        <v>69</v>
      </c>
      <c r="C47640">
        <v>69024</v>
      </c>
      <c r="D47640" s="1" t="s">
        <v>106572</v>
      </c>
      <c r="E47640" s="1" t="s">
        <v>106953</v>
      </c>
      <c r="F47640" s="1" t="s">
        <v>312</v>
      </c>
      <c r="G47640">
        <v>125</v>
      </c>
      <c r="H47640" s="1" t="s">
        <v>106954</v>
      </c>
      <c r="I47640" s="1" t="s">
        <v>8043</v>
      </c>
      <c r="J47640" s="1" t="s">
        <v>59</v>
      </c>
    </row>
    <row r="47641" spans="1:10" x14ac:dyDescent="0.25">
      <c r="A47641" s="1" t="s">
        <v>3382</v>
      </c>
      <c r="B47641">
        <v>69</v>
      </c>
      <c r="C47641">
        <v>69024</v>
      </c>
      <c r="D47641" s="1" t="s">
        <v>106572</v>
      </c>
      <c r="E47641" s="1" t="s">
        <v>106955</v>
      </c>
      <c r="F47641" s="1" t="s">
        <v>312</v>
      </c>
      <c r="G47641">
        <v>127</v>
      </c>
      <c r="H47641" s="1" t="s">
        <v>106956</v>
      </c>
      <c r="I47641" s="1" t="s">
        <v>8859</v>
      </c>
      <c r="J47641" s="1" t="s">
        <v>59</v>
      </c>
    </row>
    <row r="47642" spans="1:10" x14ac:dyDescent="0.25">
      <c r="A47642" s="1" t="s">
        <v>3382</v>
      </c>
      <c r="B47642">
        <v>69</v>
      </c>
      <c r="C47642">
        <v>69024</v>
      </c>
      <c r="D47642" s="1" t="s">
        <v>106572</v>
      </c>
      <c r="E47642" s="1" t="s">
        <v>106957</v>
      </c>
      <c r="F47642" s="1" t="s">
        <v>312</v>
      </c>
      <c r="G47642">
        <v>128</v>
      </c>
      <c r="H47642" s="1" t="s">
        <v>106958</v>
      </c>
      <c r="I47642" s="1" t="s">
        <v>8958</v>
      </c>
      <c r="J47642" s="1" t="s">
        <v>59</v>
      </c>
    </row>
    <row r="47643" spans="1:10" x14ac:dyDescent="0.25">
      <c r="A47643" s="1" t="s">
        <v>3382</v>
      </c>
      <c r="B47643">
        <v>69</v>
      </c>
      <c r="C47643">
        <v>69024</v>
      </c>
      <c r="D47643" s="1" t="s">
        <v>106572</v>
      </c>
      <c r="E47643" s="1" t="s">
        <v>106959</v>
      </c>
      <c r="F47643" s="1" t="s">
        <v>312</v>
      </c>
      <c r="G47643">
        <v>129</v>
      </c>
      <c r="H47643" s="1" t="s">
        <v>106960</v>
      </c>
      <c r="I47643" s="1" t="s">
        <v>4847</v>
      </c>
      <c r="J47643" s="1" t="s">
        <v>59</v>
      </c>
    </row>
    <row r="47644" spans="1:10" x14ac:dyDescent="0.25">
      <c r="A47644" s="1" t="s">
        <v>3382</v>
      </c>
      <c r="B47644">
        <v>69</v>
      </c>
      <c r="C47644">
        <v>69024</v>
      </c>
      <c r="D47644" s="1" t="s">
        <v>106572</v>
      </c>
      <c r="E47644" s="1" t="s">
        <v>106961</v>
      </c>
      <c r="F47644" s="1" t="s">
        <v>312</v>
      </c>
      <c r="G47644">
        <v>130</v>
      </c>
      <c r="H47644" s="1" t="s">
        <v>106962</v>
      </c>
      <c r="I47644" s="1" t="s">
        <v>14494</v>
      </c>
      <c r="J47644" s="1" t="s">
        <v>59</v>
      </c>
    </row>
    <row r="47645" spans="1:10" x14ac:dyDescent="0.25">
      <c r="A47645" s="1" t="s">
        <v>3382</v>
      </c>
      <c r="B47645">
        <v>69</v>
      </c>
      <c r="C47645">
        <v>69024</v>
      </c>
      <c r="D47645" s="1" t="s">
        <v>106572</v>
      </c>
      <c r="E47645" s="1" t="s">
        <v>106963</v>
      </c>
      <c r="F47645" s="1" t="s">
        <v>312</v>
      </c>
      <c r="G47645">
        <v>131</v>
      </c>
      <c r="H47645" s="1" t="s">
        <v>106964</v>
      </c>
      <c r="I47645" s="1" t="s">
        <v>58030</v>
      </c>
      <c r="J47645" s="1" t="s">
        <v>59</v>
      </c>
    </row>
    <row r="47646" spans="1:10" x14ac:dyDescent="0.25">
      <c r="A47646" s="1" t="s">
        <v>3382</v>
      </c>
      <c r="B47646">
        <v>69</v>
      </c>
      <c r="C47646">
        <v>69024</v>
      </c>
      <c r="D47646" s="1" t="s">
        <v>106572</v>
      </c>
      <c r="E47646" s="1" t="s">
        <v>106965</v>
      </c>
      <c r="F47646" s="1" t="s">
        <v>312</v>
      </c>
      <c r="G47646">
        <v>132</v>
      </c>
      <c r="H47646" s="1" t="s">
        <v>106966</v>
      </c>
      <c r="I47646" s="1" t="s">
        <v>221</v>
      </c>
      <c r="J47646" s="1" t="s">
        <v>59</v>
      </c>
    </row>
    <row r="47647" spans="1:10" x14ac:dyDescent="0.25">
      <c r="A47647" s="1" t="s">
        <v>3382</v>
      </c>
      <c r="B47647">
        <v>69</v>
      </c>
      <c r="C47647">
        <v>69024</v>
      </c>
      <c r="D47647" s="1" t="s">
        <v>106572</v>
      </c>
      <c r="E47647" s="1" t="s">
        <v>106967</v>
      </c>
      <c r="F47647" s="1" t="s">
        <v>312</v>
      </c>
      <c r="G47647">
        <v>133</v>
      </c>
      <c r="H47647" s="1" t="s">
        <v>106968</v>
      </c>
      <c r="I47647" s="1" t="s">
        <v>4235</v>
      </c>
      <c r="J47647" s="1" t="s">
        <v>59</v>
      </c>
    </row>
    <row r="47648" spans="1:10" x14ac:dyDescent="0.25">
      <c r="A47648" s="1" t="s">
        <v>3382</v>
      </c>
      <c r="B47648">
        <v>69</v>
      </c>
      <c r="C47648">
        <v>69024</v>
      </c>
      <c r="D47648" s="1" t="s">
        <v>106572</v>
      </c>
      <c r="E47648" s="1" t="s">
        <v>106969</v>
      </c>
      <c r="F47648" s="1" t="s">
        <v>312</v>
      </c>
      <c r="G47648">
        <v>134</v>
      </c>
      <c r="H47648" s="1" t="s">
        <v>106970</v>
      </c>
      <c r="I47648" s="1" t="s">
        <v>124</v>
      </c>
      <c r="J47648" s="1" t="s">
        <v>59</v>
      </c>
    </row>
    <row r="47649" spans="1:10" x14ac:dyDescent="0.25">
      <c r="A47649" s="1" t="s">
        <v>3382</v>
      </c>
      <c r="B47649">
        <v>69</v>
      </c>
      <c r="C47649">
        <v>69024</v>
      </c>
      <c r="D47649" s="1" t="s">
        <v>106572</v>
      </c>
      <c r="E47649" s="1" t="s">
        <v>106971</v>
      </c>
      <c r="F47649" s="1" t="s">
        <v>312</v>
      </c>
      <c r="G47649">
        <v>1154</v>
      </c>
      <c r="H47649" s="1" t="s">
        <v>106972</v>
      </c>
      <c r="I47649" s="1" t="s">
        <v>17962</v>
      </c>
      <c r="J47649" s="1" t="s">
        <v>59</v>
      </c>
    </row>
    <row r="47650" spans="1:10" x14ac:dyDescent="0.25">
      <c r="A47650" s="1" t="s">
        <v>3382</v>
      </c>
      <c r="B47650">
        <v>69</v>
      </c>
      <c r="C47650">
        <v>69024</v>
      </c>
      <c r="D47650" s="1" t="s">
        <v>106572</v>
      </c>
      <c r="E47650" s="1" t="s">
        <v>106973</v>
      </c>
      <c r="F47650" s="1" t="s">
        <v>312</v>
      </c>
      <c r="G47650">
        <v>1156</v>
      </c>
      <c r="H47650" s="1" t="s">
        <v>106974</v>
      </c>
      <c r="I47650" s="1" t="s">
        <v>42207</v>
      </c>
      <c r="J47650" s="1" t="s">
        <v>59</v>
      </c>
    </row>
    <row r="47651" spans="1:10" x14ac:dyDescent="0.25">
      <c r="A47651" s="1" t="s">
        <v>3382</v>
      </c>
      <c r="B47651">
        <v>69</v>
      </c>
      <c r="C47651">
        <v>69024</v>
      </c>
      <c r="D47651" s="1" t="s">
        <v>106572</v>
      </c>
      <c r="E47651" s="1" t="s">
        <v>106975</v>
      </c>
      <c r="F47651" s="1" t="s">
        <v>312</v>
      </c>
      <c r="G47651">
        <v>1186</v>
      </c>
      <c r="H47651" s="1" t="s">
        <v>106976</v>
      </c>
      <c r="I47651" s="1" t="s">
        <v>1176</v>
      </c>
      <c r="J47651" s="1" t="s">
        <v>315</v>
      </c>
    </row>
    <row r="47652" spans="1:10" x14ac:dyDescent="0.25">
      <c r="A47652" s="1" t="s">
        <v>3382</v>
      </c>
      <c r="B47652">
        <v>69</v>
      </c>
      <c r="C47652">
        <v>69024</v>
      </c>
      <c r="D47652" s="1" t="s">
        <v>106572</v>
      </c>
      <c r="E47652" s="1" t="s">
        <v>106977</v>
      </c>
      <c r="F47652" s="1" t="s">
        <v>312</v>
      </c>
      <c r="G47652">
        <v>1187</v>
      </c>
      <c r="H47652" s="1" t="s">
        <v>106978</v>
      </c>
      <c r="I47652" s="1" t="s">
        <v>34633</v>
      </c>
      <c r="J47652" s="1" t="s">
        <v>59</v>
      </c>
    </row>
    <row r="47653" spans="1:10" x14ac:dyDescent="0.25">
      <c r="A47653" s="1" t="s">
        <v>3382</v>
      </c>
      <c r="B47653">
        <v>69</v>
      </c>
      <c r="C47653">
        <v>69024</v>
      </c>
      <c r="D47653" s="1" t="s">
        <v>106572</v>
      </c>
      <c r="E47653" s="1" t="s">
        <v>106979</v>
      </c>
      <c r="F47653" s="1" t="s">
        <v>312</v>
      </c>
      <c r="G47653">
        <v>1195</v>
      </c>
      <c r="H47653" s="1" t="s">
        <v>106980</v>
      </c>
      <c r="I47653" s="1" t="s">
        <v>19903</v>
      </c>
      <c r="J47653" s="1" t="s">
        <v>59</v>
      </c>
    </row>
    <row r="47654" spans="1:10" x14ac:dyDescent="0.25">
      <c r="A47654" s="1" t="s">
        <v>3382</v>
      </c>
      <c r="B47654">
        <v>69</v>
      </c>
      <c r="C47654">
        <v>69024</v>
      </c>
      <c r="D47654" s="1" t="s">
        <v>106572</v>
      </c>
      <c r="E47654" s="1" t="s">
        <v>106981</v>
      </c>
      <c r="F47654" s="1" t="s">
        <v>312</v>
      </c>
      <c r="G47654">
        <v>1213</v>
      </c>
      <c r="H47654" s="1" t="s">
        <v>106982</v>
      </c>
      <c r="I47654" s="1" t="s">
        <v>43701</v>
      </c>
      <c r="J47654" s="1" t="s">
        <v>59</v>
      </c>
    </row>
    <row r="47655" spans="1:10" x14ac:dyDescent="0.25">
      <c r="A47655" s="1" t="s">
        <v>3382</v>
      </c>
      <c r="B47655">
        <v>69</v>
      </c>
      <c r="C47655">
        <v>69024</v>
      </c>
      <c r="D47655" s="1" t="s">
        <v>106572</v>
      </c>
      <c r="E47655" s="1" t="s">
        <v>106983</v>
      </c>
      <c r="F47655" s="1" t="s">
        <v>312</v>
      </c>
      <c r="G47655">
        <v>1220</v>
      </c>
      <c r="H47655" s="1" t="s">
        <v>106984</v>
      </c>
      <c r="I47655" s="1" t="s">
        <v>1147</v>
      </c>
      <c r="J47655" s="1" t="s">
        <v>59</v>
      </c>
    </row>
    <row r="47656" spans="1:10" x14ac:dyDescent="0.25">
      <c r="A47656" s="1" t="s">
        <v>3382</v>
      </c>
      <c r="B47656">
        <v>69</v>
      </c>
      <c r="C47656">
        <v>69024</v>
      </c>
      <c r="D47656" s="1" t="s">
        <v>106572</v>
      </c>
      <c r="E47656" s="1" t="s">
        <v>106985</v>
      </c>
      <c r="F47656" s="1" t="s">
        <v>312</v>
      </c>
      <c r="G47656">
        <v>1341</v>
      </c>
      <c r="H47656" s="1" t="s">
        <v>106986</v>
      </c>
      <c r="I47656" s="1" t="s">
        <v>34825</v>
      </c>
      <c r="J47656" s="1" t="s">
        <v>59</v>
      </c>
    </row>
    <row r="47657" spans="1:10" x14ac:dyDescent="0.25">
      <c r="A47657" s="1" t="s">
        <v>3382</v>
      </c>
      <c r="B47657">
        <v>69</v>
      </c>
      <c r="C47657">
        <v>69024</v>
      </c>
      <c r="D47657" s="1" t="s">
        <v>106572</v>
      </c>
      <c r="E47657" s="1" t="s">
        <v>106987</v>
      </c>
      <c r="F47657" s="1" t="s">
        <v>312</v>
      </c>
      <c r="G47657">
        <v>1342</v>
      </c>
      <c r="H47657" s="1" t="s">
        <v>106988</v>
      </c>
      <c r="I47657" s="1" t="s">
        <v>52377</v>
      </c>
      <c r="J47657" s="1" t="s">
        <v>59</v>
      </c>
    </row>
    <row r="47658" spans="1:10" x14ac:dyDescent="0.25">
      <c r="A47658" s="1" t="s">
        <v>3382</v>
      </c>
      <c r="B47658">
        <v>69</v>
      </c>
      <c r="C47658">
        <v>69024</v>
      </c>
      <c r="D47658" s="1" t="s">
        <v>106572</v>
      </c>
      <c r="E47658" s="1" t="s">
        <v>106989</v>
      </c>
      <c r="F47658" s="1" t="s">
        <v>312</v>
      </c>
      <c r="G47658">
        <v>1347</v>
      </c>
      <c r="H47658" s="1" t="s">
        <v>81374</v>
      </c>
      <c r="I47658" s="1" t="s">
        <v>2539</v>
      </c>
      <c r="J47658" s="1" t="s">
        <v>59</v>
      </c>
    </row>
    <row r="47659" spans="1:10" x14ac:dyDescent="0.25">
      <c r="A47659" s="1" t="s">
        <v>3382</v>
      </c>
      <c r="B47659">
        <v>69</v>
      </c>
      <c r="C47659">
        <v>69024</v>
      </c>
      <c r="D47659" s="1" t="s">
        <v>106572</v>
      </c>
      <c r="E47659" s="1" t="s">
        <v>106990</v>
      </c>
      <c r="F47659" s="1" t="s">
        <v>312</v>
      </c>
      <c r="G47659">
        <v>1352</v>
      </c>
      <c r="H47659" s="1" t="s">
        <v>106991</v>
      </c>
      <c r="I47659" s="1" t="s">
        <v>106992</v>
      </c>
      <c r="J47659" s="1" t="s">
        <v>59</v>
      </c>
    </row>
    <row r="47660" spans="1:10" x14ac:dyDescent="0.25">
      <c r="A47660" s="1" t="s">
        <v>3382</v>
      </c>
      <c r="B47660">
        <v>69</v>
      </c>
      <c r="C47660">
        <v>69024</v>
      </c>
      <c r="D47660" s="1" t="s">
        <v>106572</v>
      </c>
      <c r="E47660" s="1" t="s">
        <v>106993</v>
      </c>
      <c r="F47660" s="1" t="s">
        <v>312</v>
      </c>
      <c r="G47660">
        <v>1353</v>
      </c>
      <c r="H47660" s="1" t="s">
        <v>106994</v>
      </c>
      <c r="I47660" s="1" t="s">
        <v>35601</v>
      </c>
      <c r="J47660" s="1" t="s">
        <v>315</v>
      </c>
    </row>
    <row r="47661" spans="1:10" x14ac:dyDescent="0.25">
      <c r="A47661" s="1" t="s">
        <v>3382</v>
      </c>
      <c r="B47661">
        <v>69</v>
      </c>
      <c r="C47661">
        <v>69024</v>
      </c>
      <c r="D47661" s="1" t="s">
        <v>106572</v>
      </c>
      <c r="E47661" s="1" t="s">
        <v>106995</v>
      </c>
      <c r="F47661" s="1" t="s">
        <v>312</v>
      </c>
      <c r="G47661">
        <v>1354</v>
      </c>
      <c r="H47661" s="1" t="s">
        <v>106996</v>
      </c>
      <c r="I47661" s="1" t="s">
        <v>10395</v>
      </c>
      <c r="J47661" s="1" t="s">
        <v>315</v>
      </c>
    </row>
    <row r="47662" spans="1:10" x14ac:dyDescent="0.25">
      <c r="A47662" s="1" t="s">
        <v>3382</v>
      </c>
      <c r="B47662">
        <v>69</v>
      </c>
      <c r="C47662">
        <v>69024</v>
      </c>
      <c r="D47662" s="1" t="s">
        <v>106572</v>
      </c>
      <c r="E47662" s="1" t="s">
        <v>106997</v>
      </c>
      <c r="F47662" s="1" t="s">
        <v>312</v>
      </c>
      <c r="G47662">
        <v>1355</v>
      </c>
      <c r="H47662" s="1" t="s">
        <v>106998</v>
      </c>
      <c r="I47662" s="1" t="s">
        <v>9311</v>
      </c>
      <c r="J47662" s="1" t="s">
        <v>315</v>
      </c>
    </row>
    <row r="47663" spans="1:10" x14ac:dyDescent="0.25">
      <c r="A47663" s="1" t="s">
        <v>3382</v>
      </c>
      <c r="B47663">
        <v>69</v>
      </c>
      <c r="C47663">
        <v>69024</v>
      </c>
      <c r="D47663" s="1" t="s">
        <v>106572</v>
      </c>
      <c r="E47663" s="1" t="s">
        <v>106999</v>
      </c>
      <c r="F47663" s="1" t="s">
        <v>312</v>
      </c>
      <c r="G47663">
        <v>1394</v>
      </c>
      <c r="H47663" s="1" t="s">
        <v>107000</v>
      </c>
      <c r="I47663" s="1" t="s">
        <v>1634</v>
      </c>
      <c r="J47663" s="1" t="s">
        <v>59</v>
      </c>
    </row>
    <row r="47664" spans="1:10" x14ac:dyDescent="0.25">
      <c r="A47664" s="1" t="s">
        <v>3382</v>
      </c>
      <c r="B47664">
        <v>69</v>
      </c>
      <c r="C47664">
        <v>69024</v>
      </c>
      <c r="D47664" s="1" t="s">
        <v>106572</v>
      </c>
      <c r="E47664" s="1" t="s">
        <v>107001</v>
      </c>
      <c r="F47664" s="1" t="s">
        <v>312</v>
      </c>
      <c r="G47664">
        <v>1399</v>
      </c>
      <c r="H47664" s="1" t="s">
        <v>107002</v>
      </c>
      <c r="I47664" s="1" t="s">
        <v>5067</v>
      </c>
      <c r="J47664" s="1" t="s">
        <v>59</v>
      </c>
    </row>
    <row r="47665" spans="1:10" x14ac:dyDescent="0.25">
      <c r="A47665" s="1" t="s">
        <v>3382</v>
      </c>
      <c r="B47665">
        <v>69</v>
      </c>
      <c r="C47665">
        <v>69024</v>
      </c>
      <c r="D47665" s="1" t="s">
        <v>106572</v>
      </c>
      <c r="E47665" s="1" t="s">
        <v>107003</v>
      </c>
      <c r="F47665" s="1" t="s">
        <v>312</v>
      </c>
      <c r="G47665">
        <v>1416</v>
      </c>
      <c r="H47665" s="1" t="s">
        <v>107004</v>
      </c>
      <c r="I47665" s="1" t="s">
        <v>17450</v>
      </c>
      <c r="J47665" s="1" t="s">
        <v>59</v>
      </c>
    </row>
    <row r="47666" spans="1:10" x14ac:dyDescent="0.25">
      <c r="A47666" s="1" t="s">
        <v>3382</v>
      </c>
      <c r="B47666">
        <v>69</v>
      </c>
      <c r="C47666">
        <v>69024</v>
      </c>
      <c r="D47666" s="1" t="s">
        <v>106572</v>
      </c>
      <c r="E47666" s="1" t="s">
        <v>107005</v>
      </c>
      <c r="F47666" s="1" t="s">
        <v>312</v>
      </c>
      <c r="G47666">
        <v>1417</v>
      </c>
      <c r="H47666" s="1" t="s">
        <v>107006</v>
      </c>
      <c r="I47666" s="1" t="s">
        <v>3324</v>
      </c>
      <c r="J47666" s="1" t="s">
        <v>59</v>
      </c>
    </row>
    <row r="47667" spans="1:10" x14ac:dyDescent="0.25">
      <c r="A47667" s="1" t="s">
        <v>3382</v>
      </c>
      <c r="B47667">
        <v>69</v>
      </c>
      <c r="C47667">
        <v>69024</v>
      </c>
      <c r="D47667" s="1" t="s">
        <v>106572</v>
      </c>
      <c r="E47667" s="1" t="s">
        <v>107007</v>
      </c>
      <c r="F47667" s="1" t="s">
        <v>312</v>
      </c>
      <c r="G47667">
        <v>1418</v>
      </c>
      <c r="H47667" s="1" t="s">
        <v>107008</v>
      </c>
      <c r="I47667" s="1" t="s">
        <v>4847</v>
      </c>
      <c r="J47667" s="1" t="s">
        <v>59</v>
      </c>
    </row>
    <row r="47668" spans="1:10" x14ac:dyDescent="0.25">
      <c r="A47668" s="1" t="s">
        <v>3382</v>
      </c>
      <c r="B47668">
        <v>69</v>
      </c>
      <c r="C47668">
        <v>69024</v>
      </c>
      <c r="D47668" s="1" t="s">
        <v>106572</v>
      </c>
      <c r="E47668" s="1" t="s">
        <v>107009</v>
      </c>
      <c r="F47668" s="1" t="s">
        <v>312</v>
      </c>
      <c r="G47668">
        <v>1419</v>
      </c>
      <c r="H47668" s="1" t="s">
        <v>107010</v>
      </c>
      <c r="I47668" s="1" t="s">
        <v>621</v>
      </c>
      <c r="J47668" s="1" t="s">
        <v>59</v>
      </c>
    </row>
    <row r="47669" spans="1:10" x14ac:dyDescent="0.25">
      <c r="A47669" s="1" t="s">
        <v>3382</v>
      </c>
      <c r="B47669">
        <v>69</v>
      </c>
      <c r="C47669">
        <v>69024</v>
      </c>
      <c r="D47669" s="1" t="s">
        <v>106572</v>
      </c>
      <c r="E47669" s="1" t="s">
        <v>107011</v>
      </c>
      <c r="F47669" s="1" t="s">
        <v>312</v>
      </c>
      <c r="G47669">
        <v>1436</v>
      </c>
      <c r="H47669" s="1" t="s">
        <v>107012</v>
      </c>
      <c r="I47669" s="1" t="s">
        <v>27029</v>
      </c>
      <c r="J47669" s="1" t="s">
        <v>59</v>
      </c>
    </row>
    <row r="47670" spans="1:10" x14ac:dyDescent="0.25">
      <c r="A47670" s="1" t="s">
        <v>3382</v>
      </c>
      <c r="B47670">
        <v>69</v>
      </c>
      <c r="C47670">
        <v>69024</v>
      </c>
      <c r="D47670" s="1" t="s">
        <v>106572</v>
      </c>
      <c r="E47670" s="1" t="s">
        <v>107013</v>
      </c>
      <c r="F47670" s="1" t="s">
        <v>312</v>
      </c>
      <c r="G47670">
        <v>1469</v>
      </c>
      <c r="H47670" s="1" t="s">
        <v>107014</v>
      </c>
      <c r="I47670" s="1" t="s">
        <v>21928</v>
      </c>
      <c r="J47670" s="1" t="s">
        <v>59</v>
      </c>
    </row>
    <row r="47671" spans="1:10" x14ac:dyDescent="0.25">
      <c r="A47671" s="1" t="s">
        <v>3382</v>
      </c>
      <c r="B47671">
        <v>69</v>
      </c>
      <c r="C47671">
        <v>69024</v>
      </c>
      <c r="D47671" s="1" t="s">
        <v>106572</v>
      </c>
      <c r="E47671" s="1" t="s">
        <v>107015</v>
      </c>
      <c r="F47671" s="1" t="s">
        <v>312</v>
      </c>
      <c r="G47671">
        <v>1474</v>
      </c>
      <c r="H47671" s="1" t="s">
        <v>107016</v>
      </c>
      <c r="I47671" s="1" t="s">
        <v>16291</v>
      </c>
      <c r="J47671" s="1" t="s">
        <v>59</v>
      </c>
    </row>
    <row r="47672" spans="1:10" x14ac:dyDescent="0.25">
      <c r="A47672" s="1" t="s">
        <v>3382</v>
      </c>
      <c r="B47672">
        <v>69</v>
      </c>
      <c r="C47672">
        <v>69024</v>
      </c>
      <c r="D47672" s="1" t="s">
        <v>106572</v>
      </c>
      <c r="E47672" s="1" t="s">
        <v>107017</v>
      </c>
      <c r="F47672" s="1" t="s">
        <v>312</v>
      </c>
      <c r="G47672">
        <v>1479</v>
      </c>
      <c r="H47672" s="1" t="s">
        <v>107018</v>
      </c>
      <c r="I47672" s="1" t="s">
        <v>107019</v>
      </c>
      <c r="J47672" s="1" t="s">
        <v>59</v>
      </c>
    </row>
    <row r="47673" spans="1:10" x14ac:dyDescent="0.25">
      <c r="A47673" s="1" t="s">
        <v>3382</v>
      </c>
      <c r="B47673">
        <v>69</v>
      </c>
      <c r="C47673">
        <v>69024</v>
      </c>
      <c r="D47673" s="1" t="s">
        <v>106572</v>
      </c>
      <c r="E47673" s="1" t="s">
        <v>107020</v>
      </c>
      <c r="F47673" s="1" t="s">
        <v>312</v>
      </c>
      <c r="G47673">
        <v>1480</v>
      </c>
      <c r="H47673" s="1" t="s">
        <v>107021</v>
      </c>
      <c r="I47673" s="1" t="s">
        <v>31337</v>
      </c>
      <c r="J47673" s="1" t="s">
        <v>59</v>
      </c>
    </row>
    <row r="47674" spans="1:10" x14ac:dyDescent="0.25">
      <c r="A47674" s="1" t="s">
        <v>3382</v>
      </c>
      <c r="B47674">
        <v>69</v>
      </c>
      <c r="C47674">
        <v>69024</v>
      </c>
      <c r="D47674" s="1" t="s">
        <v>106572</v>
      </c>
      <c r="E47674" s="1" t="s">
        <v>107022</v>
      </c>
      <c r="F47674" s="1" t="s">
        <v>312</v>
      </c>
      <c r="G47674">
        <v>1481</v>
      </c>
      <c r="H47674" s="1" t="s">
        <v>107023</v>
      </c>
      <c r="I47674" s="1" t="s">
        <v>17879</v>
      </c>
      <c r="J47674" s="1" t="s">
        <v>59</v>
      </c>
    </row>
    <row r="47675" spans="1:10" x14ac:dyDescent="0.25">
      <c r="A47675" s="1" t="s">
        <v>3382</v>
      </c>
      <c r="B47675">
        <v>69</v>
      </c>
      <c r="C47675">
        <v>69024</v>
      </c>
      <c r="D47675" s="1" t="s">
        <v>106572</v>
      </c>
      <c r="E47675" s="1" t="s">
        <v>107024</v>
      </c>
      <c r="F47675" s="1" t="s">
        <v>312</v>
      </c>
      <c r="G47675">
        <v>1482</v>
      </c>
      <c r="H47675" s="1" t="s">
        <v>107025</v>
      </c>
      <c r="I47675" s="1" t="s">
        <v>34241</v>
      </c>
      <c r="J47675" s="1" t="s">
        <v>59</v>
      </c>
    </row>
    <row r="47676" spans="1:10" x14ac:dyDescent="0.25">
      <c r="A47676" s="1" t="s">
        <v>3382</v>
      </c>
      <c r="B47676">
        <v>69</v>
      </c>
      <c r="C47676">
        <v>69024</v>
      </c>
      <c r="D47676" s="1" t="s">
        <v>106572</v>
      </c>
      <c r="E47676" s="1" t="s">
        <v>107026</v>
      </c>
      <c r="F47676" s="1" t="s">
        <v>354</v>
      </c>
      <c r="G47676">
        <v>13</v>
      </c>
      <c r="H47676" s="1" t="s">
        <v>107027</v>
      </c>
      <c r="I47676" s="1" t="s">
        <v>5802</v>
      </c>
      <c r="J47676" s="1" t="s">
        <v>59</v>
      </c>
    </row>
    <row r="47677" spans="1:10" x14ac:dyDescent="0.25">
      <c r="A47677" s="1" t="s">
        <v>3382</v>
      </c>
      <c r="B47677">
        <v>69</v>
      </c>
      <c r="C47677">
        <v>69024</v>
      </c>
      <c r="D47677" s="1" t="s">
        <v>106572</v>
      </c>
      <c r="E47677" s="1" t="s">
        <v>107028</v>
      </c>
      <c r="F47677" s="1" t="s">
        <v>354</v>
      </c>
      <c r="G47677">
        <v>15</v>
      </c>
      <c r="H47677" s="1" t="s">
        <v>107029</v>
      </c>
      <c r="I47677" s="1" t="s">
        <v>42234</v>
      </c>
      <c r="J47677" s="1" t="s">
        <v>59</v>
      </c>
    </row>
    <row r="47678" spans="1:10" x14ac:dyDescent="0.25">
      <c r="A47678" s="1" t="s">
        <v>3382</v>
      </c>
      <c r="B47678">
        <v>69</v>
      </c>
      <c r="C47678">
        <v>69024</v>
      </c>
      <c r="D47678" s="1" t="s">
        <v>106572</v>
      </c>
      <c r="E47678" s="1" t="s">
        <v>107030</v>
      </c>
      <c r="F47678" s="1" t="s">
        <v>354</v>
      </c>
      <c r="G47678">
        <v>75</v>
      </c>
      <c r="H47678" s="1" t="s">
        <v>107031</v>
      </c>
      <c r="I47678" s="1" t="s">
        <v>28421</v>
      </c>
      <c r="J47678" s="1" t="s">
        <v>59</v>
      </c>
    </row>
    <row r="47679" spans="1:10" x14ac:dyDescent="0.25">
      <c r="A47679" s="1" t="s">
        <v>3382</v>
      </c>
      <c r="B47679">
        <v>69</v>
      </c>
      <c r="C47679">
        <v>69024</v>
      </c>
      <c r="D47679" s="1" t="s">
        <v>106572</v>
      </c>
      <c r="E47679" s="1" t="s">
        <v>107032</v>
      </c>
      <c r="F47679" s="1" t="s">
        <v>354</v>
      </c>
      <c r="G47679">
        <v>76</v>
      </c>
      <c r="H47679" s="1" t="s">
        <v>107033</v>
      </c>
      <c r="I47679" s="1" t="s">
        <v>46203</v>
      </c>
      <c r="J47679" s="1" t="s">
        <v>59</v>
      </c>
    </row>
    <row r="47680" spans="1:10" x14ac:dyDescent="0.25">
      <c r="A47680" s="1" t="s">
        <v>3382</v>
      </c>
      <c r="B47680">
        <v>69</v>
      </c>
      <c r="C47680">
        <v>69024</v>
      </c>
      <c r="D47680" s="1" t="s">
        <v>106572</v>
      </c>
      <c r="E47680" s="1" t="s">
        <v>107034</v>
      </c>
      <c r="F47680" s="1" t="s">
        <v>354</v>
      </c>
      <c r="G47680">
        <v>77</v>
      </c>
      <c r="H47680" s="1" t="s">
        <v>107035</v>
      </c>
      <c r="I47680" s="1" t="s">
        <v>6242</v>
      </c>
      <c r="J47680" s="1" t="s">
        <v>59</v>
      </c>
    </row>
    <row r="47681" spans="1:10" x14ac:dyDescent="0.25">
      <c r="A47681" s="1" t="s">
        <v>3382</v>
      </c>
      <c r="B47681">
        <v>69</v>
      </c>
      <c r="C47681">
        <v>69024</v>
      </c>
      <c r="D47681" s="1" t="s">
        <v>106572</v>
      </c>
      <c r="E47681" s="1" t="s">
        <v>107036</v>
      </c>
      <c r="F47681" s="1" t="s">
        <v>354</v>
      </c>
      <c r="G47681">
        <v>87</v>
      </c>
      <c r="H47681" s="1" t="s">
        <v>104916</v>
      </c>
      <c r="I47681" s="1" t="s">
        <v>593</v>
      </c>
      <c r="J47681" s="1" t="s">
        <v>59</v>
      </c>
    </row>
    <row r="47682" spans="1:10" x14ac:dyDescent="0.25">
      <c r="A47682" s="1" t="s">
        <v>3382</v>
      </c>
      <c r="B47682">
        <v>69</v>
      </c>
      <c r="C47682">
        <v>69024</v>
      </c>
      <c r="D47682" s="1" t="s">
        <v>106572</v>
      </c>
      <c r="E47682" s="1" t="s">
        <v>107037</v>
      </c>
      <c r="F47682" s="1" t="s">
        <v>354</v>
      </c>
      <c r="G47682">
        <v>88</v>
      </c>
      <c r="H47682" s="1" t="s">
        <v>70672</v>
      </c>
      <c r="I47682" s="1" t="s">
        <v>5073</v>
      </c>
      <c r="J47682" s="1" t="s">
        <v>59</v>
      </c>
    </row>
    <row r="47683" spans="1:10" x14ac:dyDescent="0.25">
      <c r="A47683" s="1" t="s">
        <v>3382</v>
      </c>
      <c r="B47683">
        <v>69</v>
      </c>
      <c r="C47683">
        <v>69024</v>
      </c>
      <c r="D47683" s="1" t="s">
        <v>106572</v>
      </c>
      <c r="E47683" s="1" t="s">
        <v>107038</v>
      </c>
      <c r="F47683" s="1" t="s">
        <v>354</v>
      </c>
      <c r="G47683">
        <v>89</v>
      </c>
      <c r="H47683" s="1" t="s">
        <v>107039</v>
      </c>
      <c r="I47683" s="1" t="s">
        <v>15281</v>
      </c>
      <c r="J47683" s="1" t="s">
        <v>59</v>
      </c>
    </row>
    <row r="47684" spans="1:10" x14ac:dyDescent="0.25">
      <c r="A47684" s="1" t="s">
        <v>3382</v>
      </c>
      <c r="B47684">
        <v>69</v>
      </c>
      <c r="C47684">
        <v>69024</v>
      </c>
      <c r="D47684" s="1" t="s">
        <v>106572</v>
      </c>
      <c r="E47684" s="1" t="s">
        <v>107040</v>
      </c>
      <c r="F47684" s="1" t="s">
        <v>354</v>
      </c>
      <c r="G47684">
        <v>109</v>
      </c>
      <c r="H47684" s="1" t="s">
        <v>107041</v>
      </c>
      <c r="I47684" s="1" t="s">
        <v>20033</v>
      </c>
      <c r="J47684" s="1" t="s">
        <v>59</v>
      </c>
    </row>
    <row r="47685" spans="1:10" x14ac:dyDescent="0.25">
      <c r="A47685" s="1" t="s">
        <v>3382</v>
      </c>
      <c r="B47685">
        <v>69</v>
      </c>
      <c r="C47685">
        <v>69024</v>
      </c>
      <c r="D47685" s="1" t="s">
        <v>106572</v>
      </c>
      <c r="E47685" s="1" t="s">
        <v>107042</v>
      </c>
      <c r="F47685" s="1" t="s">
        <v>354</v>
      </c>
      <c r="G47685">
        <v>110</v>
      </c>
      <c r="H47685" s="1" t="s">
        <v>107043</v>
      </c>
      <c r="I47685" s="1" t="s">
        <v>3597</v>
      </c>
      <c r="J47685" s="1" t="s">
        <v>59</v>
      </c>
    </row>
    <row r="47686" spans="1:10" x14ac:dyDescent="0.25">
      <c r="A47686" s="1" t="s">
        <v>3382</v>
      </c>
      <c r="B47686">
        <v>69</v>
      </c>
      <c r="C47686">
        <v>69024</v>
      </c>
      <c r="D47686" s="1" t="s">
        <v>106572</v>
      </c>
      <c r="E47686" s="1" t="s">
        <v>107044</v>
      </c>
      <c r="F47686" s="1" t="s">
        <v>354</v>
      </c>
      <c r="G47686">
        <v>111</v>
      </c>
      <c r="H47686" s="1" t="s">
        <v>107045</v>
      </c>
      <c r="I47686" s="1" t="s">
        <v>4769</v>
      </c>
      <c r="J47686" s="1" t="s">
        <v>59</v>
      </c>
    </row>
    <row r="47687" spans="1:10" x14ac:dyDescent="0.25">
      <c r="A47687" s="1" t="s">
        <v>3382</v>
      </c>
      <c r="B47687">
        <v>69</v>
      </c>
      <c r="C47687">
        <v>69024</v>
      </c>
      <c r="D47687" s="1" t="s">
        <v>106572</v>
      </c>
      <c r="E47687" s="1" t="s">
        <v>107046</v>
      </c>
      <c r="F47687" s="1" t="s">
        <v>354</v>
      </c>
      <c r="G47687">
        <v>112</v>
      </c>
      <c r="H47687" s="1" t="s">
        <v>107047</v>
      </c>
      <c r="I47687" s="1" t="s">
        <v>83842</v>
      </c>
      <c r="J47687" s="1" t="s">
        <v>59</v>
      </c>
    </row>
    <row r="47688" spans="1:10" x14ac:dyDescent="0.25">
      <c r="A47688" s="1" t="s">
        <v>3382</v>
      </c>
      <c r="B47688">
        <v>69</v>
      </c>
      <c r="C47688">
        <v>69024</v>
      </c>
      <c r="D47688" s="1" t="s">
        <v>106572</v>
      </c>
      <c r="E47688" s="1" t="s">
        <v>107048</v>
      </c>
      <c r="F47688" s="1" t="s">
        <v>354</v>
      </c>
      <c r="G47688">
        <v>114</v>
      </c>
      <c r="H47688" s="1" t="s">
        <v>107049</v>
      </c>
      <c r="I47688" s="1" t="s">
        <v>107050</v>
      </c>
      <c r="J47688" s="1" t="s">
        <v>59</v>
      </c>
    </row>
    <row r="47689" spans="1:10" x14ac:dyDescent="0.25">
      <c r="A47689" s="1" t="s">
        <v>3382</v>
      </c>
      <c r="B47689">
        <v>69</v>
      </c>
      <c r="C47689">
        <v>69024</v>
      </c>
      <c r="D47689" s="1" t="s">
        <v>106572</v>
      </c>
      <c r="E47689" s="1" t="s">
        <v>107051</v>
      </c>
      <c r="F47689" s="1" t="s">
        <v>354</v>
      </c>
      <c r="G47689">
        <v>115</v>
      </c>
      <c r="H47689" s="1" t="s">
        <v>107052</v>
      </c>
      <c r="I47689" s="1" t="s">
        <v>37317</v>
      </c>
      <c r="J47689" s="1" t="s">
        <v>59</v>
      </c>
    </row>
    <row r="47690" spans="1:10" x14ac:dyDescent="0.25">
      <c r="A47690" s="1" t="s">
        <v>3382</v>
      </c>
      <c r="B47690">
        <v>69</v>
      </c>
      <c r="C47690">
        <v>69024</v>
      </c>
      <c r="D47690" s="1" t="s">
        <v>106572</v>
      </c>
      <c r="E47690" s="1" t="s">
        <v>107053</v>
      </c>
      <c r="F47690" s="1" t="s">
        <v>354</v>
      </c>
      <c r="G47690">
        <v>116</v>
      </c>
      <c r="H47690" s="1" t="s">
        <v>107054</v>
      </c>
      <c r="I47690" s="1" t="s">
        <v>984</v>
      </c>
      <c r="J47690" s="1" t="s">
        <v>59</v>
      </c>
    </row>
    <row r="47691" spans="1:10" x14ac:dyDescent="0.25">
      <c r="A47691" s="1" t="s">
        <v>3382</v>
      </c>
      <c r="B47691">
        <v>69</v>
      </c>
      <c r="C47691">
        <v>69024</v>
      </c>
      <c r="D47691" s="1" t="s">
        <v>106572</v>
      </c>
      <c r="E47691" s="1" t="s">
        <v>107055</v>
      </c>
      <c r="F47691" s="1" t="s">
        <v>354</v>
      </c>
      <c r="G47691">
        <v>136</v>
      </c>
      <c r="H47691" s="1" t="s">
        <v>107056</v>
      </c>
      <c r="I47691" s="1" t="s">
        <v>8200</v>
      </c>
      <c r="J47691" s="1" t="s">
        <v>59</v>
      </c>
    </row>
    <row r="47692" spans="1:10" x14ac:dyDescent="0.25">
      <c r="A47692" s="1" t="s">
        <v>3382</v>
      </c>
      <c r="B47692">
        <v>69</v>
      </c>
      <c r="C47692">
        <v>69024</v>
      </c>
      <c r="D47692" s="1" t="s">
        <v>106572</v>
      </c>
      <c r="E47692" s="1" t="s">
        <v>107057</v>
      </c>
      <c r="F47692" s="1" t="s">
        <v>354</v>
      </c>
      <c r="G47692">
        <v>137</v>
      </c>
      <c r="H47692" s="1" t="s">
        <v>107058</v>
      </c>
      <c r="I47692" s="1" t="s">
        <v>6348</v>
      </c>
      <c r="J47692" s="1" t="s">
        <v>59</v>
      </c>
    </row>
    <row r="47693" spans="1:10" x14ac:dyDescent="0.25">
      <c r="A47693" s="1" t="s">
        <v>3382</v>
      </c>
      <c r="B47693">
        <v>69</v>
      </c>
      <c r="C47693">
        <v>69024</v>
      </c>
      <c r="D47693" s="1" t="s">
        <v>106572</v>
      </c>
      <c r="E47693" s="1" t="s">
        <v>107059</v>
      </c>
      <c r="F47693" s="1" t="s">
        <v>354</v>
      </c>
      <c r="G47693">
        <v>142</v>
      </c>
      <c r="H47693" s="1" t="s">
        <v>107060</v>
      </c>
      <c r="I47693" s="1" t="s">
        <v>107061</v>
      </c>
      <c r="J47693" s="1" t="s">
        <v>59</v>
      </c>
    </row>
    <row r="47694" spans="1:10" x14ac:dyDescent="0.25">
      <c r="A47694" s="1" t="s">
        <v>3382</v>
      </c>
      <c r="B47694">
        <v>69</v>
      </c>
      <c r="C47694">
        <v>69024</v>
      </c>
      <c r="D47694" s="1" t="s">
        <v>106572</v>
      </c>
      <c r="E47694" s="1" t="s">
        <v>107062</v>
      </c>
      <c r="F47694" s="1" t="s">
        <v>354</v>
      </c>
      <c r="G47694">
        <v>146</v>
      </c>
      <c r="H47694" s="1" t="s">
        <v>107063</v>
      </c>
      <c r="I47694" s="1" t="s">
        <v>26048</v>
      </c>
      <c r="J47694" s="1" t="s">
        <v>59</v>
      </c>
    </row>
    <row r="47695" spans="1:10" x14ac:dyDescent="0.25">
      <c r="A47695" s="1" t="s">
        <v>3382</v>
      </c>
      <c r="B47695">
        <v>69</v>
      </c>
      <c r="C47695">
        <v>69024</v>
      </c>
      <c r="D47695" s="1" t="s">
        <v>106572</v>
      </c>
      <c r="E47695" s="1" t="s">
        <v>107064</v>
      </c>
      <c r="F47695" s="1" t="s">
        <v>354</v>
      </c>
      <c r="G47695">
        <v>147</v>
      </c>
      <c r="H47695" s="1" t="s">
        <v>107065</v>
      </c>
      <c r="I47695" s="1" t="s">
        <v>10769</v>
      </c>
      <c r="J47695" s="1" t="s">
        <v>59</v>
      </c>
    </row>
    <row r="47696" spans="1:10" x14ac:dyDescent="0.25">
      <c r="A47696" s="1" t="s">
        <v>3382</v>
      </c>
      <c r="B47696">
        <v>69</v>
      </c>
      <c r="C47696">
        <v>69024</v>
      </c>
      <c r="D47696" s="1" t="s">
        <v>106572</v>
      </c>
      <c r="E47696" s="1" t="s">
        <v>107066</v>
      </c>
      <c r="F47696" s="1" t="s">
        <v>354</v>
      </c>
      <c r="G47696">
        <v>164</v>
      </c>
      <c r="H47696" s="1" t="s">
        <v>107067</v>
      </c>
      <c r="I47696" s="1" t="s">
        <v>11591</v>
      </c>
      <c r="J47696" s="1" t="s">
        <v>59</v>
      </c>
    </row>
    <row r="47697" spans="1:10" x14ac:dyDescent="0.25">
      <c r="A47697" s="1" t="s">
        <v>3382</v>
      </c>
      <c r="B47697">
        <v>69</v>
      </c>
      <c r="C47697">
        <v>69024</v>
      </c>
      <c r="D47697" s="1" t="s">
        <v>106572</v>
      </c>
      <c r="E47697" s="1" t="s">
        <v>107068</v>
      </c>
      <c r="F47697" s="1" t="s">
        <v>354</v>
      </c>
      <c r="G47697">
        <v>165</v>
      </c>
      <c r="H47697" s="1" t="s">
        <v>107069</v>
      </c>
      <c r="I47697" s="1" t="s">
        <v>39647</v>
      </c>
      <c r="J47697" s="1" t="s">
        <v>59</v>
      </c>
    </row>
    <row r="47698" spans="1:10" x14ac:dyDescent="0.25">
      <c r="A47698" s="1" t="s">
        <v>3382</v>
      </c>
      <c r="B47698">
        <v>69</v>
      </c>
      <c r="C47698">
        <v>69024</v>
      </c>
      <c r="D47698" s="1" t="s">
        <v>106572</v>
      </c>
      <c r="E47698" s="1" t="s">
        <v>107070</v>
      </c>
      <c r="F47698" s="1" t="s">
        <v>354</v>
      </c>
      <c r="G47698">
        <v>166</v>
      </c>
      <c r="H47698" s="1" t="s">
        <v>107071</v>
      </c>
      <c r="I47698" s="1" t="s">
        <v>1579</v>
      </c>
      <c r="J47698" s="1" t="s">
        <v>59</v>
      </c>
    </row>
    <row r="47699" spans="1:10" x14ac:dyDescent="0.25">
      <c r="A47699" s="1" t="s">
        <v>3382</v>
      </c>
      <c r="B47699">
        <v>69</v>
      </c>
      <c r="C47699">
        <v>69024</v>
      </c>
      <c r="D47699" s="1" t="s">
        <v>106572</v>
      </c>
      <c r="E47699" s="1" t="s">
        <v>107072</v>
      </c>
      <c r="F47699" s="1" t="s">
        <v>354</v>
      </c>
      <c r="G47699">
        <v>169</v>
      </c>
      <c r="H47699" s="1" t="s">
        <v>107073</v>
      </c>
      <c r="I47699" s="1" t="s">
        <v>4117</v>
      </c>
      <c r="J47699" s="1" t="s">
        <v>59</v>
      </c>
    </row>
    <row r="47700" spans="1:10" x14ac:dyDescent="0.25">
      <c r="A47700" s="1" t="s">
        <v>3382</v>
      </c>
      <c r="B47700">
        <v>69</v>
      </c>
      <c r="C47700">
        <v>69024</v>
      </c>
      <c r="D47700" s="1" t="s">
        <v>106572</v>
      </c>
      <c r="E47700" s="1" t="s">
        <v>107074</v>
      </c>
      <c r="F47700" s="1" t="s">
        <v>354</v>
      </c>
      <c r="G47700">
        <v>170</v>
      </c>
      <c r="H47700" s="1" t="s">
        <v>107075</v>
      </c>
      <c r="I47700" s="1" t="s">
        <v>13867</v>
      </c>
      <c r="J47700" s="1" t="s">
        <v>59</v>
      </c>
    </row>
    <row r="47701" spans="1:10" x14ac:dyDescent="0.25">
      <c r="A47701" s="1" t="s">
        <v>3382</v>
      </c>
      <c r="B47701">
        <v>69</v>
      </c>
      <c r="C47701">
        <v>69024</v>
      </c>
      <c r="D47701" s="1" t="s">
        <v>106572</v>
      </c>
      <c r="E47701" s="1" t="s">
        <v>107076</v>
      </c>
      <c r="F47701" s="1" t="s">
        <v>354</v>
      </c>
      <c r="G47701">
        <v>178</v>
      </c>
      <c r="H47701" s="1" t="s">
        <v>107077</v>
      </c>
      <c r="I47701" s="1" t="s">
        <v>107078</v>
      </c>
      <c r="J47701" s="1" t="s">
        <v>59</v>
      </c>
    </row>
    <row r="47702" spans="1:10" x14ac:dyDescent="0.25">
      <c r="A47702" s="1" t="s">
        <v>3382</v>
      </c>
      <c r="B47702">
        <v>69</v>
      </c>
      <c r="C47702">
        <v>69024</v>
      </c>
      <c r="D47702" s="1" t="s">
        <v>106572</v>
      </c>
      <c r="E47702" s="1" t="s">
        <v>107079</v>
      </c>
      <c r="F47702" s="1" t="s">
        <v>354</v>
      </c>
      <c r="G47702">
        <v>203</v>
      </c>
      <c r="H47702" s="1" t="s">
        <v>107080</v>
      </c>
      <c r="I47702" s="1" t="s">
        <v>18997</v>
      </c>
      <c r="J47702" s="1" t="s">
        <v>59</v>
      </c>
    </row>
    <row r="47703" spans="1:10" x14ac:dyDescent="0.25">
      <c r="A47703" s="1" t="s">
        <v>3382</v>
      </c>
      <c r="B47703">
        <v>69</v>
      </c>
      <c r="C47703">
        <v>69024</v>
      </c>
      <c r="D47703" s="1" t="s">
        <v>106572</v>
      </c>
      <c r="E47703" s="1" t="s">
        <v>107081</v>
      </c>
      <c r="F47703" s="1" t="s">
        <v>354</v>
      </c>
      <c r="G47703">
        <v>217</v>
      </c>
      <c r="H47703" s="1" t="s">
        <v>107082</v>
      </c>
      <c r="I47703" s="1" t="s">
        <v>74967</v>
      </c>
      <c r="J47703" s="1" t="s">
        <v>59</v>
      </c>
    </row>
    <row r="47704" spans="1:10" x14ac:dyDescent="0.25">
      <c r="A47704" s="1" t="s">
        <v>3382</v>
      </c>
      <c r="B47704">
        <v>69</v>
      </c>
      <c r="C47704">
        <v>69024</v>
      </c>
      <c r="D47704" s="1" t="s">
        <v>106572</v>
      </c>
      <c r="E47704" s="1" t="s">
        <v>107083</v>
      </c>
      <c r="F47704" s="1" t="s">
        <v>354</v>
      </c>
      <c r="G47704">
        <v>218</v>
      </c>
      <c r="H47704" s="1" t="s">
        <v>107084</v>
      </c>
      <c r="I47704" s="1" t="s">
        <v>3659</v>
      </c>
      <c r="J47704" s="1" t="s">
        <v>59</v>
      </c>
    </row>
    <row r="47705" spans="1:10" x14ac:dyDescent="0.25">
      <c r="A47705" s="1" t="s">
        <v>3382</v>
      </c>
      <c r="B47705">
        <v>69</v>
      </c>
      <c r="C47705">
        <v>69024</v>
      </c>
      <c r="D47705" s="1" t="s">
        <v>106572</v>
      </c>
      <c r="E47705" s="1" t="s">
        <v>107085</v>
      </c>
      <c r="F47705" s="1" t="s">
        <v>354</v>
      </c>
      <c r="G47705">
        <v>219</v>
      </c>
      <c r="H47705" s="1" t="s">
        <v>107086</v>
      </c>
      <c r="I47705" s="1" t="s">
        <v>4641</v>
      </c>
      <c r="J47705" s="1" t="s">
        <v>59</v>
      </c>
    </row>
    <row r="47706" spans="1:10" x14ac:dyDescent="0.25">
      <c r="A47706" s="1" t="s">
        <v>3382</v>
      </c>
      <c r="B47706">
        <v>69</v>
      </c>
      <c r="C47706">
        <v>69024</v>
      </c>
      <c r="D47706" s="1" t="s">
        <v>106572</v>
      </c>
      <c r="E47706" s="1" t="s">
        <v>107087</v>
      </c>
      <c r="F47706" s="1" t="s">
        <v>354</v>
      </c>
      <c r="G47706">
        <v>268</v>
      </c>
      <c r="H47706" s="1" t="s">
        <v>107088</v>
      </c>
      <c r="I47706" s="1" t="s">
        <v>1533</v>
      </c>
      <c r="J47706" s="1" t="s">
        <v>59</v>
      </c>
    </row>
    <row r="47707" spans="1:10" x14ac:dyDescent="0.25">
      <c r="A47707" s="1" t="s">
        <v>3382</v>
      </c>
      <c r="B47707">
        <v>69</v>
      </c>
      <c r="C47707">
        <v>69024</v>
      </c>
      <c r="D47707" s="1" t="s">
        <v>106572</v>
      </c>
      <c r="E47707" s="1" t="s">
        <v>107089</v>
      </c>
      <c r="F47707" s="1" t="s">
        <v>354</v>
      </c>
      <c r="G47707">
        <v>342</v>
      </c>
      <c r="H47707" s="1" t="s">
        <v>107090</v>
      </c>
      <c r="I47707" s="1" t="s">
        <v>1956</v>
      </c>
      <c r="J47707" s="1" t="s">
        <v>59</v>
      </c>
    </row>
    <row r="47708" spans="1:10" x14ac:dyDescent="0.25">
      <c r="A47708" s="1" t="s">
        <v>3382</v>
      </c>
      <c r="B47708">
        <v>69</v>
      </c>
      <c r="C47708">
        <v>69024</v>
      </c>
      <c r="D47708" s="1" t="s">
        <v>106572</v>
      </c>
      <c r="E47708" s="1" t="s">
        <v>107091</v>
      </c>
      <c r="F47708" s="1" t="s">
        <v>354</v>
      </c>
      <c r="G47708">
        <v>345</v>
      </c>
      <c r="H47708" s="1" t="s">
        <v>107092</v>
      </c>
      <c r="I47708" s="1" t="s">
        <v>13642</v>
      </c>
      <c r="J47708" s="1" t="s">
        <v>59</v>
      </c>
    </row>
    <row r="47709" spans="1:10" x14ac:dyDescent="0.25">
      <c r="A47709" s="1" t="s">
        <v>3382</v>
      </c>
      <c r="B47709">
        <v>69</v>
      </c>
      <c r="C47709">
        <v>69024</v>
      </c>
      <c r="D47709" s="1" t="s">
        <v>106572</v>
      </c>
      <c r="E47709" s="1" t="s">
        <v>107093</v>
      </c>
      <c r="F47709" s="1" t="s">
        <v>354</v>
      </c>
      <c r="G47709">
        <v>350</v>
      </c>
      <c r="H47709" s="1" t="s">
        <v>107094</v>
      </c>
      <c r="I47709" s="1" t="s">
        <v>1920</v>
      </c>
      <c r="J47709" s="1" t="s">
        <v>59</v>
      </c>
    </row>
    <row r="47710" spans="1:10" x14ac:dyDescent="0.25">
      <c r="A47710" s="1" t="s">
        <v>3382</v>
      </c>
      <c r="B47710">
        <v>69</v>
      </c>
      <c r="C47710">
        <v>69024</v>
      </c>
      <c r="D47710" s="1" t="s">
        <v>106572</v>
      </c>
      <c r="E47710" s="1" t="s">
        <v>107095</v>
      </c>
      <c r="F47710" s="1" t="s">
        <v>354</v>
      </c>
      <c r="G47710">
        <v>351</v>
      </c>
      <c r="H47710" s="1" t="s">
        <v>107096</v>
      </c>
      <c r="I47710" s="1" t="s">
        <v>85202</v>
      </c>
      <c r="J47710" s="1" t="s">
        <v>59</v>
      </c>
    </row>
    <row r="47711" spans="1:10" x14ac:dyDescent="0.25">
      <c r="A47711" s="1" t="s">
        <v>3382</v>
      </c>
      <c r="B47711">
        <v>69</v>
      </c>
      <c r="C47711">
        <v>69024</v>
      </c>
      <c r="D47711" s="1" t="s">
        <v>106572</v>
      </c>
      <c r="E47711" s="1" t="s">
        <v>107097</v>
      </c>
      <c r="F47711" s="1" t="s">
        <v>354</v>
      </c>
      <c r="G47711">
        <v>355</v>
      </c>
      <c r="H47711" s="1" t="s">
        <v>107098</v>
      </c>
      <c r="I47711" s="1" t="s">
        <v>7022</v>
      </c>
      <c r="J47711" s="1" t="s">
        <v>59</v>
      </c>
    </row>
    <row r="47712" spans="1:10" x14ac:dyDescent="0.25">
      <c r="A47712" s="1" t="s">
        <v>3382</v>
      </c>
      <c r="B47712">
        <v>69</v>
      </c>
      <c r="C47712">
        <v>69024</v>
      </c>
      <c r="D47712" s="1" t="s">
        <v>106572</v>
      </c>
      <c r="E47712" s="1" t="s">
        <v>107099</v>
      </c>
      <c r="F47712" s="1" t="s">
        <v>354</v>
      </c>
      <c r="G47712">
        <v>356</v>
      </c>
      <c r="H47712" s="1" t="s">
        <v>31316</v>
      </c>
      <c r="I47712" s="1" t="s">
        <v>13568</v>
      </c>
      <c r="J47712" s="1" t="s">
        <v>59</v>
      </c>
    </row>
    <row r="47713" spans="1:10" x14ac:dyDescent="0.25">
      <c r="A47713" s="1" t="s">
        <v>3382</v>
      </c>
      <c r="B47713">
        <v>69</v>
      </c>
      <c r="C47713">
        <v>69024</v>
      </c>
      <c r="D47713" s="1" t="s">
        <v>106572</v>
      </c>
      <c r="E47713" s="1" t="s">
        <v>107100</v>
      </c>
      <c r="F47713" s="1" t="s">
        <v>354</v>
      </c>
      <c r="G47713">
        <v>357</v>
      </c>
      <c r="H47713" s="1" t="s">
        <v>107101</v>
      </c>
      <c r="I47713" s="1" t="s">
        <v>9996</v>
      </c>
      <c r="J47713" s="1" t="s">
        <v>59</v>
      </c>
    </row>
    <row r="47714" spans="1:10" x14ac:dyDescent="0.25">
      <c r="A47714" s="1" t="s">
        <v>3382</v>
      </c>
      <c r="B47714">
        <v>69</v>
      </c>
      <c r="C47714">
        <v>69024</v>
      </c>
      <c r="D47714" s="1" t="s">
        <v>106572</v>
      </c>
      <c r="E47714" s="1" t="s">
        <v>107102</v>
      </c>
      <c r="F47714" s="1" t="s">
        <v>354</v>
      </c>
      <c r="G47714">
        <v>358</v>
      </c>
      <c r="H47714" s="1" t="s">
        <v>107103</v>
      </c>
      <c r="I47714" s="1" t="s">
        <v>107104</v>
      </c>
      <c r="J47714" s="1" t="s">
        <v>59</v>
      </c>
    </row>
    <row r="47715" spans="1:10" x14ac:dyDescent="0.25">
      <c r="A47715" s="1" t="s">
        <v>3382</v>
      </c>
      <c r="B47715">
        <v>69</v>
      </c>
      <c r="C47715">
        <v>69024</v>
      </c>
      <c r="D47715" s="1" t="s">
        <v>106572</v>
      </c>
      <c r="E47715" s="1" t="s">
        <v>107105</v>
      </c>
      <c r="F47715" s="1" t="s">
        <v>354</v>
      </c>
      <c r="G47715">
        <v>359</v>
      </c>
      <c r="H47715" s="1" t="s">
        <v>107106</v>
      </c>
      <c r="I47715" s="1" t="s">
        <v>393</v>
      </c>
      <c r="J47715" s="1" t="s">
        <v>59</v>
      </c>
    </row>
    <row r="47716" spans="1:10" x14ac:dyDescent="0.25">
      <c r="A47716" s="1" t="s">
        <v>3382</v>
      </c>
      <c r="B47716">
        <v>69</v>
      </c>
      <c r="C47716">
        <v>69024</v>
      </c>
      <c r="D47716" s="1" t="s">
        <v>106572</v>
      </c>
      <c r="E47716" s="1" t="s">
        <v>107107</v>
      </c>
      <c r="F47716" s="1" t="s">
        <v>354</v>
      </c>
      <c r="G47716">
        <v>366</v>
      </c>
      <c r="H47716" s="1" t="s">
        <v>107108</v>
      </c>
      <c r="I47716" s="1" t="s">
        <v>10080</v>
      </c>
      <c r="J47716" s="1" t="s">
        <v>59</v>
      </c>
    </row>
    <row r="47717" spans="1:10" x14ac:dyDescent="0.25">
      <c r="A47717" s="1" t="s">
        <v>3382</v>
      </c>
      <c r="B47717">
        <v>69</v>
      </c>
      <c r="C47717">
        <v>69024</v>
      </c>
      <c r="D47717" s="1" t="s">
        <v>106572</v>
      </c>
      <c r="E47717" s="1" t="s">
        <v>107109</v>
      </c>
      <c r="F47717" s="1" t="s">
        <v>354</v>
      </c>
      <c r="G47717">
        <v>379</v>
      </c>
      <c r="H47717" s="1" t="s">
        <v>107110</v>
      </c>
      <c r="I47717" s="1" t="s">
        <v>2496</v>
      </c>
      <c r="J47717" s="1" t="s">
        <v>59</v>
      </c>
    </row>
    <row r="47718" spans="1:10" x14ac:dyDescent="0.25">
      <c r="A47718" s="1" t="s">
        <v>3382</v>
      </c>
      <c r="B47718">
        <v>69</v>
      </c>
      <c r="C47718">
        <v>69024</v>
      </c>
      <c r="D47718" s="1" t="s">
        <v>106572</v>
      </c>
      <c r="E47718" s="1" t="s">
        <v>107111</v>
      </c>
      <c r="F47718" s="1" t="s">
        <v>354</v>
      </c>
      <c r="G47718">
        <v>389</v>
      </c>
      <c r="H47718" s="1" t="s">
        <v>107112</v>
      </c>
      <c r="I47718" s="1" t="s">
        <v>5342</v>
      </c>
      <c r="J47718" s="1" t="s">
        <v>59</v>
      </c>
    </row>
    <row r="47719" spans="1:10" x14ac:dyDescent="0.25">
      <c r="A47719" s="1" t="s">
        <v>3382</v>
      </c>
      <c r="B47719">
        <v>69</v>
      </c>
      <c r="C47719">
        <v>69024</v>
      </c>
      <c r="D47719" s="1" t="s">
        <v>106572</v>
      </c>
      <c r="E47719" s="1" t="s">
        <v>107113</v>
      </c>
      <c r="F47719" s="1" t="s">
        <v>354</v>
      </c>
      <c r="G47719">
        <v>413</v>
      </c>
      <c r="H47719" s="1" t="s">
        <v>107114</v>
      </c>
      <c r="I47719" s="1" t="s">
        <v>287</v>
      </c>
      <c r="J47719" s="1" t="s">
        <v>59</v>
      </c>
    </row>
    <row r="47720" spans="1:10" x14ac:dyDescent="0.25">
      <c r="A47720" s="1" t="s">
        <v>3382</v>
      </c>
      <c r="B47720">
        <v>69</v>
      </c>
      <c r="C47720">
        <v>69024</v>
      </c>
      <c r="D47720" s="1" t="s">
        <v>106572</v>
      </c>
      <c r="E47720" s="1" t="s">
        <v>107115</v>
      </c>
      <c r="F47720" s="1" t="s">
        <v>354</v>
      </c>
      <c r="G47720">
        <v>415</v>
      </c>
      <c r="H47720" s="1" t="s">
        <v>107116</v>
      </c>
      <c r="I47720" s="1" t="s">
        <v>22</v>
      </c>
      <c r="J47720" s="1" t="s">
        <v>59</v>
      </c>
    </row>
    <row r="47721" spans="1:10" x14ac:dyDescent="0.25">
      <c r="A47721" s="1" t="s">
        <v>3382</v>
      </c>
      <c r="B47721">
        <v>69</v>
      </c>
      <c r="C47721">
        <v>69024</v>
      </c>
      <c r="D47721" s="1" t="s">
        <v>106572</v>
      </c>
      <c r="E47721" s="1" t="s">
        <v>107117</v>
      </c>
      <c r="F47721" s="1" t="s">
        <v>354</v>
      </c>
      <c r="G47721">
        <v>508</v>
      </c>
      <c r="H47721" s="1" t="s">
        <v>107118</v>
      </c>
      <c r="I47721" s="1" t="s">
        <v>4357</v>
      </c>
      <c r="J47721" s="1" t="s">
        <v>59</v>
      </c>
    </row>
    <row r="47722" spans="1:10" x14ac:dyDescent="0.25">
      <c r="A47722" s="1" t="s">
        <v>3382</v>
      </c>
      <c r="B47722">
        <v>69</v>
      </c>
      <c r="C47722">
        <v>69024</v>
      </c>
      <c r="D47722" s="1" t="s">
        <v>106572</v>
      </c>
      <c r="E47722" s="1" t="s">
        <v>107119</v>
      </c>
      <c r="F47722" s="1" t="s">
        <v>354</v>
      </c>
      <c r="G47722">
        <v>509</v>
      </c>
      <c r="H47722" s="1" t="s">
        <v>107120</v>
      </c>
      <c r="I47722" s="1" t="s">
        <v>653</v>
      </c>
      <c r="J47722" s="1" t="s">
        <v>59</v>
      </c>
    </row>
    <row r="47723" spans="1:10" x14ac:dyDescent="0.25">
      <c r="A47723" s="1" t="s">
        <v>3382</v>
      </c>
      <c r="B47723">
        <v>69</v>
      </c>
      <c r="C47723">
        <v>69024</v>
      </c>
      <c r="D47723" s="1" t="s">
        <v>106572</v>
      </c>
      <c r="E47723" s="1" t="s">
        <v>107121</v>
      </c>
      <c r="F47723" s="1" t="s">
        <v>354</v>
      </c>
      <c r="G47723">
        <v>594</v>
      </c>
      <c r="H47723" s="1" t="s">
        <v>107122</v>
      </c>
      <c r="I47723" s="1" t="s">
        <v>2140</v>
      </c>
      <c r="J47723" s="1" t="s">
        <v>59</v>
      </c>
    </row>
    <row r="47724" spans="1:10" x14ac:dyDescent="0.25">
      <c r="A47724" s="1" t="s">
        <v>3382</v>
      </c>
      <c r="B47724">
        <v>69</v>
      </c>
      <c r="C47724">
        <v>69024</v>
      </c>
      <c r="D47724" s="1" t="s">
        <v>106572</v>
      </c>
      <c r="E47724" s="1" t="s">
        <v>107123</v>
      </c>
      <c r="F47724" s="1" t="s">
        <v>354</v>
      </c>
      <c r="G47724">
        <v>611</v>
      </c>
      <c r="H47724" s="1" t="s">
        <v>107124</v>
      </c>
      <c r="I47724" s="1" t="s">
        <v>2318</v>
      </c>
      <c r="J47724" s="1" t="s">
        <v>59</v>
      </c>
    </row>
    <row r="47725" spans="1:10" x14ac:dyDescent="0.25">
      <c r="A47725" s="1" t="s">
        <v>3382</v>
      </c>
      <c r="B47725">
        <v>69</v>
      </c>
      <c r="C47725">
        <v>69024</v>
      </c>
      <c r="D47725" s="1" t="s">
        <v>106572</v>
      </c>
      <c r="E47725" s="1" t="s">
        <v>107125</v>
      </c>
      <c r="F47725" s="1" t="s">
        <v>354</v>
      </c>
      <c r="G47725">
        <v>615</v>
      </c>
      <c r="H47725" s="1" t="s">
        <v>107126</v>
      </c>
      <c r="I47725" s="1" t="s">
        <v>5736</v>
      </c>
      <c r="J47725" s="1" t="s">
        <v>59</v>
      </c>
    </row>
    <row r="47726" spans="1:10" x14ac:dyDescent="0.25">
      <c r="A47726" s="1" t="s">
        <v>3382</v>
      </c>
      <c r="B47726">
        <v>69</v>
      </c>
      <c r="C47726">
        <v>69024</v>
      </c>
      <c r="D47726" s="1" t="s">
        <v>106572</v>
      </c>
      <c r="E47726" s="1" t="s">
        <v>107127</v>
      </c>
      <c r="F47726" s="1" t="s">
        <v>354</v>
      </c>
      <c r="G47726">
        <v>616</v>
      </c>
      <c r="H47726" s="1" t="s">
        <v>107128</v>
      </c>
      <c r="I47726" s="1" t="s">
        <v>13963</v>
      </c>
      <c r="J47726" s="1" t="s">
        <v>59</v>
      </c>
    </row>
    <row r="47727" spans="1:10" x14ac:dyDescent="0.25">
      <c r="A47727" s="1" t="s">
        <v>3382</v>
      </c>
      <c r="B47727">
        <v>69</v>
      </c>
      <c r="C47727">
        <v>69024</v>
      </c>
      <c r="D47727" s="1" t="s">
        <v>106572</v>
      </c>
      <c r="E47727" s="1" t="s">
        <v>107129</v>
      </c>
      <c r="F47727" s="1" t="s">
        <v>354</v>
      </c>
      <c r="G47727">
        <v>620</v>
      </c>
      <c r="H47727" s="1" t="s">
        <v>107130</v>
      </c>
      <c r="I47727" s="1" t="s">
        <v>4206</v>
      </c>
      <c r="J47727" s="1" t="s">
        <v>59</v>
      </c>
    </row>
    <row r="47728" spans="1:10" x14ac:dyDescent="0.25">
      <c r="A47728" s="1" t="s">
        <v>3382</v>
      </c>
      <c r="B47728">
        <v>69</v>
      </c>
      <c r="C47728">
        <v>69024</v>
      </c>
      <c r="D47728" s="1" t="s">
        <v>106572</v>
      </c>
      <c r="E47728" s="1" t="s">
        <v>107131</v>
      </c>
      <c r="F47728" s="1" t="s">
        <v>354</v>
      </c>
      <c r="G47728">
        <v>625</v>
      </c>
      <c r="H47728" s="1" t="s">
        <v>107132</v>
      </c>
      <c r="I47728" s="1" t="s">
        <v>27291</v>
      </c>
      <c r="J47728" s="1" t="s">
        <v>59</v>
      </c>
    </row>
    <row r="47729" spans="1:10" x14ac:dyDescent="0.25">
      <c r="A47729" s="1" t="s">
        <v>3382</v>
      </c>
      <c r="B47729">
        <v>69</v>
      </c>
      <c r="C47729">
        <v>69024</v>
      </c>
      <c r="D47729" s="1" t="s">
        <v>106572</v>
      </c>
      <c r="E47729" s="1" t="s">
        <v>107133</v>
      </c>
      <c r="F47729" s="1" t="s">
        <v>354</v>
      </c>
      <c r="G47729">
        <v>631</v>
      </c>
      <c r="H47729" s="1" t="s">
        <v>107134</v>
      </c>
      <c r="I47729" s="1" t="s">
        <v>30906</v>
      </c>
      <c r="J47729" s="1" t="s">
        <v>59</v>
      </c>
    </row>
    <row r="47730" spans="1:10" x14ac:dyDescent="0.25">
      <c r="A47730" s="1" t="s">
        <v>3382</v>
      </c>
      <c r="B47730">
        <v>69</v>
      </c>
      <c r="C47730">
        <v>69024</v>
      </c>
      <c r="D47730" s="1" t="s">
        <v>106572</v>
      </c>
      <c r="E47730" s="1" t="s">
        <v>107135</v>
      </c>
      <c r="F47730" s="1" t="s">
        <v>354</v>
      </c>
      <c r="G47730">
        <v>640</v>
      </c>
      <c r="H47730" s="1" t="s">
        <v>95476</v>
      </c>
      <c r="I47730" s="1" t="s">
        <v>1599</v>
      </c>
      <c r="J47730" s="1" t="s">
        <v>59</v>
      </c>
    </row>
    <row r="47731" spans="1:10" x14ac:dyDescent="0.25">
      <c r="A47731" s="1" t="s">
        <v>3382</v>
      </c>
      <c r="B47731">
        <v>69</v>
      </c>
      <c r="C47731">
        <v>69024</v>
      </c>
      <c r="D47731" s="1" t="s">
        <v>106572</v>
      </c>
      <c r="E47731" s="1" t="s">
        <v>107136</v>
      </c>
      <c r="F47731" s="1" t="s">
        <v>354</v>
      </c>
      <c r="G47731">
        <v>648</v>
      </c>
      <c r="H47731" s="1" t="s">
        <v>107137</v>
      </c>
      <c r="I47731" s="1" t="s">
        <v>23085</v>
      </c>
      <c r="J47731" s="1" t="s">
        <v>59</v>
      </c>
    </row>
    <row r="47732" spans="1:10" x14ac:dyDescent="0.25">
      <c r="A47732" s="1" t="s">
        <v>3382</v>
      </c>
      <c r="B47732">
        <v>69</v>
      </c>
      <c r="C47732">
        <v>69024</v>
      </c>
      <c r="D47732" s="1" t="s">
        <v>106572</v>
      </c>
      <c r="E47732" s="1" t="s">
        <v>107138</v>
      </c>
      <c r="F47732" s="1" t="s">
        <v>354</v>
      </c>
      <c r="G47732">
        <v>649</v>
      </c>
      <c r="H47732" s="1" t="s">
        <v>107139</v>
      </c>
      <c r="I47732" s="1" t="s">
        <v>49032</v>
      </c>
      <c r="J47732" s="1" t="s">
        <v>59</v>
      </c>
    </row>
    <row r="47733" spans="1:10" x14ac:dyDescent="0.25">
      <c r="A47733" s="1" t="s">
        <v>3382</v>
      </c>
      <c r="B47733">
        <v>69</v>
      </c>
      <c r="C47733">
        <v>69024</v>
      </c>
      <c r="D47733" s="1" t="s">
        <v>106572</v>
      </c>
      <c r="E47733" s="1" t="s">
        <v>107140</v>
      </c>
      <c r="F47733" s="1" t="s">
        <v>354</v>
      </c>
      <c r="G47733">
        <v>650</v>
      </c>
      <c r="H47733" s="1" t="s">
        <v>107141</v>
      </c>
      <c r="I47733" s="1" t="s">
        <v>5330</v>
      </c>
      <c r="J47733" s="1" t="s">
        <v>59</v>
      </c>
    </row>
    <row r="47734" spans="1:10" x14ac:dyDescent="0.25">
      <c r="A47734" s="1" t="s">
        <v>3382</v>
      </c>
      <c r="B47734">
        <v>69</v>
      </c>
      <c r="C47734">
        <v>69024</v>
      </c>
      <c r="D47734" s="1" t="s">
        <v>106572</v>
      </c>
      <c r="E47734" s="1" t="s">
        <v>107142</v>
      </c>
      <c r="F47734" s="1" t="s">
        <v>354</v>
      </c>
      <c r="G47734">
        <v>656</v>
      </c>
      <c r="H47734" s="1" t="s">
        <v>107143</v>
      </c>
      <c r="I47734" s="1" t="s">
        <v>938</v>
      </c>
      <c r="J47734" s="1" t="s">
        <v>59</v>
      </c>
    </row>
    <row r="47735" spans="1:10" x14ac:dyDescent="0.25">
      <c r="A47735" s="1" t="s">
        <v>3382</v>
      </c>
      <c r="B47735">
        <v>69</v>
      </c>
      <c r="C47735">
        <v>69024</v>
      </c>
      <c r="D47735" s="1" t="s">
        <v>106572</v>
      </c>
      <c r="E47735" s="1" t="s">
        <v>107144</v>
      </c>
      <c r="F47735" s="1" t="s">
        <v>354</v>
      </c>
      <c r="G47735">
        <v>661</v>
      </c>
      <c r="H47735" s="1" t="s">
        <v>107145</v>
      </c>
      <c r="I47735" s="1" t="s">
        <v>1949</v>
      </c>
      <c r="J47735" s="1" t="s">
        <v>59</v>
      </c>
    </row>
    <row r="47736" spans="1:10" x14ac:dyDescent="0.25">
      <c r="A47736" s="1" t="s">
        <v>3382</v>
      </c>
      <c r="B47736">
        <v>69</v>
      </c>
      <c r="C47736">
        <v>69024</v>
      </c>
      <c r="D47736" s="1" t="s">
        <v>106572</v>
      </c>
      <c r="E47736" s="1" t="s">
        <v>107146</v>
      </c>
      <c r="F47736" s="1" t="s">
        <v>354</v>
      </c>
      <c r="G47736">
        <v>662</v>
      </c>
      <c r="H47736" s="1" t="s">
        <v>107147</v>
      </c>
      <c r="I47736" s="1" t="s">
        <v>5192</v>
      </c>
      <c r="J47736" s="1" t="s">
        <v>59</v>
      </c>
    </row>
    <row r="47737" spans="1:10" x14ac:dyDescent="0.25">
      <c r="A47737" s="1" t="s">
        <v>3382</v>
      </c>
      <c r="B47737">
        <v>69</v>
      </c>
      <c r="C47737">
        <v>69024</v>
      </c>
      <c r="D47737" s="1" t="s">
        <v>106572</v>
      </c>
      <c r="E47737" s="1" t="s">
        <v>107148</v>
      </c>
      <c r="F47737" s="1" t="s">
        <v>354</v>
      </c>
      <c r="G47737">
        <v>679</v>
      </c>
      <c r="H47737" s="1" t="s">
        <v>107149</v>
      </c>
      <c r="I47737" s="1" t="s">
        <v>4924</v>
      </c>
      <c r="J47737" s="1" t="s">
        <v>59</v>
      </c>
    </row>
    <row r="47738" spans="1:10" x14ac:dyDescent="0.25">
      <c r="A47738" s="1" t="s">
        <v>3382</v>
      </c>
      <c r="B47738">
        <v>69</v>
      </c>
      <c r="C47738">
        <v>69024</v>
      </c>
      <c r="D47738" s="1" t="s">
        <v>106572</v>
      </c>
      <c r="E47738" s="1" t="s">
        <v>107150</v>
      </c>
      <c r="F47738" s="1" t="s">
        <v>354</v>
      </c>
      <c r="G47738">
        <v>686</v>
      </c>
      <c r="H47738" s="1" t="s">
        <v>107151</v>
      </c>
      <c r="I47738" s="1" t="s">
        <v>46848</v>
      </c>
      <c r="J47738" s="1" t="s">
        <v>59</v>
      </c>
    </row>
    <row r="47739" spans="1:10" x14ac:dyDescent="0.25">
      <c r="A47739" s="1" t="s">
        <v>3382</v>
      </c>
      <c r="B47739">
        <v>69</v>
      </c>
      <c r="C47739">
        <v>69024</v>
      </c>
      <c r="D47739" s="1" t="s">
        <v>106572</v>
      </c>
      <c r="E47739" s="1" t="s">
        <v>107152</v>
      </c>
      <c r="F47739" s="1" t="s">
        <v>312</v>
      </c>
      <c r="G47739">
        <v>423</v>
      </c>
      <c r="H47739" s="1" t="s">
        <v>107153</v>
      </c>
      <c r="I47739" s="1" t="s">
        <v>2149</v>
      </c>
      <c r="J47739" s="1" t="s">
        <v>59</v>
      </c>
    </row>
    <row r="47740" spans="1:10" x14ac:dyDescent="0.25">
      <c r="A47740" s="1" t="s">
        <v>3382</v>
      </c>
      <c r="B47740">
        <v>69</v>
      </c>
      <c r="C47740">
        <v>69024</v>
      </c>
      <c r="D47740" s="1" t="s">
        <v>106572</v>
      </c>
      <c r="E47740" s="1" t="s">
        <v>107154</v>
      </c>
      <c r="F47740" s="1" t="s">
        <v>312</v>
      </c>
      <c r="G47740">
        <v>422</v>
      </c>
      <c r="H47740" s="1" t="s">
        <v>107155</v>
      </c>
      <c r="I47740" s="1" t="s">
        <v>43972</v>
      </c>
      <c r="J47740" s="1" t="s">
        <v>59</v>
      </c>
    </row>
    <row r="47741" spans="1:10" x14ac:dyDescent="0.25">
      <c r="A47741" s="1" t="s">
        <v>3382</v>
      </c>
      <c r="B47741">
        <v>69</v>
      </c>
      <c r="C47741">
        <v>69024</v>
      </c>
      <c r="D47741" s="1" t="s">
        <v>106572</v>
      </c>
      <c r="E47741" s="1" t="s">
        <v>107156</v>
      </c>
      <c r="F47741" s="1" t="s">
        <v>312</v>
      </c>
      <c r="G47741">
        <v>421</v>
      </c>
      <c r="H47741" s="1" t="s">
        <v>107157</v>
      </c>
      <c r="I47741" s="1" t="s">
        <v>2128</v>
      </c>
      <c r="J47741" s="1" t="s">
        <v>59</v>
      </c>
    </row>
    <row r="47742" spans="1:10" x14ac:dyDescent="0.25">
      <c r="A47742" s="1" t="s">
        <v>3382</v>
      </c>
      <c r="B47742">
        <v>69</v>
      </c>
      <c r="C47742">
        <v>69024</v>
      </c>
      <c r="D47742" s="1" t="s">
        <v>106572</v>
      </c>
      <c r="E47742" s="1" t="s">
        <v>107158</v>
      </c>
      <c r="F47742" s="1" t="s">
        <v>312</v>
      </c>
      <c r="G47742">
        <v>419</v>
      </c>
      <c r="H47742" s="1" t="s">
        <v>107159</v>
      </c>
      <c r="I47742" s="1" t="s">
        <v>3608</v>
      </c>
      <c r="J47742" s="1" t="s">
        <v>59</v>
      </c>
    </row>
    <row r="47743" spans="1:10" x14ac:dyDescent="0.25">
      <c r="A47743" s="1" t="s">
        <v>3382</v>
      </c>
      <c r="B47743">
        <v>69</v>
      </c>
      <c r="C47743">
        <v>69024</v>
      </c>
      <c r="D47743" s="1" t="s">
        <v>106572</v>
      </c>
      <c r="E47743" s="1" t="s">
        <v>107160</v>
      </c>
      <c r="F47743" s="1" t="s">
        <v>312</v>
      </c>
      <c r="G47743">
        <v>418</v>
      </c>
      <c r="H47743" s="1" t="s">
        <v>107161</v>
      </c>
      <c r="I47743" s="1" t="s">
        <v>13544</v>
      </c>
      <c r="J47743" s="1" t="s">
        <v>59</v>
      </c>
    </row>
    <row r="47744" spans="1:10" x14ac:dyDescent="0.25">
      <c r="A47744" s="1" t="s">
        <v>3382</v>
      </c>
      <c r="B47744">
        <v>69</v>
      </c>
      <c r="C47744">
        <v>69024</v>
      </c>
      <c r="D47744" s="1" t="s">
        <v>106572</v>
      </c>
      <c r="E47744" s="1" t="s">
        <v>107162</v>
      </c>
      <c r="F47744" s="1" t="s">
        <v>312</v>
      </c>
      <c r="G47744">
        <v>416</v>
      </c>
      <c r="H47744" s="1" t="s">
        <v>107163</v>
      </c>
      <c r="I47744" s="1" t="s">
        <v>24129</v>
      </c>
      <c r="J47744" s="1" t="s">
        <v>59</v>
      </c>
    </row>
    <row r="47745" spans="1:10" x14ac:dyDescent="0.25">
      <c r="A47745" s="1" t="s">
        <v>3382</v>
      </c>
      <c r="B47745">
        <v>69</v>
      </c>
      <c r="C47745">
        <v>69024</v>
      </c>
      <c r="D47745" s="1" t="s">
        <v>106572</v>
      </c>
      <c r="E47745" s="1" t="s">
        <v>107164</v>
      </c>
      <c r="F47745" s="1" t="s">
        <v>312</v>
      </c>
      <c r="G47745">
        <v>414</v>
      </c>
      <c r="H47745" s="1" t="s">
        <v>107165</v>
      </c>
      <c r="I47745" s="1" t="s">
        <v>6804</v>
      </c>
      <c r="J47745" s="1" t="s">
        <v>59</v>
      </c>
    </row>
    <row r="47746" spans="1:10" x14ac:dyDescent="0.25">
      <c r="A47746" s="1" t="s">
        <v>3382</v>
      </c>
      <c r="B47746">
        <v>69</v>
      </c>
      <c r="C47746">
        <v>69024</v>
      </c>
      <c r="D47746" s="1" t="s">
        <v>106572</v>
      </c>
      <c r="E47746" s="1" t="s">
        <v>107166</v>
      </c>
      <c r="F47746" s="1" t="s">
        <v>312</v>
      </c>
      <c r="G47746">
        <v>413</v>
      </c>
      <c r="H47746" s="1" t="s">
        <v>107167</v>
      </c>
      <c r="I47746" s="1" t="s">
        <v>3068</v>
      </c>
      <c r="J47746" s="1" t="s">
        <v>59</v>
      </c>
    </row>
    <row r="47747" spans="1:10" x14ac:dyDescent="0.25">
      <c r="A47747" s="1" t="s">
        <v>3382</v>
      </c>
      <c r="B47747">
        <v>69</v>
      </c>
      <c r="C47747">
        <v>69024</v>
      </c>
      <c r="D47747" s="1" t="s">
        <v>106572</v>
      </c>
      <c r="E47747" s="1" t="s">
        <v>107168</v>
      </c>
      <c r="F47747" s="1" t="s">
        <v>312</v>
      </c>
      <c r="G47747">
        <v>412</v>
      </c>
      <c r="H47747" s="1" t="s">
        <v>107169</v>
      </c>
      <c r="I47747" s="1" t="s">
        <v>3662</v>
      </c>
      <c r="J47747" s="1" t="s">
        <v>59</v>
      </c>
    </row>
    <row r="47748" spans="1:10" x14ac:dyDescent="0.25">
      <c r="A47748" s="1" t="s">
        <v>3382</v>
      </c>
      <c r="B47748">
        <v>69</v>
      </c>
      <c r="C47748">
        <v>69024</v>
      </c>
      <c r="D47748" s="1" t="s">
        <v>106572</v>
      </c>
      <c r="E47748" s="1" t="s">
        <v>107170</v>
      </c>
      <c r="F47748" s="1" t="s">
        <v>312</v>
      </c>
      <c r="G47748">
        <v>375</v>
      </c>
      <c r="H47748" s="1" t="s">
        <v>107171</v>
      </c>
      <c r="I47748" s="1" t="s">
        <v>2539</v>
      </c>
      <c r="J47748" s="1" t="s">
        <v>59</v>
      </c>
    </row>
    <row r="47749" spans="1:10" x14ac:dyDescent="0.25">
      <c r="A47749" s="1" t="s">
        <v>3382</v>
      </c>
      <c r="B47749">
        <v>69</v>
      </c>
      <c r="C47749">
        <v>69024</v>
      </c>
      <c r="D47749" s="1" t="s">
        <v>106572</v>
      </c>
      <c r="E47749" s="1" t="s">
        <v>107172</v>
      </c>
      <c r="F47749" s="1" t="s">
        <v>312</v>
      </c>
      <c r="G47749">
        <v>374</v>
      </c>
      <c r="H47749" s="1" t="s">
        <v>107173</v>
      </c>
      <c r="I47749" s="1" t="s">
        <v>20299</v>
      </c>
      <c r="J47749" s="1" t="s">
        <v>59</v>
      </c>
    </row>
    <row r="47750" spans="1:10" x14ac:dyDescent="0.25">
      <c r="A47750" s="1" t="s">
        <v>3382</v>
      </c>
      <c r="B47750">
        <v>69</v>
      </c>
      <c r="C47750">
        <v>69024</v>
      </c>
      <c r="D47750" s="1" t="s">
        <v>106572</v>
      </c>
      <c r="E47750" s="1" t="s">
        <v>107174</v>
      </c>
      <c r="F47750" s="1" t="s">
        <v>312</v>
      </c>
      <c r="G47750">
        <v>373</v>
      </c>
      <c r="H47750" s="1" t="s">
        <v>107175</v>
      </c>
      <c r="I47750" s="1" t="s">
        <v>6348</v>
      </c>
      <c r="J47750" s="1" t="s">
        <v>59</v>
      </c>
    </row>
    <row r="47751" spans="1:10" x14ac:dyDescent="0.25">
      <c r="A47751" s="1" t="s">
        <v>3382</v>
      </c>
      <c r="B47751">
        <v>69</v>
      </c>
      <c r="C47751">
        <v>69024</v>
      </c>
      <c r="D47751" s="1" t="s">
        <v>106572</v>
      </c>
      <c r="E47751" s="1" t="s">
        <v>107176</v>
      </c>
      <c r="F47751" s="1" t="s">
        <v>312</v>
      </c>
      <c r="G47751">
        <v>424</v>
      </c>
      <c r="H47751" s="1" t="s">
        <v>107177</v>
      </c>
      <c r="I47751" s="1" t="s">
        <v>79278</v>
      </c>
      <c r="J47751" s="1" t="s">
        <v>59</v>
      </c>
    </row>
    <row r="47752" spans="1:10" x14ac:dyDescent="0.25">
      <c r="A47752" s="1" t="s">
        <v>3382</v>
      </c>
      <c r="B47752">
        <v>69</v>
      </c>
      <c r="C47752">
        <v>69024</v>
      </c>
      <c r="D47752" s="1" t="s">
        <v>106572</v>
      </c>
      <c r="E47752" s="1" t="s">
        <v>107178</v>
      </c>
      <c r="F47752" s="1" t="s">
        <v>312</v>
      </c>
      <c r="G47752">
        <v>428</v>
      </c>
      <c r="H47752" s="1" t="s">
        <v>107179</v>
      </c>
      <c r="I47752" s="1" t="s">
        <v>393</v>
      </c>
      <c r="J47752" s="1" t="s">
        <v>59</v>
      </c>
    </row>
    <row r="47753" spans="1:10" x14ac:dyDescent="0.25">
      <c r="A47753" s="1" t="s">
        <v>3382</v>
      </c>
      <c r="B47753">
        <v>69</v>
      </c>
      <c r="C47753">
        <v>69024</v>
      </c>
      <c r="D47753" s="1" t="s">
        <v>106572</v>
      </c>
      <c r="E47753" s="1" t="s">
        <v>107180</v>
      </c>
      <c r="F47753" s="1" t="s">
        <v>312</v>
      </c>
      <c r="G47753">
        <v>431</v>
      </c>
      <c r="H47753" s="1" t="s">
        <v>107181</v>
      </c>
      <c r="I47753" s="1" t="s">
        <v>4280</v>
      </c>
      <c r="J47753" s="1" t="s">
        <v>59</v>
      </c>
    </row>
    <row r="47754" spans="1:10" x14ac:dyDescent="0.25">
      <c r="A47754" s="1" t="s">
        <v>3382</v>
      </c>
      <c r="B47754">
        <v>69</v>
      </c>
      <c r="C47754">
        <v>69024</v>
      </c>
      <c r="D47754" s="1" t="s">
        <v>106572</v>
      </c>
      <c r="E47754" s="1" t="s">
        <v>107182</v>
      </c>
      <c r="F47754" s="1" t="s">
        <v>312</v>
      </c>
      <c r="G47754">
        <v>441</v>
      </c>
      <c r="H47754" s="1" t="s">
        <v>107183</v>
      </c>
      <c r="I47754" s="1" t="s">
        <v>227</v>
      </c>
      <c r="J47754" s="1" t="s">
        <v>59</v>
      </c>
    </row>
    <row r="47755" spans="1:10" x14ac:dyDescent="0.25">
      <c r="A47755" s="1" t="s">
        <v>3382</v>
      </c>
      <c r="B47755">
        <v>69</v>
      </c>
      <c r="C47755">
        <v>69024</v>
      </c>
      <c r="D47755" s="1" t="s">
        <v>106572</v>
      </c>
      <c r="E47755" s="1" t="s">
        <v>107184</v>
      </c>
      <c r="F47755" s="1" t="s">
        <v>312</v>
      </c>
      <c r="G47755">
        <v>442</v>
      </c>
      <c r="H47755" s="1" t="s">
        <v>107185</v>
      </c>
      <c r="I47755" s="1" t="s">
        <v>107186</v>
      </c>
      <c r="J47755" s="1" t="s">
        <v>59</v>
      </c>
    </row>
    <row r="47756" spans="1:10" x14ac:dyDescent="0.25">
      <c r="A47756" s="1" t="s">
        <v>3382</v>
      </c>
      <c r="B47756">
        <v>69</v>
      </c>
      <c r="C47756">
        <v>69024</v>
      </c>
      <c r="D47756" s="1" t="s">
        <v>106572</v>
      </c>
      <c r="E47756" s="1" t="s">
        <v>107187</v>
      </c>
      <c r="F47756" s="1" t="s">
        <v>312</v>
      </c>
      <c r="G47756">
        <v>443</v>
      </c>
      <c r="H47756" s="1" t="s">
        <v>107188</v>
      </c>
      <c r="I47756" s="1" t="s">
        <v>16464</v>
      </c>
      <c r="J47756" s="1" t="s">
        <v>59</v>
      </c>
    </row>
    <row r="47757" spans="1:10" x14ac:dyDescent="0.25">
      <c r="A47757" s="1" t="s">
        <v>3382</v>
      </c>
      <c r="B47757">
        <v>69</v>
      </c>
      <c r="C47757">
        <v>69024</v>
      </c>
      <c r="D47757" s="1" t="s">
        <v>106572</v>
      </c>
      <c r="E47757" s="1" t="s">
        <v>107189</v>
      </c>
      <c r="F47757" s="1" t="s">
        <v>312</v>
      </c>
      <c r="G47757">
        <v>444</v>
      </c>
      <c r="H47757" s="1" t="s">
        <v>107190</v>
      </c>
      <c r="I47757" s="1" t="s">
        <v>7798</v>
      </c>
      <c r="J47757" s="1" t="s">
        <v>59</v>
      </c>
    </row>
    <row r="47758" spans="1:10" x14ac:dyDescent="0.25">
      <c r="A47758" s="1" t="s">
        <v>3382</v>
      </c>
      <c r="B47758">
        <v>69</v>
      </c>
      <c r="C47758">
        <v>69024</v>
      </c>
      <c r="D47758" s="1" t="s">
        <v>106572</v>
      </c>
      <c r="E47758" s="1" t="s">
        <v>107191</v>
      </c>
      <c r="F47758" s="1" t="s">
        <v>312</v>
      </c>
      <c r="G47758">
        <v>448</v>
      </c>
      <c r="H47758" s="1" t="s">
        <v>107192</v>
      </c>
      <c r="I47758" s="1" t="s">
        <v>49119</v>
      </c>
      <c r="J47758" s="1" t="s">
        <v>59</v>
      </c>
    </row>
    <row r="47759" spans="1:10" x14ac:dyDescent="0.25">
      <c r="A47759" s="1" t="s">
        <v>3382</v>
      </c>
      <c r="B47759">
        <v>69</v>
      </c>
      <c r="C47759">
        <v>69024</v>
      </c>
      <c r="D47759" s="1" t="s">
        <v>106572</v>
      </c>
      <c r="E47759" s="1" t="s">
        <v>107193</v>
      </c>
      <c r="F47759" s="1" t="s">
        <v>312</v>
      </c>
      <c r="G47759">
        <v>449</v>
      </c>
      <c r="H47759" s="1" t="s">
        <v>107194</v>
      </c>
      <c r="I47759" s="1" t="s">
        <v>7506</v>
      </c>
      <c r="J47759" s="1" t="s">
        <v>59</v>
      </c>
    </row>
    <row r="47760" spans="1:10" x14ac:dyDescent="0.25">
      <c r="A47760" s="1" t="s">
        <v>3382</v>
      </c>
      <c r="B47760">
        <v>69</v>
      </c>
      <c r="C47760">
        <v>69024</v>
      </c>
      <c r="D47760" s="1" t="s">
        <v>106572</v>
      </c>
      <c r="E47760" s="1" t="s">
        <v>107195</v>
      </c>
      <c r="F47760" s="1" t="s">
        <v>312</v>
      </c>
      <c r="G47760">
        <v>452</v>
      </c>
      <c r="H47760" s="1" t="s">
        <v>107196</v>
      </c>
      <c r="I47760" s="1" t="s">
        <v>9209</v>
      </c>
      <c r="J47760" s="1" t="s">
        <v>59</v>
      </c>
    </row>
    <row r="47761" spans="1:10" x14ac:dyDescent="0.25">
      <c r="A47761" s="1" t="s">
        <v>3382</v>
      </c>
      <c r="B47761">
        <v>69</v>
      </c>
      <c r="C47761">
        <v>69024</v>
      </c>
      <c r="D47761" s="1" t="s">
        <v>106572</v>
      </c>
      <c r="E47761" s="1" t="s">
        <v>107197</v>
      </c>
      <c r="F47761" s="1" t="s">
        <v>312</v>
      </c>
      <c r="G47761">
        <v>453</v>
      </c>
      <c r="H47761" s="1" t="s">
        <v>107198</v>
      </c>
      <c r="I47761" s="1" t="s">
        <v>85202</v>
      </c>
      <c r="J47761" s="1" t="s">
        <v>59</v>
      </c>
    </row>
    <row r="47762" spans="1:10" x14ac:dyDescent="0.25">
      <c r="A47762" s="1" t="s">
        <v>3382</v>
      </c>
      <c r="B47762">
        <v>69</v>
      </c>
      <c r="C47762">
        <v>69024</v>
      </c>
      <c r="D47762" s="1" t="s">
        <v>106572</v>
      </c>
      <c r="E47762" s="1" t="s">
        <v>107199</v>
      </c>
      <c r="F47762" s="1" t="s">
        <v>312</v>
      </c>
      <c r="G47762">
        <v>454</v>
      </c>
      <c r="H47762" s="1" t="s">
        <v>107200</v>
      </c>
      <c r="I47762" s="1" t="s">
        <v>4955</v>
      </c>
      <c r="J47762" s="1" t="s">
        <v>59</v>
      </c>
    </row>
    <row r="47763" spans="1:10" x14ac:dyDescent="0.25">
      <c r="A47763" s="1" t="s">
        <v>3382</v>
      </c>
      <c r="B47763">
        <v>69</v>
      </c>
      <c r="C47763">
        <v>69024</v>
      </c>
      <c r="D47763" s="1" t="s">
        <v>106572</v>
      </c>
      <c r="E47763" s="1" t="s">
        <v>107201</v>
      </c>
      <c r="F47763" s="1" t="s">
        <v>312</v>
      </c>
      <c r="G47763">
        <v>455</v>
      </c>
      <c r="H47763" s="1" t="s">
        <v>107202</v>
      </c>
      <c r="I47763" s="1" t="s">
        <v>96920</v>
      </c>
      <c r="J47763" s="1" t="s">
        <v>59</v>
      </c>
    </row>
    <row r="47764" spans="1:10" x14ac:dyDescent="0.25">
      <c r="A47764" s="1" t="s">
        <v>3382</v>
      </c>
      <c r="B47764">
        <v>69</v>
      </c>
      <c r="C47764">
        <v>69024</v>
      </c>
      <c r="D47764" s="1" t="s">
        <v>106572</v>
      </c>
      <c r="E47764" s="1" t="s">
        <v>107203</v>
      </c>
      <c r="F47764" s="1" t="s">
        <v>312</v>
      </c>
      <c r="G47764">
        <v>457</v>
      </c>
      <c r="H47764" s="1" t="s">
        <v>107204</v>
      </c>
      <c r="I47764" s="1" t="s">
        <v>107205</v>
      </c>
      <c r="J47764" s="1" t="s">
        <v>59</v>
      </c>
    </row>
    <row r="47765" spans="1:10" x14ac:dyDescent="0.25">
      <c r="A47765" s="1" t="s">
        <v>3382</v>
      </c>
      <c r="B47765">
        <v>69</v>
      </c>
      <c r="C47765">
        <v>69024</v>
      </c>
      <c r="D47765" s="1" t="s">
        <v>106572</v>
      </c>
      <c r="E47765" s="1" t="s">
        <v>107206</v>
      </c>
      <c r="F47765" s="1" t="s">
        <v>312</v>
      </c>
      <c r="G47765">
        <v>458</v>
      </c>
      <c r="H47765" s="1" t="s">
        <v>107207</v>
      </c>
      <c r="I47765" s="1" t="s">
        <v>107208</v>
      </c>
      <c r="J47765" s="1" t="s">
        <v>59</v>
      </c>
    </row>
    <row r="47766" spans="1:10" x14ac:dyDescent="0.25">
      <c r="A47766" s="1" t="s">
        <v>3382</v>
      </c>
      <c r="B47766">
        <v>69</v>
      </c>
      <c r="C47766">
        <v>69024</v>
      </c>
      <c r="D47766" s="1" t="s">
        <v>106572</v>
      </c>
      <c r="E47766" s="1" t="s">
        <v>107209</v>
      </c>
      <c r="F47766" s="1" t="s">
        <v>312</v>
      </c>
      <c r="G47766">
        <v>472</v>
      </c>
      <c r="H47766" s="1" t="s">
        <v>107210</v>
      </c>
      <c r="I47766" s="1" t="s">
        <v>6517</v>
      </c>
      <c r="J47766" s="1" t="s">
        <v>59</v>
      </c>
    </row>
    <row r="47767" spans="1:10" x14ac:dyDescent="0.25">
      <c r="A47767" s="1" t="s">
        <v>3382</v>
      </c>
      <c r="B47767">
        <v>69</v>
      </c>
      <c r="C47767">
        <v>69024</v>
      </c>
      <c r="D47767" s="1" t="s">
        <v>106572</v>
      </c>
      <c r="E47767" s="1" t="s">
        <v>107211</v>
      </c>
      <c r="F47767" s="1" t="s">
        <v>312</v>
      </c>
      <c r="G47767">
        <v>475</v>
      </c>
      <c r="H47767" s="1" t="s">
        <v>107212</v>
      </c>
      <c r="I47767" s="1" t="s">
        <v>2137</v>
      </c>
      <c r="J47767" s="1" t="s">
        <v>59</v>
      </c>
    </row>
    <row r="47768" spans="1:10" x14ac:dyDescent="0.25">
      <c r="A47768" s="1" t="s">
        <v>3382</v>
      </c>
      <c r="B47768">
        <v>69</v>
      </c>
      <c r="C47768">
        <v>69024</v>
      </c>
      <c r="D47768" s="1" t="s">
        <v>106572</v>
      </c>
      <c r="E47768" s="1" t="s">
        <v>107213</v>
      </c>
      <c r="F47768" s="1" t="s">
        <v>312</v>
      </c>
      <c r="G47768">
        <v>477</v>
      </c>
      <c r="H47768" s="1" t="s">
        <v>107214</v>
      </c>
      <c r="I47768" s="1" t="s">
        <v>13436</v>
      </c>
      <c r="J47768" s="1" t="s">
        <v>59</v>
      </c>
    </row>
    <row r="47769" spans="1:10" x14ac:dyDescent="0.25">
      <c r="A47769" s="1" t="s">
        <v>3382</v>
      </c>
      <c r="B47769">
        <v>69</v>
      </c>
      <c r="C47769">
        <v>69024</v>
      </c>
      <c r="D47769" s="1" t="s">
        <v>106572</v>
      </c>
      <c r="E47769" s="1" t="s">
        <v>107215</v>
      </c>
      <c r="F47769" s="1" t="s">
        <v>312</v>
      </c>
      <c r="G47769">
        <v>542</v>
      </c>
      <c r="H47769" s="1" t="s">
        <v>107216</v>
      </c>
      <c r="I47769" s="1" t="s">
        <v>7932</v>
      </c>
      <c r="J47769" s="1" t="s">
        <v>59</v>
      </c>
    </row>
    <row r="47770" spans="1:10" x14ac:dyDescent="0.25">
      <c r="A47770" s="1" t="s">
        <v>3382</v>
      </c>
      <c r="B47770">
        <v>69</v>
      </c>
      <c r="C47770">
        <v>69024</v>
      </c>
      <c r="D47770" s="1" t="s">
        <v>106572</v>
      </c>
      <c r="E47770" s="1" t="s">
        <v>107217</v>
      </c>
      <c r="F47770" s="1" t="s">
        <v>312</v>
      </c>
      <c r="G47770">
        <v>686</v>
      </c>
      <c r="H47770" s="1" t="s">
        <v>107218</v>
      </c>
      <c r="I47770" s="1" t="s">
        <v>88928</v>
      </c>
      <c r="J47770" s="1" t="s">
        <v>59</v>
      </c>
    </row>
    <row r="47771" spans="1:10" x14ac:dyDescent="0.25">
      <c r="A47771" s="1" t="s">
        <v>3382</v>
      </c>
      <c r="B47771">
        <v>69</v>
      </c>
      <c r="C47771">
        <v>69024</v>
      </c>
      <c r="D47771" s="1" t="s">
        <v>106572</v>
      </c>
      <c r="E47771" s="1" t="s">
        <v>107219</v>
      </c>
      <c r="F47771" s="1" t="s">
        <v>312</v>
      </c>
      <c r="G47771">
        <v>806</v>
      </c>
      <c r="H47771" s="1" t="s">
        <v>107220</v>
      </c>
      <c r="I47771" s="1" t="s">
        <v>107221</v>
      </c>
      <c r="J47771" s="1" t="s">
        <v>59</v>
      </c>
    </row>
    <row r="47772" spans="1:10" x14ac:dyDescent="0.25">
      <c r="A47772" s="1" t="s">
        <v>3382</v>
      </c>
      <c r="B47772">
        <v>69</v>
      </c>
      <c r="C47772">
        <v>69024</v>
      </c>
      <c r="D47772" s="1" t="s">
        <v>106572</v>
      </c>
      <c r="E47772" s="1" t="s">
        <v>107222</v>
      </c>
      <c r="F47772" s="1" t="s">
        <v>312</v>
      </c>
      <c r="G47772">
        <v>857</v>
      </c>
      <c r="H47772" s="1" t="s">
        <v>107223</v>
      </c>
      <c r="I47772" s="1" t="s">
        <v>107224</v>
      </c>
      <c r="J47772" s="1" t="s">
        <v>59</v>
      </c>
    </row>
    <row r="47773" spans="1:10" x14ac:dyDescent="0.25">
      <c r="A47773" s="1" t="s">
        <v>3382</v>
      </c>
      <c r="B47773">
        <v>69</v>
      </c>
      <c r="C47773">
        <v>69024</v>
      </c>
      <c r="D47773" s="1" t="s">
        <v>106572</v>
      </c>
      <c r="E47773" s="1" t="s">
        <v>107225</v>
      </c>
      <c r="F47773" s="1" t="s">
        <v>354</v>
      </c>
      <c r="G47773">
        <v>443</v>
      </c>
      <c r="H47773" s="1" t="s">
        <v>107226</v>
      </c>
      <c r="I47773" s="1" t="s">
        <v>2661</v>
      </c>
      <c r="J47773" s="1" t="s">
        <v>59</v>
      </c>
    </row>
    <row r="47774" spans="1:10" x14ac:dyDescent="0.25">
      <c r="A47774" s="1" t="s">
        <v>3382</v>
      </c>
      <c r="B47774">
        <v>69</v>
      </c>
      <c r="C47774">
        <v>69024</v>
      </c>
      <c r="D47774" s="1" t="s">
        <v>106572</v>
      </c>
      <c r="E47774" s="1" t="s">
        <v>107227</v>
      </c>
      <c r="F47774" s="1" t="s">
        <v>354</v>
      </c>
      <c r="G47774">
        <v>444</v>
      </c>
      <c r="H47774" s="1" t="s">
        <v>107228</v>
      </c>
      <c r="I47774" s="1" t="s">
        <v>16517</v>
      </c>
      <c r="J47774" s="1" t="s">
        <v>59</v>
      </c>
    </row>
    <row r="47775" spans="1:10" x14ac:dyDescent="0.25">
      <c r="A47775" s="1" t="s">
        <v>3382</v>
      </c>
      <c r="B47775">
        <v>69</v>
      </c>
      <c r="C47775">
        <v>69024</v>
      </c>
      <c r="D47775" s="1" t="s">
        <v>106572</v>
      </c>
      <c r="E47775" s="1" t="s">
        <v>107229</v>
      </c>
      <c r="F47775" s="1" t="s">
        <v>354</v>
      </c>
      <c r="G47775">
        <v>453</v>
      </c>
      <c r="H47775" s="1" t="s">
        <v>107230</v>
      </c>
      <c r="I47775" s="1" t="s">
        <v>2707</v>
      </c>
      <c r="J47775" s="1" t="s">
        <v>59</v>
      </c>
    </row>
    <row r="47776" spans="1:10" x14ac:dyDescent="0.25">
      <c r="A47776" s="1" t="s">
        <v>3382</v>
      </c>
      <c r="B47776">
        <v>69</v>
      </c>
      <c r="C47776">
        <v>69024</v>
      </c>
      <c r="D47776" s="1" t="s">
        <v>106572</v>
      </c>
      <c r="E47776" s="1" t="s">
        <v>107231</v>
      </c>
      <c r="F47776" s="1" t="s">
        <v>354</v>
      </c>
      <c r="G47776">
        <v>454</v>
      </c>
      <c r="H47776" s="1" t="s">
        <v>107232</v>
      </c>
      <c r="I47776" s="1" t="s">
        <v>2506</v>
      </c>
      <c r="J47776" s="1" t="s">
        <v>59</v>
      </c>
    </row>
    <row r="47777" spans="1:10" x14ac:dyDescent="0.25">
      <c r="A47777" s="1" t="s">
        <v>3382</v>
      </c>
      <c r="B47777">
        <v>69</v>
      </c>
      <c r="C47777">
        <v>69024</v>
      </c>
      <c r="D47777" s="1" t="s">
        <v>106572</v>
      </c>
      <c r="E47777" s="1" t="s">
        <v>107233</v>
      </c>
      <c r="F47777" s="1" t="s">
        <v>354</v>
      </c>
      <c r="G47777">
        <v>455</v>
      </c>
      <c r="H47777" s="1" t="s">
        <v>107234</v>
      </c>
      <c r="I47777" s="1" t="s">
        <v>107235</v>
      </c>
      <c r="J47777" s="1" t="s">
        <v>59</v>
      </c>
    </row>
    <row r="47778" spans="1:10" x14ac:dyDescent="0.25">
      <c r="A47778" s="1" t="s">
        <v>3382</v>
      </c>
      <c r="B47778">
        <v>69</v>
      </c>
      <c r="C47778">
        <v>69024</v>
      </c>
      <c r="D47778" s="1" t="s">
        <v>106572</v>
      </c>
      <c r="E47778" s="1" t="s">
        <v>107236</v>
      </c>
      <c r="F47778" s="1" t="s">
        <v>354</v>
      </c>
      <c r="G47778">
        <v>456</v>
      </c>
      <c r="H47778" s="1" t="s">
        <v>107237</v>
      </c>
      <c r="I47778" s="1" t="s">
        <v>107238</v>
      </c>
      <c r="J47778" s="1" t="s">
        <v>59</v>
      </c>
    </row>
    <row r="47779" spans="1:10" x14ac:dyDescent="0.25">
      <c r="A47779" s="1" t="s">
        <v>3382</v>
      </c>
      <c r="B47779">
        <v>69</v>
      </c>
      <c r="C47779">
        <v>69024</v>
      </c>
      <c r="D47779" s="1" t="s">
        <v>106572</v>
      </c>
      <c r="E47779" s="1" t="s">
        <v>107239</v>
      </c>
      <c r="F47779" s="1" t="s">
        <v>354</v>
      </c>
      <c r="G47779">
        <v>459</v>
      </c>
      <c r="H47779" s="1" t="s">
        <v>58993</v>
      </c>
      <c r="I47779" s="1" t="s">
        <v>65256</v>
      </c>
      <c r="J47779" s="1" t="s">
        <v>59</v>
      </c>
    </row>
    <row r="47780" spans="1:10" x14ac:dyDescent="0.25">
      <c r="A47780" s="1" t="s">
        <v>3382</v>
      </c>
      <c r="B47780">
        <v>69</v>
      </c>
      <c r="C47780">
        <v>69024</v>
      </c>
      <c r="D47780" s="1" t="s">
        <v>106572</v>
      </c>
      <c r="E47780" s="1" t="s">
        <v>107240</v>
      </c>
      <c r="F47780" s="1" t="s">
        <v>354</v>
      </c>
      <c r="G47780">
        <v>475</v>
      </c>
      <c r="H47780" s="1" t="s">
        <v>86495</v>
      </c>
      <c r="I47780" s="1" t="s">
        <v>5481</v>
      </c>
      <c r="J47780" s="1" t="s">
        <v>59</v>
      </c>
    </row>
    <row r="47781" spans="1:10" x14ac:dyDescent="0.25">
      <c r="A47781" s="1" t="s">
        <v>3382</v>
      </c>
      <c r="B47781">
        <v>69</v>
      </c>
      <c r="C47781">
        <v>69024</v>
      </c>
      <c r="D47781" s="1" t="s">
        <v>106572</v>
      </c>
      <c r="E47781" s="1" t="s">
        <v>107241</v>
      </c>
      <c r="F47781" s="1" t="s">
        <v>354</v>
      </c>
      <c r="G47781">
        <v>476</v>
      </c>
      <c r="H47781" s="1" t="s">
        <v>107242</v>
      </c>
      <c r="I47781" s="1" t="s">
        <v>615</v>
      </c>
      <c r="J47781" s="1" t="s">
        <v>59</v>
      </c>
    </row>
    <row r="47782" spans="1:10" x14ac:dyDescent="0.25">
      <c r="A47782" s="1" t="s">
        <v>3382</v>
      </c>
      <c r="B47782">
        <v>69</v>
      </c>
      <c r="C47782">
        <v>69024</v>
      </c>
      <c r="D47782" s="1" t="s">
        <v>106572</v>
      </c>
      <c r="E47782" s="1" t="s">
        <v>107243</v>
      </c>
      <c r="F47782" s="1" t="s">
        <v>354</v>
      </c>
      <c r="G47782">
        <v>479</v>
      </c>
      <c r="H47782" s="1" t="s">
        <v>17589</v>
      </c>
      <c r="I47782" s="1" t="s">
        <v>107244</v>
      </c>
      <c r="J47782" s="1" t="s">
        <v>59</v>
      </c>
    </row>
    <row r="47783" spans="1:10" x14ac:dyDescent="0.25">
      <c r="A47783" s="1" t="s">
        <v>3382</v>
      </c>
      <c r="B47783">
        <v>69</v>
      </c>
      <c r="C47783">
        <v>69024</v>
      </c>
      <c r="D47783" s="1" t="s">
        <v>106572</v>
      </c>
      <c r="E47783" s="1" t="s">
        <v>107245</v>
      </c>
      <c r="F47783" s="1" t="s">
        <v>354</v>
      </c>
      <c r="G47783">
        <v>480</v>
      </c>
      <c r="H47783" s="1" t="s">
        <v>107246</v>
      </c>
      <c r="I47783" s="1" t="s">
        <v>393</v>
      </c>
      <c r="J47783" s="1" t="s">
        <v>59</v>
      </c>
    </row>
    <row r="47784" spans="1:10" x14ac:dyDescent="0.25">
      <c r="A47784" s="1" t="s">
        <v>3382</v>
      </c>
      <c r="B47784">
        <v>69</v>
      </c>
      <c r="C47784">
        <v>69024</v>
      </c>
      <c r="D47784" s="1" t="s">
        <v>106572</v>
      </c>
      <c r="E47784" s="1" t="s">
        <v>107247</v>
      </c>
      <c r="F47784" s="1" t="s">
        <v>354</v>
      </c>
      <c r="G47784">
        <v>487</v>
      </c>
      <c r="H47784" s="1" t="s">
        <v>107248</v>
      </c>
      <c r="I47784" s="1" t="s">
        <v>5518</v>
      </c>
      <c r="J47784" s="1" t="s">
        <v>59</v>
      </c>
    </row>
    <row r="47785" spans="1:10" x14ac:dyDescent="0.25">
      <c r="A47785" s="1" t="s">
        <v>3382</v>
      </c>
      <c r="B47785">
        <v>69</v>
      </c>
      <c r="C47785">
        <v>69024</v>
      </c>
      <c r="D47785" s="1" t="s">
        <v>106572</v>
      </c>
      <c r="E47785" s="1" t="s">
        <v>107249</v>
      </c>
      <c r="F47785" s="1" t="s">
        <v>354</v>
      </c>
      <c r="G47785">
        <v>493</v>
      </c>
      <c r="H47785" s="1" t="s">
        <v>107250</v>
      </c>
      <c r="I47785" s="1" t="s">
        <v>2149</v>
      </c>
      <c r="J47785" s="1" t="s">
        <v>59</v>
      </c>
    </row>
    <row r="47786" spans="1:10" x14ac:dyDescent="0.25">
      <c r="A47786" s="1" t="s">
        <v>3382</v>
      </c>
      <c r="B47786">
        <v>69</v>
      </c>
      <c r="C47786">
        <v>69024</v>
      </c>
      <c r="D47786" s="1" t="s">
        <v>106572</v>
      </c>
      <c r="E47786" s="1" t="s">
        <v>107251</v>
      </c>
      <c r="F47786" s="1" t="s">
        <v>354</v>
      </c>
      <c r="G47786">
        <v>500</v>
      </c>
      <c r="H47786" s="1" t="s">
        <v>107252</v>
      </c>
      <c r="I47786" s="1" t="s">
        <v>3234</v>
      </c>
      <c r="J47786" s="1" t="s">
        <v>59</v>
      </c>
    </row>
    <row r="47787" spans="1:10" x14ac:dyDescent="0.25">
      <c r="A47787" s="1" t="s">
        <v>3382</v>
      </c>
      <c r="B47787">
        <v>69</v>
      </c>
      <c r="C47787">
        <v>69024</v>
      </c>
      <c r="D47787" s="1" t="s">
        <v>106572</v>
      </c>
      <c r="E47787" s="1" t="s">
        <v>107253</v>
      </c>
      <c r="F47787" s="1" t="s">
        <v>354</v>
      </c>
      <c r="G47787">
        <v>504</v>
      </c>
      <c r="H47787" s="1" t="s">
        <v>107254</v>
      </c>
      <c r="I47787" s="1" t="s">
        <v>7995</v>
      </c>
      <c r="J47787" s="1" t="s">
        <v>59</v>
      </c>
    </row>
    <row r="47788" spans="1:10" x14ac:dyDescent="0.25">
      <c r="A47788" s="1" t="s">
        <v>3382</v>
      </c>
      <c r="B47788">
        <v>69</v>
      </c>
      <c r="C47788">
        <v>69024</v>
      </c>
      <c r="D47788" s="1" t="s">
        <v>106572</v>
      </c>
      <c r="E47788" s="1" t="s">
        <v>107255</v>
      </c>
      <c r="F47788" s="1" t="s">
        <v>354</v>
      </c>
      <c r="G47788">
        <v>506</v>
      </c>
      <c r="H47788" s="1" t="s">
        <v>107256</v>
      </c>
      <c r="I47788" s="1" t="s">
        <v>6843</v>
      </c>
      <c r="J47788" s="1" t="s">
        <v>59</v>
      </c>
    </row>
    <row r="47789" spans="1:10" x14ac:dyDescent="0.25">
      <c r="A47789" s="1" t="s">
        <v>3382</v>
      </c>
      <c r="B47789">
        <v>69</v>
      </c>
      <c r="C47789">
        <v>69024</v>
      </c>
      <c r="D47789" s="1" t="s">
        <v>106572</v>
      </c>
      <c r="E47789" s="1" t="s">
        <v>107257</v>
      </c>
      <c r="F47789" s="1" t="s">
        <v>354</v>
      </c>
      <c r="G47789">
        <v>507</v>
      </c>
      <c r="H47789" s="1" t="s">
        <v>107258</v>
      </c>
      <c r="I47789" s="1" t="s">
        <v>1923</v>
      </c>
      <c r="J47789" s="1" t="s">
        <v>59</v>
      </c>
    </row>
    <row r="47790" spans="1:10" x14ac:dyDescent="0.25">
      <c r="A47790" s="1" t="s">
        <v>3382</v>
      </c>
      <c r="B47790">
        <v>69</v>
      </c>
      <c r="C47790">
        <v>69024</v>
      </c>
      <c r="D47790" s="1" t="s">
        <v>106572</v>
      </c>
      <c r="E47790" s="1" t="s">
        <v>107259</v>
      </c>
      <c r="F47790" s="1" t="s">
        <v>354</v>
      </c>
      <c r="G47790">
        <v>509</v>
      </c>
      <c r="H47790" s="1" t="s">
        <v>107260</v>
      </c>
      <c r="I47790" s="1" t="s">
        <v>15347</v>
      </c>
      <c r="J47790" s="1" t="s">
        <v>59</v>
      </c>
    </row>
    <row r="47791" spans="1:10" x14ac:dyDescent="0.25">
      <c r="A47791" s="1" t="s">
        <v>3382</v>
      </c>
      <c r="B47791">
        <v>69</v>
      </c>
      <c r="C47791">
        <v>69024</v>
      </c>
      <c r="D47791" s="1" t="s">
        <v>106572</v>
      </c>
      <c r="E47791" s="1" t="s">
        <v>107261</v>
      </c>
      <c r="F47791" s="1" t="s">
        <v>354</v>
      </c>
      <c r="G47791">
        <v>516</v>
      </c>
      <c r="H47791" s="1" t="s">
        <v>107262</v>
      </c>
      <c r="I47791" s="1" t="s">
        <v>4887</v>
      </c>
      <c r="J47791" s="1" t="s">
        <v>59</v>
      </c>
    </row>
    <row r="47792" spans="1:10" x14ac:dyDescent="0.25">
      <c r="A47792" s="1" t="s">
        <v>3382</v>
      </c>
      <c r="B47792">
        <v>69</v>
      </c>
      <c r="C47792">
        <v>69024</v>
      </c>
      <c r="D47792" s="1" t="s">
        <v>106572</v>
      </c>
      <c r="E47792" s="1" t="s">
        <v>107263</v>
      </c>
      <c r="F47792" s="1" t="s">
        <v>354</v>
      </c>
      <c r="G47792">
        <v>517</v>
      </c>
      <c r="H47792" s="1" t="s">
        <v>107264</v>
      </c>
      <c r="I47792" s="1" t="s">
        <v>107265</v>
      </c>
      <c r="J47792" s="1" t="s">
        <v>59</v>
      </c>
    </row>
    <row r="47793" spans="1:10" x14ac:dyDescent="0.25">
      <c r="A47793" s="1" t="s">
        <v>3382</v>
      </c>
      <c r="B47793">
        <v>69</v>
      </c>
      <c r="C47793">
        <v>69024</v>
      </c>
      <c r="D47793" s="1" t="s">
        <v>106572</v>
      </c>
      <c r="E47793" s="1" t="s">
        <v>107266</v>
      </c>
      <c r="F47793" s="1" t="s">
        <v>354</v>
      </c>
      <c r="G47793">
        <v>663</v>
      </c>
      <c r="H47793" s="1" t="s">
        <v>107267</v>
      </c>
      <c r="I47793" s="1" t="s">
        <v>1223</v>
      </c>
      <c r="J47793" s="1" t="s">
        <v>59</v>
      </c>
    </row>
    <row r="47794" spans="1:10" x14ac:dyDescent="0.25">
      <c r="A47794" s="1" t="s">
        <v>3382</v>
      </c>
      <c r="B47794">
        <v>69</v>
      </c>
      <c r="C47794">
        <v>69024</v>
      </c>
      <c r="D47794" s="1" t="s">
        <v>106572</v>
      </c>
      <c r="E47794" s="1" t="s">
        <v>107268</v>
      </c>
      <c r="F47794" s="1" t="s">
        <v>354</v>
      </c>
      <c r="G47794">
        <v>664</v>
      </c>
      <c r="H47794" s="1" t="s">
        <v>107269</v>
      </c>
      <c r="I47794" s="1" t="s">
        <v>4778</v>
      </c>
      <c r="J47794" s="1" t="s">
        <v>59</v>
      </c>
    </row>
    <row r="47795" spans="1:10" x14ac:dyDescent="0.25">
      <c r="A47795" s="1" t="s">
        <v>3382</v>
      </c>
      <c r="B47795">
        <v>69</v>
      </c>
      <c r="C47795">
        <v>69024</v>
      </c>
      <c r="D47795" s="1" t="s">
        <v>106572</v>
      </c>
      <c r="E47795" s="1" t="s">
        <v>107270</v>
      </c>
      <c r="F47795" s="1" t="s">
        <v>354</v>
      </c>
      <c r="G47795">
        <v>666</v>
      </c>
      <c r="H47795" s="1" t="s">
        <v>107271</v>
      </c>
      <c r="I47795" s="1" t="s">
        <v>1279</v>
      </c>
      <c r="J47795" s="1" t="s">
        <v>59</v>
      </c>
    </row>
    <row r="47796" spans="1:10" x14ac:dyDescent="0.25">
      <c r="A47796" s="1" t="s">
        <v>3382</v>
      </c>
      <c r="B47796">
        <v>69</v>
      </c>
      <c r="C47796">
        <v>69024</v>
      </c>
      <c r="D47796" s="1" t="s">
        <v>106572</v>
      </c>
      <c r="E47796" s="1" t="s">
        <v>107272</v>
      </c>
      <c r="F47796" s="1" t="s">
        <v>354</v>
      </c>
      <c r="G47796">
        <v>668</v>
      </c>
      <c r="H47796" s="1" t="s">
        <v>106128</v>
      </c>
      <c r="I47796" s="1" t="s">
        <v>1923</v>
      </c>
      <c r="J47796" s="1" t="s">
        <v>59</v>
      </c>
    </row>
    <row r="47797" spans="1:10" x14ac:dyDescent="0.25">
      <c r="A47797" s="1" t="s">
        <v>3382</v>
      </c>
      <c r="B47797">
        <v>69</v>
      </c>
      <c r="C47797">
        <v>69024</v>
      </c>
      <c r="D47797" s="1" t="s">
        <v>106572</v>
      </c>
      <c r="E47797" s="1" t="s">
        <v>107273</v>
      </c>
      <c r="F47797" s="1" t="s">
        <v>354</v>
      </c>
      <c r="G47797">
        <v>670</v>
      </c>
      <c r="H47797" s="1" t="s">
        <v>107274</v>
      </c>
      <c r="I47797" s="1" t="s">
        <v>5536</v>
      </c>
      <c r="J47797" s="1" t="s">
        <v>59</v>
      </c>
    </row>
    <row r="47798" spans="1:10" x14ac:dyDescent="0.25">
      <c r="A47798" s="1" t="s">
        <v>3382</v>
      </c>
      <c r="B47798">
        <v>69</v>
      </c>
      <c r="C47798">
        <v>69024</v>
      </c>
      <c r="D47798" s="1" t="s">
        <v>106572</v>
      </c>
      <c r="E47798" s="1" t="s">
        <v>107275</v>
      </c>
      <c r="F47798" s="1" t="s">
        <v>354</v>
      </c>
      <c r="G47798">
        <v>712</v>
      </c>
      <c r="H47798" s="1" t="s">
        <v>107276</v>
      </c>
      <c r="I47798" s="1" t="s">
        <v>107277</v>
      </c>
      <c r="J47798" s="1" t="s">
        <v>59</v>
      </c>
    </row>
    <row r="47799" spans="1:10" x14ac:dyDescent="0.25">
      <c r="A47799" s="1" t="s">
        <v>3382</v>
      </c>
      <c r="B47799">
        <v>69</v>
      </c>
      <c r="C47799">
        <v>69024</v>
      </c>
      <c r="D47799" s="1" t="s">
        <v>106572</v>
      </c>
      <c r="E47799" s="1" t="s">
        <v>107278</v>
      </c>
      <c r="F47799" s="1" t="s">
        <v>354</v>
      </c>
      <c r="G47799">
        <v>753</v>
      </c>
      <c r="H47799" s="1" t="s">
        <v>107279</v>
      </c>
      <c r="I47799" s="1" t="s">
        <v>28335</v>
      </c>
      <c r="J47799" s="1" t="s">
        <v>59</v>
      </c>
    </row>
    <row r="47800" spans="1:10" x14ac:dyDescent="0.25">
      <c r="A47800" s="1" t="s">
        <v>3382</v>
      </c>
      <c r="B47800">
        <v>69</v>
      </c>
      <c r="C47800">
        <v>69024</v>
      </c>
      <c r="D47800" s="1" t="s">
        <v>106572</v>
      </c>
      <c r="E47800" s="1" t="s">
        <v>107280</v>
      </c>
      <c r="F47800" s="1" t="s">
        <v>354</v>
      </c>
      <c r="G47800">
        <v>851</v>
      </c>
      <c r="H47800" s="1" t="s">
        <v>107281</v>
      </c>
      <c r="I47800" s="1" t="s">
        <v>3738</v>
      </c>
      <c r="J47800" s="1" t="s">
        <v>59</v>
      </c>
    </row>
    <row r="47801" spans="1:10" x14ac:dyDescent="0.25">
      <c r="A47801" s="1" t="s">
        <v>3382</v>
      </c>
      <c r="B47801">
        <v>69</v>
      </c>
      <c r="C47801">
        <v>69024</v>
      </c>
      <c r="D47801" s="1" t="s">
        <v>106572</v>
      </c>
      <c r="E47801" s="1" t="s">
        <v>107282</v>
      </c>
      <c r="F47801" s="1" t="s">
        <v>354</v>
      </c>
      <c r="G47801">
        <v>852</v>
      </c>
      <c r="H47801" s="1" t="s">
        <v>107283</v>
      </c>
      <c r="I47801" s="1" t="s">
        <v>107284</v>
      </c>
      <c r="J47801" s="1" t="s">
        <v>59</v>
      </c>
    </row>
    <row r="47802" spans="1:10" x14ac:dyDescent="0.25">
      <c r="A47802" s="1" t="s">
        <v>3382</v>
      </c>
      <c r="B47802">
        <v>69</v>
      </c>
      <c r="C47802">
        <v>69024</v>
      </c>
      <c r="D47802" s="1" t="s">
        <v>106572</v>
      </c>
      <c r="E47802" s="1" t="s">
        <v>107285</v>
      </c>
      <c r="F47802" s="1" t="s">
        <v>354</v>
      </c>
      <c r="G47802">
        <v>854</v>
      </c>
      <c r="H47802" s="1" t="s">
        <v>107286</v>
      </c>
      <c r="I47802" s="1" t="s">
        <v>6149</v>
      </c>
      <c r="J47802" s="1" t="s">
        <v>59</v>
      </c>
    </row>
    <row r="47803" spans="1:10" x14ac:dyDescent="0.25">
      <c r="A47803" s="1" t="s">
        <v>3382</v>
      </c>
      <c r="B47803">
        <v>69</v>
      </c>
      <c r="C47803">
        <v>69024</v>
      </c>
      <c r="D47803" s="1" t="s">
        <v>106572</v>
      </c>
      <c r="E47803" s="1" t="s">
        <v>107287</v>
      </c>
      <c r="F47803" s="1" t="s">
        <v>354</v>
      </c>
      <c r="G47803">
        <v>885</v>
      </c>
      <c r="H47803" s="1" t="s">
        <v>107288</v>
      </c>
      <c r="I47803" s="1" t="s">
        <v>1150</v>
      </c>
      <c r="J47803" s="1" t="s">
        <v>59</v>
      </c>
    </row>
    <row r="47804" spans="1:10" x14ac:dyDescent="0.25">
      <c r="A47804" s="1" t="s">
        <v>3382</v>
      </c>
      <c r="B47804">
        <v>69</v>
      </c>
      <c r="C47804">
        <v>69024</v>
      </c>
      <c r="D47804" s="1" t="s">
        <v>106572</v>
      </c>
      <c r="E47804" s="1" t="s">
        <v>107289</v>
      </c>
      <c r="F47804" s="1" t="s">
        <v>354</v>
      </c>
      <c r="G47804">
        <v>966</v>
      </c>
      <c r="H47804" s="1" t="s">
        <v>107290</v>
      </c>
      <c r="I47804" s="1" t="s">
        <v>6402</v>
      </c>
      <c r="J47804" s="1" t="s">
        <v>59</v>
      </c>
    </row>
    <row r="47805" spans="1:10" x14ac:dyDescent="0.25">
      <c r="A47805" s="1" t="s">
        <v>3382</v>
      </c>
      <c r="B47805">
        <v>69</v>
      </c>
      <c r="C47805">
        <v>69024</v>
      </c>
      <c r="D47805" s="1" t="s">
        <v>106572</v>
      </c>
      <c r="E47805" s="1" t="s">
        <v>107291</v>
      </c>
      <c r="F47805" s="1" t="s">
        <v>354</v>
      </c>
      <c r="G47805">
        <v>1019</v>
      </c>
      <c r="H47805" s="1" t="s">
        <v>107292</v>
      </c>
      <c r="I47805" s="1" t="s">
        <v>75678</v>
      </c>
      <c r="J47805" s="1" t="s">
        <v>59</v>
      </c>
    </row>
    <row r="47806" spans="1:10" x14ac:dyDescent="0.25">
      <c r="A47806" s="1" t="s">
        <v>3382</v>
      </c>
      <c r="B47806">
        <v>69</v>
      </c>
      <c r="C47806">
        <v>69024</v>
      </c>
      <c r="D47806" s="1" t="s">
        <v>106572</v>
      </c>
      <c r="E47806" s="1" t="s">
        <v>107293</v>
      </c>
      <c r="F47806" s="1" t="s">
        <v>9207</v>
      </c>
      <c r="G47806">
        <v>28</v>
      </c>
      <c r="H47806" s="1" t="s">
        <v>107294</v>
      </c>
      <c r="I47806" s="1" t="s">
        <v>107295</v>
      </c>
      <c r="J47806" s="1" t="s">
        <v>59</v>
      </c>
    </row>
    <row r="47807" spans="1:10" x14ac:dyDescent="0.25">
      <c r="A47807" s="1" t="s">
        <v>3382</v>
      </c>
      <c r="B47807">
        <v>69</v>
      </c>
      <c r="C47807">
        <v>69024</v>
      </c>
      <c r="D47807" s="1" t="s">
        <v>106572</v>
      </c>
      <c r="E47807" s="1" t="s">
        <v>107296</v>
      </c>
      <c r="F47807" s="1" t="s">
        <v>9207</v>
      </c>
      <c r="G47807">
        <v>30</v>
      </c>
      <c r="H47807" s="1" t="s">
        <v>107297</v>
      </c>
      <c r="I47807" s="1" t="s">
        <v>32044</v>
      </c>
      <c r="J47807" s="1" t="s">
        <v>59</v>
      </c>
    </row>
    <row r="47808" spans="1:10" x14ac:dyDescent="0.25">
      <c r="A47808" s="1" t="s">
        <v>3382</v>
      </c>
      <c r="B47808">
        <v>69</v>
      </c>
      <c r="C47808">
        <v>69024</v>
      </c>
      <c r="D47808" s="1" t="s">
        <v>106572</v>
      </c>
      <c r="E47808" s="1" t="s">
        <v>107298</v>
      </c>
      <c r="F47808" s="1" t="s">
        <v>9207</v>
      </c>
      <c r="G47808">
        <v>31</v>
      </c>
      <c r="H47808" s="1" t="s">
        <v>107299</v>
      </c>
      <c r="I47808" s="1" t="s">
        <v>74594</v>
      </c>
      <c r="J47808" s="1" t="s">
        <v>59</v>
      </c>
    </row>
    <row r="47809" spans="1:10" x14ac:dyDescent="0.25">
      <c r="A47809" s="1" t="s">
        <v>3382</v>
      </c>
      <c r="B47809">
        <v>69</v>
      </c>
      <c r="C47809">
        <v>69024</v>
      </c>
      <c r="D47809" s="1" t="s">
        <v>106572</v>
      </c>
      <c r="E47809" s="1" t="s">
        <v>107300</v>
      </c>
      <c r="F47809" s="1" t="s">
        <v>312</v>
      </c>
      <c r="G47809">
        <v>404</v>
      </c>
      <c r="H47809" s="1" t="s">
        <v>107301</v>
      </c>
      <c r="I47809" s="1" t="s">
        <v>3404</v>
      </c>
      <c r="J47809" s="1" t="s">
        <v>315</v>
      </c>
    </row>
    <row r="47810" spans="1:10" x14ac:dyDescent="0.25">
      <c r="A47810" s="1" t="s">
        <v>3382</v>
      </c>
      <c r="B47810">
        <v>69</v>
      </c>
      <c r="C47810">
        <v>69024</v>
      </c>
      <c r="D47810" s="1" t="s">
        <v>106572</v>
      </c>
      <c r="E47810" s="1" t="s">
        <v>107302</v>
      </c>
      <c r="F47810" s="1" t="s">
        <v>312</v>
      </c>
      <c r="G47810">
        <v>405</v>
      </c>
      <c r="H47810" s="1" t="s">
        <v>107303</v>
      </c>
      <c r="I47810" s="1" t="s">
        <v>621</v>
      </c>
      <c r="J47810" s="1" t="s">
        <v>315</v>
      </c>
    </row>
    <row r="47811" spans="1:10" x14ac:dyDescent="0.25">
      <c r="A47811" s="1" t="s">
        <v>3382</v>
      </c>
      <c r="B47811">
        <v>69</v>
      </c>
      <c r="C47811">
        <v>69024</v>
      </c>
      <c r="D47811" s="1" t="s">
        <v>106572</v>
      </c>
      <c r="E47811" s="1" t="s">
        <v>107304</v>
      </c>
      <c r="F47811" s="1" t="s">
        <v>312</v>
      </c>
      <c r="G47811">
        <v>429</v>
      </c>
      <c r="H47811" s="1" t="s">
        <v>107305</v>
      </c>
      <c r="I47811" s="1" t="s">
        <v>568</v>
      </c>
      <c r="J47811" s="1" t="s">
        <v>315</v>
      </c>
    </row>
    <row r="47812" spans="1:10" x14ac:dyDescent="0.25">
      <c r="A47812" s="1" t="s">
        <v>3382</v>
      </c>
      <c r="B47812">
        <v>69</v>
      </c>
      <c r="C47812">
        <v>69024</v>
      </c>
      <c r="D47812" s="1" t="s">
        <v>106572</v>
      </c>
      <c r="E47812" s="1" t="s">
        <v>107306</v>
      </c>
      <c r="F47812" s="1" t="s">
        <v>416</v>
      </c>
      <c r="G47812">
        <v>976</v>
      </c>
      <c r="H47812" s="1" t="s">
        <v>107307</v>
      </c>
      <c r="I47812" s="1" t="s">
        <v>3448</v>
      </c>
      <c r="J47812" s="1" t="s">
        <v>59</v>
      </c>
    </row>
    <row r="47813" spans="1:10" x14ac:dyDescent="0.25">
      <c r="A47813" s="1" t="s">
        <v>3382</v>
      </c>
      <c r="B47813">
        <v>69</v>
      </c>
      <c r="C47813">
        <v>69024</v>
      </c>
      <c r="D47813" s="1" t="s">
        <v>106572</v>
      </c>
      <c r="E47813" s="1" t="s">
        <v>107308</v>
      </c>
      <c r="F47813" s="1" t="s">
        <v>416</v>
      </c>
      <c r="G47813">
        <v>961</v>
      </c>
      <c r="H47813" s="1" t="s">
        <v>107309</v>
      </c>
      <c r="I47813" s="1" t="s">
        <v>107310</v>
      </c>
      <c r="J47813" s="1" t="s">
        <v>59</v>
      </c>
    </row>
    <row r="47814" spans="1:10" x14ac:dyDescent="0.25">
      <c r="A47814" s="1" t="s">
        <v>3382</v>
      </c>
      <c r="B47814">
        <v>69</v>
      </c>
      <c r="C47814">
        <v>69024</v>
      </c>
      <c r="D47814" s="1" t="s">
        <v>106572</v>
      </c>
      <c r="E47814" s="1" t="s">
        <v>107311</v>
      </c>
      <c r="F47814" s="1" t="s">
        <v>416</v>
      </c>
      <c r="G47814">
        <v>938</v>
      </c>
      <c r="H47814" s="1" t="s">
        <v>107312</v>
      </c>
      <c r="I47814" s="1" t="s">
        <v>91050</v>
      </c>
      <c r="J47814" s="1" t="s">
        <v>59</v>
      </c>
    </row>
    <row r="47815" spans="1:10" x14ac:dyDescent="0.25">
      <c r="A47815" s="1" t="s">
        <v>3382</v>
      </c>
      <c r="B47815">
        <v>69</v>
      </c>
      <c r="C47815">
        <v>69024</v>
      </c>
      <c r="D47815" s="1" t="s">
        <v>106572</v>
      </c>
      <c r="E47815" s="1" t="s">
        <v>107313</v>
      </c>
      <c r="F47815" s="1" t="s">
        <v>416</v>
      </c>
      <c r="G47815">
        <v>895</v>
      </c>
      <c r="H47815" s="1" t="s">
        <v>107314</v>
      </c>
      <c r="I47815" s="1" t="s">
        <v>51448</v>
      </c>
      <c r="J47815" s="1" t="s">
        <v>59</v>
      </c>
    </row>
    <row r="47816" spans="1:10" x14ac:dyDescent="0.25">
      <c r="A47816" s="1" t="s">
        <v>3382</v>
      </c>
      <c r="B47816">
        <v>69</v>
      </c>
      <c r="C47816">
        <v>69024</v>
      </c>
      <c r="D47816" s="1" t="s">
        <v>106572</v>
      </c>
      <c r="E47816" s="1" t="s">
        <v>107315</v>
      </c>
      <c r="F47816" s="1" t="s">
        <v>416</v>
      </c>
      <c r="G47816">
        <v>894</v>
      </c>
      <c r="H47816" s="1" t="s">
        <v>107316</v>
      </c>
      <c r="I47816" s="1" t="s">
        <v>10099</v>
      </c>
      <c r="J47816" s="1" t="s">
        <v>59</v>
      </c>
    </row>
    <row r="47817" spans="1:10" x14ac:dyDescent="0.25">
      <c r="A47817" s="1" t="s">
        <v>3382</v>
      </c>
      <c r="B47817">
        <v>69</v>
      </c>
      <c r="C47817">
        <v>69024</v>
      </c>
      <c r="D47817" s="1" t="s">
        <v>106572</v>
      </c>
      <c r="E47817" s="1" t="s">
        <v>107317</v>
      </c>
      <c r="F47817" s="1" t="s">
        <v>416</v>
      </c>
      <c r="G47817">
        <v>859</v>
      </c>
      <c r="H47817" s="1" t="s">
        <v>107318</v>
      </c>
      <c r="I47817" s="1" t="s">
        <v>39850</v>
      </c>
      <c r="J47817" s="1" t="s">
        <v>59</v>
      </c>
    </row>
    <row r="47818" spans="1:10" x14ac:dyDescent="0.25">
      <c r="A47818" s="1" t="s">
        <v>3382</v>
      </c>
      <c r="B47818">
        <v>69</v>
      </c>
      <c r="C47818">
        <v>69024</v>
      </c>
      <c r="D47818" s="1" t="s">
        <v>106572</v>
      </c>
      <c r="E47818" s="1" t="s">
        <v>107319</v>
      </c>
      <c r="F47818" s="1" t="s">
        <v>416</v>
      </c>
      <c r="G47818">
        <v>812</v>
      </c>
      <c r="H47818" s="1" t="s">
        <v>107320</v>
      </c>
      <c r="I47818" s="1" t="s">
        <v>78261</v>
      </c>
      <c r="J47818" s="1" t="s">
        <v>59</v>
      </c>
    </row>
    <row r="47819" spans="1:10" x14ac:dyDescent="0.25">
      <c r="A47819" s="1" t="s">
        <v>3382</v>
      </c>
      <c r="B47819">
        <v>69</v>
      </c>
      <c r="C47819">
        <v>69024</v>
      </c>
      <c r="D47819" s="1" t="s">
        <v>106572</v>
      </c>
      <c r="E47819" s="1" t="s">
        <v>107321</v>
      </c>
      <c r="F47819" s="1" t="s">
        <v>416</v>
      </c>
      <c r="G47819">
        <v>810</v>
      </c>
      <c r="H47819" s="1" t="s">
        <v>107322</v>
      </c>
      <c r="I47819" s="1" t="s">
        <v>20634</v>
      </c>
      <c r="J47819" s="1" t="s">
        <v>59</v>
      </c>
    </row>
    <row r="47820" spans="1:10" x14ac:dyDescent="0.25">
      <c r="A47820" s="1" t="s">
        <v>3382</v>
      </c>
      <c r="B47820">
        <v>69</v>
      </c>
      <c r="C47820">
        <v>69024</v>
      </c>
      <c r="D47820" s="1" t="s">
        <v>106572</v>
      </c>
      <c r="E47820" s="1" t="s">
        <v>107323</v>
      </c>
      <c r="F47820" s="1" t="s">
        <v>416</v>
      </c>
      <c r="G47820">
        <v>807</v>
      </c>
      <c r="H47820" s="1" t="s">
        <v>107324</v>
      </c>
      <c r="I47820" s="1" t="s">
        <v>73034</v>
      </c>
      <c r="J47820" s="1" t="s">
        <v>59</v>
      </c>
    </row>
    <row r="47821" spans="1:10" x14ac:dyDescent="0.25">
      <c r="A47821" s="1" t="s">
        <v>3382</v>
      </c>
      <c r="B47821">
        <v>69</v>
      </c>
      <c r="C47821">
        <v>69024</v>
      </c>
      <c r="D47821" s="1" t="s">
        <v>106572</v>
      </c>
      <c r="E47821" s="1" t="s">
        <v>107325</v>
      </c>
      <c r="F47821" s="1" t="s">
        <v>416</v>
      </c>
      <c r="G47821">
        <v>773</v>
      </c>
      <c r="H47821" s="1" t="s">
        <v>107326</v>
      </c>
      <c r="I47821" s="1" t="s">
        <v>43655</v>
      </c>
      <c r="J47821" s="1" t="s">
        <v>59</v>
      </c>
    </row>
    <row r="47822" spans="1:10" x14ac:dyDescent="0.25">
      <c r="A47822" s="1" t="s">
        <v>3382</v>
      </c>
      <c r="B47822">
        <v>69</v>
      </c>
      <c r="C47822">
        <v>69024</v>
      </c>
      <c r="D47822" s="1" t="s">
        <v>106572</v>
      </c>
      <c r="E47822" s="1" t="s">
        <v>107327</v>
      </c>
      <c r="F47822" s="1" t="s">
        <v>416</v>
      </c>
      <c r="G47822">
        <v>744</v>
      </c>
      <c r="H47822" s="1" t="s">
        <v>107328</v>
      </c>
      <c r="I47822" s="1" t="s">
        <v>2111</v>
      </c>
      <c r="J47822" s="1" t="s">
        <v>59</v>
      </c>
    </row>
    <row r="47823" spans="1:10" x14ac:dyDescent="0.25">
      <c r="A47823" s="1" t="s">
        <v>3382</v>
      </c>
      <c r="B47823">
        <v>69</v>
      </c>
      <c r="C47823">
        <v>69024</v>
      </c>
      <c r="D47823" s="1" t="s">
        <v>106572</v>
      </c>
      <c r="E47823" s="1" t="s">
        <v>107329</v>
      </c>
      <c r="F47823" s="1" t="s">
        <v>416</v>
      </c>
      <c r="G47823">
        <v>743</v>
      </c>
      <c r="H47823" s="1" t="s">
        <v>107330</v>
      </c>
      <c r="I47823" s="1" t="s">
        <v>4238</v>
      </c>
      <c r="J47823" s="1" t="s">
        <v>59</v>
      </c>
    </row>
    <row r="47824" spans="1:10" x14ac:dyDescent="0.25">
      <c r="A47824" s="1" t="s">
        <v>3382</v>
      </c>
      <c r="B47824">
        <v>69</v>
      </c>
      <c r="C47824">
        <v>69024</v>
      </c>
      <c r="D47824" s="1" t="s">
        <v>106572</v>
      </c>
      <c r="E47824" s="1" t="s">
        <v>107331</v>
      </c>
      <c r="F47824" s="1" t="s">
        <v>416</v>
      </c>
      <c r="G47824">
        <v>718</v>
      </c>
      <c r="H47824" s="1" t="s">
        <v>107332</v>
      </c>
      <c r="I47824" s="1" t="s">
        <v>18997</v>
      </c>
      <c r="J47824" s="1" t="s">
        <v>59</v>
      </c>
    </row>
    <row r="47825" spans="1:10" x14ac:dyDescent="0.25">
      <c r="A47825" s="1" t="s">
        <v>3382</v>
      </c>
      <c r="B47825">
        <v>69</v>
      </c>
      <c r="C47825">
        <v>69024</v>
      </c>
      <c r="D47825" s="1" t="s">
        <v>106572</v>
      </c>
      <c r="E47825" s="1" t="s">
        <v>107333</v>
      </c>
      <c r="F47825" s="1" t="s">
        <v>416</v>
      </c>
      <c r="G47825">
        <v>712</v>
      </c>
      <c r="H47825" s="1" t="s">
        <v>107334</v>
      </c>
      <c r="I47825" s="1" t="s">
        <v>8934</v>
      </c>
      <c r="J47825" s="1" t="s">
        <v>59</v>
      </c>
    </row>
    <row r="47826" spans="1:10" x14ac:dyDescent="0.25">
      <c r="A47826" s="1" t="s">
        <v>3382</v>
      </c>
      <c r="B47826">
        <v>69</v>
      </c>
      <c r="C47826">
        <v>69024</v>
      </c>
      <c r="D47826" s="1" t="s">
        <v>106572</v>
      </c>
      <c r="E47826" s="1" t="s">
        <v>107335</v>
      </c>
      <c r="F47826" s="1" t="s">
        <v>416</v>
      </c>
      <c r="G47826">
        <v>711</v>
      </c>
      <c r="H47826" s="1" t="s">
        <v>107336</v>
      </c>
      <c r="I47826" s="1" t="s">
        <v>9587</v>
      </c>
      <c r="J47826" s="1" t="s">
        <v>59</v>
      </c>
    </row>
    <row r="47827" spans="1:10" x14ac:dyDescent="0.25">
      <c r="A47827" s="1" t="s">
        <v>3382</v>
      </c>
      <c r="B47827">
        <v>69</v>
      </c>
      <c r="C47827">
        <v>69024</v>
      </c>
      <c r="D47827" s="1" t="s">
        <v>106572</v>
      </c>
      <c r="E47827" s="1" t="s">
        <v>107337</v>
      </c>
      <c r="F47827" s="1" t="s">
        <v>416</v>
      </c>
      <c r="G47827">
        <v>708</v>
      </c>
      <c r="H47827" s="1" t="s">
        <v>107338</v>
      </c>
      <c r="I47827" s="1" t="s">
        <v>89701</v>
      </c>
      <c r="J47827" s="1" t="s">
        <v>59</v>
      </c>
    </row>
    <row r="47828" spans="1:10" x14ac:dyDescent="0.25">
      <c r="A47828" s="1" t="s">
        <v>3382</v>
      </c>
      <c r="B47828">
        <v>69</v>
      </c>
      <c r="C47828">
        <v>69024</v>
      </c>
      <c r="D47828" s="1" t="s">
        <v>106572</v>
      </c>
      <c r="E47828" s="1" t="s">
        <v>107339</v>
      </c>
      <c r="F47828" s="1" t="s">
        <v>416</v>
      </c>
      <c r="G47828">
        <v>701</v>
      </c>
      <c r="H47828" s="1" t="s">
        <v>107340</v>
      </c>
      <c r="I47828" s="1" t="s">
        <v>48583</v>
      </c>
      <c r="J47828" s="1" t="s">
        <v>59</v>
      </c>
    </row>
    <row r="47829" spans="1:10" x14ac:dyDescent="0.25">
      <c r="A47829" s="1" t="s">
        <v>3382</v>
      </c>
      <c r="B47829">
        <v>69</v>
      </c>
      <c r="C47829">
        <v>69024</v>
      </c>
      <c r="D47829" s="1" t="s">
        <v>106572</v>
      </c>
      <c r="E47829" s="1" t="s">
        <v>107341</v>
      </c>
      <c r="F47829" s="1" t="s">
        <v>416</v>
      </c>
      <c r="G47829">
        <v>700</v>
      </c>
      <c r="H47829" s="1" t="s">
        <v>107342</v>
      </c>
      <c r="I47829" s="1" t="s">
        <v>77113</v>
      </c>
      <c r="J47829" s="1" t="s">
        <v>59</v>
      </c>
    </row>
    <row r="47830" spans="1:10" x14ac:dyDescent="0.25">
      <c r="A47830" s="1" t="s">
        <v>3382</v>
      </c>
      <c r="B47830">
        <v>69</v>
      </c>
      <c r="C47830">
        <v>69024</v>
      </c>
      <c r="D47830" s="1" t="s">
        <v>106572</v>
      </c>
      <c r="E47830" s="1" t="s">
        <v>107343</v>
      </c>
      <c r="F47830" s="1" t="s">
        <v>416</v>
      </c>
      <c r="G47830">
        <v>688</v>
      </c>
      <c r="H47830" s="1" t="s">
        <v>107344</v>
      </c>
      <c r="I47830" s="1" t="s">
        <v>28098</v>
      </c>
      <c r="J47830" s="1" t="s">
        <v>59</v>
      </c>
    </row>
    <row r="47831" spans="1:10" x14ac:dyDescent="0.25">
      <c r="A47831" s="1" t="s">
        <v>3382</v>
      </c>
      <c r="B47831">
        <v>69</v>
      </c>
      <c r="C47831">
        <v>69024</v>
      </c>
      <c r="D47831" s="1" t="s">
        <v>106572</v>
      </c>
      <c r="E47831" s="1" t="s">
        <v>107345</v>
      </c>
      <c r="F47831" s="1" t="s">
        <v>416</v>
      </c>
      <c r="G47831">
        <v>687</v>
      </c>
      <c r="H47831" s="1" t="s">
        <v>107346</v>
      </c>
      <c r="I47831" s="1" t="s">
        <v>29290</v>
      </c>
      <c r="J47831" s="1" t="s">
        <v>59</v>
      </c>
    </row>
    <row r="47832" spans="1:10" x14ac:dyDescent="0.25">
      <c r="A47832" s="1" t="s">
        <v>3382</v>
      </c>
      <c r="B47832">
        <v>69</v>
      </c>
      <c r="C47832">
        <v>69024</v>
      </c>
      <c r="D47832" s="1" t="s">
        <v>106572</v>
      </c>
      <c r="E47832" s="1" t="s">
        <v>107347</v>
      </c>
      <c r="F47832" s="1" t="s">
        <v>416</v>
      </c>
      <c r="G47832">
        <v>686</v>
      </c>
      <c r="H47832" s="1" t="s">
        <v>107348</v>
      </c>
      <c r="I47832" s="1" t="s">
        <v>6051</v>
      </c>
      <c r="J47832" s="1" t="s">
        <v>59</v>
      </c>
    </row>
    <row r="47833" spans="1:10" x14ac:dyDescent="0.25">
      <c r="A47833" s="1" t="s">
        <v>3382</v>
      </c>
      <c r="B47833">
        <v>69</v>
      </c>
      <c r="C47833">
        <v>69024</v>
      </c>
      <c r="D47833" s="1" t="s">
        <v>106572</v>
      </c>
      <c r="E47833" s="1" t="s">
        <v>107349</v>
      </c>
      <c r="F47833" s="1" t="s">
        <v>416</v>
      </c>
      <c r="G47833">
        <v>634</v>
      </c>
      <c r="H47833" s="1" t="s">
        <v>107350</v>
      </c>
      <c r="I47833" s="1" t="s">
        <v>308</v>
      </c>
      <c r="J47833" s="1" t="s">
        <v>59</v>
      </c>
    </row>
    <row r="47834" spans="1:10" x14ac:dyDescent="0.25">
      <c r="A47834" s="1" t="s">
        <v>3382</v>
      </c>
      <c r="B47834">
        <v>69</v>
      </c>
      <c r="C47834">
        <v>69024</v>
      </c>
      <c r="D47834" s="1" t="s">
        <v>106572</v>
      </c>
      <c r="E47834" s="1" t="s">
        <v>107351</v>
      </c>
      <c r="F47834" s="1" t="s">
        <v>416</v>
      </c>
      <c r="G47834">
        <v>597</v>
      </c>
      <c r="H47834" s="1" t="s">
        <v>3264</v>
      </c>
      <c r="I47834" s="1" t="s">
        <v>41347</v>
      </c>
      <c r="J47834" s="1" t="s">
        <v>59</v>
      </c>
    </row>
    <row r="47835" spans="1:10" x14ac:dyDescent="0.25">
      <c r="A47835" s="1" t="s">
        <v>3382</v>
      </c>
      <c r="B47835">
        <v>69</v>
      </c>
      <c r="C47835">
        <v>69024</v>
      </c>
      <c r="D47835" s="1" t="s">
        <v>106572</v>
      </c>
      <c r="E47835" s="1" t="s">
        <v>107352</v>
      </c>
      <c r="F47835" s="1" t="s">
        <v>416</v>
      </c>
      <c r="G47835">
        <v>596</v>
      </c>
      <c r="H47835" s="1" t="s">
        <v>107353</v>
      </c>
      <c r="I47835" s="1" t="s">
        <v>4295</v>
      </c>
      <c r="J47835" s="1" t="s">
        <v>59</v>
      </c>
    </row>
    <row r="47836" spans="1:10" x14ac:dyDescent="0.25">
      <c r="A47836" s="1" t="s">
        <v>3382</v>
      </c>
      <c r="B47836">
        <v>69</v>
      </c>
      <c r="C47836">
        <v>69024</v>
      </c>
      <c r="D47836" s="1" t="s">
        <v>106572</v>
      </c>
      <c r="E47836" s="1" t="s">
        <v>107354</v>
      </c>
      <c r="F47836" s="1" t="s">
        <v>312</v>
      </c>
      <c r="G47836">
        <v>1153</v>
      </c>
      <c r="H47836" s="1" t="s">
        <v>107355</v>
      </c>
      <c r="I47836" s="1" t="s">
        <v>2676</v>
      </c>
      <c r="J47836" s="1" t="s">
        <v>59</v>
      </c>
    </row>
    <row r="47837" spans="1:10" x14ac:dyDescent="0.25">
      <c r="A47837" s="1" t="s">
        <v>3382</v>
      </c>
      <c r="B47837">
        <v>69</v>
      </c>
      <c r="C47837">
        <v>69024</v>
      </c>
      <c r="D47837" s="1" t="s">
        <v>106572</v>
      </c>
      <c r="E47837" s="1" t="s">
        <v>107356</v>
      </c>
      <c r="F47837" s="1" t="s">
        <v>312</v>
      </c>
      <c r="G47837">
        <v>1136</v>
      </c>
      <c r="H47837" s="1" t="s">
        <v>107357</v>
      </c>
      <c r="I47837" s="1" t="s">
        <v>86100</v>
      </c>
      <c r="J47837" s="1" t="s">
        <v>315</v>
      </c>
    </row>
    <row r="47838" spans="1:10" x14ac:dyDescent="0.25">
      <c r="A47838" s="1" t="s">
        <v>3382</v>
      </c>
      <c r="B47838">
        <v>69</v>
      </c>
      <c r="C47838">
        <v>69024</v>
      </c>
      <c r="D47838" s="1" t="s">
        <v>106572</v>
      </c>
      <c r="E47838" s="1" t="s">
        <v>107358</v>
      </c>
      <c r="F47838" s="1" t="s">
        <v>312</v>
      </c>
      <c r="G47838">
        <v>1114</v>
      </c>
      <c r="H47838" s="1" t="s">
        <v>567</v>
      </c>
      <c r="I47838" s="1" t="s">
        <v>13880</v>
      </c>
      <c r="J47838" s="1" t="s">
        <v>59</v>
      </c>
    </row>
    <row r="47839" spans="1:10" x14ac:dyDescent="0.25">
      <c r="A47839" s="1" t="s">
        <v>3382</v>
      </c>
      <c r="B47839">
        <v>69</v>
      </c>
      <c r="C47839">
        <v>69024</v>
      </c>
      <c r="D47839" s="1" t="s">
        <v>106572</v>
      </c>
      <c r="E47839" s="1" t="s">
        <v>107359</v>
      </c>
      <c r="F47839" s="1" t="s">
        <v>312</v>
      </c>
      <c r="G47839">
        <v>1113</v>
      </c>
      <c r="H47839" s="1" t="s">
        <v>107360</v>
      </c>
      <c r="I47839" s="1" t="s">
        <v>29997</v>
      </c>
      <c r="J47839" s="1" t="s">
        <v>59</v>
      </c>
    </row>
    <row r="47840" spans="1:10" x14ac:dyDescent="0.25">
      <c r="A47840" s="1" t="s">
        <v>3382</v>
      </c>
      <c r="B47840">
        <v>69</v>
      </c>
      <c r="C47840">
        <v>69024</v>
      </c>
      <c r="D47840" s="1" t="s">
        <v>106572</v>
      </c>
      <c r="E47840" s="1" t="s">
        <v>107361</v>
      </c>
      <c r="F47840" s="1" t="s">
        <v>312</v>
      </c>
      <c r="G47840">
        <v>1112</v>
      </c>
      <c r="H47840" s="1" t="s">
        <v>72020</v>
      </c>
      <c r="I47840" s="1" t="s">
        <v>758</v>
      </c>
      <c r="J47840" s="1" t="s">
        <v>59</v>
      </c>
    </row>
    <row r="47841" spans="1:10" x14ac:dyDescent="0.25">
      <c r="A47841" s="1" t="s">
        <v>3382</v>
      </c>
      <c r="B47841">
        <v>69</v>
      </c>
      <c r="C47841">
        <v>69024</v>
      </c>
      <c r="D47841" s="1" t="s">
        <v>106572</v>
      </c>
      <c r="E47841" s="1" t="s">
        <v>107362</v>
      </c>
      <c r="F47841" s="1" t="s">
        <v>312</v>
      </c>
      <c r="G47841">
        <v>1082</v>
      </c>
      <c r="H47841" s="1" t="s">
        <v>107363</v>
      </c>
      <c r="I47841" s="1" t="s">
        <v>1536</v>
      </c>
      <c r="J47841" s="1" t="s">
        <v>59</v>
      </c>
    </row>
    <row r="47842" spans="1:10" x14ac:dyDescent="0.25">
      <c r="A47842" s="1" t="s">
        <v>3382</v>
      </c>
      <c r="B47842">
        <v>69</v>
      </c>
      <c r="C47842">
        <v>69024</v>
      </c>
      <c r="D47842" s="1" t="s">
        <v>106572</v>
      </c>
      <c r="E47842" s="1" t="s">
        <v>107364</v>
      </c>
      <c r="F47842" s="1" t="s">
        <v>312</v>
      </c>
      <c r="G47842">
        <v>1062</v>
      </c>
      <c r="H47842" s="1" t="s">
        <v>107365</v>
      </c>
      <c r="I47842" s="1" t="s">
        <v>20445</v>
      </c>
      <c r="J47842" s="1" t="s">
        <v>59</v>
      </c>
    </row>
    <row r="47843" spans="1:10" x14ac:dyDescent="0.25">
      <c r="A47843" s="1" t="s">
        <v>3382</v>
      </c>
      <c r="B47843">
        <v>69</v>
      </c>
      <c r="C47843">
        <v>69024</v>
      </c>
      <c r="D47843" s="1" t="s">
        <v>106572</v>
      </c>
      <c r="E47843" s="1" t="s">
        <v>107366</v>
      </c>
      <c r="F47843" s="1" t="s">
        <v>312</v>
      </c>
      <c r="G47843">
        <v>1038</v>
      </c>
      <c r="H47843" s="1" t="s">
        <v>107367</v>
      </c>
      <c r="I47843" s="1" t="s">
        <v>45308</v>
      </c>
      <c r="J47843" s="1" t="s">
        <v>59</v>
      </c>
    </row>
    <row r="47844" spans="1:10" x14ac:dyDescent="0.25">
      <c r="A47844" s="1" t="s">
        <v>3382</v>
      </c>
      <c r="B47844">
        <v>69</v>
      </c>
      <c r="C47844">
        <v>69024</v>
      </c>
      <c r="D47844" s="1" t="s">
        <v>106572</v>
      </c>
      <c r="E47844" s="1" t="s">
        <v>107368</v>
      </c>
      <c r="F47844" s="1" t="s">
        <v>312</v>
      </c>
      <c r="G47844">
        <v>1037</v>
      </c>
      <c r="H47844" s="1" t="s">
        <v>107369</v>
      </c>
      <c r="I47844" s="1" t="s">
        <v>1490</v>
      </c>
      <c r="J47844" s="1" t="s">
        <v>59</v>
      </c>
    </row>
    <row r="47845" spans="1:10" x14ac:dyDescent="0.25">
      <c r="A47845" s="1" t="s">
        <v>3382</v>
      </c>
      <c r="B47845">
        <v>69</v>
      </c>
      <c r="C47845">
        <v>69024</v>
      </c>
      <c r="D47845" s="1" t="s">
        <v>106572</v>
      </c>
      <c r="E47845" s="1" t="s">
        <v>107370</v>
      </c>
      <c r="F47845" s="1" t="s">
        <v>312</v>
      </c>
      <c r="G47845">
        <v>1036</v>
      </c>
      <c r="H47845" s="1" t="s">
        <v>107371</v>
      </c>
      <c r="I47845" s="1" t="s">
        <v>17356</v>
      </c>
      <c r="J47845" s="1" t="s">
        <v>59</v>
      </c>
    </row>
    <row r="47846" spans="1:10" x14ac:dyDescent="0.25">
      <c r="A47846" s="1" t="s">
        <v>3382</v>
      </c>
      <c r="B47846">
        <v>69</v>
      </c>
      <c r="C47846">
        <v>69024</v>
      </c>
      <c r="D47846" s="1" t="s">
        <v>106572</v>
      </c>
      <c r="E47846" s="1" t="s">
        <v>107372</v>
      </c>
      <c r="F47846" s="1" t="s">
        <v>312</v>
      </c>
      <c r="G47846">
        <v>1009</v>
      </c>
      <c r="H47846" s="1" t="s">
        <v>52637</v>
      </c>
      <c r="I47846" s="1" t="s">
        <v>2732</v>
      </c>
      <c r="J47846" s="1" t="s">
        <v>59</v>
      </c>
    </row>
    <row r="47847" spans="1:10" x14ac:dyDescent="0.25">
      <c r="A47847" s="1" t="s">
        <v>3382</v>
      </c>
      <c r="B47847">
        <v>69</v>
      </c>
      <c r="C47847">
        <v>69024</v>
      </c>
      <c r="D47847" s="1" t="s">
        <v>106572</v>
      </c>
      <c r="E47847" s="1" t="s">
        <v>107373</v>
      </c>
      <c r="F47847" s="1" t="s">
        <v>312</v>
      </c>
      <c r="G47847">
        <v>991</v>
      </c>
      <c r="H47847" s="1" t="s">
        <v>107374</v>
      </c>
      <c r="I47847" s="1" t="s">
        <v>2348</v>
      </c>
      <c r="J47847" s="1" t="s">
        <v>315</v>
      </c>
    </row>
    <row r="47848" spans="1:10" x14ac:dyDescent="0.25">
      <c r="A47848" s="1" t="s">
        <v>3382</v>
      </c>
      <c r="B47848">
        <v>69</v>
      </c>
      <c r="C47848">
        <v>69024</v>
      </c>
      <c r="D47848" s="1" t="s">
        <v>106572</v>
      </c>
      <c r="E47848" s="1" t="s">
        <v>107375</v>
      </c>
      <c r="F47848" s="1" t="s">
        <v>312</v>
      </c>
      <c r="G47848">
        <v>990</v>
      </c>
      <c r="H47848" s="1" t="s">
        <v>107376</v>
      </c>
      <c r="I47848" s="1" t="s">
        <v>8018</v>
      </c>
      <c r="J47848" s="1" t="s">
        <v>315</v>
      </c>
    </row>
    <row r="47849" spans="1:10" x14ac:dyDescent="0.25">
      <c r="A47849" s="1" t="s">
        <v>3382</v>
      </c>
      <c r="B47849">
        <v>69</v>
      </c>
      <c r="C47849">
        <v>69024</v>
      </c>
      <c r="D47849" s="1" t="s">
        <v>106572</v>
      </c>
      <c r="E47849" s="1" t="s">
        <v>107377</v>
      </c>
      <c r="F47849" s="1" t="s">
        <v>312</v>
      </c>
      <c r="G47849">
        <v>985</v>
      </c>
      <c r="H47849" s="1" t="s">
        <v>107378</v>
      </c>
      <c r="I47849" s="1" t="s">
        <v>438</v>
      </c>
      <c r="J47849" s="1" t="s">
        <v>315</v>
      </c>
    </row>
    <row r="47850" spans="1:10" x14ac:dyDescent="0.25">
      <c r="A47850" s="1" t="s">
        <v>3382</v>
      </c>
      <c r="B47850">
        <v>69</v>
      </c>
      <c r="C47850">
        <v>69024</v>
      </c>
      <c r="D47850" s="1" t="s">
        <v>106572</v>
      </c>
      <c r="E47850" s="1" t="s">
        <v>107379</v>
      </c>
      <c r="F47850" s="1" t="s">
        <v>312</v>
      </c>
      <c r="G47850">
        <v>972</v>
      </c>
      <c r="H47850" s="1" t="s">
        <v>107380</v>
      </c>
      <c r="I47850" s="1" t="s">
        <v>7073</v>
      </c>
      <c r="J47850" s="1" t="s">
        <v>315</v>
      </c>
    </row>
    <row r="47851" spans="1:10" x14ac:dyDescent="0.25">
      <c r="A47851" s="1" t="s">
        <v>3382</v>
      </c>
      <c r="B47851">
        <v>69</v>
      </c>
      <c r="C47851">
        <v>69024</v>
      </c>
      <c r="D47851" s="1" t="s">
        <v>106572</v>
      </c>
      <c r="E47851" s="1" t="s">
        <v>107381</v>
      </c>
      <c r="F47851" s="1" t="s">
        <v>312</v>
      </c>
      <c r="G47851">
        <v>971</v>
      </c>
      <c r="H47851" s="1" t="s">
        <v>56503</v>
      </c>
      <c r="I47851" s="1" t="s">
        <v>105195</v>
      </c>
      <c r="J47851" s="1" t="s">
        <v>315</v>
      </c>
    </row>
    <row r="47852" spans="1:10" x14ac:dyDescent="0.25">
      <c r="A47852" s="1" t="s">
        <v>3382</v>
      </c>
      <c r="B47852">
        <v>69</v>
      </c>
      <c r="C47852">
        <v>69024</v>
      </c>
      <c r="D47852" s="1" t="s">
        <v>106572</v>
      </c>
      <c r="E47852" s="1" t="s">
        <v>107382</v>
      </c>
      <c r="F47852" s="1" t="s">
        <v>312</v>
      </c>
      <c r="G47852">
        <v>970</v>
      </c>
      <c r="H47852" s="1" t="s">
        <v>107383</v>
      </c>
      <c r="I47852" s="1" t="s">
        <v>7906</v>
      </c>
      <c r="J47852" s="1" t="s">
        <v>315</v>
      </c>
    </row>
    <row r="47853" spans="1:10" x14ac:dyDescent="0.25">
      <c r="A47853" s="1" t="s">
        <v>3382</v>
      </c>
      <c r="B47853">
        <v>69</v>
      </c>
      <c r="C47853">
        <v>69024</v>
      </c>
      <c r="D47853" s="1" t="s">
        <v>106572</v>
      </c>
      <c r="E47853" s="1" t="s">
        <v>107384</v>
      </c>
      <c r="F47853" s="1" t="s">
        <v>312</v>
      </c>
      <c r="G47853">
        <v>963</v>
      </c>
      <c r="H47853" s="1" t="s">
        <v>107385</v>
      </c>
      <c r="I47853" s="1" t="s">
        <v>46418</v>
      </c>
      <c r="J47853" s="1" t="s">
        <v>315</v>
      </c>
    </row>
    <row r="47854" spans="1:10" x14ac:dyDescent="0.25">
      <c r="A47854" s="1" t="s">
        <v>3382</v>
      </c>
      <c r="B47854">
        <v>69</v>
      </c>
      <c r="C47854">
        <v>69024</v>
      </c>
      <c r="D47854" s="1" t="s">
        <v>106572</v>
      </c>
      <c r="E47854" s="1" t="s">
        <v>107386</v>
      </c>
      <c r="F47854" s="1" t="s">
        <v>312</v>
      </c>
      <c r="G47854">
        <v>962</v>
      </c>
      <c r="H47854" s="1" t="s">
        <v>107387</v>
      </c>
      <c r="I47854" s="1" t="s">
        <v>28027</v>
      </c>
      <c r="J47854" s="1" t="s">
        <v>315</v>
      </c>
    </row>
    <row r="47855" spans="1:10" x14ac:dyDescent="0.25">
      <c r="A47855" s="1" t="s">
        <v>3382</v>
      </c>
      <c r="B47855">
        <v>69</v>
      </c>
      <c r="C47855">
        <v>69024</v>
      </c>
      <c r="D47855" s="1" t="s">
        <v>106572</v>
      </c>
      <c r="E47855" s="1" t="s">
        <v>107388</v>
      </c>
      <c r="F47855" s="1" t="s">
        <v>13</v>
      </c>
      <c r="G47855">
        <v>359</v>
      </c>
      <c r="H47855" s="1" t="s">
        <v>107389</v>
      </c>
      <c r="I47855" s="1" t="s">
        <v>5659</v>
      </c>
      <c r="J47855" s="1" t="s">
        <v>315</v>
      </c>
    </row>
    <row r="47856" spans="1:10" x14ac:dyDescent="0.25">
      <c r="A47856" s="1" t="s">
        <v>3382</v>
      </c>
      <c r="B47856">
        <v>69</v>
      </c>
      <c r="C47856">
        <v>69024</v>
      </c>
      <c r="D47856" s="1" t="s">
        <v>106572</v>
      </c>
      <c r="E47856" s="1" t="s">
        <v>107390</v>
      </c>
      <c r="F47856" s="1" t="s">
        <v>312</v>
      </c>
      <c r="G47856">
        <v>958</v>
      </c>
      <c r="H47856" s="1" t="s">
        <v>107391</v>
      </c>
      <c r="I47856" s="1" t="s">
        <v>9618</v>
      </c>
      <c r="J47856" s="1" t="s">
        <v>315</v>
      </c>
    </row>
    <row r="47857" spans="1:10" x14ac:dyDescent="0.25">
      <c r="A47857" s="1" t="s">
        <v>3382</v>
      </c>
      <c r="B47857">
        <v>69</v>
      </c>
      <c r="C47857">
        <v>69024</v>
      </c>
      <c r="D47857" s="1" t="s">
        <v>106572</v>
      </c>
      <c r="E47857" s="1" t="s">
        <v>107392</v>
      </c>
      <c r="F47857" s="1" t="s">
        <v>312</v>
      </c>
      <c r="G47857">
        <v>957</v>
      </c>
      <c r="H47857" s="1" t="s">
        <v>107393</v>
      </c>
      <c r="I47857" s="1" t="s">
        <v>107394</v>
      </c>
      <c r="J47857" s="1" t="s">
        <v>315</v>
      </c>
    </row>
    <row r="47858" spans="1:10" x14ac:dyDescent="0.25">
      <c r="A47858" s="1" t="s">
        <v>3382</v>
      </c>
      <c r="B47858">
        <v>69</v>
      </c>
      <c r="C47858">
        <v>69024</v>
      </c>
      <c r="D47858" s="1" t="s">
        <v>106572</v>
      </c>
      <c r="E47858" s="1" t="s">
        <v>107395</v>
      </c>
      <c r="F47858" s="1" t="s">
        <v>312</v>
      </c>
      <c r="G47858">
        <v>956</v>
      </c>
      <c r="H47858" s="1" t="s">
        <v>107396</v>
      </c>
      <c r="I47858" s="1" t="s">
        <v>1634</v>
      </c>
      <c r="J47858" s="1" t="s">
        <v>315</v>
      </c>
    </row>
    <row r="47859" spans="1:10" x14ac:dyDescent="0.25">
      <c r="A47859" s="1" t="s">
        <v>3382</v>
      </c>
      <c r="B47859">
        <v>69</v>
      </c>
      <c r="C47859">
        <v>69024</v>
      </c>
      <c r="D47859" s="1" t="s">
        <v>106572</v>
      </c>
      <c r="E47859" s="1" t="s">
        <v>107397</v>
      </c>
      <c r="F47859" s="1" t="s">
        <v>312</v>
      </c>
      <c r="G47859">
        <v>955</v>
      </c>
      <c r="H47859" s="1" t="s">
        <v>107398</v>
      </c>
      <c r="I47859" s="1" t="s">
        <v>18817</v>
      </c>
      <c r="J47859" s="1" t="s">
        <v>315</v>
      </c>
    </row>
    <row r="47860" spans="1:10" x14ac:dyDescent="0.25">
      <c r="A47860" s="1" t="s">
        <v>3382</v>
      </c>
      <c r="B47860">
        <v>69</v>
      </c>
      <c r="C47860">
        <v>69024</v>
      </c>
      <c r="D47860" s="1" t="s">
        <v>106572</v>
      </c>
      <c r="E47860" s="1" t="s">
        <v>107399</v>
      </c>
      <c r="F47860" s="1" t="s">
        <v>312</v>
      </c>
      <c r="G47860">
        <v>954</v>
      </c>
      <c r="H47860" s="1" t="s">
        <v>107400</v>
      </c>
      <c r="I47860" s="1" t="s">
        <v>17128</v>
      </c>
      <c r="J47860" s="1" t="s">
        <v>315</v>
      </c>
    </row>
    <row r="47861" spans="1:10" x14ac:dyDescent="0.25">
      <c r="A47861" s="1" t="s">
        <v>3382</v>
      </c>
      <c r="B47861">
        <v>69</v>
      </c>
      <c r="C47861">
        <v>69024</v>
      </c>
      <c r="D47861" s="1" t="s">
        <v>106572</v>
      </c>
      <c r="E47861" s="1" t="s">
        <v>107401</v>
      </c>
      <c r="F47861" s="1" t="s">
        <v>312</v>
      </c>
      <c r="G47861">
        <v>952</v>
      </c>
      <c r="H47861" s="1" t="s">
        <v>107402</v>
      </c>
      <c r="I47861" s="1" t="s">
        <v>33845</v>
      </c>
      <c r="J47861" s="1" t="s">
        <v>315</v>
      </c>
    </row>
    <row r="47862" spans="1:10" x14ac:dyDescent="0.25">
      <c r="A47862" s="1" t="s">
        <v>3382</v>
      </c>
      <c r="B47862">
        <v>69</v>
      </c>
      <c r="C47862">
        <v>69024</v>
      </c>
      <c r="D47862" s="1" t="s">
        <v>106572</v>
      </c>
      <c r="E47862" s="1" t="s">
        <v>107403</v>
      </c>
      <c r="F47862" s="1" t="s">
        <v>312</v>
      </c>
      <c r="G47862">
        <v>949</v>
      </c>
      <c r="H47862" s="1" t="s">
        <v>107404</v>
      </c>
      <c r="I47862" s="1" t="s">
        <v>810</v>
      </c>
      <c r="J47862" s="1" t="s">
        <v>315</v>
      </c>
    </row>
    <row r="47863" spans="1:10" x14ac:dyDescent="0.25">
      <c r="A47863" s="1" t="s">
        <v>3382</v>
      </c>
      <c r="B47863">
        <v>69</v>
      </c>
      <c r="C47863">
        <v>69024</v>
      </c>
      <c r="D47863" s="1" t="s">
        <v>106572</v>
      </c>
      <c r="E47863" s="1" t="s">
        <v>107405</v>
      </c>
      <c r="F47863" s="1" t="s">
        <v>312</v>
      </c>
      <c r="G47863">
        <v>948</v>
      </c>
      <c r="H47863" s="1" t="s">
        <v>107406</v>
      </c>
      <c r="I47863" s="1" t="s">
        <v>107407</v>
      </c>
      <c r="J47863" s="1" t="s">
        <v>315</v>
      </c>
    </row>
    <row r="47864" spans="1:10" x14ac:dyDescent="0.25">
      <c r="A47864" s="1" t="s">
        <v>3382</v>
      </c>
      <c r="B47864">
        <v>69</v>
      </c>
      <c r="C47864">
        <v>69024</v>
      </c>
      <c r="D47864" s="1" t="s">
        <v>106572</v>
      </c>
      <c r="E47864" s="1" t="s">
        <v>107408</v>
      </c>
      <c r="F47864" s="1" t="s">
        <v>312</v>
      </c>
      <c r="G47864">
        <v>938</v>
      </c>
      <c r="H47864" s="1" t="s">
        <v>107409</v>
      </c>
      <c r="I47864" s="1" t="s">
        <v>12661</v>
      </c>
      <c r="J47864" s="1" t="s">
        <v>315</v>
      </c>
    </row>
    <row r="47865" spans="1:10" x14ac:dyDescent="0.25">
      <c r="A47865" s="1" t="s">
        <v>3382</v>
      </c>
      <c r="B47865">
        <v>69</v>
      </c>
      <c r="C47865">
        <v>69024</v>
      </c>
      <c r="D47865" s="1" t="s">
        <v>106572</v>
      </c>
      <c r="E47865" s="1" t="s">
        <v>107410</v>
      </c>
      <c r="F47865" s="1" t="s">
        <v>312</v>
      </c>
      <c r="G47865">
        <v>936</v>
      </c>
      <c r="H47865" s="1" t="s">
        <v>107411</v>
      </c>
      <c r="I47865" s="1" t="s">
        <v>2155</v>
      </c>
      <c r="J47865" s="1" t="s">
        <v>315</v>
      </c>
    </row>
    <row r="47866" spans="1:10" x14ac:dyDescent="0.25">
      <c r="A47866" s="1" t="s">
        <v>3382</v>
      </c>
      <c r="B47866">
        <v>69</v>
      </c>
      <c r="C47866">
        <v>69024</v>
      </c>
      <c r="D47866" s="1" t="s">
        <v>106572</v>
      </c>
      <c r="E47866" s="1" t="s">
        <v>107412</v>
      </c>
      <c r="F47866" s="1" t="s">
        <v>312</v>
      </c>
      <c r="G47866">
        <v>934</v>
      </c>
      <c r="H47866" s="1" t="s">
        <v>101221</v>
      </c>
      <c r="I47866" s="1" t="s">
        <v>107413</v>
      </c>
      <c r="J47866" s="1" t="s">
        <v>315</v>
      </c>
    </row>
    <row r="47867" spans="1:10" x14ac:dyDescent="0.25">
      <c r="A47867" s="1" t="s">
        <v>3382</v>
      </c>
      <c r="B47867">
        <v>69</v>
      </c>
      <c r="C47867">
        <v>69024</v>
      </c>
      <c r="D47867" s="1" t="s">
        <v>106572</v>
      </c>
      <c r="E47867" s="1" t="s">
        <v>107414</v>
      </c>
      <c r="F47867" s="1" t="s">
        <v>312</v>
      </c>
      <c r="G47867">
        <v>923</v>
      </c>
      <c r="H47867" s="1" t="s">
        <v>107415</v>
      </c>
      <c r="I47867" s="1" t="s">
        <v>107416</v>
      </c>
      <c r="J47867" s="1" t="s">
        <v>315</v>
      </c>
    </row>
    <row r="47868" spans="1:10" x14ac:dyDescent="0.25">
      <c r="A47868" s="1" t="s">
        <v>3382</v>
      </c>
      <c r="B47868">
        <v>69</v>
      </c>
      <c r="C47868">
        <v>69024</v>
      </c>
      <c r="D47868" s="1" t="s">
        <v>106572</v>
      </c>
      <c r="E47868" s="1" t="s">
        <v>107417</v>
      </c>
      <c r="F47868" s="1" t="s">
        <v>312</v>
      </c>
      <c r="G47868">
        <v>922</v>
      </c>
      <c r="H47868" s="1" t="s">
        <v>107418</v>
      </c>
      <c r="I47868" s="1" t="s">
        <v>17211</v>
      </c>
      <c r="J47868" s="1" t="s">
        <v>315</v>
      </c>
    </row>
    <row r="47869" spans="1:10" x14ac:dyDescent="0.25">
      <c r="A47869" s="1" t="s">
        <v>3382</v>
      </c>
      <c r="B47869">
        <v>69</v>
      </c>
      <c r="C47869">
        <v>69024</v>
      </c>
      <c r="D47869" s="1" t="s">
        <v>106572</v>
      </c>
      <c r="E47869" s="1" t="s">
        <v>107419</v>
      </c>
      <c r="F47869" s="1" t="s">
        <v>312</v>
      </c>
      <c r="G47869">
        <v>921</v>
      </c>
      <c r="H47869" s="1" t="s">
        <v>107420</v>
      </c>
      <c r="I47869" s="1" t="s">
        <v>64616</v>
      </c>
      <c r="J47869" s="1" t="s">
        <v>315</v>
      </c>
    </row>
    <row r="47870" spans="1:10" x14ac:dyDescent="0.25">
      <c r="A47870" s="1" t="s">
        <v>3382</v>
      </c>
      <c r="B47870">
        <v>69</v>
      </c>
      <c r="C47870">
        <v>69024</v>
      </c>
      <c r="D47870" s="1" t="s">
        <v>106572</v>
      </c>
      <c r="E47870" s="1" t="s">
        <v>107421</v>
      </c>
      <c r="F47870" s="1" t="s">
        <v>312</v>
      </c>
      <c r="G47870">
        <v>919</v>
      </c>
      <c r="H47870" s="1" t="s">
        <v>107422</v>
      </c>
      <c r="I47870" s="1" t="s">
        <v>370</v>
      </c>
      <c r="J47870" s="1" t="s">
        <v>315</v>
      </c>
    </row>
    <row r="47871" spans="1:10" x14ac:dyDescent="0.25">
      <c r="A47871" s="1" t="s">
        <v>3382</v>
      </c>
      <c r="B47871">
        <v>69</v>
      </c>
      <c r="C47871">
        <v>69024</v>
      </c>
      <c r="D47871" s="1" t="s">
        <v>106572</v>
      </c>
      <c r="E47871" s="1" t="s">
        <v>107423</v>
      </c>
      <c r="F47871" s="1" t="s">
        <v>312</v>
      </c>
      <c r="G47871">
        <v>918</v>
      </c>
      <c r="H47871" s="1" t="s">
        <v>107424</v>
      </c>
      <c r="I47871" s="1" t="s">
        <v>370</v>
      </c>
      <c r="J47871" s="1" t="s">
        <v>315</v>
      </c>
    </row>
    <row r="47872" spans="1:10" x14ac:dyDescent="0.25">
      <c r="A47872" s="1" t="s">
        <v>3382</v>
      </c>
      <c r="B47872">
        <v>69</v>
      </c>
      <c r="C47872">
        <v>69024</v>
      </c>
      <c r="D47872" s="1" t="s">
        <v>106572</v>
      </c>
      <c r="E47872" s="1" t="s">
        <v>107425</v>
      </c>
      <c r="F47872" s="1" t="s">
        <v>312</v>
      </c>
      <c r="G47872">
        <v>914</v>
      </c>
      <c r="H47872" s="1" t="s">
        <v>107426</v>
      </c>
      <c r="I47872" s="1" t="s">
        <v>3753</v>
      </c>
      <c r="J47872" s="1" t="s">
        <v>315</v>
      </c>
    </row>
    <row r="47873" spans="1:10" x14ac:dyDescent="0.25">
      <c r="A47873" s="1" t="s">
        <v>3382</v>
      </c>
      <c r="B47873">
        <v>69</v>
      </c>
      <c r="C47873">
        <v>69024</v>
      </c>
      <c r="D47873" s="1" t="s">
        <v>106572</v>
      </c>
      <c r="E47873" s="1" t="s">
        <v>107427</v>
      </c>
      <c r="F47873" s="1" t="s">
        <v>312</v>
      </c>
      <c r="G47873">
        <v>913</v>
      </c>
      <c r="H47873" s="1" t="s">
        <v>107428</v>
      </c>
      <c r="I47873" s="1" t="s">
        <v>8295</v>
      </c>
      <c r="J47873" s="1" t="s">
        <v>315</v>
      </c>
    </row>
    <row r="47874" spans="1:10" x14ac:dyDescent="0.25">
      <c r="A47874" s="1" t="s">
        <v>3382</v>
      </c>
      <c r="B47874">
        <v>69</v>
      </c>
      <c r="C47874">
        <v>69024</v>
      </c>
      <c r="D47874" s="1" t="s">
        <v>106572</v>
      </c>
      <c r="E47874" s="1" t="s">
        <v>107429</v>
      </c>
      <c r="F47874" s="1" t="s">
        <v>312</v>
      </c>
      <c r="G47874">
        <v>912</v>
      </c>
      <c r="H47874" s="1" t="s">
        <v>107430</v>
      </c>
      <c r="I47874" s="1" t="s">
        <v>40104</v>
      </c>
      <c r="J47874" s="1" t="s">
        <v>315</v>
      </c>
    </row>
    <row r="47875" spans="1:10" x14ac:dyDescent="0.25">
      <c r="A47875" s="1" t="s">
        <v>3382</v>
      </c>
      <c r="B47875">
        <v>69</v>
      </c>
      <c r="C47875">
        <v>69024</v>
      </c>
      <c r="D47875" s="1" t="s">
        <v>106572</v>
      </c>
      <c r="E47875" s="1" t="s">
        <v>107431</v>
      </c>
      <c r="F47875" s="1" t="s">
        <v>312</v>
      </c>
      <c r="G47875">
        <v>911</v>
      </c>
      <c r="H47875" s="1" t="s">
        <v>107432</v>
      </c>
      <c r="I47875" s="1" t="s">
        <v>4764</v>
      </c>
      <c r="J47875" s="1" t="s">
        <v>315</v>
      </c>
    </row>
    <row r="47876" spans="1:10" x14ac:dyDescent="0.25">
      <c r="A47876" s="1" t="s">
        <v>3382</v>
      </c>
      <c r="B47876">
        <v>69</v>
      </c>
      <c r="C47876">
        <v>69024</v>
      </c>
      <c r="D47876" s="1" t="s">
        <v>106572</v>
      </c>
      <c r="E47876" s="1" t="s">
        <v>107433</v>
      </c>
      <c r="F47876" s="1" t="s">
        <v>312</v>
      </c>
      <c r="G47876">
        <v>910</v>
      </c>
      <c r="H47876" s="1" t="s">
        <v>107434</v>
      </c>
      <c r="I47876" s="1" t="s">
        <v>2137</v>
      </c>
      <c r="J47876" s="1" t="s">
        <v>315</v>
      </c>
    </row>
    <row r="47877" spans="1:10" x14ac:dyDescent="0.25">
      <c r="A47877" s="1" t="s">
        <v>3382</v>
      </c>
      <c r="B47877">
        <v>69</v>
      </c>
      <c r="C47877">
        <v>69024</v>
      </c>
      <c r="D47877" s="1" t="s">
        <v>106572</v>
      </c>
      <c r="E47877" s="1" t="s">
        <v>107435</v>
      </c>
      <c r="F47877" s="1" t="s">
        <v>312</v>
      </c>
      <c r="G47877">
        <v>909</v>
      </c>
      <c r="H47877" s="1" t="s">
        <v>107436</v>
      </c>
      <c r="I47877" s="1" t="s">
        <v>107437</v>
      </c>
      <c r="J47877" s="1" t="s">
        <v>315</v>
      </c>
    </row>
    <row r="47878" spans="1:10" x14ac:dyDescent="0.25">
      <c r="A47878" s="1" t="s">
        <v>3382</v>
      </c>
      <c r="B47878">
        <v>69</v>
      </c>
      <c r="C47878">
        <v>69024</v>
      </c>
      <c r="D47878" s="1" t="s">
        <v>106572</v>
      </c>
      <c r="E47878" s="1" t="s">
        <v>107438</v>
      </c>
      <c r="F47878" s="1" t="s">
        <v>312</v>
      </c>
      <c r="G47878">
        <v>908</v>
      </c>
      <c r="H47878" s="1" t="s">
        <v>107439</v>
      </c>
      <c r="I47878" s="1" t="s">
        <v>20474</v>
      </c>
      <c r="J47878" s="1" t="s">
        <v>315</v>
      </c>
    </row>
    <row r="47879" spans="1:10" x14ac:dyDescent="0.25">
      <c r="A47879" s="1" t="s">
        <v>3382</v>
      </c>
      <c r="B47879">
        <v>69</v>
      </c>
      <c r="C47879">
        <v>69024</v>
      </c>
      <c r="D47879" s="1" t="s">
        <v>106572</v>
      </c>
      <c r="E47879" s="1" t="s">
        <v>107440</v>
      </c>
      <c r="F47879" s="1" t="s">
        <v>312</v>
      </c>
      <c r="G47879">
        <v>907</v>
      </c>
      <c r="H47879" s="1" t="s">
        <v>96749</v>
      </c>
      <c r="I47879" s="1" t="s">
        <v>40242</v>
      </c>
      <c r="J47879" s="1" t="s">
        <v>315</v>
      </c>
    </row>
    <row r="47880" spans="1:10" x14ac:dyDescent="0.25">
      <c r="A47880" s="1" t="s">
        <v>3382</v>
      </c>
      <c r="B47880">
        <v>69</v>
      </c>
      <c r="C47880">
        <v>69024</v>
      </c>
      <c r="D47880" s="1" t="s">
        <v>106572</v>
      </c>
      <c r="E47880" s="1" t="s">
        <v>107441</v>
      </c>
      <c r="F47880" s="1" t="s">
        <v>312</v>
      </c>
      <c r="G47880">
        <v>906</v>
      </c>
      <c r="H47880" s="1" t="s">
        <v>107442</v>
      </c>
      <c r="I47880" s="1" t="s">
        <v>9311</v>
      </c>
      <c r="J47880" s="1" t="s">
        <v>315</v>
      </c>
    </row>
    <row r="47881" spans="1:10" x14ac:dyDescent="0.25">
      <c r="A47881" s="1" t="s">
        <v>3382</v>
      </c>
      <c r="B47881">
        <v>69</v>
      </c>
      <c r="C47881">
        <v>69024</v>
      </c>
      <c r="D47881" s="1" t="s">
        <v>106572</v>
      </c>
      <c r="E47881" s="1" t="s">
        <v>107443</v>
      </c>
      <c r="F47881" s="1" t="s">
        <v>312</v>
      </c>
      <c r="G47881">
        <v>905</v>
      </c>
      <c r="H47881" s="1" t="s">
        <v>107444</v>
      </c>
      <c r="I47881" s="1" t="s">
        <v>55075</v>
      </c>
      <c r="J47881" s="1" t="s">
        <v>315</v>
      </c>
    </row>
    <row r="47882" spans="1:10" x14ac:dyDescent="0.25">
      <c r="A47882" s="1" t="s">
        <v>3382</v>
      </c>
      <c r="B47882">
        <v>69</v>
      </c>
      <c r="C47882">
        <v>69024</v>
      </c>
      <c r="D47882" s="1" t="s">
        <v>106572</v>
      </c>
      <c r="E47882" s="1" t="s">
        <v>107445</v>
      </c>
      <c r="F47882" s="1" t="s">
        <v>312</v>
      </c>
      <c r="G47882">
        <v>904</v>
      </c>
      <c r="H47882" s="1" t="s">
        <v>107446</v>
      </c>
      <c r="I47882" s="1" t="s">
        <v>107447</v>
      </c>
      <c r="J47882" s="1" t="s">
        <v>315</v>
      </c>
    </row>
    <row r="47883" spans="1:10" x14ac:dyDescent="0.25">
      <c r="A47883" s="1" t="s">
        <v>3382</v>
      </c>
      <c r="B47883">
        <v>69</v>
      </c>
      <c r="C47883">
        <v>69024</v>
      </c>
      <c r="D47883" s="1" t="s">
        <v>106572</v>
      </c>
      <c r="E47883" s="1" t="s">
        <v>107448</v>
      </c>
      <c r="F47883" s="1" t="s">
        <v>312</v>
      </c>
      <c r="G47883">
        <v>903</v>
      </c>
      <c r="H47883" s="1" t="s">
        <v>107449</v>
      </c>
      <c r="I47883" s="1" t="s">
        <v>15674</v>
      </c>
      <c r="J47883" s="1" t="s">
        <v>315</v>
      </c>
    </row>
    <row r="47884" spans="1:10" x14ac:dyDescent="0.25">
      <c r="A47884" s="1" t="s">
        <v>3382</v>
      </c>
      <c r="B47884">
        <v>69</v>
      </c>
      <c r="C47884">
        <v>69024</v>
      </c>
      <c r="D47884" s="1" t="s">
        <v>106572</v>
      </c>
      <c r="E47884" s="1" t="s">
        <v>107450</v>
      </c>
      <c r="F47884" s="1" t="s">
        <v>312</v>
      </c>
      <c r="G47884">
        <v>894</v>
      </c>
      <c r="H47884" s="1" t="s">
        <v>107451</v>
      </c>
      <c r="I47884" s="1" t="s">
        <v>11335</v>
      </c>
      <c r="J47884" s="1" t="s">
        <v>59</v>
      </c>
    </row>
    <row r="47885" spans="1:10" x14ac:dyDescent="0.25">
      <c r="A47885" s="1" t="s">
        <v>3382</v>
      </c>
      <c r="B47885">
        <v>69</v>
      </c>
      <c r="C47885">
        <v>69024</v>
      </c>
      <c r="D47885" s="1" t="s">
        <v>106572</v>
      </c>
      <c r="E47885" s="1" t="s">
        <v>107452</v>
      </c>
      <c r="F47885" s="1" t="s">
        <v>312</v>
      </c>
      <c r="G47885">
        <v>887</v>
      </c>
      <c r="H47885" s="1" t="s">
        <v>107453</v>
      </c>
      <c r="I47885" s="1" t="s">
        <v>3016</v>
      </c>
      <c r="J47885" s="1" t="s">
        <v>59</v>
      </c>
    </row>
    <row r="47886" spans="1:10" x14ac:dyDescent="0.25">
      <c r="A47886" s="1" t="s">
        <v>3382</v>
      </c>
      <c r="B47886">
        <v>69</v>
      </c>
      <c r="C47886">
        <v>69024</v>
      </c>
      <c r="D47886" s="1" t="s">
        <v>106572</v>
      </c>
      <c r="E47886" s="1" t="s">
        <v>107454</v>
      </c>
      <c r="F47886" s="1" t="s">
        <v>312</v>
      </c>
      <c r="G47886">
        <v>885</v>
      </c>
      <c r="H47886" s="1" t="s">
        <v>107455</v>
      </c>
      <c r="I47886" s="1" t="s">
        <v>2052</v>
      </c>
      <c r="J47886" s="1" t="s">
        <v>59</v>
      </c>
    </row>
    <row r="47887" spans="1:10" x14ac:dyDescent="0.25">
      <c r="A47887" s="1" t="s">
        <v>3382</v>
      </c>
      <c r="B47887">
        <v>69</v>
      </c>
      <c r="C47887">
        <v>69024</v>
      </c>
      <c r="D47887" s="1" t="s">
        <v>106572</v>
      </c>
      <c r="E47887" s="1" t="s">
        <v>107456</v>
      </c>
      <c r="F47887" s="1" t="s">
        <v>312</v>
      </c>
      <c r="G47887">
        <v>884</v>
      </c>
      <c r="H47887" s="1" t="s">
        <v>107457</v>
      </c>
      <c r="I47887" s="1" t="s">
        <v>1339</v>
      </c>
      <c r="J47887" s="1" t="s">
        <v>59</v>
      </c>
    </row>
    <row r="47888" spans="1:10" x14ac:dyDescent="0.25">
      <c r="A47888" s="1" t="s">
        <v>3382</v>
      </c>
      <c r="B47888">
        <v>69</v>
      </c>
      <c r="C47888">
        <v>69024</v>
      </c>
      <c r="D47888" s="1" t="s">
        <v>106572</v>
      </c>
      <c r="E47888" s="1" t="s">
        <v>107458</v>
      </c>
      <c r="F47888" s="1" t="s">
        <v>312</v>
      </c>
      <c r="G47888">
        <v>883</v>
      </c>
      <c r="H47888" s="1" t="s">
        <v>107459</v>
      </c>
      <c r="I47888" s="1" t="s">
        <v>6870</v>
      </c>
      <c r="J47888" s="1" t="s">
        <v>59</v>
      </c>
    </row>
    <row r="47889" spans="1:10" x14ac:dyDescent="0.25">
      <c r="A47889" s="1" t="s">
        <v>3382</v>
      </c>
      <c r="B47889">
        <v>69</v>
      </c>
      <c r="C47889">
        <v>69024</v>
      </c>
      <c r="D47889" s="1" t="s">
        <v>106572</v>
      </c>
      <c r="E47889" s="1" t="s">
        <v>107460</v>
      </c>
      <c r="F47889" s="1" t="s">
        <v>312</v>
      </c>
      <c r="G47889">
        <v>882</v>
      </c>
      <c r="H47889" s="1" t="s">
        <v>107461</v>
      </c>
      <c r="I47889" s="1" t="s">
        <v>1060</v>
      </c>
      <c r="J47889" s="1" t="s">
        <v>59</v>
      </c>
    </row>
    <row r="47890" spans="1:10" x14ac:dyDescent="0.25">
      <c r="A47890" s="1" t="s">
        <v>3382</v>
      </c>
      <c r="B47890">
        <v>69</v>
      </c>
      <c r="C47890">
        <v>69024</v>
      </c>
      <c r="D47890" s="1" t="s">
        <v>106572</v>
      </c>
      <c r="E47890" s="1" t="s">
        <v>107462</v>
      </c>
      <c r="F47890" s="1" t="s">
        <v>312</v>
      </c>
      <c r="G47890">
        <v>881</v>
      </c>
      <c r="H47890" s="1" t="s">
        <v>107463</v>
      </c>
      <c r="I47890" s="1" t="s">
        <v>1990</v>
      </c>
      <c r="J47890" s="1" t="s">
        <v>59</v>
      </c>
    </row>
    <row r="47891" spans="1:10" x14ac:dyDescent="0.25">
      <c r="A47891" s="1" t="s">
        <v>3382</v>
      </c>
      <c r="B47891">
        <v>69</v>
      </c>
      <c r="C47891">
        <v>69024</v>
      </c>
      <c r="D47891" s="1" t="s">
        <v>106572</v>
      </c>
      <c r="E47891" s="1" t="s">
        <v>107464</v>
      </c>
      <c r="F47891" s="1" t="s">
        <v>312</v>
      </c>
      <c r="G47891">
        <v>880</v>
      </c>
      <c r="H47891" s="1" t="s">
        <v>107465</v>
      </c>
      <c r="I47891" s="1" t="s">
        <v>1007</v>
      </c>
      <c r="J47891" s="1" t="s">
        <v>59</v>
      </c>
    </row>
    <row r="47892" spans="1:10" x14ac:dyDescent="0.25">
      <c r="A47892" s="1" t="s">
        <v>3382</v>
      </c>
      <c r="B47892">
        <v>69</v>
      </c>
      <c r="C47892">
        <v>69024</v>
      </c>
      <c r="D47892" s="1" t="s">
        <v>106572</v>
      </c>
      <c r="E47892" s="1" t="s">
        <v>107466</v>
      </c>
      <c r="F47892" s="1" t="s">
        <v>312</v>
      </c>
      <c r="G47892">
        <v>879</v>
      </c>
      <c r="H47892" s="1" t="s">
        <v>107467</v>
      </c>
      <c r="I47892" s="1" t="s">
        <v>59670</v>
      </c>
      <c r="J47892" s="1" t="s">
        <v>59</v>
      </c>
    </row>
    <row r="47893" spans="1:10" x14ac:dyDescent="0.25">
      <c r="A47893" s="1" t="s">
        <v>3382</v>
      </c>
      <c r="B47893">
        <v>69</v>
      </c>
      <c r="C47893">
        <v>69024</v>
      </c>
      <c r="D47893" s="1" t="s">
        <v>106572</v>
      </c>
      <c r="E47893" s="1" t="s">
        <v>107468</v>
      </c>
      <c r="F47893" s="1" t="s">
        <v>312</v>
      </c>
      <c r="G47893">
        <v>877</v>
      </c>
      <c r="H47893" s="1" t="s">
        <v>107469</v>
      </c>
      <c r="I47893" s="1" t="s">
        <v>24551</v>
      </c>
      <c r="J47893" s="1" t="s">
        <v>59</v>
      </c>
    </row>
    <row r="47894" spans="1:10" x14ac:dyDescent="0.25">
      <c r="A47894" s="1" t="s">
        <v>3382</v>
      </c>
      <c r="B47894">
        <v>69</v>
      </c>
      <c r="C47894">
        <v>69024</v>
      </c>
      <c r="D47894" s="1" t="s">
        <v>106572</v>
      </c>
      <c r="E47894" s="1" t="s">
        <v>107470</v>
      </c>
      <c r="F47894" s="1" t="s">
        <v>312</v>
      </c>
      <c r="G47894">
        <v>876</v>
      </c>
      <c r="H47894" s="1" t="s">
        <v>107471</v>
      </c>
      <c r="I47894" s="1" t="s">
        <v>14309</v>
      </c>
      <c r="J47894" s="1" t="s">
        <v>59</v>
      </c>
    </row>
    <row r="47895" spans="1:10" x14ac:dyDescent="0.25">
      <c r="A47895" s="1" t="s">
        <v>3382</v>
      </c>
      <c r="B47895">
        <v>69</v>
      </c>
      <c r="C47895">
        <v>69024</v>
      </c>
      <c r="D47895" s="1" t="s">
        <v>106572</v>
      </c>
      <c r="E47895" s="1" t="s">
        <v>107472</v>
      </c>
      <c r="F47895" s="1" t="s">
        <v>312</v>
      </c>
      <c r="G47895">
        <v>875</v>
      </c>
      <c r="H47895" s="1" t="s">
        <v>107473</v>
      </c>
      <c r="I47895" s="1" t="s">
        <v>1993</v>
      </c>
      <c r="J47895" s="1" t="s">
        <v>59</v>
      </c>
    </row>
    <row r="47896" spans="1:10" x14ac:dyDescent="0.25">
      <c r="A47896" s="1" t="s">
        <v>3382</v>
      </c>
      <c r="B47896">
        <v>69</v>
      </c>
      <c r="C47896">
        <v>69024</v>
      </c>
      <c r="D47896" s="1" t="s">
        <v>106572</v>
      </c>
      <c r="E47896" s="1" t="s">
        <v>107474</v>
      </c>
      <c r="F47896" s="1" t="s">
        <v>312</v>
      </c>
      <c r="G47896">
        <v>857</v>
      </c>
      <c r="H47896" s="1" t="s">
        <v>107475</v>
      </c>
      <c r="I47896" s="1" t="s">
        <v>67765</v>
      </c>
      <c r="J47896" s="1" t="s">
        <v>59</v>
      </c>
    </row>
    <row r="47897" spans="1:10" x14ac:dyDescent="0.25">
      <c r="A47897" s="1" t="s">
        <v>3382</v>
      </c>
      <c r="B47897">
        <v>69</v>
      </c>
      <c r="C47897">
        <v>69024</v>
      </c>
      <c r="D47897" s="1" t="s">
        <v>106572</v>
      </c>
      <c r="E47897" s="1" t="s">
        <v>107476</v>
      </c>
      <c r="F47897" s="1" t="s">
        <v>312</v>
      </c>
      <c r="G47897">
        <v>854</v>
      </c>
      <c r="H47897" s="1" t="s">
        <v>107477</v>
      </c>
      <c r="I47897" s="1" t="s">
        <v>3948</v>
      </c>
      <c r="J47897" s="1" t="s">
        <v>59</v>
      </c>
    </row>
    <row r="47898" spans="1:10" x14ac:dyDescent="0.25">
      <c r="A47898" s="1" t="s">
        <v>3382</v>
      </c>
      <c r="B47898">
        <v>69</v>
      </c>
      <c r="C47898">
        <v>69024</v>
      </c>
      <c r="D47898" s="1" t="s">
        <v>106572</v>
      </c>
      <c r="E47898" s="1" t="s">
        <v>107478</v>
      </c>
      <c r="F47898" s="1" t="s">
        <v>312</v>
      </c>
      <c r="G47898">
        <v>853</v>
      </c>
      <c r="H47898" s="1" t="s">
        <v>107479</v>
      </c>
      <c r="I47898" s="1" t="s">
        <v>2386</v>
      </c>
      <c r="J47898" s="1" t="s">
        <v>59</v>
      </c>
    </row>
    <row r="47899" spans="1:10" x14ac:dyDescent="0.25">
      <c r="A47899" s="1" t="s">
        <v>3382</v>
      </c>
      <c r="B47899">
        <v>69</v>
      </c>
      <c r="C47899">
        <v>69024</v>
      </c>
      <c r="D47899" s="1" t="s">
        <v>106572</v>
      </c>
      <c r="E47899" s="1" t="s">
        <v>107480</v>
      </c>
      <c r="F47899" s="1" t="s">
        <v>312</v>
      </c>
      <c r="G47899">
        <v>852</v>
      </c>
      <c r="H47899" s="1" t="s">
        <v>107481</v>
      </c>
      <c r="I47899" s="1" t="s">
        <v>3401</v>
      </c>
      <c r="J47899" s="1" t="s">
        <v>59</v>
      </c>
    </row>
    <row r="47900" spans="1:10" x14ac:dyDescent="0.25">
      <c r="A47900" s="1" t="s">
        <v>3382</v>
      </c>
      <c r="B47900">
        <v>69</v>
      </c>
      <c r="C47900">
        <v>69024</v>
      </c>
      <c r="D47900" s="1" t="s">
        <v>106572</v>
      </c>
      <c r="E47900" s="1" t="s">
        <v>107482</v>
      </c>
      <c r="F47900" s="1" t="s">
        <v>312</v>
      </c>
      <c r="G47900">
        <v>850</v>
      </c>
      <c r="H47900" s="1" t="s">
        <v>107483</v>
      </c>
      <c r="I47900" s="1" t="s">
        <v>47621</v>
      </c>
      <c r="J47900" s="1" t="s">
        <v>59</v>
      </c>
    </row>
    <row r="47901" spans="1:10" x14ac:dyDescent="0.25">
      <c r="A47901" s="1" t="s">
        <v>3382</v>
      </c>
      <c r="B47901">
        <v>69</v>
      </c>
      <c r="C47901">
        <v>69024</v>
      </c>
      <c r="D47901" s="1" t="s">
        <v>106572</v>
      </c>
      <c r="E47901" s="1" t="s">
        <v>107484</v>
      </c>
      <c r="F47901" s="1" t="s">
        <v>312</v>
      </c>
      <c r="G47901">
        <v>849</v>
      </c>
      <c r="H47901" s="1" t="s">
        <v>107485</v>
      </c>
      <c r="I47901" s="1" t="s">
        <v>5233</v>
      </c>
      <c r="J47901" s="1" t="s">
        <v>59</v>
      </c>
    </row>
    <row r="47902" spans="1:10" x14ac:dyDescent="0.25">
      <c r="A47902" s="1" t="s">
        <v>3382</v>
      </c>
      <c r="B47902">
        <v>69</v>
      </c>
      <c r="C47902">
        <v>69024</v>
      </c>
      <c r="D47902" s="1" t="s">
        <v>106572</v>
      </c>
      <c r="E47902" s="1" t="s">
        <v>107486</v>
      </c>
      <c r="F47902" s="1" t="s">
        <v>312</v>
      </c>
      <c r="G47902">
        <v>839</v>
      </c>
      <c r="H47902" s="1" t="s">
        <v>107487</v>
      </c>
      <c r="I47902" s="1" t="s">
        <v>13702</v>
      </c>
      <c r="J47902" s="1" t="s">
        <v>59</v>
      </c>
    </row>
    <row r="47903" spans="1:10" x14ac:dyDescent="0.25">
      <c r="A47903" s="1" t="s">
        <v>3382</v>
      </c>
      <c r="B47903">
        <v>69</v>
      </c>
      <c r="C47903">
        <v>69024</v>
      </c>
      <c r="D47903" s="1" t="s">
        <v>106572</v>
      </c>
      <c r="E47903" s="1" t="s">
        <v>107488</v>
      </c>
      <c r="F47903" s="1" t="s">
        <v>312</v>
      </c>
      <c r="G47903">
        <v>838</v>
      </c>
      <c r="H47903" s="1" t="s">
        <v>107489</v>
      </c>
      <c r="I47903" s="1" t="s">
        <v>98710</v>
      </c>
      <c r="J47903" s="1" t="s">
        <v>59</v>
      </c>
    </row>
    <row r="47904" spans="1:10" x14ac:dyDescent="0.25">
      <c r="A47904" s="1" t="s">
        <v>3382</v>
      </c>
      <c r="B47904">
        <v>69</v>
      </c>
      <c r="C47904">
        <v>69024</v>
      </c>
      <c r="D47904" s="1" t="s">
        <v>106572</v>
      </c>
      <c r="E47904" s="1" t="s">
        <v>107490</v>
      </c>
      <c r="F47904" s="1" t="s">
        <v>312</v>
      </c>
      <c r="G47904">
        <v>831</v>
      </c>
      <c r="H47904" s="1" t="s">
        <v>107491</v>
      </c>
      <c r="I47904" s="1" t="s">
        <v>31228</v>
      </c>
      <c r="J47904" s="1" t="s">
        <v>59</v>
      </c>
    </row>
    <row r="47905" spans="1:10" x14ac:dyDescent="0.25">
      <c r="A47905" s="1" t="s">
        <v>3382</v>
      </c>
      <c r="B47905">
        <v>69</v>
      </c>
      <c r="C47905">
        <v>69024</v>
      </c>
      <c r="D47905" s="1" t="s">
        <v>106572</v>
      </c>
      <c r="E47905" s="1" t="s">
        <v>107492</v>
      </c>
      <c r="F47905" s="1" t="s">
        <v>312</v>
      </c>
      <c r="G47905">
        <v>828</v>
      </c>
      <c r="H47905" s="1" t="s">
        <v>107493</v>
      </c>
      <c r="I47905" s="1" t="s">
        <v>2539</v>
      </c>
      <c r="J47905" s="1" t="s">
        <v>59</v>
      </c>
    </row>
    <row r="47906" spans="1:10" x14ac:dyDescent="0.25">
      <c r="A47906" s="1" t="s">
        <v>3382</v>
      </c>
      <c r="B47906">
        <v>69</v>
      </c>
      <c r="C47906">
        <v>69024</v>
      </c>
      <c r="D47906" s="1" t="s">
        <v>106572</v>
      </c>
      <c r="E47906" s="1" t="s">
        <v>107494</v>
      </c>
      <c r="F47906" s="1" t="s">
        <v>312</v>
      </c>
      <c r="G47906">
        <v>824</v>
      </c>
      <c r="H47906" s="1" t="s">
        <v>107495</v>
      </c>
      <c r="I47906" s="1" t="s">
        <v>7607</v>
      </c>
      <c r="J47906" s="1" t="s">
        <v>59</v>
      </c>
    </row>
    <row r="47907" spans="1:10" x14ac:dyDescent="0.25">
      <c r="A47907" s="1" t="s">
        <v>3382</v>
      </c>
      <c r="B47907">
        <v>69</v>
      </c>
      <c r="C47907">
        <v>69024</v>
      </c>
      <c r="D47907" s="1" t="s">
        <v>106572</v>
      </c>
      <c r="E47907" s="1" t="s">
        <v>107496</v>
      </c>
      <c r="F47907" s="1" t="s">
        <v>312</v>
      </c>
      <c r="G47907">
        <v>820</v>
      </c>
      <c r="H47907" s="1" t="s">
        <v>107497</v>
      </c>
      <c r="I47907" s="1" t="s">
        <v>107498</v>
      </c>
      <c r="J47907" s="1" t="s">
        <v>59</v>
      </c>
    </row>
    <row r="47908" spans="1:10" x14ac:dyDescent="0.25">
      <c r="A47908" s="1" t="s">
        <v>3382</v>
      </c>
      <c r="B47908">
        <v>69</v>
      </c>
      <c r="C47908">
        <v>69024</v>
      </c>
      <c r="D47908" s="1" t="s">
        <v>106572</v>
      </c>
      <c r="E47908" s="1" t="s">
        <v>107499</v>
      </c>
      <c r="F47908" s="1" t="s">
        <v>312</v>
      </c>
      <c r="G47908">
        <v>817</v>
      </c>
      <c r="H47908" s="1" t="s">
        <v>107500</v>
      </c>
      <c r="I47908" s="1" t="s">
        <v>18238</v>
      </c>
      <c r="J47908" s="1" t="s">
        <v>59</v>
      </c>
    </row>
    <row r="47909" spans="1:10" x14ac:dyDescent="0.25">
      <c r="A47909" s="1" t="s">
        <v>3382</v>
      </c>
      <c r="B47909">
        <v>69</v>
      </c>
      <c r="C47909">
        <v>69024</v>
      </c>
      <c r="D47909" s="1" t="s">
        <v>106572</v>
      </c>
      <c r="E47909" s="1" t="s">
        <v>107501</v>
      </c>
      <c r="F47909" s="1" t="s">
        <v>312</v>
      </c>
      <c r="G47909">
        <v>813</v>
      </c>
      <c r="H47909" s="1" t="s">
        <v>107502</v>
      </c>
      <c r="I47909" s="1" t="s">
        <v>4381</v>
      </c>
      <c r="J47909" s="1" t="s">
        <v>59</v>
      </c>
    </row>
    <row r="47910" spans="1:10" x14ac:dyDescent="0.25">
      <c r="A47910" s="1" t="s">
        <v>3382</v>
      </c>
      <c r="B47910">
        <v>69</v>
      </c>
      <c r="C47910">
        <v>69024</v>
      </c>
      <c r="D47910" s="1" t="s">
        <v>106572</v>
      </c>
      <c r="E47910" s="1" t="s">
        <v>107503</v>
      </c>
      <c r="F47910" s="1" t="s">
        <v>312</v>
      </c>
      <c r="G47910">
        <v>812</v>
      </c>
      <c r="H47910" s="1" t="s">
        <v>107504</v>
      </c>
      <c r="I47910" s="1" t="s">
        <v>30450</v>
      </c>
      <c r="J47910" s="1" t="s">
        <v>59</v>
      </c>
    </row>
    <row r="47911" spans="1:10" x14ac:dyDescent="0.25">
      <c r="A47911" s="1" t="s">
        <v>3382</v>
      </c>
      <c r="B47911">
        <v>69</v>
      </c>
      <c r="C47911">
        <v>69024</v>
      </c>
      <c r="D47911" s="1" t="s">
        <v>106572</v>
      </c>
      <c r="E47911" s="1" t="s">
        <v>107505</v>
      </c>
      <c r="F47911" s="1" t="s">
        <v>312</v>
      </c>
      <c r="G47911">
        <v>811</v>
      </c>
      <c r="H47911" s="1" t="s">
        <v>107506</v>
      </c>
      <c r="I47911" s="1" t="s">
        <v>11418</v>
      </c>
      <c r="J47911" s="1" t="s">
        <v>59</v>
      </c>
    </row>
    <row r="47912" spans="1:10" x14ac:dyDescent="0.25">
      <c r="A47912" s="1" t="s">
        <v>3382</v>
      </c>
      <c r="B47912">
        <v>69</v>
      </c>
      <c r="C47912">
        <v>69024</v>
      </c>
      <c r="D47912" s="1" t="s">
        <v>106572</v>
      </c>
      <c r="E47912" s="1" t="s">
        <v>107507</v>
      </c>
      <c r="F47912" s="1" t="s">
        <v>312</v>
      </c>
      <c r="G47912">
        <v>810</v>
      </c>
      <c r="H47912" s="1" t="s">
        <v>107508</v>
      </c>
      <c r="I47912" s="1" t="s">
        <v>15559</v>
      </c>
      <c r="J47912" s="1" t="s">
        <v>59</v>
      </c>
    </row>
    <row r="47913" spans="1:10" x14ac:dyDescent="0.25">
      <c r="A47913" s="1" t="s">
        <v>3382</v>
      </c>
      <c r="B47913">
        <v>69</v>
      </c>
      <c r="C47913">
        <v>69024</v>
      </c>
      <c r="D47913" s="1" t="s">
        <v>106572</v>
      </c>
      <c r="E47913" s="1" t="s">
        <v>107509</v>
      </c>
      <c r="F47913" s="1" t="s">
        <v>312</v>
      </c>
      <c r="G47913">
        <v>806</v>
      </c>
      <c r="H47913" s="1" t="s">
        <v>107510</v>
      </c>
      <c r="I47913" s="1" t="s">
        <v>4177</v>
      </c>
      <c r="J47913" s="1" t="s">
        <v>59</v>
      </c>
    </row>
    <row r="47914" spans="1:10" x14ac:dyDescent="0.25">
      <c r="A47914" s="1" t="s">
        <v>3382</v>
      </c>
      <c r="B47914">
        <v>69</v>
      </c>
      <c r="C47914">
        <v>69024</v>
      </c>
      <c r="D47914" s="1" t="s">
        <v>106572</v>
      </c>
      <c r="E47914" s="1" t="s">
        <v>107511</v>
      </c>
      <c r="F47914" s="1" t="s">
        <v>312</v>
      </c>
      <c r="G47914">
        <v>805</v>
      </c>
      <c r="H47914" s="1" t="s">
        <v>107512</v>
      </c>
      <c r="I47914" s="1" t="s">
        <v>102487</v>
      </c>
      <c r="J47914" s="1" t="s">
        <v>59</v>
      </c>
    </row>
    <row r="47915" spans="1:10" x14ac:dyDescent="0.25">
      <c r="A47915" s="1" t="s">
        <v>3382</v>
      </c>
      <c r="B47915">
        <v>69</v>
      </c>
      <c r="C47915">
        <v>69024</v>
      </c>
      <c r="D47915" s="1" t="s">
        <v>106572</v>
      </c>
      <c r="E47915" s="1" t="s">
        <v>107513</v>
      </c>
      <c r="F47915" s="1" t="s">
        <v>312</v>
      </c>
      <c r="G47915">
        <v>804</v>
      </c>
      <c r="H47915" s="1" t="s">
        <v>68688</v>
      </c>
      <c r="I47915" s="1" t="s">
        <v>4735</v>
      </c>
      <c r="J47915" s="1" t="s">
        <v>59</v>
      </c>
    </row>
    <row r="47916" spans="1:10" x14ac:dyDescent="0.25">
      <c r="A47916" s="1" t="s">
        <v>3382</v>
      </c>
      <c r="B47916">
        <v>69</v>
      </c>
      <c r="C47916">
        <v>69024</v>
      </c>
      <c r="D47916" s="1" t="s">
        <v>106572</v>
      </c>
      <c r="E47916" s="1" t="s">
        <v>107514</v>
      </c>
      <c r="F47916" s="1" t="s">
        <v>312</v>
      </c>
      <c r="G47916">
        <v>801</v>
      </c>
      <c r="H47916" s="1" t="s">
        <v>107515</v>
      </c>
      <c r="I47916" s="1" t="s">
        <v>18238</v>
      </c>
      <c r="J47916" s="1" t="s">
        <v>59</v>
      </c>
    </row>
    <row r="47917" spans="1:10" x14ac:dyDescent="0.25">
      <c r="A47917" s="1" t="s">
        <v>3382</v>
      </c>
      <c r="B47917">
        <v>69</v>
      </c>
      <c r="C47917">
        <v>69024</v>
      </c>
      <c r="D47917" s="1" t="s">
        <v>106572</v>
      </c>
      <c r="E47917" s="1" t="s">
        <v>107516</v>
      </c>
      <c r="F47917" s="1" t="s">
        <v>312</v>
      </c>
      <c r="G47917">
        <v>796</v>
      </c>
      <c r="H47917" s="1" t="s">
        <v>107517</v>
      </c>
      <c r="I47917" s="1" t="s">
        <v>218</v>
      </c>
      <c r="J47917" s="1" t="s">
        <v>59</v>
      </c>
    </row>
    <row r="47918" spans="1:10" x14ac:dyDescent="0.25">
      <c r="A47918" s="1" t="s">
        <v>3382</v>
      </c>
      <c r="B47918">
        <v>69</v>
      </c>
      <c r="C47918">
        <v>69024</v>
      </c>
      <c r="D47918" s="1" t="s">
        <v>106572</v>
      </c>
      <c r="E47918" s="1" t="s">
        <v>107518</v>
      </c>
      <c r="F47918" s="1" t="s">
        <v>312</v>
      </c>
      <c r="G47918">
        <v>793</v>
      </c>
      <c r="H47918" s="1" t="s">
        <v>107519</v>
      </c>
      <c r="I47918" s="1" t="s">
        <v>2673</v>
      </c>
      <c r="J47918" s="1" t="s">
        <v>59</v>
      </c>
    </row>
    <row r="47919" spans="1:10" x14ac:dyDescent="0.25">
      <c r="A47919" s="1" t="s">
        <v>3382</v>
      </c>
      <c r="B47919">
        <v>69</v>
      </c>
      <c r="C47919">
        <v>69024</v>
      </c>
      <c r="D47919" s="1" t="s">
        <v>106572</v>
      </c>
      <c r="E47919" s="1" t="s">
        <v>107520</v>
      </c>
      <c r="F47919" s="1" t="s">
        <v>312</v>
      </c>
      <c r="G47919">
        <v>791</v>
      </c>
      <c r="H47919" s="1" t="s">
        <v>107521</v>
      </c>
      <c r="I47919" s="1" t="s">
        <v>6441</v>
      </c>
      <c r="J47919" s="1" t="s">
        <v>59</v>
      </c>
    </row>
    <row r="47920" spans="1:10" x14ac:dyDescent="0.25">
      <c r="A47920" s="1" t="s">
        <v>3382</v>
      </c>
      <c r="B47920">
        <v>69</v>
      </c>
      <c r="C47920">
        <v>69024</v>
      </c>
      <c r="D47920" s="1" t="s">
        <v>106572</v>
      </c>
      <c r="E47920" s="1" t="s">
        <v>107522</v>
      </c>
      <c r="F47920" s="1" t="s">
        <v>312</v>
      </c>
      <c r="G47920">
        <v>790</v>
      </c>
      <c r="H47920" s="1" t="s">
        <v>19734</v>
      </c>
      <c r="I47920" s="1" t="s">
        <v>13436</v>
      </c>
      <c r="J47920" s="1" t="s">
        <v>59</v>
      </c>
    </row>
    <row r="47921" spans="1:10" x14ac:dyDescent="0.25">
      <c r="A47921" s="1" t="s">
        <v>3382</v>
      </c>
      <c r="B47921">
        <v>69</v>
      </c>
      <c r="C47921">
        <v>69024</v>
      </c>
      <c r="D47921" s="1" t="s">
        <v>106572</v>
      </c>
      <c r="E47921" s="1" t="s">
        <v>107523</v>
      </c>
      <c r="F47921" s="1" t="s">
        <v>312</v>
      </c>
      <c r="G47921">
        <v>789</v>
      </c>
      <c r="H47921" s="1" t="s">
        <v>107524</v>
      </c>
      <c r="I47921" s="1" t="s">
        <v>1153</v>
      </c>
      <c r="J47921" s="1" t="s">
        <v>59</v>
      </c>
    </row>
    <row r="47922" spans="1:10" x14ac:dyDescent="0.25">
      <c r="A47922" s="1" t="s">
        <v>3382</v>
      </c>
      <c r="B47922">
        <v>69</v>
      </c>
      <c r="C47922">
        <v>69024</v>
      </c>
      <c r="D47922" s="1" t="s">
        <v>106572</v>
      </c>
      <c r="E47922" s="1" t="s">
        <v>107525</v>
      </c>
      <c r="F47922" s="1" t="s">
        <v>312</v>
      </c>
      <c r="G47922">
        <v>788</v>
      </c>
      <c r="H47922" s="1" t="s">
        <v>3172</v>
      </c>
      <c r="I47922" s="1" t="s">
        <v>107526</v>
      </c>
      <c r="J47922" s="1" t="s">
        <v>59</v>
      </c>
    </row>
    <row r="47923" spans="1:10" x14ac:dyDescent="0.25">
      <c r="A47923" s="1" t="s">
        <v>3382</v>
      </c>
      <c r="B47923">
        <v>69</v>
      </c>
      <c r="C47923">
        <v>69024</v>
      </c>
      <c r="D47923" s="1" t="s">
        <v>106572</v>
      </c>
      <c r="E47923" s="1" t="s">
        <v>107527</v>
      </c>
      <c r="F47923" s="1" t="s">
        <v>312</v>
      </c>
      <c r="G47923">
        <v>787</v>
      </c>
      <c r="H47923" s="1" t="s">
        <v>107528</v>
      </c>
      <c r="I47923" s="1" t="s">
        <v>590</v>
      </c>
      <c r="J47923" s="1" t="s">
        <v>59</v>
      </c>
    </row>
    <row r="47924" spans="1:10" x14ac:dyDescent="0.25">
      <c r="A47924" s="1" t="s">
        <v>3382</v>
      </c>
      <c r="B47924">
        <v>69</v>
      </c>
      <c r="C47924">
        <v>69024</v>
      </c>
      <c r="D47924" s="1" t="s">
        <v>106572</v>
      </c>
      <c r="E47924" s="1" t="s">
        <v>107529</v>
      </c>
      <c r="F47924" s="1" t="s">
        <v>312</v>
      </c>
      <c r="G47924">
        <v>783</v>
      </c>
      <c r="H47924" s="1" t="s">
        <v>70239</v>
      </c>
      <c r="I47924" s="1" t="s">
        <v>758</v>
      </c>
      <c r="J47924" s="1" t="s">
        <v>59</v>
      </c>
    </row>
    <row r="47925" spans="1:10" x14ac:dyDescent="0.25">
      <c r="A47925" s="1" t="s">
        <v>3382</v>
      </c>
      <c r="B47925">
        <v>69</v>
      </c>
      <c r="C47925">
        <v>69024</v>
      </c>
      <c r="D47925" s="1" t="s">
        <v>106572</v>
      </c>
      <c r="E47925" s="1" t="s">
        <v>107530</v>
      </c>
      <c r="F47925" s="1" t="s">
        <v>312</v>
      </c>
      <c r="G47925">
        <v>781</v>
      </c>
      <c r="H47925" s="1" t="s">
        <v>107531</v>
      </c>
      <c r="I47925" s="1" t="s">
        <v>107532</v>
      </c>
      <c r="J47925" s="1" t="s">
        <v>59</v>
      </c>
    </row>
    <row r="47926" spans="1:10" x14ac:dyDescent="0.25">
      <c r="A47926" s="1" t="s">
        <v>3382</v>
      </c>
      <c r="B47926">
        <v>69</v>
      </c>
      <c r="C47926">
        <v>69024</v>
      </c>
      <c r="D47926" s="1" t="s">
        <v>106572</v>
      </c>
      <c r="E47926" s="1" t="s">
        <v>107533</v>
      </c>
      <c r="F47926" s="1" t="s">
        <v>13</v>
      </c>
      <c r="G47926">
        <v>395</v>
      </c>
      <c r="H47926" s="1" t="s">
        <v>107534</v>
      </c>
      <c r="I47926" s="1" t="s">
        <v>7668</v>
      </c>
      <c r="J47926" s="1" t="s">
        <v>315</v>
      </c>
    </row>
    <row r="47927" spans="1:10" x14ac:dyDescent="0.25">
      <c r="A47927" s="1" t="s">
        <v>3382</v>
      </c>
      <c r="B47927">
        <v>69</v>
      </c>
      <c r="C47927">
        <v>69024</v>
      </c>
      <c r="D47927" s="1" t="s">
        <v>106572</v>
      </c>
      <c r="E47927" s="1" t="s">
        <v>107535</v>
      </c>
      <c r="F47927" s="1" t="s">
        <v>13</v>
      </c>
      <c r="G47927">
        <v>394</v>
      </c>
      <c r="H47927" s="1" t="s">
        <v>107536</v>
      </c>
      <c r="I47927" s="1" t="s">
        <v>16517</v>
      </c>
      <c r="J47927" s="1" t="s">
        <v>315</v>
      </c>
    </row>
    <row r="47928" spans="1:10" x14ac:dyDescent="0.25">
      <c r="A47928" s="1" t="s">
        <v>3382</v>
      </c>
      <c r="B47928">
        <v>69</v>
      </c>
      <c r="C47928">
        <v>69024</v>
      </c>
      <c r="D47928" s="1" t="s">
        <v>106572</v>
      </c>
      <c r="E47928" s="1" t="s">
        <v>107537</v>
      </c>
      <c r="F47928" s="1" t="s">
        <v>13</v>
      </c>
      <c r="G47928">
        <v>393</v>
      </c>
      <c r="H47928" s="1" t="s">
        <v>107538</v>
      </c>
      <c r="I47928" s="1" t="s">
        <v>11112</v>
      </c>
      <c r="J47928" s="1" t="s">
        <v>315</v>
      </c>
    </row>
    <row r="47929" spans="1:10" x14ac:dyDescent="0.25">
      <c r="A47929" s="1" t="s">
        <v>3382</v>
      </c>
      <c r="B47929">
        <v>69</v>
      </c>
      <c r="C47929">
        <v>69024</v>
      </c>
      <c r="D47929" s="1" t="s">
        <v>106572</v>
      </c>
      <c r="E47929" s="1" t="s">
        <v>107539</v>
      </c>
      <c r="F47929" s="1" t="s">
        <v>13</v>
      </c>
      <c r="G47929">
        <v>387</v>
      </c>
      <c r="H47929" s="1" t="s">
        <v>107540</v>
      </c>
      <c r="I47929" s="1" t="s">
        <v>2661</v>
      </c>
      <c r="J47929" s="1" t="s">
        <v>315</v>
      </c>
    </row>
    <row r="47930" spans="1:10" x14ac:dyDescent="0.25">
      <c r="A47930" s="1" t="s">
        <v>3382</v>
      </c>
      <c r="B47930">
        <v>69</v>
      </c>
      <c r="C47930">
        <v>69024</v>
      </c>
      <c r="D47930" s="1" t="s">
        <v>106572</v>
      </c>
      <c r="E47930" s="1" t="s">
        <v>107541</v>
      </c>
      <c r="F47930" s="1" t="s">
        <v>13</v>
      </c>
      <c r="G47930">
        <v>364</v>
      </c>
      <c r="H47930" s="1" t="s">
        <v>107542</v>
      </c>
      <c r="I47930" s="1" t="s">
        <v>7806</v>
      </c>
      <c r="J47930" s="1" t="s">
        <v>315</v>
      </c>
    </row>
    <row r="47931" spans="1:10" x14ac:dyDescent="0.25">
      <c r="A47931" s="1" t="s">
        <v>3382</v>
      </c>
      <c r="B47931">
        <v>69</v>
      </c>
      <c r="C47931">
        <v>69024</v>
      </c>
      <c r="D47931" s="1" t="s">
        <v>106572</v>
      </c>
      <c r="E47931" s="1" t="s">
        <v>107543</v>
      </c>
      <c r="F47931" s="1" t="s">
        <v>13</v>
      </c>
      <c r="G47931">
        <v>363</v>
      </c>
      <c r="H47931" s="1" t="s">
        <v>107544</v>
      </c>
      <c r="I47931" s="1" t="s">
        <v>3150</v>
      </c>
      <c r="J47931" s="1" t="s">
        <v>315</v>
      </c>
    </row>
    <row r="47932" spans="1:10" x14ac:dyDescent="0.25">
      <c r="A47932" s="1" t="s">
        <v>3382</v>
      </c>
      <c r="B47932">
        <v>69</v>
      </c>
      <c r="C47932">
        <v>69024</v>
      </c>
      <c r="D47932" s="1" t="s">
        <v>106572</v>
      </c>
      <c r="E47932" s="1" t="s">
        <v>107545</v>
      </c>
      <c r="F47932" s="1" t="s">
        <v>312</v>
      </c>
      <c r="G47932">
        <v>435</v>
      </c>
      <c r="H47932" s="1" t="s">
        <v>107546</v>
      </c>
      <c r="I47932" s="1" t="s">
        <v>3378</v>
      </c>
      <c r="J47932" s="1" t="s">
        <v>315</v>
      </c>
    </row>
    <row r="47933" spans="1:10" x14ac:dyDescent="0.25">
      <c r="A47933" s="1" t="s">
        <v>3382</v>
      </c>
      <c r="B47933">
        <v>69</v>
      </c>
      <c r="C47933">
        <v>69024</v>
      </c>
      <c r="D47933" s="1" t="s">
        <v>106572</v>
      </c>
      <c r="E47933" s="1" t="s">
        <v>107547</v>
      </c>
      <c r="F47933" s="1" t="s">
        <v>312</v>
      </c>
      <c r="G47933">
        <v>436</v>
      </c>
      <c r="H47933" s="1" t="s">
        <v>107548</v>
      </c>
      <c r="I47933" s="1" t="s">
        <v>1098</v>
      </c>
      <c r="J47933" s="1" t="s">
        <v>315</v>
      </c>
    </row>
    <row r="47934" spans="1:10" x14ac:dyDescent="0.25">
      <c r="A47934" s="1" t="s">
        <v>3382</v>
      </c>
      <c r="B47934">
        <v>69</v>
      </c>
      <c r="C47934">
        <v>69024</v>
      </c>
      <c r="D47934" s="1" t="s">
        <v>106572</v>
      </c>
      <c r="E47934" s="1" t="s">
        <v>107549</v>
      </c>
      <c r="F47934" s="1" t="s">
        <v>312</v>
      </c>
      <c r="G47934">
        <v>441</v>
      </c>
      <c r="H47934" s="1" t="s">
        <v>107550</v>
      </c>
      <c r="I47934" s="1" t="s">
        <v>22</v>
      </c>
      <c r="J47934" s="1" t="s">
        <v>315</v>
      </c>
    </row>
    <row r="47935" spans="1:10" x14ac:dyDescent="0.25">
      <c r="A47935" s="1" t="s">
        <v>3382</v>
      </c>
      <c r="B47935">
        <v>69</v>
      </c>
      <c r="C47935">
        <v>69024</v>
      </c>
      <c r="D47935" s="1" t="s">
        <v>106572</v>
      </c>
      <c r="E47935" s="1" t="s">
        <v>107551</v>
      </c>
      <c r="F47935" s="1" t="s">
        <v>312</v>
      </c>
      <c r="G47935">
        <v>442</v>
      </c>
      <c r="H47935" s="1" t="s">
        <v>107552</v>
      </c>
      <c r="I47935" s="1" t="s">
        <v>28</v>
      </c>
      <c r="J47935" s="1" t="s">
        <v>315</v>
      </c>
    </row>
    <row r="47936" spans="1:10" x14ac:dyDescent="0.25">
      <c r="A47936" s="1" t="s">
        <v>3382</v>
      </c>
      <c r="B47936">
        <v>69</v>
      </c>
      <c r="C47936">
        <v>69024</v>
      </c>
      <c r="D47936" s="1" t="s">
        <v>106572</v>
      </c>
      <c r="E47936" s="1" t="s">
        <v>107553</v>
      </c>
      <c r="F47936" s="1" t="s">
        <v>312</v>
      </c>
      <c r="G47936">
        <v>443</v>
      </c>
      <c r="H47936" s="1" t="s">
        <v>107554</v>
      </c>
      <c r="I47936" s="1" t="s">
        <v>124</v>
      </c>
      <c r="J47936" s="1" t="s">
        <v>315</v>
      </c>
    </row>
    <row r="47937" spans="1:10" x14ac:dyDescent="0.25">
      <c r="A47937" s="1" t="s">
        <v>3382</v>
      </c>
      <c r="B47937">
        <v>69</v>
      </c>
      <c r="C47937">
        <v>69024</v>
      </c>
      <c r="D47937" s="1" t="s">
        <v>106572</v>
      </c>
      <c r="E47937" s="1" t="s">
        <v>107555</v>
      </c>
      <c r="F47937" s="1" t="s">
        <v>312</v>
      </c>
      <c r="G47937">
        <v>444</v>
      </c>
      <c r="H47937" s="1" t="s">
        <v>107556</v>
      </c>
      <c r="I47937" s="1" t="s">
        <v>568</v>
      </c>
      <c r="J47937" s="1" t="s">
        <v>315</v>
      </c>
    </row>
    <row r="47938" spans="1:10" x14ac:dyDescent="0.25">
      <c r="A47938" s="1" t="s">
        <v>3382</v>
      </c>
      <c r="B47938">
        <v>69</v>
      </c>
      <c r="C47938">
        <v>69024</v>
      </c>
      <c r="D47938" s="1" t="s">
        <v>106572</v>
      </c>
      <c r="E47938" s="1" t="s">
        <v>107557</v>
      </c>
      <c r="F47938" s="1" t="s">
        <v>312</v>
      </c>
      <c r="G47938">
        <v>459</v>
      </c>
      <c r="H47938" s="1" t="s">
        <v>107558</v>
      </c>
      <c r="I47938" s="1" t="s">
        <v>3723</v>
      </c>
      <c r="J47938" s="1" t="s">
        <v>315</v>
      </c>
    </row>
    <row r="47939" spans="1:10" x14ac:dyDescent="0.25">
      <c r="A47939" s="1" t="s">
        <v>3382</v>
      </c>
      <c r="B47939">
        <v>69</v>
      </c>
      <c r="C47939">
        <v>69024</v>
      </c>
      <c r="D47939" s="1" t="s">
        <v>106572</v>
      </c>
      <c r="E47939" s="1" t="s">
        <v>107559</v>
      </c>
      <c r="F47939" s="1" t="s">
        <v>312</v>
      </c>
      <c r="G47939">
        <v>460</v>
      </c>
      <c r="H47939" s="1" t="s">
        <v>107560</v>
      </c>
      <c r="I47939" s="1" t="s">
        <v>15347</v>
      </c>
      <c r="J47939" s="1" t="s">
        <v>315</v>
      </c>
    </row>
    <row r="47940" spans="1:10" x14ac:dyDescent="0.25">
      <c r="A47940" s="1" t="s">
        <v>3382</v>
      </c>
      <c r="B47940">
        <v>69</v>
      </c>
      <c r="C47940">
        <v>69024</v>
      </c>
      <c r="D47940" s="1" t="s">
        <v>106572</v>
      </c>
      <c r="E47940" s="1" t="s">
        <v>107561</v>
      </c>
      <c r="F47940" s="1" t="s">
        <v>312</v>
      </c>
      <c r="G47940">
        <v>461</v>
      </c>
      <c r="H47940" s="1" t="s">
        <v>107562</v>
      </c>
      <c r="I47940" s="1" t="s">
        <v>3648</v>
      </c>
      <c r="J47940" s="1" t="s">
        <v>315</v>
      </c>
    </row>
    <row r="47941" spans="1:10" x14ac:dyDescent="0.25">
      <c r="A47941" s="1" t="s">
        <v>3382</v>
      </c>
      <c r="B47941">
        <v>69</v>
      </c>
      <c r="C47941">
        <v>69024</v>
      </c>
      <c r="D47941" s="1" t="s">
        <v>106572</v>
      </c>
      <c r="E47941" s="1" t="s">
        <v>107563</v>
      </c>
      <c r="F47941" s="1" t="s">
        <v>312</v>
      </c>
      <c r="G47941">
        <v>462</v>
      </c>
      <c r="H47941" s="1" t="s">
        <v>107564</v>
      </c>
      <c r="I47941" s="1" t="s">
        <v>5164</v>
      </c>
      <c r="J47941" s="1" t="s">
        <v>315</v>
      </c>
    </row>
    <row r="47942" spans="1:10" x14ac:dyDescent="0.25">
      <c r="A47942" s="1" t="s">
        <v>3382</v>
      </c>
      <c r="B47942">
        <v>69</v>
      </c>
      <c r="C47942">
        <v>69024</v>
      </c>
      <c r="D47942" s="1" t="s">
        <v>106572</v>
      </c>
      <c r="E47942" s="1" t="s">
        <v>107565</v>
      </c>
      <c r="F47942" s="1" t="s">
        <v>312</v>
      </c>
      <c r="G47942">
        <v>480</v>
      </c>
      <c r="H47942" s="1" t="s">
        <v>107566</v>
      </c>
      <c r="I47942" s="1" t="s">
        <v>8295</v>
      </c>
      <c r="J47942" s="1" t="s">
        <v>315</v>
      </c>
    </row>
    <row r="47943" spans="1:10" x14ac:dyDescent="0.25">
      <c r="A47943" s="1" t="s">
        <v>3382</v>
      </c>
      <c r="B47943">
        <v>69</v>
      </c>
      <c r="C47943">
        <v>69024</v>
      </c>
      <c r="D47943" s="1" t="s">
        <v>106572</v>
      </c>
      <c r="E47943" s="1" t="s">
        <v>107567</v>
      </c>
      <c r="F47943" s="1" t="s">
        <v>312</v>
      </c>
      <c r="G47943">
        <v>483</v>
      </c>
      <c r="H47943" s="1" t="s">
        <v>107568</v>
      </c>
      <c r="I47943" s="1" t="s">
        <v>5602</v>
      </c>
      <c r="J47943" s="1" t="s">
        <v>315</v>
      </c>
    </row>
    <row r="47944" spans="1:10" x14ac:dyDescent="0.25">
      <c r="A47944" s="1" t="s">
        <v>3382</v>
      </c>
      <c r="B47944">
        <v>69</v>
      </c>
      <c r="C47944">
        <v>69024</v>
      </c>
      <c r="D47944" s="1" t="s">
        <v>106572</v>
      </c>
      <c r="E47944" s="1" t="s">
        <v>107569</v>
      </c>
      <c r="F47944" s="1" t="s">
        <v>312</v>
      </c>
      <c r="G47944">
        <v>493</v>
      </c>
      <c r="H47944" s="1" t="s">
        <v>107570</v>
      </c>
      <c r="I47944" s="1" t="s">
        <v>6499</v>
      </c>
      <c r="J47944" s="1" t="s">
        <v>315</v>
      </c>
    </row>
    <row r="47945" spans="1:10" x14ac:dyDescent="0.25">
      <c r="A47945" s="1" t="s">
        <v>3382</v>
      </c>
      <c r="B47945">
        <v>69</v>
      </c>
      <c r="C47945">
        <v>69024</v>
      </c>
      <c r="D47945" s="1" t="s">
        <v>106572</v>
      </c>
      <c r="E47945" s="1" t="s">
        <v>107571</v>
      </c>
      <c r="F47945" s="1" t="s">
        <v>312</v>
      </c>
      <c r="G47945">
        <v>494</v>
      </c>
      <c r="H47945" s="1" t="s">
        <v>107572</v>
      </c>
      <c r="I47945" s="1" t="s">
        <v>1325</v>
      </c>
      <c r="J47945" s="1" t="s">
        <v>315</v>
      </c>
    </row>
    <row r="47946" spans="1:10" x14ac:dyDescent="0.25">
      <c r="A47946" s="1" t="s">
        <v>3382</v>
      </c>
      <c r="B47946">
        <v>69</v>
      </c>
      <c r="C47946">
        <v>69024</v>
      </c>
      <c r="D47946" s="1" t="s">
        <v>106572</v>
      </c>
      <c r="E47946" s="1" t="s">
        <v>107573</v>
      </c>
      <c r="F47946" s="1" t="s">
        <v>312</v>
      </c>
      <c r="G47946">
        <v>498</v>
      </c>
      <c r="H47946" s="1" t="s">
        <v>107574</v>
      </c>
      <c r="I47946" s="1" t="s">
        <v>28</v>
      </c>
      <c r="J47946" s="1" t="s">
        <v>315</v>
      </c>
    </row>
    <row r="47947" spans="1:10" x14ac:dyDescent="0.25">
      <c r="A47947" s="1" t="s">
        <v>3382</v>
      </c>
      <c r="B47947">
        <v>69</v>
      </c>
      <c r="C47947">
        <v>69024</v>
      </c>
      <c r="D47947" s="1" t="s">
        <v>106572</v>
      </c>
      <c r="E47947" s="1" t="s">
        <v>107575</v>
      </c>
      <c r="F47947" s="1" t="s">
        <v>312</v>
      </c>
      <c r="G47947">
        <v>499</v>
      </c>
      <c r="H47947" s="1" t="s">
        <v>107576</v>
      </c>
      <c r="I47947" s="1" t="s">
        <v>1569</v>
      </c>
      <c r="J47947" s="1" t="s">
        <v>315</v>
      </c>
    </row>
    <row r="47948" spans="1:10" x14ac:dyDescent="0.25">
      <c r="A47948" s="1" t="s">
        <v>3382</v>
      </c>
      <c r="B47948">
        <v>69</v>
      </c>
      <c r="C47948">
        <v>69024</v>
      </c>
      <c r="D47948" s="1" t="s">
        <v>106572</v>
      </c>
      <c r="E47948" s="1" t="s">
        <v>107577</v>
      </c>
      <c r="F47948" s="1" t="s">
        <v>312</v>
      </c>
      <c r="G47948">
        <v>521</v>
      </c>
      <c r="H47948" s="1" t="s">
        <v>107578</v>
      </c>
      <c r="I47948" s="1" t="s">
        <v>5825</v>
      </c>
      <c r="J47948" s="1" t="s">
        <v>315</v>
      </c>
    </row>
    <row r="47949" spans="1:10" x14ac:dyDescent="0.25">
      <c r="A47949" s="1" t="s">
        <v>3382</v>
      </c>
      <c r="B47949">
        <v>69</v>
      </c>
      <c r="C47949">
        <v>69024</v>
      </c>
      <c r="D47949" s="1" t="s">
        <v>106572</v>
      </c>
      <c r="E47949" s="1" t="s">
        <v>107579</v>
      </c>
      <c r="F47949" s="1" t="s">
        <v>312</v>
      </c>
      <c r="G47949">
        <v>522</v>
      </c>
      <c r="H47949" s="1" t="s">
        <v>107580</v>
      </c>
      <c r="I47949" s="1" t="s">
        <v>4238</v>
      </c>
      <c r="J47949" s="1" t="s">
        <v>315</v>
      </c>
    </row>
    <row r="47950" spans="1:10" x14ac:dyDescent="0.25">
      <c r="A47950" s="1" t="s">
        <v>3382</v>
      </c>
      <c r="B47950">
        <v>69</v>
      </c>
      <c r="C47950">
        <v>69024</v>
      </c>
      <c r="D47950" s="1" t="s">
        <v>106572</v>
      </c>
      <c r="E47950" s="1" t="s">
        <v>107581</v>
      </c>
      <c r="F47950" s="1" t="s">
        <v>312</v>
      </c>
      <c r="G47950">
        <v>523</v>
      </c>
      <c r="H47950" s="1" t="s">
        <v>107582</v>
      </c>
      <c r="I47950" s="1" t="s">
        <v>1742</v>
      </c>
      <c r="J47950" s="1" t="s">
        <v>315</v>
      </c>
    </row>
    <row r="47951" spans="1:10" x14ac:dyDescent="0.25">
      <c r="A47951" s="1" t="s">
        <v>3382</v>
      </c>
      <c r="B47951">
        <v>69</v>
      </c>
      <c r="C47951">
        <v>69024</v>
      </c>
      <c r="D47951" s="1" t="s">
        <v>106572</v>
      </c>
      <c r="E47951" s="1" t="s">
        <v>107583</v>
      </c>
      <c r="F47951" s="1" t="s">
        <v>312</v>
      </c>
      <c r="G47951">
        <v>524</v>
      </c>
      <c r="H47951" s="1" t="s">
        <v>107584</v>
      </c>
      <c r="I47951" s="1" t="s">
        <v>6313</v>
      </c>
      <c r="J47951" s="1" t="s">
        <v>315</v>
      </c>
    </row>
    <row r="47952" spans="1:10" x14ac:dyDescent="0.25">
      <c r="A47952" s="1" t="s">
        <v>3382</v>
      </c>
      <c r="B47952">
        <v>69</v>
      </c>
      <c r="C47952">
        <v>69024</v>
      </c>
      <c r="D47952" s="1" t="s">
        <v>106572</v>
      </c>
      <c r="E47952" s="1" t="s">
        <v>107585</v>
      </c>
      <c r="F47952" s="1" t="s">
        <v>312</v>
      </c>
      <c r="G47952">
        <v>527</v>
      </c>
      <c r="H47952" s="1" t="s">
        <v>107586</v>
      </c>
      <c r="I47952" s="1" t="s">
        <v>656</v>
      </c>
      <c r="J47952" s="1" t="s">
        <v>315</v>
      </c>
    </row>
    <row r="47953" spans="1:10" x14ac:dyDescent="0.25">
      <c r="A47953" s="1" t="s">
        <v>3382</v>
      </c>
      <c r="B47953">
        <v>69</v>
      </c>
      <c r="C47953">
        <v>69024</v>
      </c>
      <c r="D47953" s="1" t="s">
        <v>106572</v>
      </c>
      <c r="E47953" s="1" t="s">
        <v>107587</v>
      </c>
      <c r="F47953" s="1" t="s">
        <v>312</v>
      </c>
      <c r="G47953">
        <v>528</v>
      </c>
      <c r="H47953" s="1" t="s">
        <v>107588</v>
      </c>
      <c r="I47953" s="1" t="s">
        <v>107589</v>
      </c>
      <c r="J47953" s="1" t="s">
        <v>315</v>
      </c>
    </row>
    <row r="47954" spans="1:10" x14ac:dyDescent="0.25">
      <c r="A47954" s="1" t="s">
        <v>3382</v>
      </c>
      <c r="B47954">
        <v>69</v>
      </c>
      <c r="C47954">
        <v>69024</v>
      </c>
      <c r="D47954" s="1" t="s">
        <v>106572</v>
      </c>
      <c r="E47954" s="1" t="s">
        <v>107590</v>
      </c>
      <c r="F47954" s="1" t="s">
        <v>312</v>
      </c>
      <c r="G47954">
        <v>543</v>
      </c>
      <c r="H47954" s="1" t="s">
        <v>107591</v>
      </c>
      <c r="I47954" s="1" t="s">
        <v>7337</v>
      </c>
      <c r="J47954" s="1" t="s">
        <v>315</v>
      </c>
    </row>
    <row r="47955" spans="1:10" x14ac:dyDescent="0.25">
      <c r="A47955" s="1" t="s">
        <v>3382</v>
      </c>
      <c r="B47955">
        <v>69</v>
      </c>
      <c r="C47955">
        <v>69024</v>
      </c>
      <c r="D47955" s="1" t="s">
        <v>106572</v>
      </c>
      <c r="E47955" s="1" t="s">
        <v>107592</v>
      </c>
      <c r="F47955" s="1" t="s">
        <v>312</v>
      </c>
      <c r="G47955">
        <v>584</v>
      </c>
      <c r="H47955" s="1" t="s">
        <v>107593</v>
      </c>
      <c r="I47955" s="1" t="s">
        <v>2539</v>
      </c>
      <c r="J47955" s="1" t="s">
        <v>315</v>
      </c>
    </row>
    <row r="47956" spans="1:10" x14ac:dyDescent="0.25">
      <c r="A47956" s="1" t="s">
        <v>3382</v>
      </c>
      <c r="B47956">
        <v>69</v>
      </c>
      <c r="C47956">
        <v>69024</v>
      </c>
      <c r="D47956" s="1" t="s">
        <v>106572</v>
      </c>
      <c r="E47956" s="1" t="s">
        <v>107594</v>
      </c>
      <c r="F47956" s="1" t="s">
        <v>312</v>
      </c>
      <c r="G47956">
        <v>585</v>
      </c>
      <c r="H47956" s="1" t="s">
        <v>107595</v>
      </c>
      <c r="I47956" s="1" t="s">
        <v>2758</v>
      </c>
      <c r="J47956" s="1" t="s">
        <v>315</v>
      </c>
    </row>
    <row r="47957" spans="1:10" x14ac:dyDescent="0.25">
      <c r="A47957" s="1" t="s">
        <v>3382</v>
      </c>
      <c r="B47957">
        <v>69</v>
      </c>
      <c r="C47957">
        <v>69024</v>
      </c>
      <c r="D47957" s="1" t="s">
        <v>106572</v>
      </c>
      <c r="E47957" s="1" t="s">
        <v>107596</v>
      </c>
      <c r="F47957" s="1" t="s">
        <v>312</v>
      </c>
      <c r="G47957">
        <v>586</v>
      </c>
      <c r="H47957" s="1" t="s">
        <v>107597</v>
      </c>
      <c r="I47957" s="1" t="s">
        <v>2386</v>
      </c>
      <c r="J47957" s="1" t="s">
        <v>315</v>
      </c>
    </row>
    <row r="47958" spans="1:10" x14ac:dyDescent="0.25">
      <c r="A47958" s="1" t="s">
        <v>3382</v>
      </c>
      <c r="B47958">
        <v>69</v>
      </c>
      <c r="C47958">
        <v>69024</v>
      </c>
      <c r="D47958" s="1" t="s">
        <v>106572</v>
      </c>
      <c r="E47958" s="1" t="s">
        <v>107598</v>
      </c>
      <c r="F47958" s="1" t="s">
        <v>312</v>
      </c>
      <c r="G47958">
        <v>630</v>
      </c>
      <c r="H47958" s="1" t="s">
        <v>107599</v>
      </c>
      <c r="I47958" s="1" t="s">
        <v>107600</v>
      </c>
      <c r="J47958" s="1" t="s">
        <v>315</v>
      </c>
    </row>
    <row r="47959" spans="1:10" x14ac:dyDescent="0.25">
      <c r="A47959" s="1" t="s">
        <v>3382</v>
      </c>
      <c r="B47959">
        <v>69</v>
      </c>
      <c r="C47959">
        <v>69024</v>
      </c>
      <c r="D47959" s="1" t="s">
        <v>106572</v>
      </c>
      <c r="E47959" s="1" t="s">
        <v>107601</v>
      </c>
      <c r="F47959" s="1" t="s">
        <v>312</v>
      </c>
      <c r="G47959">
        <v>631</v>
      </c>
      <c r="H47959" s="1" t="s">
        <v>107602</v>
      </c>
      <c r="I47959" s="1" t="s">
        <v>28328</v>
      </c>
      <c r="J47959" s="1" t="s">
        <v>315</v>
      </c>
    </row>
    <row r="47960" spans="1:10" x14ac:dyDescent="0.25">
      <c r="A47960" s="1" t="s">
        <v>3382</v>
      </c>
      <c r="B47960">
        <v>69</v>
      </c>
      <c r="C47960">
        <v>69024</v>
      </c>
      <c r="D47960" s="1" t="s">
        <v>106572</v>
      </c>
      <c r="E47960" s="1" t="s">
        <v>107603</v>
      </c>
      <c r="F47960" s="1" t="s">
        <v>312</v>
      </c>
      <c r="G47960">
        <v>632</v>
      </c>
      <c r="H47960" s="1" t="s">
        <v>107604</v>
      </c>
      <c r="I47960" s="1" t="s">
        <v>9768</v>
      </c>
      <c r="J47960" s="1" t="s">
        <v>315</v>
      </c>
    </row>
    <row r="47961" spans="1:10" x14ac:dyDescent="0.25">
      <c r="A47961" s="1" t="s">
        <v>3382</v>
      </c>
      <c r="B47961">
        <v>69</v>
      </c>
      <c r="C47961">
        <v>69024</v>
      </c>
      <c r="D47961" s="1" t="s">
        <v>106572</v>
      </c>
      <c r="E47961" s="1" t="s">
        <v>107605</v>
      </c>
      <c r="F47961" s="1" t="s">
        <v>312</v>
      </c>
      <c r="G47961">
        <v>633</v>
      </c>
      <c r="H47961" s="1" t="s">
        <v>107606</v>
      </c>
      <c r="I47961" s="1" t="s">
        <v>2876</v>
      </c>
      <c r="J47961" s="1" t="s">
        <v>315</v>
      </c>
    </row>
    <row r="47962" spans="1:10" x14ac:dyDescent="0.25">
      <c r="A47962" s="1" t="s">
        <v>3382</v>
      </c>
      <c r="B47962">
        <v>69</v>
      </c>
      <c r="C47962">
        <v>69024</v>
      </c>
      <c r="D47962" s="1" t="s">
        <v>106572</v>
      </c>
      <c r="E47962" s="1" t="s">
        <v>107607</v>
      </c>
      <c r="F47962" s="1" t="s">
        <v>312</v>
      </c>
      <c r="G47962">
        <v>635</v>
      </c>
      <c r="H47962" s="1" t="s">
        <v>107608</v>
      </c>
      <c r="I47962" s="1" t="s">
        <v>4930</v>
      </c>
      <c r="J47962" s="1" t="s">
        <v>315</v>
      </c>
    </row>
    <row r="47963" spans="1:10" x14ac:dyDescent="0.25">
      <c r="A47963" s="1" t="s">
        <v>3382</v>
      </c>
      <c r="B47963">
        <v>69</v>
      </c>
      <c r="C47963">
        <v>69024</v>
      </c>
      <c r="D47963" s="1" t="s">
        <v>106572</v>
      </c>
      <c r="E47963" s="1" t="s">
        <v>107609</v>
      </c>
      <c r="F47963" s="1" t="s">
        <v>312</v>
      </c>
      <c r="G47963">
        <v>655</v>
      </c>
      <c r="H47963" s="1" t="s">
        <v>107610</v>
      </c>
      <c r="I47963" s="1" t="s">
        <v>250</v>
      </c>
      <c r="J47963" s="1" t="s">
        <v>315</v>
      </c>
    </row>
    <row r="47964" spans="1:10" x14ac:dyDescent="0.25">
      <c r="A47964" s="1" t="s">
        <v>3382</v>
      </c>
      <c r="B47964">
        <v>69</v>
      </c>
      <c r="C47964">
        <v>69024</v>
      </c>
      <c r="D47964" s="1" t="s">
        <v>106572</v>
      </c>
      <c r="E47964" s="1" t="s">
        <v>107611</v>
      </c>
      <c r="F47964" s="1" t="s">
        <v>312</v>
      </c>
      <c r="G47964">
        <v>656</v>
      </c>
      <c r="H47964" s="1" t="s">
        <v>48024</v>
      </c>
      <c r="I47964" s="1" t="s">
        <v>1027</v>
      </c>
      <c r="J47964" s="1" t="s">
        <v>315</v>
      </c>
    </row>
    <row r="47965" spans="1:10" x14ac:dyDescent="0.25">
      <c r="A47965" s="1" t="s">
        <v>3382</v>
      </c>
      <c r="B47965">
        <v>69</v>
      </c>
      <c r="C47965">
        <v>69024</v>
      </c>
      <c r="D47965" s="1" t="s">
        <v>106572</v>
      </c>
      <c r="E47965" s="1" t="s">
        <v>107612</v>
      </c>
      <c r="F47965" s="1" t="s">
        <v>312</v>
      </c>
      <c r="G47965">
        <v>663</v>
      </c>
      <c r="H47965" s="1" t="s">
        <v>107613</v>
      </c>
      <c r="I47965" s="1" t="s">
        <v>7947</v>
      </c>
      <c r="J47965" s="1" t="s">
        <v>315</v>
      </c>
    </row>
    <row r="47966" spans="1:10" x14ac:dyDescent="0.25">
      <c r="A47966" s="1" t="s">
        <v>3382</v>
      </c>
      <c r="B47966">
        <v>69</v>
      </c>
      <c r="C47966">
        <v>69024</v>
      </c>
      <c r="D47966" s="1" t="s">
        <v>106572</v>
      </c>
      <c r="E47966" s="1" t="s">
        <v>107614</v>
      </c>
      <c r="F47966" s="1" t="s">
        <v>312</v>
      </c>
      <c r="G47966">
        <v>729</v>
      </c>
      <c r="H47966" s="1" t="s">
        <v>107615</v>
      </c>
      <c r="I47966" s="1" t="s">
        <v>5612</v>
      </c>
      <c r="J47966" s="1" t="s">
        <v>315</v>
      </c>
    </row>
    <row r="47967" spans="1:10" x14ac:dyDescent="0.25">
      <c r="A47967" s="1" t="s">
        <v>3382</v>
      </c>
      <c r="B47967">
        <v>69</v>
      </c>
      <c r="C47967">
        <v>69024</v>
      </c>
      <c r="D47967" s="1" t="s">
        <v>106572</v>
      </c>
      <c r="E47967" s="1" t="s">
        <v>107616</v>
      </c>
      <c r="F47967" s="1" t="s">
        <v>312</v>
      </c>
      <c r="G47967">
        <v>763</v>
      </c>
      <c r="H47967" s="1" t="s">
        <v>107617</v>
      </c>
      <c r="I47967" s="1" t="s">
        <v>1804</v>
      </c>
      <c r="J47967" s="1" t="s">
        <v>315</v>
      </c>
    </row>
    <row r="47968" spans="1:10" x14ac:dyDescent="0.25">
      <c r="A47968" s="1" t="s">
        <v>3382</v>
      </c>
      <c r="B47968">
        <v>69</v>
      </c>
      <c r="C47968">
        <v>69024</v>
      </c>
      <c r="D47968" s="1" t="s">
        <v>106572</v>
      </c>
      <c r="E47968" s="1" t="s">
        <v>107618</v>
      </c>
      <c r="F47968" s="1" t="s">
        <v>312</v>
      </c>
      <c r="G47968">
        <v>791</v>
      </c>
      <c r="H47968" s="1" t="s">
        <v>107619</v>
      </c>
      <c r="I47968" s="1" t="s">
        <v>7821</v>
      </c>
      <c r="J47968" s="1" t="s">
        <v>315</v>
      </c>
    </row>
    <row r="47969" spans="1:10" x14ac:dyDescent="0.25">
      <c r="A47969" s="1" t="s">
        <v>3382</v>
      </c>
      <c r="B47969">
        <v>69</v>
      </c>
      <c r="C47969">
        <v>69024</v>
      </c>
      <c r="D47969" s="1" t="s">
        <v>106572</v>
      </c>
      <c r="E47969" s="1" t="s">
        <v>107620</v>
      </c>
      <c r="F47969" s="1" t="s">
        <v>312</v>
      </c>
      <c r="G47969">
        <v>794</v>
      </c>
      <c r="H47969" s="1" t="s">
        <v>107621</v>
      </c>
      <c r="I47969" s="1" t="s">
        <v>571</v>
      </c>
      <c r="J47969" s="1" t="s">
        <v>315</v>
      </c>
    </row>
    <row r="47970" spans="1:10" x14ac:dyDescent="0.25">
      <c r="A47970" s="1" t="s">
        <v>3382</v>
      </c>
      <c r="B47970">
        <v>69</v>
      </c>
      <c r="C47970">
        <v>69024</v>
      </c>
      <c r="D47970" s="1" t="s">
        <v>106572</v>
      </c>
      <c r="E47970" s="1" t="s">
        <v>107622</v>
      </c>
      <c r="F47970" s="1" t="s">
        <v>312</v>
      </c>
      <c r="G47970">
        <v>805</v>
      </c>
      <c r="H47970" s="1" t="s">
        <v>107623</v>
      </c>
      <c r="I47970" s="1" t="s">
        <v>590</v>
      </c>
      <c r="J47970" s="1" t="s">
        <v>315</v>
      </c>
    </row>
    <row r="47971" spans="1:10" x14ac:dyDescent="0.25">
      <c r="A47971" s="1" t="s">
        <v>3382</v>
      </c>
      <c r="B47971">
        <v>69</v>
      </c>
      <c r="C47971">
        <v>69024</v>
      </c>
      <c r="D47971" s="1" t="s">
        <v>106572</v>
      </c>
      <c r="E47971" s="1" t="s">
        <v>107624</v>
      </c>
      <c r="F47971" s="1" t="s">
        <v>312</v>
      </c>
      <c r="G47971">
        <v>806</v>
      </c>
      <c r="H47971" s="1" t="s">
        <v>107625</v>
      </c>
      <c r="I47971" s="1" t="s">
        <v>464</v>
      </c>
      <c r="J47971" s="1" t="s">
        <v>315</v>
      </c>
    </row>
    <row r="47972" spans="1:10" x14ac:dyDescent="0.25">
      <c r="A47972" s="1" t="s">
        <v>3382</v>
      </c>
      <c r="B47972">
        <v>69</v>
      </c>
      <c r="C47972">
        <v>69024</v>
      </c>
      <c r="D47972" s="1" t="s">
        <v>106572</v>
      </c>
      <c r="E47972" s="1" t="s">
        <v>107626</v>
      </c>
      <c r="F47972" s="1" t="s">
        <v>312</v>
      </c>
      <c r="G47972">
        <v>832</v>
      </c>
      <c r="H47972" s="1" t="s">
        <v>107627</v>
      </c>
      <c r="I47972" s="1" t="s">
        <v>30632</v>
      </c>
      <c r="J47972" s="1" t="s">
        <v>315</v>
      </c>
    </row>
    <row r="47973" spans="1:10" x14ac:dyDescent="0.25">
      <c r="A47973" s="1" t="s">
        <v>3382</v>
      </c>
      <c r="B47973">
        <v>69</v>
      </c>
      <c r="C47973">
        <v>69024</v>
      </c>
      <c r="D47973" s="1" t="s">
        <v>106572</v>
      </c>
      <c r="E47973" s="1" t="s">
        <v>107628</v>
      </c>
      <c r="F47973" s="1" t="s">
        <v>312</v>
      </c>
      <c r="G47973">
        <v>852</v>
      </c>
      <c r="H47973" s="1" t="s">
        <v>107629</v>
      </c>
      <c r="I47973" s="1" t="s">
        <v>75127</v>
      </c>
      <c r="J47973" s="1" t="s">
        <v>315</v>
      </c>
    </row>
    <row r="47974" spans="1:10" x14ac:dyDescent="0.25">
      <c r="A47974" s="1" t="s">
        <v>3382</v>
      </c>
      <c r="B47974">
        <v>69</v>
      </c>
      <c r="C47974">
        <v>69024</v>
      </c>
      <c r="D47974" s="1" t="s">
        <v>106572</v>
      </c>
      <c r="E47974" s="1" t="s">
        <v>107630</v>
      </c>
      <c r="F47974" s="1" t="s">
        <v>312</v>
      </c>
      <c r="G47974">
        <v>863</v>
      </c>
      <c r="H47974" s="1" t="s">
        <v>107631</v>
      </c>
      <c r="I47974" s="1" t="s">
        <v>1533</v>
      </c>
      <c r="J47974" s="1" t="s">
        <v>315</v>
      </c>
    </row>
    <row r="47975" spans="1:10" x14ac:dyDescent="0.25">
      <c r="A47975" s="1" t="s">
        <v>3382</v>
      </c>
      <c r="B47975">
        <v>69</v>
      </c>
      <c r="C47975">
        <v>69024</v>
      </c>
      <c r="D47975" s="1" t="s">
        <v>106572</v>
      </c>
      <c r="E47975" s="1" t="s">
        <v>107632</v>
      </c>
      <c r="F47975" s="1" t="s">
        <v>312</v>
      </c>
      <c r="G47975">
        <v>878</v>
      </c>
      <c r="H47975" s="1" t="s">
        <v>107633</v>
      </c>
      <c r="I47975" s="1" t="s">
        <v>107634</v>
      </c>
      <c r="J47975" s="1" t="s">
        <v>315</v>
      </c>
    </row>
    <row r="47976" spans="1:10" x14ac:dyDescent="0.25">
      <c r="A47976" s="1" t="s">
        <v>3382</v>
      </c>
      <c r="B47976">
        <v>69</v>
      </c>
      <c r="C47976">
        <v>69024</v>
      </c>
      <c r="D47976" s="1" t="s">
        <v>106572</v>
      </c>
      <c r="E47976" s="1" t="s">
        <v>107635</v>
      </c>
      <c r="F47976" s="1" t="s">
        <v>312</v>
      </c>
      <c r="G47976">
        <v>890</v>
      </c>
      <c r="H47976" s="1" t="s">
        <v>107636</v>
      </c>
      <c r="I47976" s="1" t="s">
        <v>11656</v>
      </c>
      <c r="J47976" s="1" t="s">
        <v>315</v>
      </c>
    </row>
    <row r="47977" spans="1:10" x14ac:dyDescent="0.25">
      <c r="A47977" s="1" t="s">
        <v>3382</v>
      </c>
      <c r="B47977">
        <v>69</v>
      </c>
      <c r="C47977">
        <v>69024</v>
      </c>
      <c r="D47977" s="1" t="s">
        <v>106572</v>
      </c>
      <c r="E47977" s="1" t="s">
        <v>107637</v>
      </c>
      <c r="F47977" s="1" t="s">
        <v>312</v>
      </c>
      <c r="G47977">
        <v>891</v>
      </c>
      <c r="H47977" s="1" t="s">
        <v>107638</v>
      </c>
      <c r="I47977" s="1" t="s">
        <v>4482</v>
      </c>
      <c r="J47977" s="1" t="s">
        <v>315</v>
      </c>
    </row>
    <row r="47978" spans="1:10" x14ac:dyDescent="0.25">
      <c r="A47978" s="1" t="s">
        <v>3382</v>
      </c>
      <c r="B47978">
        <v>69</v>
      </c>
      <c r="C47978">
        <v>69024</v>
      </c>
      <c r="D47978" s="1" t="s">
        <v>106572</v>
      </c>
      <c r="E47978" s="1" t="s">
        <v>107639</v>
      </c>
      <c r="F47978" s="1" t="s">
        <v>312</v>
      </c>
      <c r="G47978">
        <v>892</v>
      </c>
      <c r="H47978" s="1" t="s">
        <v>107640</v>
      </c>
      <c r="I47978" s="1" t="s">
        <v>8417</v>
      </c>
      <c r="J47978" s="1" t="s">
        <v>315</v>
      </c>
    </row>
    <row r="47979" spans="1:10" x14ac:dyDescent="0.25">
      <c r="A47979" s="1" t="s">
        <v>3382</v>
      </c>
      <c r="B47979">
        <v>69</v>
      </c>
      <c r="C47979">
        <v>69024</v>
      </c>
      <c r="D47979" s="1" t="s">
        <v>106572</v>
      </c>
      <c r="E47979" s="1" t="s">
        <v>107641</v>
      </c>
      <c r="F47979" s="1" t="s">
        <v>312</v>
      </c>
      <c r="G47979">
        <v>894</v>
      </c>
      <c r="H47979" s="1" t="s">
        <v>107642</v>
      </c>
      <c r="I47979" s="1" t="s">
        <v>28</v>
      </c>
      <c r="J47979" s="1" t="s">
        <v>315</v>
      </c>
    </row>
    <row r="47980" spans="1:10" x14ac:dyDescent="0.25">
      <c r="A47980" s="1" t="s">
        <v>3382</v>
      </c>
      <c r="B47980">
        <v>69</v>
      </c>
      <c r="C47980">
        <v>69024</v>
      </c>
      <c r="D47980" s="1" t="s">
        <v>106572</v>
      </c>
      <c r="E47980" s="1" t="s">
        <v>107643</v>
      </c>
      <c r="F47980" s="1" t="s">
        <v>312</v>
      </c>
      <c r="G47980">
        <v>898</v>
      </c>
      <c r="H47980" s="1" t="s">
        <v>107644</v>
      </c>
      <c r="I47980" s="1" t="s">
        <v>90693</v>
      </c>
      <c r="J47980" s="1" t="s">
        <v>315</v>
      </c>
    </row>
    <row r="47981" spans="1:10" x14ac:dyDescent="0.25">
      <c r="A47981" s="1" t="s">
        <v>3382</v>
      </c>
      <c r="B47981">
        <v>69</v>
      </c>
      <c r="C47981">
        <v>69024</v>
      </c>
      <c r="D47981" s="1" t="s">
        <v>106572</v>
      </c>
      <c r="E47981" s="1" t="s">
        <v>107645</v>
      </c>
      <c r="F47981" s="1" t="s">
        <v>312</v>
      </c>
      <c r="G47981">
        <v>944</v>
      </c>
      <c r="H47981" s="1" t="s">
        <v>107646</v>
      </c>
      <c r="I47981" s="1" t="s">
        <v>4439</v>
      </c>
      <c r="J47981" s="1" t="s">
        <v>315</v>
      </c>
    </row>
    <row r="47982" spans="1:10" x14ac:dyDescent="0.25">
      <c r="A47982" s="1" t="s">
        <v>3382</v>
      </c>
      <c r="B47982">
        <v>69</v>
      </c>
      <c r="C47982">
        <v>69024</v>
      </c>
      <c r="D47982" s="1" t="s">
        <v>106572</v>
      </c>
      <c r="E47982" s="1" t="s">
        <v>107647</v>
      </c>
      <c r="F47982" s="1" t="s">
        <v>312</v>
      </c>
      <c r="G47982">
        <v>954</v>
      </c>
      <c r="H47982" s="1" t="s">
        <v>107648</v>
      </c>
      <c r="I47982" s="1" t="s">
        <v>1569</v>
      </c>
      <c r="J47982" s="1" t="s">
        <v>315</v>
      </c>
    </row>
    <row r="47983" spans="1:10" x14ac:dyDescent="0.25">
      <c r="A47983" s="1" t="s">
        <v>3382</v>
      </c>
      <c r="B47983">
        <v>69</v>
      </c>
      <c r="C47983">
        <v>69024</v>
      </c>
      <c r="D47983" s="1" t="s">
        <v>106572</v>
      </c>
      <c r="E47983" s="1" t="s">
        <v>107649</v>
      </c>
      <c r="F47983" s="1" t="s">
        <v>312</v>
      </c>
      <c r="G47983">
        <v>955</v>
      </c>
      <c r="H47983" s="1" t="s">
        <v>107650</v>
      </c>
      <c r="I47983" s="1" t="s">
        <v>34193</v>
      </c>
      <c r="J47983" s="1" t="s">
        <v>315</v>
      </c>
    </row>
    <row r="47984" spans="1:10" x14ac:dyDescent="0.25">
      <c r="A47984" s="1" t="s">
        <v>3382</v>
      </c>
      <c r="B47984">
        <v>69</v>
      </c>
      <c r="C47984">
        <v>69024</v>
      </c>
      <c r="D47984" s="1" t="s">
        <v>106572</v>
      </c>
      <c r="E47984" s="1" t="s">
        <v>107651</v>
      </c>
      <c r="F47984" s="1" t="s">
        <v>312</v>
      </c>
      <c r="G47984">
        <v>994</v>
      </c>
      <c r="H47984" s="1" t="s">
        <v>107652</v>
      </c>
      <c r="I47984" s="1" t="s">
        <v>42224</v>
      </c>
      <c r="J47984" s="1" t="s">
        <v>315</v>
      </c>
    </row>
    <row r="47985" spans="1:10" x14ac:dyDescent="0.25">
      <c r="A47985" s="1" t="s">
        <v>3382</v>
      </c>
      <c r="B47985">
        <v>69</v>
      </c>
      <c r="C47985">
        <v>69024</v>
      </c>
      <c r="D47985" s="1" t="s">
        <v>106572</v>
      </c>
      <c r="E47985" s="1" t="s">
        <v>107653</v>
      </c>
      <c r="F47985" s="1" t="s">
        <v>312</v>
      </c>
      <c r="G47985">
        <v>1011</v>
      </c>
      <c r="H47985" s="1" t="s">
        <v>107654</v>
      </c>
      <c r="I47985" s="1" t="s">
        <v>89956</v>
      </c>
      <c r="J47985" s="1" t="s">
        <v>315</v>
      </c>
    </row>
    <row r="47986" spans="1:10" x14ac:dyDescent="0.25">
      <c r="A47986" s="1" t="s">
        <v>3382</v>
      </c>
      <c r="B47986">
        <v>69</v>
      </c>
      <c r="C47986">
        <v>69024</v>
      </c>
      <c r="D47986" s="1" t="s">
        <v>106572</v>
      </c>
      <c r="E47986" s="1" t="s">
        <v>107655</v>
      </c>
      <c r="F47986" s="1" t="s">
        <v>312</v>
      </c>
      <c r="G47986">
        <v>1021</v>
      </c>
      <c r="H47986" s="1" t="s">
        <v>107656</v>
      </c>
      <c r="I47986" s="1" t="s">
        <v>13950</v>
      </c>
      <c r="J47986" s="1" t="s">
        <v>315</v>
      </c>
    </row>
    <row r="47987" spans="1:10" x14ac:dyDescent="0.25">
      <c r="A47987" s="1" t="s">
        <v>3382</v>
      </c>
      <c r="B47987">
        <v>69</v>
      </c>
      <c r="C47987">
        <v>69024</v>
      </c>
      <c r="D47987" s="1" t="s">
        <v>106572</v>
      </c>
      <c r="E47987" s="1" t="s">
        <v>107657</v>
      </c>
      <c r="F47987" s="1" t="s">
        <v>312</v>
      </c>
      <c r="G47987">
        <v>1022</v>
      </c>
      <c r="H47987" s="1" t="s">
        <v>107658</v>
      </c>
      <c r="I47987" s="1" t="s">
        <v>1533</v>
      </c>
      <c r="J47987" s="1" t="s">
        <v>315</v>
      </c>
    </row>
    <row r="47988" spans="1:10" x14ac:dyDescent="0.25">
      <c r="A47988" s="1" t="s">
        <v>3382</v>
      </c>
      <c r="B47988">
        <v>69</v>
      </c>
      <c r="C47988">
        <v>69024</v>
      </c>
      <c r="D47988" s="1" t="s">
        <v>106572</v>
      </c>
      <c r="E47988" s="1" t="s">
        <v>107659</v>
      </c>
      <c r="F47988" s="1" t="s">
        <v>312</v>
      </c>
      <c r="G47988">
        <v>1024</v>
      </c>
      <c r="H47988" s="1" t="s">
        <v>107660</v>
      </c>
      <c r="I47988" s="1" t="s">
        <v>1981</v>
      </c>
      <c r="J47988" s="1" t="s">
        <v>315</v>
      </c>
    </row>
    <row r="47989" spans="1:10" x14ac:dyDescent="0.25">
      <c r="A47989" s="1" t="s">
        <v>3382</v>
      </c>
      <c r="B47989">
        <v>69</v>
      </c>
      <c r="C47989">
        <v>69024</v>
      </c>
      <c r="D47989" s="1" t="s">
        <v>106572</v>
      </c>
      <c r="E47989" s="1" t="s">
        <v>107661</v>
      </c>
      <c r="F47989" s="1" t="s">
        <v>312</v>
      </c>
      <c r="G47989">
        <v>1033</v>
      </c>
      <c r="H47989" s="1" t="s">
        <v>107662</v>
      </c>
      <c r="I47989" s="1" t="s">
        <v>77113</v>
      </c>
      <c r="J47989" s="1" t="s">
        <v>315</v>
      </c>
    </row>
    <row r="47990" spans="1:10" x14ac:dyDescent="0.25">
      <c r="A47990" s="1" t="s">
        <v>3382</v>
      </c>
      <c r="B47990">
        <v>69</v>
      </c>
      <c r="C47990">
        <v>69024</v>
      </c>
      <c r="D47990" s="1" t="s">
        <v>106572</v>
      </c>
      <c r="E47990" s="1" t="s">
        <v>107663</v>
      </c>
      <c r="F47990" s="1" t="s">
        <v>312</v>
      </c>
      <c r="G47990">
        <v>1035</v>
      </c>
      <c r="H47990" s="1" t="s">
        <v>107664</v>
      </c>
      <c r="I47990" s="1" t="s">
        <v>6647</v>
      </c>
      <c r="J47990" s="1" t="s">
        <v>315</v>
      </c>
    </row>
    <row r="47991" spans="1:10" x14ac:dyDescent="0.25">
      <c r="A47991" s="1" t="s">
        <v>3382</v>
      </c>
      <c r="B47991">
        <v>69</v>
      </c>
      <c r="C47991">
        <v>69024</v>
      </c>
      <c r="D47991" s="1" t="s">
        <v>106572</v>
      </c>
      <c r="E47991" s="1" t="s">
        <v>107665</v>
      </c>
      <c r="F47991" s="1" t="s">
        <v>312</v>
      </c>
      <c r="G47991">
        <v>1115</v>
      </c>
      <c r="H47991" s="1" t="s">
        <v>85986</v>
      </c>
      <c r="I47991" s="1" t="s">
        <v>107666</v>
      </c>
      <c r="J47991" s="1" t="s">
        <v>315</v>
      </c>
    </row>
    <row r="47992" spans="1:10" x14ac:dyDescent="0.25">
      <c r="A47992" s="1" t="s">
        <v>3382</v>
      </c>
      <c r="B47992">
        <v>69</v>
      </c>
      <c r="C47992">
        <v>69024</v>
      </c>
      <c r="D47992" s="1" t="s">
        <v>106572</v>
      </c>
      <c r="E47992" s="1" t="s">
        <v>107667</v>
      </c>
      <c r="F47992" s="1" t="s">
        <v>312</v>
      </c>
      <c r="G47992">
        <v>1117</v>
      </c>
      <c r="H47992" s="1" t="s">
        <v>107668</v>
      </c>
      <c r="I47992" s="1" t="s">
        <v>3697</v>
      </c>
      <c r="J47992" s="1" t="s">
        <v>315</v>
      </c>
    </row>
    <row r="47993" spans="1:10" x14ac:dyDescent="0.25">
      <c r="A47993" s="1" t="s">
        <v>3382</v>
      </c>
      <c r="B47993">
        <v>69</v>
      </c>
      <c r="C47993">
        <v>69024</v>
      </c>
      <c r="D47993" s="1" t="s">
        <v>106572</v>
      </c>
      <c r="E47993" s="1" t="s">
        <v>107669</v>
      </c>
      <c r="F47993" s="1" t="s">
        <v>312</v>
      </c>
      <c r="G47993">
        <v>1174</v>
      </c>
      <c r="H47993" s="1" t="s">
        <v>107670</v>
      </c>
      <c r="I47993" s="1" t="s">
        <v>84899</v>
      </c>
      <c r="J47993" s="1" t="s">
        <v>315</v>
      </c>
    </row>
    <row r="47994" spans="1:10" x14ac:dyDescent="0.25">
      <c r="A47994" s="1" t="s">
        <v>3382</v>
      </c>
      <c r="B47994">
        <v>69</v>
      </c>
      <c r="C47994">
        <v>69024</v>
      </c>
      <c r="D47994" s="1" t="s">
        <v>106572</v>
      </c>
      <c r="E47994" s="1" t="s">
        <v>107671</v>
      </c>
      <c r="F47994" s="1" t="s">
        <v>312</v>
      </c>
      <c r="G47994">
        <v>1189</v>
      </c>
      <c r="H47994" s="1" t="s">
        <v>107672</v>
      </c>
      <c r="I47994" s="1" t="s">
        <v>10719</v>
      </c>
      <c r="J47994" s="1" t="s">
        <v>315</v>
      </c>
    </row>
    <row r="47995" spans="1:10" x14ac:dyDescent="0.25">
      <c r="A47995" s="1" t="s">
        <v>3382</v>
      </c>
      <c r="B47995">
        <v>69</v>
      </c>
      <c r="C47995">
        <v>69024</v>
      </c>
      <c r="D47995" s="1" t="s">
        <v>106572</v>
      </c>
      <c r="E47995" s="1" t="s">
        <v>107673</v>
      </c>
      <c r="F47995" s="1" t="s">
        <v>312</v>
      </c>
      <c r="G47995">
        <v>1191</v>
      </c>
      <c r="H47995" s="1" t="s">
        <v>107674</v>
      </c>
      <c r="I47995" s="1" t="s">
        <v>77093</v>
      </c>
      <c r="J47995" s="1" t="s">
        <v>315</v>
      </c>
    </row>
    <row r="47996" spans="1:10" x14ac:dyDescent="0.25">
      <c r="A47996" s="1" t="s">
        <v>3382</v>
      </c>
      <c r="B47996">
        <v>69</v>
      </c>
      <c r="C47996">
        <v>69024</v>
      </c>
      <c r="D47996" s="1" t="s">
        <v>106572</v>
      </c>
      <c r="E47996" s="1" t="s">
        <v>107675</v>
      </c>
      <c r="F47996" s="1" t="s">
        <v>312</v>
      </c>
      <c r="G47996">
        <v>1194</v>
      </c>
      <c r="H47996" s="1" t="s">
        <v>107676</v>
      </c>
      <c r="I47996" s="1" t="s">
        <v>1795</v>
      </c>
      <c r="J47996" s="1" t="s">
        <v>315</v>
      </c>
    </row>
    <row r="47997" spans="1:10" x14ac:dyDescent="0.25">
      <c r="A47997" s="1" t="s">
        <v>3382</v>
      </c>
      <c r="B47997">
        <v>69</v>
      </c>
      <c r="C47997">
        <v>69024</v>
      </c>
      <c r="D47997" s="1" t="s">
        <v>106572</v>
      </c>
      <c r="E47997" s="1" t="s">
        <v>107677</v>
      </c>
      <c r="F47997" s="1" t="s">
        <v>13</v>
      </c>
      <c r="G47997">
        <v>358</v>
      </c>
      <c r="H47997" s="1" t="s">
        <v>107678</v>
      </c>
      <c r="I47997" s="1" t="s">
        <v>15559</v>
      </c>
      <c r="J47997" s="1" t="s">
        <v>315</v>
      </c>
    </row>
    <row r="47998" spans="1:10" x14ac:dyDescent="0.25">
      <c r="A47998" s="1" t="s">
        <v>3382</v>
      </c>
      <c r="B47998">
        <v>69</v>
      </c>
      <c r="C47998">
        <v>69024</v>
      </c>
      <c r="D47998" s="1" t="s">
        <v>106572</v>
      </c>
      <c r="E47998" s="1" t="s">
        <v>107679</v>
      </c>
      <c r="F47998" s="1" t="s">
        <v>13</v>
      </c>
      <c r="G47998">
        <v>356</v>
      </c>
      <c r="H47998" s="1" t="s">
        <v>107680</v>
      </c>
      <c r="I47998" s="1" t="s">
        <v>16291</v>
      </c>
      <c r="J47998" s="1" t="s">
        <v>315</v>
      </c>
    </row>
    <row r="47999" spans="1:10" x14ac:dyDescent="0.25">
      <c r="A47999" s="1" t="s">
        <v>3382</v>
      </c>
      <c r="B47999">
        <v>69</v>
      </c>
      <c r="C47999">
        <v>69024</v>
      </c>
      <c r="D47999" s="1" t="s">
        <v>106572</v>
      </c>
      <c r="E47999" s="1" t="s">
        <v>107681</v>
      </c>
      <c r="F47999" s="1" t="s">
        <v>13</v>
      </c>
      <c r="G47999">
        <v>355</v>
      </c>
      <c r="H47999" s="1" t="s">
        <v>107682</v>
      </c>
      <c r="I47999" s="1" t="s">
        <v>4997</v>
      </c>
      <c r="J47999" s="1" t="s">
        <v>315</v>
      </c>
    </row>
    <row r="48000" spans="1:10" x14ac:dyDescent="0.25">
      <c r="A48000" s="1" t="s">
        <v>3382</v>
      </c>
      <c r="B48000">
        <v>69</v>
      </c>
      <c r="C48000">
        <v>69024</v>
      </c>
      <c r="D48000" s="1" t="s">
        <v>106572</v>
      </c>
      <c r="E48000" s="1" t="s">
        <v>107683</v>
      </c>
      <c r="F48000" s="1" t="s">
        <v>13</v>
      </c>
      <c r="G48000">
        <v>354</v>
      </c>
      <c r="H48000" s="1" t="s">
        <v>107684</v>
      </c>
      <c r="I48000" s="1" t="s">
        <v>1344</v>
      </c>
      <c r="J48000" s="1" t="s">
        <v>315</v>
      </c>
    </row>
    <row r="48001" spans="1:10" x14ac:dyDescent="0.25">
      <c r="A48001" s="1" t="s">
        <v>3382</v>
      </c>
      <c r="B48001">
        <v>69</v>
      </c>
      <c r="C48001">
        <v>69024</v>
      </c>
      <c r="D48001" s="1" t="s">
        <v>106572</v>
      </c>
      <c r="E48001" s="1" t="s">
        <v>107685</v>
      </c>
      <c r="F48001" s="1" t="s">
        <v>13</v>
      </c>
      <c r="G48001">
        <v>353</v>
      </c>
      <c r="H48001" s="1" t="s">
        <v>107686</v>
      </c>
      <c r="I48001" s="1" t="s">
        <v>1631</v>
      </c>
      <c r="J48001" s="1" t="s">
        <v>315</v>
      </c>
    </row>
    <row r="48002" spans="1:10" x14ac:dyDescent="0.25">
      <c r="A48002" s="1" t="s">
        <v>3382</v>
      </c>
      <c r="B48002">
        <v>69</v>
      </c>
      <c r="C48002">
        <v>69024</v>
      </c>
      <c r="D48002" s="1" t="s">
        <v>106572</v>
      </c>
      <c r="E48002" s="1" t="s">
        <v>107687</v>
      </c>
      <c r="F48002" s="1" t="s">
        <v>13</v>
      </c>
      <c r="G48002">
        <v>352</v>
      </c>
      <c r="H48002" s="1" t="s">
        <v>38619</v>
      </c>
      <c r="I48002" s="1" t="s">
        <v>19198</v>
      </c>
      <c r="J48002" s="1" t="s">
        <v>315</v>
      </c>
    </row>
    <row r="48003" spans="1:10" x14ac:dyDescent="0.25">
      <c r="A48003" s="1" t="s">
        <v>3382</v>
      </c>
      <c r="B48003">
        <v>69</v>
      </c>
      <c r="C48003">
        <v>69024</v>
      </c>
      <c r="D48003" s="1" t="s">
        <v>106572</v>
      </c>
      <c r="E48003" s="1" t="s">
        <v>107688</v>
      </c>
      <c r="F48003" s="1" t="s">
        <v>13</v>
      </c>
      <c r="G48003">
        <v>344</v>
      </c>
      <c r="H48003" s="1" t="s">
        <v>107689</v>
      </c>
      <c r="I48003" s="1" t="s">
        <v>593</v>
      </c>
      <c r="J48003" s="1" t="s">
        <v>315</v>
      </c>
    </row>
    <row r="48004" spans="1:10" x14ac:dyDescent="0.25">
      <c r="A48004" s="1" t="s">
        <v>3382</v>
      </c>
      <c r="B48004">
        <v>69</v>
      </c>
      <c r="C48004">
        <v>69024</v>
      </c>
      <c r="D48004" s="1" t="s">
        <v>106572</v>
      </c>
      <c r="E48004" s="1" t="s">
        <v>107690</v>
      </c>
      <c r="F48004" s="1" t="s">
        <v>13</v>
      </c>
      <c r="G48004">
        <v>343</v>
      </c>
      <c r="H48004" s="1" t="s">
        <v>107691</v>
      </c>
      <c r="I48004" s="1" t="s">
        <v>568</v>
      </c>
      <c r="J48004" s="1" t="s">
        <v>315</v>
      </c>
    </row>
    <row r="48005" spans="1:10" x14ac:dyDescent="0.25">
      <c r="A48005" s="1" t="s">
        <v>3382</v>
      </c>
      <c r="B48005">
        <v>69</v>
      </c>
      <c r="C48005">
        <v>69024</v>
      </c>
      <c r="D48005" s="1" t="s">
        <v>106572</v>
      </c>
      <c r="E48005" s="1" t="s">
        <v>107692</v>
      </c>
      <c r="F48005" s="1" t="s">
        <v>13</v>
      </c>
      <c r="G48005">
        <v>250</v>
      </c>
      <c r="H48005" s="1" t="s">
        <v>107693</v>
      </c>
      <c r="I48005" s="1" t="s">
        <v>1742</v>
      </c>
      <c r="J48005" s="1" t="s">
        <v>315</v>
      </c>
    </row>
    <row r="48006" spans="1:10" x14ac:dyDescent="0.25">
      <c r="A48006" s="1" t="s">
        <v>3382</v>
      </c>
      <c r="B48006">
        <v>69</v>
      </c>
      <c r="C48006">
        <v>69024</v>
      </c>
      <c r="D48006" s="1" t="s">
        <v>106572</v>
      </c>
      <c r="E48006" s="1" t="s">
        <v>107694</v>
      </c>
      <c r="F48006" s="1" t="s">
        <v>13</v>
      </c>
      <c r="G48006">
        <v>169</v>
      </c>
      <c r="H48006" s="1" t="s">
        <v>107695</v>
      </c>
      <c r="I48006" s="1" t="s">
        <v>16464</v>
      </c>
      <c r="J48006" s="1" t="s">
        <v>315</v>
      </c>
    </row>
    <row r="48007" spans="1:10" x14ac:dyDescent="0.25">
      <c r="A48007" s="1" t="s">
        <v>3382</v>
      </c>
      <c r="B48007">
        <v>69</v>
      </c>
      <c r="C48007">
        <v>69024</v>
      </c>
      <c r="D48007" s="1" t="s">
        <v>106572</v>
      </c>
      <c r="E48007" s="1" t="s">
        <v>107696</v>
      </c>
      <c r="F48007" s="1" t="s">
        <v>13</v>
      </c>
      <c r="G48007">
        <v>112</v>
      </c>
      <c r="H48007" s="1" t="s">
        <v>107697</v>
      </c>
      <c r="I48007" s="1" t="s">
        <v>233</v>
      </c>
      <c r="J48007" s="1" t="s">
        <v>315</v>
      </c>
    </row>
    <row r="48008" spans="1:10" x14ac:dyDescent="0.25">
      <c r="A48008" s="1" t="s">
        <v>3382</v>
      </c>
      <c r="B48008">
        <v>69</v>
      </c>
      <c r="C48008">
        <v>69024</v>
      </c>
      <c r="D48008" s="1" t="s">
        <v>106572</v>
      </c>
      <c r="E48008" s="1" t="s">
        <v>107698</v>
      </c>
      <c r="F48008" s="1" t="s">
        <v>13</v>
      </c>
      <c r="G48008">
        <v>111</v>
      </c>
      <c r="H48008" s="1" t="s">
        <v>107699</v>
      </c>
      <c r="I48008" s="1" t="s">
        <v>26048</v>
      </c>
      <c r="J48008" s="1" t="s">
        <v>315</v>
      </c>
    </row>
    <row r="48009" spans="1:10" x14ac:dyDescent="0.25">
      <c r="A48009" s="1" t="s">
        <v>3382</v>
      </c>
      <c r="B48009">
        <v>69</v>
      </c>
      <c r="C48009">
        <v>69024</v>
      </c>
      <c r="D48009" s="1" t="s">
        <v>106572</v>
      </c>
      <c r="E48009" s="1" t="s">
        <v>107700</v>
      </c>
      <c r="F48009" s="1" t="s">
        <v>13</v>
      </c>
      <c r="G48009">
        <v>25</v>
      </c>
      <c r="H48009" s="1" t="s">
        <v>107701</v>
      </c>
      <c r="I48009" s="1" t="s">
        <v>393</v>
      </c>
      <c r="J48009" s="1" t="s">
        <v>315</v>
      </c>
    </row>
    <row r="48010" spans="1:10" x14ac:dyDescent="0.25">
      <c r="A48010" s="1" t="s">
        <v>3382</v>
      </c>
      <c r="B48010">
        <v>69</v>
      </c>
      <c r="C48010">
        <v>69024</v>
      </c>
      <c r="D48010" s="1" t="s">
        <v>106572</v>
      </c>
      <c r="E48010" s="1" t="s">
        <v>107702</v>
      </c>
      <c r="F48010" s="1" t="s">
        <v>354</v>
      </c>
      <c r="G48010">
        <v>1416</v>
      </c>
      <c r="H48010" s="1" t="s">
        <v>107703</v>
      </c>
      <c r="I48010" s="1" t="s">
        <v>7521</v>
      </c>
      <c r="J48010" s="1" t="s">
        <v>59</v>
      </c>
    </row>
    <row r="48011" spans="1:10" x14ac:dyDescent="0.25">
      <c r="A48011" s="1" t="s">
        <v>3382</v>
      </c>
      <c r="B48011">
        <v>69</v>
      </c>
      <c r="C48011">
        <v>69024</v>
      </c>
      <c r="D48011" s="1" t="s">
        <v>106572</v>
      </c>
      <c r="E48011" s="1" t="s">
        <v>107704</v>
      </c>
      <c r="F48011" s="1" t="s">
        <v>354</v>
      </c>
      <c r="G48011">
        <v>1311</v>
      </c>
      <c r="H48011" s="1" t="s">
        <v>107705</v>
      </c>
      <c r="I48011" s="1" t="s">
        <v>20847</v>
      </c>
      <c r="J48011" s="1" t="s">
        <v>59</v>
      </c>
    </row>
    <row r="48012" spans="1:10" x14ac:dyDescent="0.25">
      <c r="A48012" s="1" t="s">
        <v>3382</v>
      </c>
      <c r="B48012">
        <v>69</v>
      </c>
      <c r="C48012">
        <v>69024</v>
      </c>
      <c r="D48012" s="1" t="s">
        <v>106572</v>
      </c>
      <c r="E48012" s="1" t="s">
        <v>107706</v>
      </c>
      <c r="F48012" s="1" t="s">
        <v>354</v>
      </c>
      <c r="G48012">
        <v>1310</v>
      </c>
      <c r="H48012" s="1" t="s">
        <v>107707</v>
      </c>
      <c r="I48012" s="1" t="s">
        <v>69676</v>
      </c>
      <c r="J48012" s="1" t="s">
        <v>59</v>
      </c>
    </row>
    <row r="48013" spans="1:10" x14ac:dyDescent="0.25">
      <c r="A48013" s="1" t="s">
        <v>3382</v>
      </c>
      <c r="B48013">
        <v>69</v>
      </c>
      <c r="C48013">
        <v>69024</v>
      </c>
      <c r="D48013" s="1" t="s">
        <v>106572</v>
      </c>
      <c r="E48013" s="1" t="s">
        <v>107708</v>
      </c>
      <c r="F48013" s="1" t="s">
        <v>354</v>
      </c>
      <c r="G48013">
        <v>1309</v>
      </c>
      <c r="H48013" s="1" t="s">
        <v>107709</v>
      </c>
      <c r="I48013" s="1" t="s">
        <v>77270</v>
      </c>
      <c r="J48013" s="1" t="s">
        <v>59</v>
      </c>
    </row>
    <row r="48014" spans="1:10" x14ac:dyDescent="0.25">
      <c r="A48014" s="1" t="s">
        <v>3382</v>
      </c>
      <c r="B48014">
        <v>69</v>
      </c>
      <c r="C48014">
        <v>69024</v>
      </c>
      <c r="D48014" s="1" t="s">
        <v>106572</v>
      </c>
      <c r="E48014" s="1" t="s">
        <v>107710</v>
      </c>
      <c r="F48014" s="1" t="s">
        <v>354</v>
      </c>
      <c r="G48014">
        <v>1308</v>
      </c>
      <c r="H48014" s="1" t="s">
        <v>107711</v>
      </c>
      <c r="I48014" s="1" t="s">
        <v>107712</v>
      </c>
      <c r="J48014" s="1" t="s">
        <v>59</v>
      </c>
    </row>
    <row r="48015" spans="1:10" x14ac:dyDescent="0.25">
      <c r="A48015" s="1" t="s">
        <v>3382</v>
      </c>
      <c r="B48015">
        <v>69</v>
      </c>
      <c r="C48015">
        <v>69024</v>
      </c>
      <c r="D48015" s="1" t="s">
        <v>106572</v>
      </c>
      <c r="E48015" s="1" t="s">
        <v>107713</v>
      </c>
      <c r="F48015" s="1" t="s">
        <v>354</v>
      </c>
      <c r="G48015">
        <v>1246</v>
      </c>
      <c r="H48015" s="1" t="s">
        <v>107714</v>
      </c>
      <c r="I48015" s="1" t="s">
        <v>23981</v>
      </c>
      <c r="J48015" s="1" t="s">
        <v>59</v>
      </c>
    </row>
    <row r="48016" spans="1:10" x14ac:dyDescent="0.25">
      <c r="A48016" s="1" t="s">
        <v>3382</v>
      </c>
      <c r="B48016">
        <v>69</v>
      </c>
      <c r="C48016">
        <v>69024</v>
      </c>
      <c r="D48016" s="1" t="s">
        <v>106572</v>
      </c>
      <c r="E48016" s="1" t="s">
        <v>107715</v>
      </c>
      <c r="F48016" s="1" t="s">
        <v>354</v>
      </c>
      <c r="G48016">
        <v>1219</v>
      </c>
      <c r="H48016" s="1" t="s">
        <v>107716</v>
      </c>
      <c r="I48016" s="1" t="s">
        <v>107717</v>
      </c>
      <c r="J48016" s="1" t="s">
        <v>59</v>
      </c>
    </row>
    <row r="48017" spans="1:10" x14ac:dyDescent="0.25">
      <c r="A48017" s="1" t="s">
        <v>3382</v>
      </c>
      <c r="B48017">
        <v>69</v>
      </c>
      <c r="C48017">
        <v>69024</v>
      </c>
      <c r="D48017" s="1" t="s">
        <v>106572</v>
      </c>
      <c r="E48017" s="1" t="s">
        <v>107718</v>
      </c>
      <c r="F48017" s="1" t="s">
        <v>354</v>
      </c>
      <c r="G48017">
        <v>1218</v>
      </c>
      <c r="H48017" s="1" t="s">
        <v>107719</v>
      </c>
      <c r="I48017" s="1" t="s">
        <v>107720</v>
      </c>
      <c r="J48017" s="1" t="s">
        <v>59</v>
      </c>
    </row>
    <row r="48018" spans="1:10" x14ac:dyDescent="0.25">
      <c r="A48018" s="1" t="s">
        <v>3382</v>
      </c>
      <c r="B48018">
        <v>69</v>
      </c>
      <c r="C48018">
        <v>69024</v>
      </c>
      <c r="D48018" s="1" t="s">
        <v>106572</v>
      </c>
      <c r="E48018" s="1" t="s">
        <v>107721</v>
      </c>
      <c r="F48018" s="1" t="s">
        <v>354</v>
      </c>
      <c r="G48018">
        <v>1194</v>
      </c>
      <c r="H48018" s="1" t="s">
        <v>107722</v>
      </c>
      <c r="I48018" s="1" t="s">
        <v>17808</v>
      </c>
      <c r="J48018" s="1" t="s">
        <v>59</v>
      </c>
    </row>
    <row r="48019" spans="1:10" x14ac:dyDescent="0.25">
      <c r="A48019" s="1" t="s">
        <v>3382</v>
      </c>
      <c r="B48019">
        <v>69</v>
      </c>
      <c r="C48019">
        <v>69024</v>
      </c>
      <c r="D48019" s="1" t="s">
        <v>106572</v>
      </c>
      <c r="E48019" s="1" t="s">
        <v>107723</v>
      </c>
      <c r="F48019" s="1" t="s">
        <v>354</v>
      </c>
      <c r="G48019">
        <v>1111</v>
      </c>
      <c r="H48019" s="1" t="s">
        <v>107724</v>
      </c>
      <c r="I48019" s="1" t="s">
        <v>14713</v>
      </c>
      <c r="J48019" s="1" t="s">
        <v>59</v>
      </c>
    </row>
    <row r="48020" spans="1:10" x14ac:dyDescent="0.25">
      <c r="A48020" s="1" t="s">
        <v>3382</v>
      </c>
      <c r="B48020">
        <v>69</v>
      </c>
      <c r="C48020">
        <v>69024</v>
      </c>
      <c r="D48020" s="1" t="s">
        <v>106572</v>
      </c>
      <c r="E48020" s="1" t="s">
        <v>107725</v>
      </c>
      <c r="F48020" s="1" t="s">
        <v>354</v>
      </c>
      <c r="G48020">
        <v>1095</v>
      </c>
      <c r="H48020" s="1" t="s">
        <v>107726</v>
      </c>
      <c r="I48020" s="1" t="s">
        <v>11700</v>
      </c>
      <c r="J48020" s="1" t="s">
        <v>59</v>
      </c>
    </row>
    <row r="48021" spans="1:10" x14ac:dyDescent="0.25">
      <c r="A48021" s="1" t="s">
        <v>3382</v>
      </c>
      <c r="B48021">
        <v>69</v>
      </c>
      <c r="C48021">
        <v>69024</v>
      </c>
      <c r="D48021" s="1" t="s">
        <v>106572</v>
      </c>
      <c r="E48021" s="1" t="s">
        <v>107727</v>
      </c>
      <c r="F48021" s="1" t="s">
        <v>354</v>
      </c>
      <c r="G48021">
        <v>1067</v>
      </c>
      <c r="H48021" s="1" t="s">
        <v>107728</v>
      </c>
      <c r="I48021" s="1" t="s">
        <v>107729</v>
      </c>
      <c r="J48021" s="1" t="s">
        <v>59</v>
      </c>
    </row>
    <row r="48022" spans="1:10" x14ac:dyDescent="0.25">
      <c r="A48022" s="1" t="s">
        <v>3382</v>
      </c>
      <c r="B48022">
        <v>69</v>
      </c>
      <c r="C48022">
        <v>69024</v>
      </c>
      <c r="D48022" s="1" t="s">
        <v>106572</v>
      </c>
      <c r="E48022" s="1" t="s">
        <v>107730</v>
      </c>
      <c r="F48022" s="1" t="s">
        <v>354</v>
      </c>
      <c r="G48022">
        <v>1049</v>
      </c>
      <c r="H48022" s="1" t="s">
        <v>60570</v>
      </c>
      <c r="I48022" s="1" t="s">
        <v>4599</v>
      </c>
      <c r="J48022" s="1" t="s">
        <v>59</v>
      </c>
    </row>
    <row r="48023" spans="1:10" x14ac:dyDescent="0.25">
      <c r="A48023" s="1" t="s">
        <v>3382</v>
      </c>
      <c r="B48023">
        <v>69</v>
      </c>
      <c r="C48023">
        <v>69024</v>
      </c>
      <c r="D48023" s="1" t="s">
        <v>106572</v>
      </c>
      <c r="E48023" s="1" t="s">
        <v>107731</v>
      </c>
      <c r="F48023" s="1" t="s">
        <v>354</v>
      </c>
      <c r="G48023">
        <v>994</v>
      </c>
      <c r="H48023" s="1" t="s">
        <v>107732</v>
      </c>
      <c r="I48023" s="1" t="s">
        <v>995</v>
      </c>
      <c r="J48023" s="1" t="s">
        <v>59</v>
      </c>
    </row>
    <row r="48024" spans="1:10" x14ac:dyDescent="0.25">
      <c r="A48024" s="1" t="s">
        <v>3382</v>
      </c>
      <c r="B48024">
        <v>69</v>
      </c>
      <c r="C48024">
        <v>69024</v>
      </c>
      <c r="D48024" s="1" t="s">
        <v>106572</v>
      </c>
      <c r="E48024" s="1" t="s">
        <v>107733</v>
      </c>
      <c r="F48024" s="1" t="s">
        <v>354</v>
      </c>
      <c r="G48024">
        <v>993</v>
      </c>
      <c r="H48024" s="1" t="s">
        <v>107734</v>
      </c>
      <c r="I48024" s="1" t="s">
        <v>24469</v>
      </c>
      <c r="J48024" s="1" t="s">
        <v>59</v>
      </c>
    </row>
    <row r="48025" spans="1:10" x14ac:dyDescent="0.25">
      <c r="A48025" s="1" t="s">
        <v>3382</v>
      </c>
      <c r="B48025">
        <v>69</v>
      </c>
      <c r="C48025">
        <v>69024</v>
      </c>
      <c r="D48025" s="1" t="s">
        <v>106572</v>
      </c>
      <c r="E48025" s="1" t="s">
        <v>107735</v>
      </c>
      <c r="F48025" s="1" t="s">
        <v>354</v>
      </c>
      <c r="G48025">
        <v>973</v>
      </c>
      <c r="H48025" s="1" t="s">
        <v>107736</v>
      </c>
      <c r="I48025" s="1" t="s">
        <v>54179</v>
      </c>
      <c r="J48025" s="1" t="s">
        <v>59</v>
      </c>
    </row>
    <row r="48026" spans="1:10" x14ac:dyDescent="0.25">
      <c r="A48026" s="1" t="s">
        <v>3382</v>
      </c>
      <c r="B48026">
        <v>69</v>
      </c>
      <c r="C48026">
        <v>69024</v>
      </c>
      <c r="D48026" s="1" t="s">
        <v>106572</v>
      </c>
      <c r="E48026" s="1" t="s">
        <v>107737</v>
      </c>
      <c r="F48026" s="1" t="s">
        <v>354</v>
      </c>
      <c r="G48026">
        <v>972</v>
      </c>
      <c r="H48026" s="1" t="s">
        <v>107738</v>
      </c>
      <c r="I48026" s="1" t="s">
        <v>49984</v>
      </c>
      <c r="J48026" s="1" t="s">
        <v>59</v>
      </c>
    </row>
    <row r="48027" spans="1:10" x14ac:dyDescent="0.25">
      <c r="A48027" s="1" t="s">
        <v>3382</v>
      </c>
      <c r="B48027">
        <v>69</v>
      </c>
      <c r="C48027">
        <v>69024</v>
      </c>
      <c r="D48027" s="1" t="s">
        <v>106572</v>
      </c>
      <c r="E48027" s="1" t="s">
        <v>107739</v>
      </c>
      <c r="F48027" s="1" t="s">
        <v>354</v>
      </c>
      <c r="G48027">
        <v>964</v>
      </c>
      <c r="H48027" s="1" t="s">
        <v>107740</v>
      </c>
      <c r="I48027" s="1" t="s">
        <v>107741</v>
      </c>
      <c r="J48027" s="1" t="s">
        <v>59</v>
      </c>
    </row>
    <row r="48028" spans="1:10" x14ac:dyDescent="0.25">
      <c r="A48028" s="1" t="s">
        <v>3382</v>
      </c>
      <c r="B48028">
        <v>69</v>
      </c>
      <c r="C48028">
        <v>69024</v>
      </c>
      <c r="D48028" s="1" t="s">
        <v>106572</v>
      </c>
      <c r="E48028" s="1" t="s">
        <v>107742</v>
      </c>
      <c r="F48028" s="1" t="s">
        <v>354</v>
      </c>
      <c r="G48028">
        <v>963</v>
      </c>
      <c r="H48028" s="1" t="s">
        <v>107743</v>
      </c>
      <c r="I48028" s="1" t="s">
        <v>66133</v>
      </c>
      <c r="J48028" s="1" t="s">
        <v>59</v>
      </c>
    </row>
    <row r="48029" spans="1:10" x14ac:dyDescent="0.25">
      <c r="A48029" s="1" t="s">
        <v>3382</v>
      </c>
      <c r="B48029">
        <v>69</v>
      </c>
      <c r="C48029">
        <v>69024</v>
      </c>
      <c r="D48029" s="1" t="s">
        <v>106572</v>
      </c>
      <c r="E48029" s="1" t="s">
        <v>107744</v>
      </c>
      <c r="F48029" s="1" t="s">
        <v>354</v>
      </c>
      <c r="G48029">
        <v>958</v>
      </c>
      <c r="H48029" s="1" t="s">
        <v>107745</v>
      </c>
      <c r="I48029" s="1" t="s">
        <v>8212</v>
      </c>
      <c r="J48029" s="1" t="s">
        <v>59</v>
      </c>
    </row>
    <row r="48030" spans="1:10" x14ac:dyDescent="0.25">
      <c r="A48030" s="1" t="s">
        <v>3382</v>
      </c>
      <c r="B48030">
        <v>69</v>
      </c>
      <c r="C48030">
        <v>69024</v>
      </c>
      <c r="D48030" s="1" t="s">
        <v>106572</v>
      </c>
      <c r="E48030" s="1" t="s">
        <v>107746</v>
      </c>
      <c r="F48030" s="1" t="s">
        <v>354</v>
      </c>
      <c r="G48030">
        <v>907</v>
      </c>
      <c r="H48030" s="1" t="s">
        <v>107747</v>
      </c>
      <c r="I48030" s="1" t="s">
        <v>4212</v>
      </c>
      <c r="J48030" s="1" t="s">
        <v>59</v>
      </c>
    </row>
    <row r="48031" spans="1:10" x14ac:dyDescent="0.25">
      <c r="A48031" s="1" t="s">
        <v>3382</v>
      </c>
      <c r="B48031">
        <v>69</v>
      </c>
      <c r="C48031">
        <v>69024</v>
      </c>
      <c r="D48031" s="1" t="s">
        <v>106572</v>
      </c>
      <c r="E48031" s="1" t="s">
        <v>107748</v>
      </c>
      <c r="F48031" s="1" t="s">
        <v>354</v>
      </c>
      <c r="G48031">
        <v>882</v>
      </c>
      <c r="H48031" s="1" t="s">
        <v>107749</v>
      </c>
      <c r="I48031" s="1" t="s">
        <v>14425</v>
      </c>
      <c r="J48031" s="1" t="s">
        <v>59</v>
      </c>
    </row>
    <row r="48032" spans="1:10" x14ac:dyDescent="0.25">
      <c r="A48032" s="1" t="s">
        <v>3382</v>
      </c>
      <c r="B48032">
        <v>69</v>
      </c>
      <c r="C48032">
        <v>69024</v>
      </c>
      <c r="D48032" s="1" t="s">
        <v>106572</v>
      </c>
      <c r="E48032" s="1" t="s">
        <v>107750</v>
      </c>
      <c r="F48032" s="1" t="s">
        <v>354</v>
      </c>
      <c r="G48032">
        <v>881</v>
      </c>
      <c r="H48032" s="1" t="s">
        <v>107751</v>
      </c>
      <c r="I48032" s="1" t="s">
        <v>2717</v>
      </c>
      <c r="J48032" s="1" t="s">
        <v>59</v>
      </c>
    </row>
    <row r="48033" spans="1:10" x14ac:dyDescent="0.25">
      <c r="A48033" s="1" t="s">
        <v>3382</v>
      </c>
      <c r="B48033">
        <v>69</v>
      </c>
      <c r="C48033">
        <v>69024</v>
      </c>
      <c r="D48033" s="1" t="s">
        <v>106572</v>
      </c>
      <c r="E48033" s="1" t="s">
        <v>107752</v>
      </c>
      <c r="F48033" s="1" t="s">
        <v>354</v>
      </c>
      <c r="G48033">
        <v>880</v>
      </c>
      <c r="H48033" s="1" t="s">
        <v>107753</v>
      </c>
      <c r="I48033" s="1" t="s">
        <v>1522</v>
      </c>
      <c r="J48033" s="1" t="s">
        <v>59</v>
      </c>
    </row>
    <row r="48034" spans="1:10" x14ac:dyDescent="0.25">
      <c r="A48034" s="1" t="s">
        <v>3382</v>
      </c>
      <c r="B48034">
        <v>69</v>
      </c>
      <c r="C48034">
        <v>69024</v>
      </c>
      <c r="D48034" s="1" t="s">
        <v>106572</v>
      </c>
      <c r="E48034" s="1" t="s">
        <v>107754</v>
      </c>
      <c r="F48034" s="1" t="s">
        <v>354</v>
      </c>
      <c r="G48034">
        <v>851</v>
      </c>
      <c r="H48034" s="1" t="s">
        <v>107755</v>
      </c>
      <c r="I48034" s="1" t="s">
        <v>42950</v>
      </c>
      <c r="J48034" s="1" t="s">
        <v>59</v>
      </c>
    </row>
    <row r="48035" spans="1:10" x14ac:dyDescent="0.25">
      <c r="A48035" s="1" t="s">
        <v>3382</v>
      </c>
      <c r="B48035">
        <v>69</v>
      </c>
      <c r="C48035">
        <v>69024</v>
      </c>
      <c r="D48035" s="1" t="s">
        <v>106572</v>
      </c>
      <c r="E48035" s="1" t="s">
        <v>107756</v>
      </c>
      <c r="F48035" s="1" t="s">
        <v>354</v>
      </c>
      <c r="G48035">
        <v>836</v>
      </c>
      <c r="H48035" s="1" t="s">
        <v>107757</v>
      </c>
      <c r="I48035" s="1" t="s">
        <v>9360</v>
      </c>
      <c r="J48035" s="1" t="s">
        <v>59</v>
      </c>
    </row>
    <row r="48036" spans="1:10" x14ac:dyDescent="0.25">
      <c r="A48036" s="1" t="s">
        <v>3382</v>
      </c>
      <c r="B48036">
        <v>69</v>
      </c>
      <c r="C48036">
        <v>69024</v>
      </c>
      <c r="D48036" s="1" t="s">
        <v>106572</v>
      </c>
      <c r="E48036" s="1" t="s">
        <v>107758</v>
      </c>
      <c r="F48036" s="1" t="s">
        <v>354</v>
      </c>
      <c r="G48036">
        <v>835</v>
      </c>
      <c r="H48036" s="1" t="s">
        <v>107759</v>
      </c>
      <c r="I48036" s="1" t="s">
        <v>45626</v>
      </c>
      <c r="J48036" s="1" t="s">
        <v>59</v>
      </c>
    </row>
    <row r="48037" spans="1:10" x14ac:dyDescent="0.25">
      <c r="A48037" s="1" t="s">
        <v>3382</v>
      </c>
      <c r="B48037">
        <v>69</v>
      </c>
      <c r="C48037">
        <v>69024</v>
      </c>
      <c r="D48037" s="1" t="s">
        <v>106572</v>
      </c>
      <c r="E48037" s="1" t="s">
        <v>107760</v>
      </c>
      <c r="F48037" s="1" t="s">
        <v>354</v>
      </c>
      <c r="G48037">
        <v>791</v>
      </c>
      <c r="H48037" s="1" t="s">
        <v>107761</v>
      </c>
      <c r="I48037" s="1" t="s">
        <v>2149</v>
      </c>
      <c r="J48037" s="1" t="s">
        <v>59</v>
      </c>
    </row>
    <row r="48038" spans="1:10" x14ac:dyDescent="0.25">
      <c r="A48038" s="1" t="s">
        <v>3382</v>
      </c>
      <c r="B48038">
        <v>69</v>
      </c>
      <c r="C48038">
        <v>69024</v>
      </c>
      <c r="D48038" s="1" t="s">
        <v>106572</v>
      </c>
      <c r="E48038" s="1" t="s">
        <v>107762</v>
      </c>
      <c r="F48038" s="1" t="s">
        <v>354</v>
      </c>
      <c r="G48038">
        <v>790</v>
      </c>
      <c r="H48038" s="1" t="s">
        <v>107763</v>
      </c>
      <c r="I48038" s="1" t="s">
        <v>11588</v>
      </c>
      <c r="J48038" s="1" t="s">
        <v>59</v>
      </c>
    </row>
    <row r="48039" spans="1:10" x14ac:dyDescent="0.25">
      <c r="A48039" s="1" t="s">
        <v>3382</v>
      </c>
      <c r="B48039">
        <v>69</v>
      </c>
      <c r="C48039">
        <v>69024</v>
      </c>
      <c r="D48039" s="1" t="s">
        <v>106572</v>
      </c>
      <c r="E48039" s="1" t="s">
        <v>107764</v>
      </c>
      <c r="F48039" s="1" t="s">
        <v>354</v>
      </c>
      <c r="G48039">
        <v>789</v>
      </c>
      <c r="H48039" s="1" t="s">
        <v>107765</v>
      </c>
      <c r="I48039" s="1" t="s">
        <v>2276</v>
      </c>
      <c r="J48039" s="1" t="s">
        <v>59</v>
      </c>
    </row>
    <row r="48040" spans="1:10" x14ac:dyDescent="0.25">
      <c r="A48040" s="1" t="s">
        <v>3382</v>
      </c>
      <c r="B48040">
        <v>69</v>
      </c>
      <c r="C48040">
        <v>69024</v>
      </c>
      <c r="D48040" s="1" t="s">
        <v>106572</v>
      </c>
      <c r="E48040" s="1" t="s">
        <v>107766</v>
      </c>
      <c r="F48040" s="1" t="s">
        <v>354</v>
      </c>
      <c r="G48040">
        <v>788</v>
      </c>
      <c r="H48040" s="1" t="s">
        <v>107767</v>
      </c>
      <c r="I48040" s="1" t="s">
        <v>5699</v>
      </c>
      <c r="J48040" s="1" t="s">
        <v>59</v>
      </c>
    </row>
    <row r="48041" spans="1:10" x14ac:dyDescent="0.25">
      <c r="A48041" s="1" t="s">
        <v>3382</v>
      </c>
      <c r="B48041">
        <v>69</v>
      </c>
      <c r="C48041">
        <v>69024</v>
      </c>
      <c r="D48041" s="1" t="s">
        <v>106572</v>
      </c>
      <c r="E48041" s="1" t="s">
        <v>107768</v>
      </c>
      <c r="F48041" s="1" t="s">
        <v>354</v>
      </c>
      <c r="G48041">
        <v>780</v>
      </c>
      <c r="H48041" s="1" t="s">
        <v>107769</v>
      </c>
      <c r="I48041" s="1" t="s">
        <v>4360</v>
      </c>
      <c r="J48041" s="1" t="s">
        <v>59</v>
      </c>
    </row>
    <row r="48042" spans="1:10" x14ac:dyDescent="0.25">
      <c r="A48042" s="1" t="s">
        <v>3382</v>
      </c>
      <c r="B48042">
        <v>69</v>
      </c>
      <c r="C48042">
        <v>69024</v>
      </c>
      <c r="D48042" s="1" t="s">
        <v>106572</v>
      </c>
      <c r="E48042" s="1" t="s">
        <v>107770</v>
      </c>
      <c r="F48042" s="1" t="s">
        <v>354</v>
      </c>
      <c r="G48042">
        <v>779</v>
      </c>
      <c r="H48042" s="1" t="s">
        <v>107771</v>
      </c>
      <c r="I48042" s="1" t="s">
        <v>935</v>
      </c>
      <c r="J48042" s="1" t="s">
        <v>59</v>
      </c>
    </row>
    <row r="48043" spans="1:10" x14ac:dyDescent="0.25">
      <c r="A48043" s="1" t="s">
        <v>3382</v>
      </c>
      <c r="B48043">
        <v>69</v>
      </c>
      <c r="C48043">
        <v>69024</v>
      </c>
      <c r="D48043" s="1" t="s">
        <v>106572</v>
      </c>
      <c r="E48043" s="1" t="s">
        <v>107772</v>
      </c>
      <c r="F48043" s="1" t="s">
        <v>354</v>
      </c>
      <c r="G48043">
        <v>778</v>
      </c>
      <c r="H48043" s="1" t="s">
        <v>107773</v>
      </c>
      <c r="I48043" s="1" t="s">
        <v>20567</v>
      </c>
      <c r="J48043" s="1" t="s">
        <v>59</v>
      </c>
    </row>
    <row r="48044" spans="1:10" x14ac:dyDescent="0.25">
      <c r="A48044" s="1" t="s">
        <v>3382</v>
      </c>
      <c r="B48044">
        <v>69</v>
      </c>
      <c r="C48044">
        <v>69024</v>
      </c>
      <c r="D48044" s="1" t="s">
        <v>106572</v>
      </c>
      <c r="E48044" s="1" t="s">
        <v>107774</v>
      </c>
      <c r="F48044" s="1" t="s">
        <v>354</v>
      </c>
      <c r="G48044">
        <v>777</v>
      </c>
      <c r="H48044" s="1" t="s">
        <v>107775</v>
      </c>
      <c r="I48044" s="1" t="s">
        <v>1917</v>
      </c>
      <c r="J48044" s="1" t="s">
        <v>59</v>
      </c>
    </row>
    <row r="48045" spans="1:10" x14ac:dyDescent="0.25">
      <c r="A48045" s="1" t="s">
        <v>3382</v>
      </c>
      <c r="B48045">
        <v>69</v>
      </c>
      <c r="C48045">
        <v>69024</v>
      </c>
      <c r="D48045" s="1" t="s">
        <v>106572</v>
      </c>
      <c r="E48045" s="1" t="s">
        <v>107776</v>
      </c>
      <c r="F48045" s="1" t="s">
        <v>354</v>
      </c>
      <c r="G48045">
        <v>776</v>
      </c>
      <c r="H48045" s="1" t="s">
        <v>107777</v>
      </c>
      <c r="I48045" s="1" t="s">
        <v>20231</v>
      </c>
      <c r="J48045" s="1" t="s">
        <v>59</v>
      </c>
    </row>
    <row r="48046" spans="1:10" x14ac:dyDescent="0.25">
      <c r="A48046" s="1" t="s">
        <v>3382</v>
      </c>
      <c r="B48046">
        <v>69</v>
      </c>
      <c r="C48046">
        <v>69024</v>
      </c>
      <c r="D48046" s="1" t="s">
        <v>106572</v>
      </c>
      <c r="E48046" s="1" t="s">
        <v>107778</v>
      </c>
      <c r="F48046" s="1" t="s">
        <v>354</v>
      </c>
      <c r="G48046">
        <v>774</v>
      </c>
      <c r="H48046" s="1" t="s">
        <v>107779</v>
      </c>
      <c r="I48046" s="1" t="s">
        <v>1966</v>
      </c>
      <c r="J48046" s="1" t="s">
        <v>59</v>
      </c>
    </row>
    <row r="48047" spans="1:10" x14ac:dyDescent="0.25">
      <c r="A48047" s="1" t="s">
        <v>3382</v>
      </c>
      <c r="B48047">
        <v>69</v>
      </c>
      <c r="C48047">
        <v>69024</v>
      </c>
      <c r="D48047" s="1" t="s">
        <v>106572</v>
      </c>
      <c r="E48047" s="1" t="s">
        <v>107780</v>
      </c>
      <c r="F48047" s="1" t="s">
        <v>354</v>
      </c>
      <c r="G48047">
        <v>771</v>
      </c>
      <c r="H48047" s="1" t="s">
        <v>107781</v>
      </c>
      <c r="I48047" s="1" t="s">
        <v>49999</v>
      </c>
      <c r="J48047" s="1" t="s">
        <v>59</v>
      </c>
    </row>
    <row r="48048" spans="1:10" x14ac:dyDescent="0.25">
      <c r="A48048" s="1" t="s">
        <v>3382</v>
      </c>
      <c r="B48048">
        <v>69</v>
      </c>
      <c r="C48048">
        <v>69024</v>
      </c>
      <c r="D48048" s="1" t="s">
        <v>106572</v>
      </c>
      <c r="E48048" s="1" t="s">
        <v>107782</v>
      </c>
      <c r="F48048" s="1" t="s">
        <v>354</v>
      </c>
      <c r="G48048">
        <v>770</v>
      </c>
      <c r="H48048" s="1" t="s">
        <v>107783</v>
      </c>
      <c r="I48048" s="1" t="s">
        <v>92</v>
      </c>
      <c r="J48048" s="1" t="s">
        <v>59</v>
      </c>
    </row>
    <row r="48049" spans="1:10" x14ac:dyDescent="0.25">
      <c r="A48049" s="1" t="s">
        <v>3382</v>
      </c>
      <c r="B48049">
        <v>69</v>
      </c>
      <c r="C48049">
        <v>69024</v>
      </c>
      <c r="D48049" s="1" t="s">
        <v>106572</v>
      </c>
      <c r="E48049" s="1" t="s">
        <v>107784</v>
      </c>
      <c r="F48049" s="1" t="s">
        <v>354</v>
      </c>
      <c r="G48049">
        <v>769</v>
      </c>
      <c r="H48049" s="1" t="s">
        <v>107785</v>
      </c>
      <c r="I48049" s="1" t="s">
        <v>9191</v>
      </c>
      <c r="J48049" s="1" t="s">
        <v>59</v>
      </c>
    </row>
    <row r="48050" spans="1:10" x14ac:dyDescent="0.25">
      <c r="A48050" s="1" t="s">
        <v>3382</v>
      </c>
      <c r="B48050">
        <v>69</v>
      </c>
      <c r="C48050">
        <v>69024</v>
      </c>
      <c r="D48050" s="1" t="s">
        <v>106572</v>
      </c>
      <c r="E48050" s="1" t="s">
        <v>107786</v>
      </c>
      <c r="F48050" s="1" t="s">
        <v>354</v>
      </c>
      <c r="G48050">
        <v>768</v>
      </c>
      <c r="H48050" s="1" t="s">
        <v>107787</v>
      </c>
      <c r="I48050" s="1" t="s">
        <v>13702</v>
      </c>
      <c r="J48050" s="1" t="s">
        <v>59</v>
      </c>
    </row>
    <row r="48051" spans="1:10" x14ac:dyDescent="0.25">
      <c r="A48051" s="1" t="s">
        <v>3382</v>
      </c>
      <c r="B48051">
        <v>69</v>
      </c>
      <c r="C48051">
        <v>69024</v>
      </c>
      <c r="D48051" s="1" t="s">
        <v>106572</v>
      </c>
      <c r="E48051" s="1" t="s">
        <v>107788</v>
      </c>
      <c r="F48051" s="1" t="s">
        <v>354</v>
      </c>
      <c r="G48051">
        <v>767</v>
      </c>
      <c r="H48051" s="1" t="s">
        <v>107789</v>
      </c>
      <c r="I48051" s="1" t="s">
        <v>25218</v>
      </c>
      <c r="J48051" s="1" t="s">
        <v>59</v>
      </c>
    </row>
    <row r="48052" spans="1:10" x14ac:dyDescent="0.25">
      <c r="A48052" s="1" t="s">
        <v>3382</v>
      </c>
      <c r="B48052">
        <v>69</v>
      </c>
      <c r="C48052">
        <v>69024</v>
      </c>
      <c r="D48052" s="1" t="s">
        <v>106572</v>
      </c>
      <c r="E48052" s="1" t="s">
        <v>107790</v>
      </c>
      <c r="F48052" s="1" t="s">
        <v>354</v>
      </c>
      <c r="G48052">
        <v>765</v>
      </c>
      <c r="H48052" s="1" t="s">
        <v>107791</v>
      </c>
      <c r="I48052" s="1" t="s">
        <v>87253</v>
      </c>
      <c r="J48052" s="1" t="s">
        <v>59</v>
      </c>
    </row>
    <row r="48053" spans="1:10" x14ac:dyDescent="0.25">
      <c r="A48053" s="1" t="s">
        <v>3382</v>
      </c>
      <c r="B48053">
        <v>69</v>
      </c>
      <c r="C48053">
        <v>69024</v>
      </c>
      <c r="D48053" s="1" t="s">
        <v>106572</v>
      </c>
      <c r="E48053" s="1" t="s">
        <v>107792</v>
      </c>
      <c r="F48053" s="1" t="s">
        <v>354</v>
      </c>
      <c r="G48053">
        <v>764</v>
      </c>
      <c r="H48053" s="1" t="s">
        <v>107793</v>
      </c>
      <c r="I48053" s="1" t="s">
        <v>7992</v>
      </c>
      <c r="J48053" s="1" t="s">
        <v>59</v>
      </c>
    </row>
    <row r="48054" spans="1:10" x14ac:dyDescent="0.25">
      <c r="A48054" s="1" t="s">
        <v>3382</v>
      </c>
      <c r="B48054">
        <v>69</v>
      </c>
      <c r="C48054">
        <v>69024</v>
      </c>
      <c r="D48054" s="1" t="s">
        <v>106572</v>
      </c>
      <c r="E48054" s="1" t="s">
        <v>107794</v>
      </c>
      <c r="F48054" s="1" t="s">
        <v>354</v>
      </c>
      <c r="G48054">
        <v>763</v>
      </c>
      <c r="H48054" s="1" t="s">
        <v>107795</v>
      </c>
      <c r="I48054" s="1" t="s">
        <v>12054</v>
      </c>
      <c r="J48054" s="1" t="s">
        <v>59</v>
      </c>
    </row>
    <row r="48055" spans="1:10" x14ac:dyDescent="0.25">
      <c r="A48055" s="1" t="s">
        <v>3382</v>
      </c>
      <c r="B48055">
        <v>69</v>
      </c>
      <c r="C48055">
        <v>69024</v>
      </c>
      <c r="D48055" s="1" t="s">
        <v>106572</v>
      </c>
      <c r="E48055" s="1" t="s">
        <v>107796</v>
      </c>
      <c r="F48055" s="1" t="s">
        <v>354</v>
      </c>
      <c r="G48055">
        <v>761</v>
      </c>
      <c r="H48055" s="1" t="s">
        <v>107797</v>
      </c>
      <c r="I48055" s="1" t="s">
        <v>107798</v>
      </c>
      <c r="J48055" s="1" t="s">
        <v>59</v>
      </c>
    </row>
    <row r="48056" spans="1:10" x14ac:dyDescent="0.25">
      <c r="A48056" s="1" t="s">
        <v>3382</v>
      </c>
      <c r="B48056">
        <v>69</v>
      </c>
      <c r="C48056">
        <v>69024</v>
      </c>
      <c r="D48056" s="1" t="s">
        <v>106572</v>
      </c>
      <c r="E48056" s="1" t="s">
        <v>107799</v>
      </c>
      <c r="F48056" s="1" t="s">
        <v>354</v>
      </c>
      <c r="G48056">
        <v>759</v>
      </c>
      <c r="H48056" s="1" t="s">
        <v>107800</v>
      </c>
      <c r="I48056" s="1" t="s">
        <v>1742</v>
      </c>
      <c r="J48056" s="1" t="s">
        <v>59</v>
      </c>
    </row>
    <row r="48057" spans="1:10" x14ac:dyDescent="0.25">
      <c r="A48057" s="1" t="s">
        <v>3382</v>
      </c>
      <c r="B48057">
        <v>69</v>
      </c>
      <c r="C48057">
        <v>69024</v>
      </c>
      <c r="D48057" s="1" t="s">
        <v>106572</v>
      </c>
      <c r="E48057" s="1" t="s">
        <v>107801</v>
      </c>
      <c r="F48057" s="1" t="s">
        <v>354</v>
      </c>
      <c r="G48057">
        <v>758</v>
      </c>
      <c r="H48057" s="1" t="s">
        <v>107802</v>
      </c>
      <c r="I48057" s="1" t="s">
        <v>9311</v>
      </c>
      <c r="J48057" s="1" t="s">
        <v>59</v>
      </c>
    </row>
    <row r="48058" spans="1:10" x14ac:dyDescent="0.25">
      <c r="A48058" s="1" t="s">
        <v>3382</v>
      </c>
      <c r="B48058">
        <v>69</v>
      </c>
      <c r="C48058">
        <v>69024</v>
      </c>
      <c r="D48058" s="1" t="s">
        <v>106572</v>
      </c>
      <c r="E48058" s="1" t="s">
        <v>107803</v>
      </c>
      <c r="F48058" s="1" t="s">
        <v>354</v>
      </c>
      <c r="G48058">
        <v>757</v>
      </c>
      <c r="H48058" s="1" t="s">
        <v>107804</v>
      </c>
      <c r="I48058" s="1" t="s">
        <v>10935</v>
      </c>
      <c r="J48058" s="1" t="s">
        <v>59</v>
      </c>
    </row>
    <row r="48059" spans="1:10" x14ac:dyDescent="0.25">
      <c r="A48059" s="1" t="s">
        <v>3382</v>
      </c>
      <c r="B48059">
        <v>69</v>
      </c>
      <c r="C48059">
        <v>69024</v>
      </c>
      <c r="D48059" s="1" t="s">
        <v>106572</v>
      </c>
      <c r="E48059" s="1" t="s">
        <v>107805</v>
      </c>
      <c r="F48059" s="1" t="s">
        <v>354</v>
      </c>
      <c r="G48059">
        <v>756</v>
      </c>
      <c r="H48059" s="1" t="s">
        <v>107806</v>
      </c>
      <c r="I48059" s="1" t="s">
        <v>6678</v>
      </c>
      <c r="J48059" s="1" t="s">
        <v>59</v>
      </c>
    </row>
    <row r="48060" spans="1:10" x14ac:dyDescent="0.25">
      <c r="A48060" s="1" t="s">
        <v>3382</v>
      </c>
      <c r="B48060">
        <v>69</v>
      </c>
      <c r="C48060">
        <v>69024</v>
      </c>
      <c r="D48060" s="1" t="s">
        <v>106572</v>
      </c>
      <c r="E48060" s="1" t="s">
        <v>107807</v>
      </c>
      <c r="F48060" s="1" t="s">
        <v>354</v>
      </c>
      <c r="G48060">
        <v>754</v>
      </c>
      <c r="H48060" s="1" t="s">
        <v>107808</v>
      </c>
      <c r="I48060" s="1" t="s">
        <v>250</v>
      </c>
      <c r="J48060" s="1" t="s">
        <v>59</v>
      </c>
    </row>
    <row r="48061" spans="1:10" x14ac:dyDescent="0.25">
      <c r="A48061" s="1" t="s">
        <v>3382</v>
      </c>
      <c r="B48061">
        <v>69</v>
      </c>
      <c r="C48061">
        <v>69024</v>
      </c>
      <c r="D48061" s="1" t="s">
        <v>106572</v>
      </c>
      <c r="E48061" s="1" t="s">
        <v>107809</v>
      </c>
      <c r="F48061" s="1" t="s">
        <v>354</v>
      </c>
      <c r="G48061">
        <v>751</v>
      </c>
      <c r="H48061" s="1" t="s">
        <v>107810</v>
      </c>
      <c r="I48061" s="1" t="s">
        <v>107811</v>
      </c>
      <c r="J48061" s="1" t="s">
        <v>59</v>
      </c>
    </row>
    <row r="48062" spans="1:10" x14ac:dyDescent="0.25">
      <c r="A48062" s="1" t="s">
        <v>3382</v>
      </c>
      <c r="B48062">
        <v>69</v>
      </c>
      <c r="C48062">
        <v>69024</v>
      </c>
      <c r="D48062" s="1" t="s">
        <v>106572</v>
      </c>
      <c r="E48062" s="1" t="s">
        <v>107812</v>
      </c>
      <c r="F48062" s="1" t="s">
        <v>354</v>
      </c>
      <c r="G48062">
        <v>744</v>
      </c>
      <c r="H48062" s="1" t="s">
        <v>107813</v>
      </c>
      <c r="I48062" s="1" t="s">
        <v>13388</v>
      </c>
      <c r="J48062" s="1" t="s">
        <v>59</v>
      </c>
    </row>
    <row r="48063" spans="1:10" x14ac:dyDescent="0.25">
      <c r="A48063" s="1" t="s">
        <v>3382</v>
      </c>
      <c r="B48063">
        <v>69</v>
      </c>
      <c r="C48063">
        <v>69024</v>
      </c>
      <c r="D48063" s="1" t="s">
        <v>106572</v>
      </c>
      <c r="E48063" s="1" t="s">
        <v>107814</v>
      </c>
      <c r="F48063" s="1" t="s">
        <v>354</v>
      </c>
      <c r="G48063">
        <v>743</v>
      </c>
      <c r="H48063" s="1" t="s">
        <v>107815</v>
      </c>
      <c r="I48063" s="1" t="s">
        <v>467</v>
      </c>
      <c r="J48063" s="1" t="s">
        <v>59</v>
      </c>
    </row>
    <row r="48064" spans="1:10" x14ac:dyDescent="0.25">
      <c r="A48064" s="1" t="s">
        <v>3382</v>
      </c>
      <c r="B48064">
        <v>69</v>
      </c>
      <c r="C48064">
        <v>69024</v>
      </c>
      <c r="D48064" s="1" t="s">
        <v>106572</v>
      </c>
      <c r="E48064" s="1" t="s">
        <v>107816</v>
      </c>
      <c r="F48064" s="1" t="s">
        <v>354</v>
      </c>
      <c r="G48064">
        <v>742</v>
      </c>
      <c r="H48064" s="1" t="s">
        <v>107817</v>
      </c>
      <c r="I48064" s="1" t="s">
        <v>67222</v>
      </c>
      <c r="J48064" s="1" t="s">
        <v>59</v>
      </c>
    </row>
    <row r="48065" spans="1:10" x14ac:dyDescent="0.25">
      <c r="A48065" s="1" t="s">
        <v>3382</v>
      </c>
      <c r="B48065">
        <v>69</v>
      </c>
      <c r="C48065">
        <v>69024</v>
      </c>
      <c r="D48065" s="1" t="s">
        <v>106572</v>
      </c>
      <c r="E48065" s="1" t="s">
        <v>107818</v>
      </c>
      <c r="F48065" s="1" t="s">
        <v>354</v>
      </c>
      <c r="G48065">
        <v>740</v>
      </c>
      <c r="H48065" s="1" t="s">
        <v>107819</v>
      </c>
      <c r="I48065" s="1" t="s">
        <v>8782</v>
      </c>
      <c r="J48065" s="1" t="s">
        <v>59</v>
      </c>
    </row>
    <row r="48066" spans="1:10" x14ac:dyDescent="0.25">
      <c r="A48066" s="1" t="s">
        <v>3382</v>
      </c>
      <c r="B48066">
        <v>69</v>
      </c>
      <c r="C48066">
        <v>69024</v>
      </c>
      <c r="D48066" s="1" t="s">
        <v>106572</v>
      </c>
      <c r="E48066" s="1" t="s">
        <v>107820</v>
      </c>
      <c r="F48066" s="1" t="s">
        <v>354</v>
      </c>
      <c r="G48066">
        <v>739</v>
      </c>
      <c r="H48066" s="1" t="s">
        <v>107821</v>
      </c>
      <c r="I48066" s="1" t="s">
        <v>7316</v>
      </c>
      <c r="J48066" s="1" t="s">
        <v>59</v>
      </c>
    </row>
    <row r="48067" spans="1:10" x14ac:dyDescent="0.25">
      <c r="A48067" s="1" t="s">
        <v>3382</v>
      </c>
      <c r="B48067">
        <v>69</v>
      </c>
      <c r="C48067">
        <v>69024</v>
      </c>
      <c r="D48067" s="1" t="s">
        <v>106572</v>
      </c>
      <c r="E48067" s="1" t="s">
        <v>107822</v>
      </c>
      <c r="F48067" s="1" t="s">
        <v>354</v>
      </c>
      <c r="G48067">
        <v>733</v>
      </c>
      <c r="H48067" s="1" t="s">
        <v>107823</v>
      </c>
      <c r="I48067" s="1" t="s">
        <v>4388</v>
      </c>
      <c r="J48067" s="1" t="s">
        <v>59</v>
      </c>
    </row>
    <row r="48068" spans="1:10" x14ac:dyDescent="0.25">
      <c r="A48068" s="1" t="s">
        <v>3382</v>
      </c>
      <c r="B48068">
        <v>69</v>
      </c>
      <c r="C48068">
        <v>69024</v>
      </c>
      <c r="D48068" s="1" t="s">
        <v>106572</v>
      </c>
      <c r="E48068" s="1" t="s">
        <v>107824</v>
      </c>
      <c r="F48068" s="1" t="s">
        <v>13</v>
      </c>
      <c r="G48068">
        <v>1210</v>
      </c>
      <c r="H48068" s="1" t="s">
        <v>107825</v>
      </c>
      <c r="I48068" s="1" t="s">
        <v>67462</v>
      </c>
      <c r="J48068" s="1" t="s">
        <v>59</v>
      </c>
    </row>
    <row r="48069" spans="1:10" x14ac:dyDescent="0.25">
      <c r="A48069" s="1" t="s">
        <v>3382</v>
      </c>
      <c r="B48069">
        <v>69</v>
      </c>
      <c r="C48069">
        <v>69024</v>
      </c>
      <c r="D48069" s="1" t="s">
        <v>106572</v>
      </c>
      <c r="E48069" s="1" t="s">
        <v>107826</v>
      </c>
      <c r="F48069" s="1" t="s">
        <v>13</v>
      </c>
      <c r="G48069">
        <v>1209</v>
      </c>
      <c r="H48069" s="1" t="s">
        <v>107827</v>
      </c>
      <c r="I48069" s="1" t="s">
        <v>29966</v>
      </c>
      <c r="J48069" s="1" t="s">
        <v>59</v>
      </c>
    </row>
    <row r="48070" spans="1:10" x14ac:dyDescent="0.25">
      <c r="A48070" s="1" t="s">
        <v>3382</v>
      </c>
      <c r="B48070">
        <v>69</v>
      </c>
      <c r="C48070">
        <v>69024</v>
      </c>
      <c r="D48070" s="1" t="s">
        <v>106572</v>
      </c>
      <c r="E48070" s="1" t="s">
        <v>107828</v>
      </c>
      <c r="F48070" s="1" t="s">
        <v>13</v>
      </c>
      <c r="G48070">
        <v>1203</v>
      </c>
      <c r="H48070" s="1" t="s">
        <v>107829</v>
      </c>
      <c r="I48070" s="1" t="s">
        <v>4947</v>
      </c>
      <c r="J48070" s="1" t="s">
        <v>59</v>
      </c>
    </row>
    <row r="48071" spans="1:10" x14ac:dyDescent="0.25">
      <c r="A48071" s="1" t="s">
        <v>3382</v>
      </c>
      <c r="B48071">
        <v>69</v>
      </c>
      <c r="C48071">
        <v>69024</v>
      </c>
      <c r="D48071" s="1" t="s">
        <v>106572</v>
      </c>
      <c r="E48071" s="1" t="s">
        <v>107830</v>
      </c>
      <c r="F48071" s="1" t="s">
        <v>13</v>
      </c>
      <c r="G48071">
        <v>1108</v>
      </c>
      <c r="H48071" s="1" t="s">
        <v>107831</v>
      </c>
      <c r="I48071" s="1" t="s">
        <v>1784</v>
      </c>
      <c r="J48071" s="1" t="s">
        <v>59</v>
      </c>
    </row>
    <row r="48072" spans="1:10" x14ac:dyDescent="0.25">
      <c r="A48072" s="1" t="s">
        <v>3382</v>
      </c>
      <c r="B48072">
        <v>69</v>
      </c>
      <c r="C48072">
        <v>69024</v>
      </c>
      <c r="D48072" s="1" t="s">
        <v>106572</v>
      </c>
      <c r="E48072" s="1" t="s">
        <v>107832</v>
      </c>
      <c r="F48072" s="1" t="s">
        <v>13</v>
      </c>
      <c r="G48072">
        <v>1081</v>
      </c>
      <c r="H48072" s="1" t="s">
        <v>107833</v>
      </c>
      <c r="I48072" s="1" t="s">
        <v>66080</v>
      </c>
      <c r="J48072" s="1" t="s">
        <v>59</v>
      </c>
    </row>
    <row r="48073" spans="1:10" x14ac:dyDescent="0.25">
      <c r="A48073" s="1" t="s">
        <v>3382</v>
      </c>
      <c r="B48073">
        <v>69</v>
      </c>
      <c r="C48073">
        <v>69024</v>
      </c>
      <c r="D48073" s="1" t="s">
        <v>106572</v>
      </c>
      <c r="E48073" s="1" t="s">
        <v>107834</v>
      </c>
      <c r="F48073" s="1" t="s">
        <v>13</v>
      </c>
      <c r="G48073">
        <v>1078</v>
      </c>
      <c r="H48073" s="1" t="s">
        <v>107835</v>
      </c>
      <c r="I48073" s="1" t="s">
        <v>9507</v>
      </c>
      <c r="J48073" s="1" t="s">
        <v>59</v>
      </c>
    </row>
    <row r="48074" spans="1:10" x14ac:dyDescent="0.25">
      <c r="A48074" s="1" t="s">
        <v>3382</v>
      </c>
      <c r="B48074">
        <v>69</v>
      </c>
      <c r="C48074">
        <v>69024</v>
      </c>
      <c r="D48074" s="1" t="s">
        <v>106572</v>
      </c>
      <c r="E48074" s="1" t="s">
        <v>107836</v>
      </c>
      <c r="F48074" s="1" t="s">
        <v>13</v>
      </c>
      <c r="G48074">
        <v>1061</v>
      </c>
      <c r="H48074" s="1" t="s">
        <v>107837</v>
      </c>
      <c r="I48074" s="1" t="s">
        <v>265</v>
      </c>
      <c r="J48074" s="1" t="s">
        <v>59</v>
      </c>
    </row>
    <row r="48075" spans="1:10" x14ac:dyDescent="0.25">
      <c r="A48075" s="1" t="s">
        <v>3382</v>
      </c>
      <c r="B48075">
        <v>69</v>
      </c>
      <c r="C48075">
        <v>69024</v>
      </c>
      <c r="D48075" s="1" t="s">
        <v>106572</v>
      </c>
      <c r="E48075" s="1" t="s">
        <v>107838</v>
      </c>
      <c r="F48075" s="1" t="s">
        <v>13</v>
      </c>
      <c r="G48075">
        <v>914</v>
      </c>
      <c r="H48075" s="1" t="s">
        <v>107839</v>
      </c>
      <c r="I48075" s="1" t="s">
        <v>12030</v>
      </c>
      <c r="J48075" s="1" t="s">
        <v>59</v>
      </c>
    </row>
    <row r="48076" spans="1:10" x14ac:dyDescent="0.25">
      <c r="A48076" s="1" t="s">
        <v>3382</v>
      </c>
      <c r="B48076">
        <v>69</v>
      </c>
      <c r="C48076">
        <v>69024</v>
      </c>
      <c r="D48076" s="1" t="s">
        <v>106572</v>
      </c>
      <c r="E48076" s="1" t="s">
        <v>107840</v>
      </c>
      <c r="F48076" s="1" t="s">
        <v>13</v>
      </c>
      <c r="G48076">
        <v>913</v>
      </c>
      <c r="H48076" s="1" t="s">
        <v>107841</v>
      </c>
      <c r="I48076" s="1" t="s">
        <v>233</v>
      </c>
      <c r="J48076" s="1" t="s">
        <v>59</v>
      </c>
    </row>
    <row r="48077" spans="1:10" x14ac:dyDescent="0.25">
      <c r="A48077" s="1" t="s">
        <v>3382</v>
      </c>
      <c r="B48077">
        <v>69</v>
      </c>
      <c r="C48077">
        <v>69024</v>
      </c>
      <c r="D48077" s="1" t="s">
        <v>106572</v>
      </c>
      <c r="E48077" s="1" t="s">
        <v>107842</v>
      </c>
      <c r="F48077" s="1" t="s">
        <v>13</v>
      </c>
      <c r="G48077">
        <v>912</v>
      </c>
      <c r="H48077" s="1" t="s">
        <v>107843</v>
      </c>
      <c r="I48077" s="1" t="s">
        <v>2625</v>
      </c>
      <c r="J48077" s="1" t="s">
        <v>59</v>
      </c>
    </row>
    <row r="48078" spans="1:10" x14ac:dyDescent="0.25">
      <c r="A48078" s="1" t="s">
        <v>3382</v>
      </c>
      <c r="B48078">
        <v>69</v>
      </c>
      <c r="C48078">
        <v>69024</v>
      </c>
      <c r="D48078" s="1" t="s">
        <v>106572</v>
      </c>
      <c r="E48078" s="1" t="s">
        <v>107844</v>
      </c>
      <c r="F48078" s="1" t="s">
        <v>13</v>
      </c>
      <c r="G48078">
        <v>911</v>
      </c>
      <c r="H48078" s="1" t="s">
        <v>107845</v>
      </c>
      <c r="I48078" s="1" t="s">
        <v>590</v>
      </c>
      <c r="J48078" s="1" t="s">
        <v>59</v>
      </c>
    </row>
    <row r="48079" spans="1:10" x14ac:dyDescent="0.25">
      <c r="A48079" s="1" t="s">
        <v>3382</v>
      </c>
      <c r="B48079">
        <v>69</v>
      </c>
      <c r="C48079">
        <v>69024</v>
      </c>
      <c r="D48079" s="1" t="s">
        <v>106572</v>
      </c>
      <c r="E48079" s="1" t="s">
        <v>107846</v>
      </c>
      <c r="F48079" s="1" t="s">
        <v>13</v>
      </c>
      <c r="G48079">
        <v>910</v>
      </c>
      <c r="H48079" s="1" t="s">
        <v>820</v>
      </c>
      <c r="I48079" s="1" t="s">
        <v>56508</v>
      </c>
      <c r="J48079" s="1" t="s">
        <v>59</v>
      </c>
    </row>
    <row r="48080" spans="1:10" x14ac:dyDescent="0.25">
      <c r="A48080" s="1" t="s">
        <v>3382</v>
      </c>
      <c r="B48080">
        <v>69</v>
      </c>
      <c r="C48080">
        <v>69024</v>
      </c>
      <c r="D48080" s="1" t="s">
        <v>106572</v>
      </c>
      <c r="E48080" s="1" t="s">
        <v>107847</v>
      </c>
      <c r="F48080" s="1" t="s">
        <v>13</v>
      </c>
      <c r="G48080">
        <v>905</v>
      </c>
      <c r="H48080" s="1" t="s">
        <v>107848</v>
      </c>
      <c r="I48080" s="1" t="s">
        <v>1241</v>
      </c>
      <c r="J48080" s="1" t="s">
        <v>59</v>
      </c>
    </row>
    <row r="48081" spans="1:10" x14ac:dyDescent="0.25">
      <c r="A48081" s="1" t="s">
        <v>3382</v>
      </c>
      <c r="B48081">
        <v>69</v>
      </c>
      <c r="C48081">
        <v>69024</v>
      </c>
      <c r="D48081" s="1" t="s">
        <v>106572</v>
      </c>
      <c r="E48081" s="1" t="s">
        <v>107849</v>
      </c>
      <c r="F48081" s="1" t="s">
        <v>13</v>
      </c>
      <c r="G48081">
        <v>901</v>
      </c>
      <c r="H48081" s="1" t="s">
        <v>107850</v>
      </c>
      <c r="I48081" s="1" t="s">
        <v>9281</v>
      </c>
      <c r="J48081" s="1" t="s">
        <v>59</v>
      </c>
    </row>
    <row r="48082" spans="1:10" x14ac:dyDescent="0.25">
      <c r="A48082" s="1" t="s">
        <v>3382</v>
      </c>
      <c r="B48082">
        <v>69</v>
      </c>
      <c r="C48082">
        <v>69024</v>
      </c>
      <c r="D48082" s="1" t="s">
        <v>106572</v>
      </c>
      <c r="E48082" s="1" t="s">
        <v>107851</v>
      </c>
      <c r="F48082" s="1" t="s">
        <v>13</v>
      </c>
      <c r="G48082">
        <v>899</v>
      </c>
      <c r="H48082" s="1" t="s">
        <v>107852</v>
      </c>
      <c r="I48082" s="1" t="s">
        <v>8829</v>
      </c>
      <c r="J48082" s="1" t="s">
        <v>59</v>
      </c>
    </row>
    <row r="48083" spans="1:10" x14ac:dyDescent="0.25">
      <c r="A48083" s="1" t="s">
        <v>3382</v>
      </c>
      <c r="B48083">
        <v>69</v>
      </c>
      <c r="C48083">
        <v>69024</v>
      </c>
      <c r="D48083" s="1" t="s">
        <v>106572</v>
      </c>
      <c r="E48083" s="1" t="s">
        <v>107853</v>
      </c>
      <c r="F48083" s="1" t="s">
        <v>13</v>
      </c>
      <c r="G48083">
        <v>898</v>
      </c>
      <c r="H48083" s="1" t="s">
        <v>107854</v>
      </c>
      <c r="I48083" s="1" t="s">
        <v>5533</v>
      </c>
      <c r="J48083" s="1" t="s">
        <v>59</v>
      </c>
    </row>
    <row r="48084" spans="1:10" x14ac:dyDescent="0.25">
      <c r="A48084" s="1" t="s">
        <v>3382</v>
      </c>
      <c r="B48084">
        <v>69</v>
      </c>
      <c r="C48084">
        <v>69024</v>
      </c>
      <c r="D48084" s="1" t="s">
        <v>106572</v>
      </c>
      <c r="E48084" s="1" t="s">
        <v>107855</v>
      </c>
      <c r="F48084" s="1" t="s">
        <v>13</v>
      </c>
      <c r="G48084">
        <v>897</v>
      </c>
      <c r="H48084" s="1" t="s">
        <v>107856</v>
      </c>
      <c r="I48084" s="1" t="s">
        <v>10147</v>
      </c>
      <c r="J48084" s="1" t="s">
        <v>59</v>
      </c>
    </row>
    <row r="48085" spans="1:10" x14ac:dyDescent="0.25">
      <c r="A48085" s="1" t="s">
        <v>3382</v>
      </c>
      <c r="B48085">
        <v>69</v>
      </c>
      <c r="C48085">
        <v>69024</v>
      </c>
      <c r="D48085" s="1" t="s">
        <v>106572</v>
      </c>
      <c r="E48085" s="1" t="s">
        <v>107857</v>
      </c>
      <c r="F48085" s="1" t="s">
        <v>13</v>
      </c>
      <c r="G48085">
        <v>886</v>
      </c>
      <c r="H48085" s="1" t="s">
        <v>107858</v>
      </c>
      <c r="I48085" s="1" t="s">
        <v>15030</v>
      </c>
      <c r="J48085" s="1" t="s">
        <v>59</v>
      </c>
    </row>
    <row r="48086" spans="1:10" x14ac:dyDescent="0.25">
      <c r="A48086" s="1" t="s">
        <v>3382</v>
      </c>
      <c r="B48086">
        <v>69</v>
      </c>
      <c r="C48086">
        <v>69024</v>
      </c>
      <c r="D48086" s="1" t="s">
        <v>106572</v>
      </c>
      <c r="E48086" s="1" t="s">
        <v>107859</v>
      </c>
      <c r="F48086" s="1" t="s">
        <v>13</v>
      </c>
      <c r="G48086">
        <v>885</v>
      </c>
      <c r="H48086" s="1" t="s">
        <v>107860</v>
      </c>
      <c r="I48086" s="1" t="s">
        <v>233</v>
      </c>
      <c r="J48086" s="1" t="s">
        <v>59</v>
      </c>
    </row>
    <row r="48087" spans="1:10" x14ac:dyDescent="0.25">
      <c r="A48087" s="1" t="s">
        <v>3382</v>
      </c>
      <c r="B48087">
        <v>69</v>
      </c>
      <c r="C48087">
        <v>69024</v>
      </c>
      <c r="D48087" s="1" t="s">
        <v>106572</v>
      </c>
      <c r="E48087" s="1" t="s">
        <v>107861</v>
      </c>
      <c r="F48087" s="1" t="s">
        <v>13</v>
      </c>
      <c r="G48087">
        <v>882</v>
      </c>
      <c r="H48087" s="1" t="s">
        <v>107862</v>
      </c>
      <c r="I48087" s="1" t="s">
        <v>2732</v>
      </c>
      <c r="J48087" s="1" t="s">
        <v>59</v>
      </c>
    </row>
    <row r="48088" spans="1:10" x14ac:dyDescent="0.25">
      <c r="A48088" s="1" t="s">
        <v>3382</v>
      </c>
      <c r="B48088">
        <v>69</v>
      </c>
      <c r="C48088">
        <v>69024</v>
      </c>
      <c r="D48088" s="1" t="s">
        <v>106572</v>
      </c>
      <c r="E48088" s="1" t="s">
        <v>107863</v>
      </c>
      <c r="F48088" s="1" t="s">
        <v>13</v>
      </c>
      <c r="G48088">
        <v>881</v>
      </c>
      <c r="H48088" s="1" t="s">
        <v>44413</v>
      </c>
      <c r="I48088" s="1" t="s">
        <v>3564</v>
      </c>
      <c r="J48088" s="1" t="s">
        <v>59</v>
      </c>
    </row>
    <row r="48089" spans="1:10" x14ac:dyDescent="0.25">
      <c r="A48089" s="1" t="s">
        <v>3382</v>
      </c>
      <c r="B48089">
        <v>69</v>
      </c>
      <c r="C48089">
        <v>69024</v>
      </c>
      <c r="D48089" s="1" t="s">
        <v>106572</v>
      </c>
      <c r="E48089" s="1" t="s">
        <v>107864</v>
      </c>
      <c r="F48089" s="1" t="s">
        <v>13</v>
      </c>
      <c r="G48089">
        <v>880</v>
      </c>
      <c r="H48089" s="1" t="s">
        <v>107865</v>
      </c>
      <c r="I48089" s="1" t="s">
        <v>5937</v>
      </c>
      <c r="J48089" s="1" t="s">
        <v>59</v>
      </c>
    </row>
    <row r="48090" spans="1:10" x14ac:dyDescent="0.25">
      <c r="A48090" s="1" t="s">
        <v>3382</v>
      </c>
      <c r="B48090">
        <v>69</v>
      </c>
      <c r="C48090">
        <v>69024</v>
      </c>
      <c r="D48090" s="1" t="s">
        <v>106572</v>
      </c>
      <c r="E48090" s="1" t="s">
        <v>107866</v>
      </c>
      <c r="F48090" s="1" t="s">
        <v>13</v>
      </c>
      <c r="G48090">
        <v>872</v>
      </c>
      <c r="H48090" s="1" t="s">
        <v>107867</v>
      </c>
      <c r="I48090" s="1" t="s">
        <v>3679</v>
      </c>
      <c r="J48090" s="1" t="s">
        <v>59</v>
      </c>
    </row>
    <row r="48091" spans="1:10" x14ac:dyDescent="0.25">
      <c r="A48091" s="1" t="s">
        <v>3382</v>
      </c>
      <c r="B48091">
        <v>69</v>
      </c>
      <c r="C48091">
        <v>69024</v>
      </c>
      <c r="D48091" s="1" t="s">
        <v>106572</v>
      </c>
      <c r="E48091" s="1" t="s">
        <v>107868</v>
      </c>
      <c r="F48091" s="1" t="s">
        <v>13</v>
      </c>
      <c r="G48091">
        <v>870</v>
      </c>
      <c r="H48091" s="1" t="s">
        <v>107869</v>
      </c>
      <c r="I48091" s="1" t="s">
        <v>1596</v>
      </c>
      <c r="J48091" s="1" t="s">
        <v>59</v>
      </c>
    </row>
    <row r="48092" spans="1:10" x14ac:dyDescent="0.25">
      <c r="A48092" s="1" t="s">
        <v>3382</v>
      </c>
      <c r="B48092">
        <v>69</v>
      </c>
      <c r="C48092">
        <v>69024</v>
      </c>
      <c r="D48092" s="1" t="s">
        <v>106572</v>
      </c>
      <c r="E48092" s="1" t="s">
        <v>107870</v>
      </c>
      <c r="F48092" s="1" t="s">
        <v>13</v>
      </c>
      <c r="G48092">
        <v>869</v>
      </c>
      <c r="H48092" s="1" t="s">
        <v>107871</v>
      </c>
      <c r="I48092" s="1" t="s">
        <v>15901</v>
      </c>
      <c r="J48092" s="1" t="s">
        <v>59</v>
      </c>
    </row>
    <row r="48093" spans="1:10" x14ac:dyDescent="0.25">
      <c r="A48093" s="1" t="s">
        <v>3382</v>
      </c>
      <c r="B48093">
        <v>69</v>
      </c>
      <c r="C48093">
        <v>69024</v>
      </c>
      <c r="D48093" s="1" t="s">
        <v>106572</v>
      </c>
      <c r="E48093" s="1" t="s">
        <v>107872</v>
      </c>
      <c r="F48093" s="1" t="s">
        <v>13</v>
      </c>
      <c r="G48093">
        <v>865</v>
      </c>
      <c r="H48093" s="1" t="s">
        <v>107873</v>
      </c>
      <c r="I48093" s="1" t="s">
        <v>4479</v>
      </c>
      <c r="J48093" s="1" t="s">
        <v>59</v>
      </c>
    </row>
    <row r="48094" spans="1:10" x14ac:dyDescent="0.25">
      <c r="A48094" s="1" t="s">
        <v>3382</v>
      </c>
      <c r="B48094">
        <v>69</v>
      </c>
      <c r="C48094">
        <v>69024</v>
      </c>
      <c r="D48094" s="1" t="s">
        <v>106572</v>
      </c>
      <c r="E48094" s="1" t="s">
        <v>107874</v>
      </c>
      <c r="F48094" s="1" t="s">
        <v>13</v>
      </c>
      <c r="G48094">
        <v>858</v>
      </c>
      <c r="H48094" s="1" t="s">
        <v>107875</v>
      </c>
      <c r="I48094" s="1" t="s">
        <v>48248</v>
      </c>
      <c r="J48094" s="1" t="s">
        <v>59</v>
      </c>
    </row>
    <row r="48095" spans="1:10" x14ac:dyDescent="0.25">
      <c r="A48095" s="1" t="s">
        <v>3382</v>
      </c>
      <c r="B48095">
        <v>69</v>
      </c>
      <c r="C48095">
        <v>69024</v>
      </c>
      <c r="D48095" s="1" t="s">
        <v>106572</v>
      </c>
      <c r="E48095" s="1" t="s">
        <v>107876</v>
      </c>
      <c r="F48095" s="1" t="s">
        <v>13</v>
      </c>
      <c r="G48095">
        <v>663</v>
      </c>
      <c r="H48095" s="1" t="s">
        <v>107877</v>
      </c>
      <c r="I48095" s="1" t="s">
        <v>12805</v>
      </c>
      <c r="J48095" s="1" t="s">
        <v>59</v>
      </c>
    </row>
    <row r="48096" spans="1:10" x14ac:dyDescent="0.25">
      <c r="A48096" s="1" t="s">
        <v>3382</v>
      </c>
      <c r="B48096">
        <v>69</v>
      </c>
      <c r="C48096">
        <v>69024</v>
      </c>
      <c r="D48096" s="1" t="s">
        <v>106572</v>
      </c>
      <c r="E48096" s="1" t="s">
        <v>107878</v>
      </c>
      <c r="F48096" s="1" t="s">
        <v>13</v>
      </c>
      <c r="G48096">
        <v>662</v>
      </c>
      <c r="H48096" s="1" t="s">
        <v>107879</v>
      </c>
      <c r="I48096" s="1" t="s">
        <v>270</v>
      </c>
      <c r="J48096" s="1" t="s">
        <v>59</v>
      </c>
    </row>
    <row r="48097" spans="1:10" x14ac:dyDescent="0.25">
      <c r="A48097" s="1" t="s">
        <v>3382</v>
      </c>
      <c r="B48097">
        <v>69</v>
      </c>
      <c r="C48097">
        <v>69024</v>
      </c>
      <c r="D48097" s="1" t="s">
        <v>106572</v>
      </c>
      <c r="E48097" s="1" t="s">
        <v>107880</v>
      </c>
      <c r="F48097" s="1" t="s">
        <v>13</v>
      </c>
      <c r="G48097">
        <v>617</v>
      </c>
      <c r="H48097" s="1" t="s">
        <v>107881</v>
      </c>
      <c r="I48097" s="1" t="s">
        <v>7668</v>
      </c>
      <c r="J48097" s="1" t="s">
        <v>59</v>
      </c>
    </row>
    <row r="48098" spans="1:10" x14ac:dyDescent="0.25">
      <c r="A48098" s="1" t="s">
        <v>3382</v>
      </c>
      <c r="B48098">
        <v>69</v>
      </c>
      <c r="C48098">
        <v>69024</v>
      </c>
      <c r="D48098" s="1" t="s">
        <v>106572</v>
      </c>
      <c r="E48098" s="1" t="s">
        <v>107882</v>
      </c>
      <c r="F48098" s="1" t="s">
        <v>13</v>
      </c>
      <c r="G48098">
        <v>1213</v>
      </c>
      <c r="H48098" s="1" t="s">
        <v>107883</v>
      </c>
      <c r="I48098" s="1" t="s">
        <v>20278</v>
      </c>
      <c r="J48098" s="1" t="s">
        <v>59</v>
      </c>
    </row>
    <row r="48099" spans="1:10" x14ac:dyDescent="0.25">
      <c r="A48099" s="1" t="s">
        <v>3382</v>
      </c>
      <c r="B48099">
        <v>69</v>
      </c>
      <c r="C48099">
        <v>69024</v>
      </c>
      <c r="D48099" s="1" t="s">
        <v>106572</v>
      </c>
      <c r="E48099" s="1" t="s">
        <v>107884</v>
      </c>
      <c r="F48099" s="1" t="s">
        <v>13</v>
      </c>
      <c r="G48099">
        <v>1214</v>
      </c>
      <c r="H48099" s="1" t="s">
        <v>107885</v>
      </c>
      <c r="I48099" s="1" t="s">
        <v>35985</v>
      </c>
      <c r="J48099" s="1" t="s">
        <v>59</v>
      </c>
    </row>
    <row r="48100" spans="1:10" x14ac:dyDescent="0.25">
      <c r="A48100" s="1" t="s">
        <v>3382</v>
      </c>
      <c r="B48100">
        <v>69</v>
      </c>
      <c r="C48100">
        <v>69024</v>
      </c>
      <c r="D48100" s="1" t="s">
        <v>106572</v>
      </c>
      <c r="E48100" s="1" t="s">
        <v>107886</v>
      </c>
      <c r="F48100" s="1" t="s">
        <v>13</v>
      </c>
      <c r="G48100">
        <v>1215</v>
      </c>
      <c r="H48100" s="1" t="s">
        <v>107887</v>
      </c>
      <c r="I48100" s="1" t="s">
        <v>84286</v>
      </c>
      <c r="J48100" s="1" t="s">
        <v>59</v>
      </c>
    </row>
    <row r="48101" spans="1:10" x14ac:dyDescent="0.25">
      <c r="A48101" s="1" t="s">
        <v>3382</v>
      </c>
      <c r="B48101">
        <v>69</v>
      </c>
      <c r="C48101">
        <v>69024</v>
      </c>
      <c r="D48101" s="1" t="s">
        <v>106572</v>
      </c>
      <c r="E48101" s="1" t="s">
        <v>107888</v>
      </c>
      <c r="F48101" s="1" t="s">
        <v>13</v>
      </c>
      <c r="G48101">
        <v>1226</v>
      </c>
      <c r="H48101" s="1" t="s">
        <v>107889</v>
      </c>
      <c r="I48101" s="1" t="s">
        <v>74198</v>
      </c>
      <c r="J48101" s="1" t="s">
        <v>59</v>
      </c>
    </row>
    <row r="48102" spans="1:10" x14ac:dyDescent="0.25">
      <c r="A48102" s="1" t="s">
        <v>3382</v>
      </c>
      <c r="B48102">
        <v>69</v>
      </c>
      <c r="C48102">
        <v>69024</v>
      </c>
      <c r="D48102" s="1" t="s">
        <v>106572</v>
      </c>
      <c r="E48102" s="1" t="s">
        <v>107890</v>
      </c>
      <c r="F48102" s="1" t="s">
        <v>13</v>
      </c>
      <c r="G48102">
        <v>1227</v>
      </c>
      <c r="H48102" s="1" t="s">
        <v>107891</v>
      </c>
      <c r="I48102" s="1" t="s">
        <v>64794</v>
      </c>
      <c r="J48102" s="1" t="s">
        <v>59</v>
      </c>
    </row>
    <row r="48103" spans="1:10" x14ac:dyDescent="0.25">
      <c r="A48103" s="1" t="s">
        <v>3382</v>
      </c>
      <c r="B48103">
        <v>69</v>
      </c>
      <c r="C48103">
        <v>69024</v>
      </c>
      <c r="D48103" s="1" t="s">
        <v>106572</v>
      </c>
      <c r="E48103" s="1" t="s">
        <v>107892</v>
      </c>
      <c r="F48103" s="1" t="s">
        <v>13</v>
      </c>
      <c r="G48103">
        <v>1228</v>
      </c>
      <c r="H48103" s="1" t="s">
        <v>107893</v>
      </c>
      <c r="I48103" s="1" t="s">
        <v>43972</v>
      </c>
      <c r="J48103" s="1" t="s">
        <v>59</v>
      </c>
    </row>
    <row r="48104" spans="1:10" x14ac:dyDescent="0.25">
      <c r="A48104" s="1" t="s">
        <v>3382</v>
      </c>
      <c r="B48104">
        <v>69</v>
      </c>
      <c r="C48104">
        <v>69024</v>
      </c>
      <c r="D48104" s="1" t="s">
        <v>106572</v>
      </c>
      <c r="E48104" s="1" t="s">
        <v>107894</v>
      </c>
      <c r="F48104" s="1" t="s">
        <v>13</v>
      </c>
      <c r="G48104">
        <v>1229</v>
      </c>
      <c r="H48104" s="1" t="s">
        <v>107895</v>
      </c>
      <c r="I48104" s="1" t="s">
        <v>3648</v>
      </c>
      <c r="J48104" s="1" t="s">
        <v>59</v>
      </c>
    </row>
    <row r="48105" spans="1:10" x14ac:dyDescent="0.25">
      <c r="A48105" s="1" t="s">
        <v>3382</v>
      </c>
      <c r="B48105">
        <v>69</v>
      </c>
      <c r="C48105">
        <v>69024</v>
      </c>
      <c r="D48105" s="1" t="s">
        <v>106572</v>
      </c>
      <c r="E48105" s="1" t="s">
        <v>107896</v>
      </c>
      <c r="F48105" s="1" t="s">
        <v>13</v>
      </c>
      <c r="G48105">
        <v>1260</v>
      </c>
      <c r="H48105" s="1" t="s">
        <v>107897</v>
      </c>
      <c r="I48105" s="1" t="s">
        <v>5616</v>
      </c>
      <c r="J48105" s="1" t="s">
        <v>59</v>
      </c>
    </row>
    <row r="48106" spans="1:10" x14ac:dyDescent="0.25">
      <c r="A48106" s="1" t="s">
        <v>3382</v>
      </c>
      <c r="B48106">
        <v>69</v>
      </c>
      <c r="C48106">
        <v>69024</v>
      </c>
      <c r="D48106" s="1" t="s">
        <v>106572</v>
      </c>
      <c r="E48106" s="1" t="s">
        <v>107898</v>
      </c>
      <c r="F48106" s="1" t="s">
        <v>13</v>
      </c>
      <c r="G48106">
        <v>1572</v>
      </c>
      <c r="H48106" s="1" t="s">
        <v>107899</v>
      </c>
      <c r="I48106" s="1" t="s">
        <v>68633</v>
      </c>
      <c r="J48106" s="1" t="s">
        <v>59</v>
      </c>
    </row>
    <row r="48107" spans="1:10" x14ac:dyDescent="0.25">
      <c r="A48107" s="1" t="s">
        <v>3382</v>
      </c>
      <c r="B48107">
        <v>69</v>
      </c>
      <c r="C48107">
        <v>69024</v>
      </c>
      <c r="D48107" s="1" t="s">
        <v>106572</v>
      </c>
      <c r="E48107" s="1" t="s">
        <v>107900</v>
      </c>
      <c r="F48107" s="1" t="s">
        <v>13</v>
      </c>
      <c r="G48107">
        <v>1573</v>
      </c>
      <c r="H48107" s="1" t="s">
        <v>107901</v>
      </c>
      <c r="I48107" s="1" t="s">
        <v>107902</v>
      </c>
      <c r="J48107" s="1" t="s">
        <v>59</v>
      </c>
    </row>
    <row r="48108" spans="1:10" x14ac:dyDescent="0.25">
      <c r="A48108" s="1" t="s">
        <v>3382</v>
      </c>
      <c r="B48108">
        <v>69</v>
      </c>
      <c r="C48108">
        <v>69024</v>
      </c>
      <c r="D48108" s="1" t="s">
        <v>106572</v>
      </c>
      <c r="E48108" s="1" t="s">
        <v>107903</v>
      </c>
      <c r="F48108" s="1" t="s">
        <v>13</v>
      </c>
      <c r="G48108">
        <v>1574</v>
      </c>
      <c r="H48108" s="1" t="s">
        <v>99776</v>
      </c>
      <c r="I48108" s="1" t="s">
        <v>606</v>
      </c>
      <c r="J48108" s="1" t="s">
        <v>59</v>
      </c>
    </row>
    <row r="48109" spans="1:10" x14ac:dyDescent="0.25">
      <c r="A48109" s="1" t="s">
        <v>3382</v>
      </c>
      <c r="B48109">
        <v>69</v>
      </c>
      <c r="C48109">
        <v>69024</v>
      </c>
      <c r="D48109" s="1" t="s">
        <v>106572</v>
      </c>
      <c r="E48109" s="1" t="s">
        <v>107904</v>
      </c>
      <c r="F48109" s="1" t="s">
        <v>13</v>
      </c>
      <c r="G48109">
        <v>1575</v>
      </c>
      <c r="H48109" s="1" t="s">
        <v>107905</v>
      </c>
      <c r="I48109" s="1" t="s">
        <v>23950</v>
      </c>
      <c r="J48109" s="1" t="s">
        <v>59</v>
      </c>
    </row>
    <row r="48110" spans="1:10" x14ac:dyDescent="0.25">
      <c r="A48110" s="1" t="s">
        <v>3382</v>
      </c>
      <c r="B48110">
        <v>69</v>
      </c>
      <c r="C48110">
        <v>69024</v>
      </c>
      <c r="D48110" s="1" t="s">
        <v>106572</v>
      </c>
      <c r="E48110" s="1" t="s">
        <v>107906</v>
      </c>
      <c r="F48110" s="1" t="s">
        <v>13</v>
      </c>
      <c r="G48110">
        <v>1576</v>
      </c>
      <c r="H48110" s="1" t="s">
        <v>107907</v>
      </c>
      <c r="I48110" s="1" t="s">
        <v>73916</v>
      </c>
      <c r="J48110" s="1" t="s">
        <v>59</v>
      </c>
    </row>
    <row r="48111" spans="1:10" x14ac:dyDescent="0.25">
      <c r="A48111" s="1" t="s">
        <v>3382</v>
      </c>
      <c r="B48111">
        <v>69</v>
      </c>
      <c r="C48111">
        <v>69024</v>
      </c>
      <c r="D48111" s="1" t="s">
        <v>106572</v>
      </c>
      <c r="E48111" s="1" t="s">
        <v>107908</v>
      </c>
      <c r="F48111" s="1" t="s">
        <v>13</v>
      </c>
      <c r="G48111">
        <v>1577</v>
      </c>
      <c r="H48111" s="1" t="s">
        <v>107909</v>
      </c>
      <c r="I48111" s="1" t="s">
        <v>64110</v>
      </c>
      <c r="J48111" s="1" t="s">
        <v>59</v>
      </c>
    </row>
    <row r="48112" spans="1:10" x14ac:dyDescent="0.25">
      <c r="A48112" s="1" t="s">
        <v>3382</v>
      </c>
      <c r="B48112">
        <v>69</v>
      </c>
      <c r="C48112">
        <v>69024</v>
      </c>
      <c r="D48112" s="1" t="s">
        <v>106572</v>
      </c>
      <c r="E48112" s="1" t="s">
        <v>107910</v>
      </c>
      <c r="F48112" s="1" t="s">
        <v>13</v>
      </c>
      <c r="G48112">
        <v>1578</v>
      </c>
      <c r="H48112" s="1" t="s">
        <v>107911</v>
      </c>
      <c r="I48112" s="1" t="s">
        <v>136</v>
      </c>
      <c r="J48112" s="1" t="s">
        <v>59</v>
      </c>
    </row>
    <row r="48113" spans="1:10" x14ac:dyDescent="0.25">
      <c r="A48113" s="1" t="s">
        <v>3382</v>
      </c>
      <c r="B48113">
        <v>69</v>
      </c>
      <c r="C48113">
        <v>69024</v>
      </c>
      <c r="D48113" s="1" t="s">
        <v>106572</v>
      </c>
      <c r="E48113" s="1" t="s">
        <v>107912</v>
      </c>
      <c r="F48113" s="1" t="s">
        <v>13</v>
      </c>
      <c r="G48113">
        <v>1579</v>
      </c>
      <c r="H48113" s="1" t="s">
        <v>107913</v>
      </c>
      <c r="I48113" s="1" t="s">
        <v>22529</v>
      </c>
      <c r="J48113" s="1" t="s">
        <v>59</v>
      </c>
    </row>
    <row r="48114" spans="1:10" x14ac:dyDescent="0.25">
      <c r="A48114" s="1" t="s">
        <v>3382</v>
      </c>
      <c r="B48114">
        <v>69</v>
      </c>
      <c r="C48114">
        <v>69024</v>
      </c>
      <c r="D48114" s="1" t="s">
        <v>106572</v>
      </c>
      <c r="E48114" s="1" t="s">
        <v>107914</v>
      </c>
      <c r="F48114" s="1" t="s">
        <v>13</v>
      </c>
      <c r="G48114">
        <v>1599</v>
      </c>
      <c r="H48114" s="1" t="s">
        <v>107915</v>
      </c>
      <c r="I48114" s="1" t="s">
        <v>7316</v>
      </c>
      <c r="J48114" s="1" t="s">
        <v>59</v>
      </c>
    </row>
    <row r="48115" spans="1:10" x14ac:dyDescent="0.25">
      <c r="A48115" s="1" t="s">
        <v>3382</v>
      </c>
      <c r="B48115">
        <v>69</v>
      </c>
      <c r="C48115">
        <v>69024</v>
      </c>
      <c r="D48115" s="1" t="s">
        <v>106572</v>
      </c>
      <c r="E48115" s="1" t="s">
        <v>107916</v>
      </c>
      <c r="F48115" s="1" t="s">
        <v>13</v>
      </c>
      <c r="G48115">
        <v>1806</v>
      </c>
      <c r="H48115" s="1" t="s">
        <v>107917</v>
      </c>
      <c r="I48115" s="1" t="s">
        <v>2131</v>
      </c>
      <c r="J48115" s="1" t="s">
        <v>59</v>
      </c>
    </row>
    <row r="48116" spans="1:10" x14ac:dyDescent="0.25">
      <c r="A48116" s="1" t="s">
        <v>3382</v>
      </c>
      <c r="B48116">
        <v>69</v>
      </c>
      <c r="C48116">
        <v>69024</v>
      </c>
      <c r="D48116" s="1" t="s">
        <v>106572</v>
      </c>
      <c r="E48116" s="1" t="s">
        <v>107918</v>
      </c>
      <c r="F48116" s="1" t="s">
        <v>13</v>
      </c>
      <c r="G48116">
        <v>1809</v>
      </c>
      <c r="H48116" s="1" t="s">
        <v>107919</v>
      </c>
      <c r="I48116" s="1" t="s">
        <v>2899</v>
      </c>
      <c r="J48116" s="1" t="s">
        <v>59</v>
      </c>
    </row>
    <row r="48117" spans="1:10" x14ac:dyDescent="0.25">
      <c r="A48117" s="1" t="s">
        <v>3382</v>
      </c>
      <c r="B48117">
        <v>69</v>
      </c>
      <c r="C48117">
        <v>69024</v>
      </c>
      <c r="D48117" s="1" t="s">
        <v>106572</v>
      </c>
      <c r="E48117" s="1" t="s">
        <v>107920</v>
      </c>
      <c r="F48117" s="1" t="s">
        <v>312</v>
      </c>
      <c r="G48117">
        <v>57</v>
      </c>
      <c r="H48117" s="1" t="s">
        <v>107921</v>
      </c>
      <c r="I48117" s="1" t="s">
        <v>10866</v>
      </c>
      <c r="J48117" s="1" t="s">
        <v>59</v>
      </c>
    </row>
    <row r="48118" spans="1:10" x14ac:dyDescent="0.25">
      <c r="A48118" s="1" t="s">
        <v>3382</v>
      </c>
      <c r="B48118">
        <v>69</v>
      </c>
      <c r="C48118">
        <v>69024</v>
      </c>
      <c r="D48118" s="1" t="s">
        <v>106572</v>
      </c>
      <c r="E48118" s="1" t="s">
        <v>107922</v>
      </c>
      <c r="F48118" s="1" t="s">
        <v>312</v>
      </c>
      <c r="G48118">
        <v>58</v>
      </c>
      <c r="H48118" s="1" t="s">
        <v>107923</v>
      </c>
      <c r="I48118" s="1" t="s">
        <v>11428</v>
      </c>
      <c r="J48118" s="1" t="s">
        <v>59</v>
      </c>
    </row>
    <row r="48119" spans="1:10" x14ac:dyDescent="0.25">
      <c r="A48119" s="1" t="s">
        <v>3382</v>
      </c>
      <c r="B48119">
        <v>69</v>
      </c>
      <c r="C48119">
        <v>69024</v>
      </c>
      <c r="D48119" s="1" t="s">
        <v>106572</v>
      </c>
      <c r="E48119" s="1" t="s">
        <v>107924</v>
      </c>
      <c r="F48119" s="1" t="s">
        <v>312</v>
      </c>
      <c r="G48119">
        <v>59</v>
      </c>
      <c r="H48119" s="1" t="s">
        <v>107925</v>
      </c>
      <c r="I48119" s="1" t="s">
        <v>16533</v>
      </c>
      <c r="J48119" s="1" t="s">
        <v>59</v>
      </c>
    </row>
    <row r="48120" spans="1:10" x14ac:dyDescent="0.25">
      <c r="A48120" s="1" t="s">
        <v>3382</v>
      </c>
      <c r="B48120">
        <v>69</v>
      </c>
      <c r="C48120">
        <v>69024</v>
      </c>
      <c r="D48120" s="1" t="s">
        <v>106572</v>
      </c>
      <c r="E48120" s="1" t="s">
        <v>107926</v>
      </c>
      <c r="F48120" s="1" t="s">
        <v>312</v>
      </c>
      <c r="G48120">
        <v>194</v>
      </c>
      <c r="H48120" s="1" t="s">
        <v>107927</v>
      </c>
      <c r="I48120" s="1" t="s">
        <v>107928</v>
      </c>
      <c r="J48120" s="1" t="s">
        <v>59</v>
      </c>
    </row>
    <row r="48121" spans="1:10" x14ac:dyDescent="0.25">
      <c r="A48121" s="1" t="s">
        <v>3382</v>
      </c>
      <c r="B48121">
        <v>69</v>
      </c>
      <c r="C48121">
        <v>69024</v>
      </c>
      <c r="D48121" s="1" t="s">
        <v>106572</v>
      </c>
      <c r="E48121" s="1" t="s">
        <v>107929</v>
      </c>
      <c r="F48121" s="1" t="s">
        <v>312</v>
      </c>
      <c r="G48121">
        <v>282</v>
      </c>
      <c r="H48121" s="1" t="s">
        <v>107930</v>
      </c>
      <c r="I48121" s="1" t="s">
        <v>565</v>
      </c>
      <c r="J48121" s="1" t="s">
        <v>59</v>
      </c>
    </row>
    <row r="48122" spans="1:10" x14ac:dyDescent="0.25">
      <c r="A48122" s="1" t="s">
        <v>3382</v>
      </c>
      <c r="B48122">
        <v>69</v>
      </c>
      <c r="C48122">
        <v>69024</v>
      </c>
      <c r="D48122" s="1" t="s">
        <v>106572</v>
      </c>
      <c r="E48122" s="1" t="s">
        <v>107931</v>
      </c>
      <c r="F48122" s="1" t="s">
        <v>312</v>
      </c>
      <c r="G48122">
        <v>285</v>
      </c>
      <c r="H48122" s="1" t="s">
        <v>107932</v>
      </c>
      <c r="I48122" s="1" t="s">
        <v>86</v>
      </c>
      <c r="J48122" s="1" t="s">
        <v>59</v>
      </c>
    </row>
    <row r="48123" spans="1:10" x14ac:dyDescent="0.25">
      <c r="A48123" s="1" t="s">
        <v>3382</v>
      </c>
      <c r="B48123">
        <v>69</v>
      </c>
      <c r="C48123">
        <v>69024</v>
      </c>
      <c r="D48123" s="1" t="s">
        <v>106572</v>
      </c>
      <c r="E48123" s="1" t="s">
        <v>107933</v>
      </c>
      <c r="F48123" s="1" t="s">
        <v>312</v>
      </c>
      <c r="G48123">
        <v>288</v>
      </c>
      <c r="H48123" s="1" t="s">
        <v>107934</v>
      </c>
      <c r="I48123" s="1" t="s">
        <v>1176</v>
      </c>
      <c r="J48123" s="1" t="s">
        <v>59</v>
      </c>
    </row>
    <row r="48124" spans="1:10" x14ac:dyDescent="0.25">
      <c r="A48124" s="1" t="s">
        <v>3382</v>
      </c>
      <c r="B48124">
        <v>69</v>
      </c>
      <c r="C48124">
        <v>69024</v>
      </c>
      <c r="D48124" s="1" t="s">
        <v>106572</v>
      </c>
      <c r="E48124" s="1" t="s">
        <v>107935</v>
      </c>
      <c r="F48124" s="1" t="s">
        <v>312</v>
      </c>
      <c r="G48124">
        <v>289</v>
      </c>
      <c r="H48124" s="1" t="s">
        <v>107936</v>
      </c>
      <c r="I48124" s="1" t="s">
        <v>33001</v>
      </c>
      <c r="J48124" s="1" t="s">
        <v>59</v>
      </c>
    </row>
    <row r="48125" spans="1:10" x14ac:dyDescent="0.25">
      <c r="A48125" s="1" t="s">
        <v>3382</v>
      </c>
      <c r="B48125">
        <v>69</v>
      </c>
      <c r="C48125">
        <v>69024</v>
      </c>
      <c r="D48125" s="1" t="s">
        <v>106572</v>
      </c>
      <c r="E48125" s="1" t="s">
        <v>107937</v>
      </c>
      <c r="F48125" s="1" t="s">
        <v>312</v>
      </c>
      <c r="G48125">
        <v>326</v>
      </c>
      <c r="H48125" s="1" t="s">
        <v>107938</v>
      </c>
      <c r="I48125" s="1" t="s">
        <v>3732</v>
      </c>
      <c r="J48125" s="1" t="s">
        <v>59</v>
      </c>
    </row>
    <row r="48126" spans="1:10" x14ac:dyDescent="0.25">
      <c r="A48126" s="1" t="s">
        <v>3382</v>
      </c>
      <c r="B48126">
        <v>69</v>
      </c>
      <c r="C48126">
        <v>69024</v>
      </c>
      <c r="D48126" s="1" t="s">
        <v>106572</v>
      </c>
      <c r="E48126" s="1" t="s">
        <v>107939</v>
      </c>
      <c r="F48126" s="1" t="s">
        <v>312</v>
      </c>
      <c r="G48126">
        <v>329</v>
      </c>
      <c r="H48126" s="1" t="s">
        <v>107940</v>
      </c>
      <c r="I48126" s="1" t="s">
        <v>69831</v>
      </c>
      <c r="J48126" s="1" t="s">
        <v>59</v>
      </c>
    </row>
    <row r="48127" spans="1:10" x14ac:dyDescent="0.25">
      <c r="A48127" s="1" t="s">
        <v>3382</v>
      </c>
      <c r="B48127">
        <v>69</v>
      </c>
      <c r="C48127">
        <v>69024</v>
      </c>
      <c r="D48127" s="1" t="s">
        <v>106572</v>
      </c>
      <c r="E48127" s="1" t="s">
        <v>107941</v>
      </c>
      <c r="F48127" s="1" t="s">
        <v>312</v>
      </c>
      <c r="G48127">
        <v>330</v>
      </c>
      <c r="H48127" s="1" t="s">
        <v>107942</v>
      </c>
      <c r="I48127" s="1" t="s">
        <v>107943</v>
      </c>
      <c r="J48127" s="1" t="s">
        <v>59</v>
      </c>
    </row>
    <row r="48128" spans="1:10" x14ac:dyDescent="0.25">
      <c r="A48128" s="1" t="s">
        <v>3382</v>
      </c>
      <c r="B48128">
        <v>69</v>
      </c>
      <c r="C48128">
        <v>69024</v>
      </c>
      <c r="D48128" s="1" t="s">
        <v>106572</v>
      </c>
      <c r="E48128" s="1" t="s">
        <v>107944</v>
      </c>
      <c r="F48128" s="1" t="s">
        <v>312</v>
      </c>
      <c r="G48128">
        <v>331</v>
      </c>
      <c r="H48128" s="1" t="s">
        <v>107945</v>
      </c>
      <c r="I48128" s="1" t="s">
        <v>13377</v>
      </c>
      <c r="J48128" s="1" t="s">
        <v>59</v>
      </c>
    </row>
    <row r="48129" spans="1:10" x14ac:dyDescent="0.25">
      <c r="A48129" s="1" t="s">
        <v>3382</v>
      </c>
      <c r="B48129">
        <v>69</v>
      </c>
      <c r="C48129">
        <v>69024</v>
      </c>
      <c r="D48129" s="1" t="s">
        <v>106572</v>
      </c>
      <c r="E48129" s="1" t="s">
        <v>107946</v>
      </c>
      <c r="F48129" s="1" t="s">
        <v>312</v>
      </c>
      <c r="G48129">
        <v>332</v>
      </c>
      <c r="H48129" s="1" t="s">
        <v>107947</v>
      </c>
      <c r="I48129" s="1" t="s">
        <v>3378</v>
      </c>
      <c r="J48129" s="1" t="s">
        <v>59</v>
      </c>
    </row>
    <row r="48130" spans="1:10" x14ac:dyDescent="0.25">
      <c r="A48130" s="1" t="s">
        <v>3382</v>
      </c>
      <c r="B48130">
        <v>69</v>
      </c>
      <c r="C48130">
        <v>69024</v>
      </c>
      <c r="D48130" s="1" t="s">
        <v>106572</v>
      </c>
      <c r="E48130" s="1" t="s">
        <v>107948</v>
      </c>
      <c r="F48130" s="1" t="s">
        <v>312</v>
      </c>
      <c r="G48130">
        <v>333</v>
      </c>
      <c r="H48130" s="1" t="s">
        <v>107949</v>
      </c>
      <c r="I48130" s="1" t="s">
        <v>7337</v>
      </c>
      <c r="J48130" s="1" t="s">
        <v>59</v>
      </c>
    </row>
    <row r="48131" spans="1:10" x14ac:dyDescent="0.25">
      <c r="A48131" s="1" t="s">
        <v>3382</v>
      </c>
      <c r="B48131">
        <v>69</v>
      </c>
      <c r="C48131">
        <v>69024</v>
      </c>
      <c r="D48131" s="1" t="s">
        <v>106572</v>
      </c>
      <c r="E48131" s="1" t="s">
        <v>107950</v>
      </c>
      <c r="F48131" s="1" t="s">
        <v>312</v>
      </c>
      <c r="G48131">
        <v>334</v>
      </c>
      <c r="H48131" s="1" t="s">
        <v>107951</v>
      </c>
      <c r="I48131" s="1" t="s">
        <v>65557</v>
      </c>
      <c r="J48131" s="1" t="s">
        <v>59</v>
      </c>
    </row>
    <row r="48132" spans="1:10" x14ac:dyDescent="0.25">
      <c r="A48132" s="1" t="s">
        <v>3382</v>
      </c>
      <c r="B48132">
        <v>69</v>
      </c>
      <c r="C48132">
        <v>69024</v>
      </c>
      <c r="D48132" s="1" t="s">
        <v>106572</v>
      </c>
      <c r="E48132" s="1" t="s">
        <v>107952</v>
      </c>
      <c r="F48132" s="1" t="s">
        <v>312</v>
      </c>
      <c r="G48132">
        <v>370</v>
      </c>
      <c r="H48132" s="1" t="s">
        <v>107953</v>
      </c>
      <c r="I48132" s="1" t="s">
        <v>39724</v>
      </c>
      <c r="J48132" s="1" t="s">
        <v>59</v>
      </c>
    </row>
    <row r="48133" spans="1:10" x14ac:dyDescent="0.25">
      <c r="A48133" s="1" t="s">
        <v>3382</v>
      </c>
      <c r="B48133">
        <v>69</v>
      </c>
      <c r="C48133">
        <v>69024</v>
      </c>
      <c r="D48133" s="1" t="s">
        <v>106572</v>
      </c>
      <c r="E48133" s="1" t="s">
        <v>107954</v>
      </c>
      <c r="F48133" s="1" t="s">
        <v>312</v>
      </c>
      <c r="G48133">
        <v>371</v>
      </c>
      <c r="H48133" s="1" t="s">
        <v>107955</v>
      </c>
      <c r="I48133" s="1" t="s">
        <v>47457</v>
      </c>
      <c r="J48133" s="1" t="s">
        <v>59</v>
      </c>
    </row>
    <row r="48134" spans="1:10" x14ac:dyDescent="0.25">
      <c r="A48134" s="1" t="s">
        <v>3382</v>
      </c>
      <c r="B48134">
        <v>69</v>
      </c>
      <c r="C48134">
        <v>69024</v>
      </c>
      <c r="D48134" s="1" t="s">
        <v>106572</v>
      </c>
      <c r="E48134" s="1" t="s">
        <v>107956</v>
      </c>
      <c r="F48134" s="1" t="s">
        <v>312</v>
      </c>
      <c r="G48134">
        <v>372</v>
      </c>
      <c r="H48134" s="1" t="s">
        <v>107957</v>
      </c>
      <c r="I48134" s="1" t="s">
        <v>4605</v>
      </c>
      <c r="J48134" s="1" t="s">
        <v>59</v>
      </c>
    </row>
    <row r="48135" spans="1:10" x14ac:dyDescent="0.25">
      <c r="A48135" s="1" t="s">
        <v>3382</v>
      </c>
      <c r="B48135">
        <v>69</v>
      </c>
      <c r="C48135">
        <v>69024</v>
      </c>
      <c r="D48135" s="1" t="s">
        <v>106572</v>
      </c>
      <c r="E48135" s="1" t="s">
        <v>107958</v>
      </c>
      <c r="F48135" s="1" t="s">
        <v>13</v>
      </c>
      <c r="G48135">
        <v>615</v>
      </c>
      <c r="H48135" s="1" t="s">
        <v>107959</v>
      </c>
      <c r="I48135" s="1" t="s">
        <v>3753</v>
      </c>
      <c r="J48135" s="1" t="s">
        <v>315</v>
      </c>
    </row>
    <row r="48136" spans="1:10" x14ac:dyDescent="0.25">
      <c r="A48136" s="1" t="s">
        <v>3382</v>
      </c>
      <c r="B48136">
        <v>69</v>
      </c>
      <c r="C48136">
        <v>69024</v>
      </c>
      <c r="D48136" s="1" t="s">
        <v>106572</v>
      </c>
      <c r="E48136" s="1" t="s">
        <v>107960</v>
      </c>
      <c r="F48136" s="1" t="s">
        <v>13</v>
      </c>
      <c r="G48136">
        <v>618</v>
      </c>
      <c r="H48136" s="1" t="s">
        <v>107961</v>
      </c>
      <c r="I48136" s="1" t="s">
        <v>70845</v>
      </c>
      <c r="J48136" s="1" t="s">
        <v>315</v>
      </c>
    </row>
    <row r="48137" spans="1:10" x14ac:dyDescent="0.25">
      <c r="A48137" s="1" t="s">
        <v>3382</v>
      </c>
      <c r="B48137">
        <v>69</v>
      </c>
      <c r="C48137">
        <v>69024</v>
      </c>
      <c r="D48137" s="1" t="s">
        <v>106572</v>
      </c>
      <c r="E48137" s="1" t="s">
        <v>107962</v>
      </c>
      <c r="F48137" s="1" t="s">
        <v>13</v>
      </c>
      <c r="G48137">
        <v>662</v>
      </c>
      <c r="H48137" s="1" t="s">
        <v>107963</v>
      </c>
      <c r="I48137" s="1" t="s">
        <v>12054</v>
      </c>
      <c r="J48137" s="1" t="s">
        <v>315</v>
      </c>
    </row>
    <row r="48138" spans="1:10" x14ac:dyDescent="0.25">
      <c r="A48138" s="1" t="s">
        <v>3382</v>
      </c>
      <c r="B48138">
        <v>69</v>
      </c>
      <c r="C48138">
        <v>69024</v>
      </c>
      <c r="D48138" s="1" t="s">
        <v>106572</v>
      </c>
      <c r="E48138" s="1" t="s">
        <v>107964</v>
      </c>
      <c r="F48138" s="1" t="s">
        <v>13</v>
      </c>
      <c r="G48138">
        <v>783</v>
      </c>
      <c r="H48138" s="1" t="s">
        <v>107965</v>
      </c>
      <c r="I48138" s="1" t="s">
        <v>107966</v>
      </c>
      <c r="J48138" s="1" t="s">
        <v>315</v>
      </c>
    </row>
    <row r="48139" spans="1:10" x14ac:dyDescent="0.25">
      <c r="A48139" s="1" t="s">
        <v>3382</v>
      </c>
      <c r="B48139">
        <v>69</v>
      </c>
      <c r="C48139">
        <v>69024</v>
      </c>
      <c r="D48139" s="1" t="s">
        <v>106572</v>
      </c>
      <c r="E48139" s="1" t="s">
        <v>107967</v>
      </c>
      <c r="F48139" s="1" t="s">
        <v>13</v>
      </c>
      <c r="G48139">
        <v>787</v>
      </c>
      <c r="H48139" s="1" t="s">
        <v>107968</v>
      </c>
      <c r="I48139" s="1" t="s">
        <v>4289</v>
      </c>
      <c r="J48139" s="1" t="s">
        <v>315</v>
      </c>
    </row>
    <row r="48140" spans="1:10" x14ac:dyDescent="0.25">
      <c r="A48140" s="1" t="s">
        <v>3382</v>
      </c>
      <c r="B48140">
        <v>69</v>
      </c>
      <c r="C48140">
        <v>69024</v>
      </c>
      <c r="D48140" s="1" t="s">
        <v>106572</v>
      </c>
      <c r="E48140" s="1" t="s">
        <v>107969</v>
      </c>
      <c r="F48140" s="1" t="s">
        <v>13</v>
      </c>
      <c r="G48140">
        <v>788</v>
      </c>
      <c r="H48140" s="1" t="s">
        <v>107970</v>
      </c>
      <c r="I48140" s="1" t="s">
        <v>11236</v>
      </c>
      <c r="J48140" s="1" t="s">
        <v>315</v>
      </c>
    </row>
    <row r="48141" spans="1:10" x14ac:dyDescent="0.25">
      <c r="A48141" s="1" t="s">
        <v>3382</v>
      </c>
      <c r="B48141">
        <v>69</v>
      </c>
      <c r="C48141">
        <v>69024</v>
      </c>
      <c r="D48141" s="1" t="s">
        <v>106572</v>
      </c>
      <c r="E48141" s="1" t="s">
        <v>107971</v>
      </c>
      <c r="F48141" s="1" t="s">
        <v>13</v>
      </c>
      <c r="G48141">
        <v>806</v>
      </c>
      <c r="H48141" s="1" t="s">
        <v>107972</v>
      </c>
      <c r="I48141" s="1" t="s">
        <v>3645</v>
      </c>
      <c r="J48141" s="1" t="s">
        <v>315</v>
      </c>
    </row>
    <row r="48142" spans="1:10" x14ac:dyDescent="0.25">
      <c r="A48142" s="1" t="s">
        <v>3382</v>
      </c>
      <c r="B48142">
        <v>69</v>
      </c>
      <c r="C48142">
        <v>69024</v>
      </c>
      <c r="D48142" s="1" t="s">
        <v>106572</v>
      </c>
      <c r="E48142" s="1" t="s">
        <v>107973</v>
      </c>
      <c r="F48142" s="1" t="s">
        <v>13</v>
      </c>
      <c r="G48142">
        <v>809</v>
      </c>
      <c r="H48142" s="1" t="s">
        <v>107974</v>
      </c>
      <c r="I48142" s="1" t="s">
        <v>13541</v>
      </c>
      <c r="J48142" s="1" t="s">
        <v>315</v>
      </c>
    </row>
    <row r="48143" spans="1:10" x14ac:dyDescent="0.25">
      <c r="A48143" s="1" t="s">
        <v>3382</v>
      </c>
      <c r="B48143">
        <v>69</v>
      </c>
      <c r="C48143">
        <v>69024</v>
      </c>
      <c r="D48143" s="1" t="s">
        <v>106572</v>
      </c>
      <c r="E48143" s="1" t="s">
        <v>107975</v>
      </c>
      <c r="F48143" s="1" t="s">
        <v>13</v>
      </c>
      <c r="G48143">
        <v>853</v>
      </c>
      <c r="H48143" s="1" t="s">
        <v>107976</v>
      </c>
      <c r="I48143" s="1" t="s">
        <v>90089</v>
      </c>
      <c r="J48143" s="1" t="s">
        <v>315</v>
      </c>
    </row>
    <row r="48144" spans="1:10" x14ac:dyDescent="0.25">
      <c r="A48144" s="1" t="s">
        <v>3382</v>
      </c>
      <c r="B48144">
        <v>69</v>
      </c>
      <c r="C48144">
        <v>69024</v>
      </c>
      <c r="D48144" s="1" t="s">
        <v>106572</v>
      </c>
      <c r="E48144" s="1" t="s">
        <v>107977</v>
      </c>
      <c r="F48144" s="1" t="s">
        <v>13</v>
      </c>
      <c r="G48144">
        <v>861</v>
      </c>
      <c r="H48144" s="1" t="s">
        <v>107978</v>
      </c>
      <c r="I48144" s="1" t="s">
        <v>107979</v>
      </c>
      <c r="J48144" s="1" t="s">
        <v>315</v>
      </c>
    </row>
    <row r="48145" spans="1:10" x14ac:dyDescent="0.25">
      <c r="A48145" s="1" t="s">
        <v>3382</v>
      </c>
      <c r="B48145">
        <v>69</v>
      </c>
      <c r="C48145">
        <v>69024</v>
      </c>
      <c r="D48145" s="1" t="s">
        <v>106572</v>
      </c>
      <c r="E48145" s="1" t="s">
        <v>107980</v>
      </c>
      <c r="F48145" s="1" t="s">
        <v>13</v>
      </c>
      <c r="G48145">
        <v>873</v>
      </c>
      <c r="H48145" s="1" t="s">
        <v>107981</v>
      </c>
      <c r="I48145" s="1" t="s">
        <v>194</v>
      </c>
      <c r="J48145" s="1" t="s">
        <v>315</v>
      </c>
    </row>
    <row r="48146" spans="1:10" x14ac:dyDescent="0.25">
      <c r="A48146" s="1" t="s">
        <v>3382</v>
      </c>
      <c r="B48146">
        <v>69</v>
      </c>
      <c r="C48146">
        <v>69024</v>
      </c>
      <c r="D48146" s="1" t="s">
        <v>106572</v>
      </c>
      <c r="E48146" s="1" t="s">
        <v>107982</v>
      </c>
      <c r="F48146" s="1" t="s">
        <v>13</v>
      </c>
      <c r="G48146">
        <v>1109</v>
      </c>
      <c r="H48146" s="1" t="s">
        <v>107983</v>
      </c>
      <c r="I48146" s="1" t="s">
        <v>2881</v>
      </c>
      <c r="J48146" s="1" t="s">
        <v>315</v>
      </c>
    </row>
    <row r="48147" spans="1:10" x14ac:dyDescent="0.25">
      <c r="A48147" s="1" t="s">
        <v>3382</v>
      </c>
      <c r="B48147">
        <v>69</v>
      </c>
      <c r="C48147">
        <v>69024</v>
      </c>
      <c r="D48147" s="1" t="s">
        <v>106572</v>
      </c>
      <c r="E48147" s="1" t="s">
        <v>107984</v>
      </c>
      <c r="F48147" s="1" t="s">
        <v>13</v>
      </c>
      <c r="G48147">
        <v>1186</v>
      </c>
      <c r="H48147" s="1" t="s">
        <v>107985</v>
      </c>
      <c r="I48147" s="1" t="s">
        <v>5446</v>
      </c>
      <c r="J48147" s="1" t="s">
        <v>315</v>
      </c>
    </row>
    <row r="48148" spans="1:10" x14ac:dyDescent="0.25">
      <c r="A48148" s="1" t="s">
        <v>3382</v>
      </c>
      <c r="B48148">
        <v>69</v>
      </c>
      <c r="C48148">
        <v>69024</v>
      </c>
      <c r="D48148" s="1" t="s">
        <v>106572</v>
      </c>
      <c r="E48148" s="1" t="s">
        <v>107986</v>
      </c>
      <c r="F48148" s="1" t="s">
        <v>354</v>
      </c>
      <c r="G48148">
        <v>725</v>
      </c>
      <c r="H48148" s="1" t="s">
        <v>107987</v>
      </c>
      <c r="I48148" s="1" t="s">
        <v>29660</v>
      </c>
      <c r="J48148" s="1" t="s">
        <v>59</v>
      </c>
    </row>
    <row r="48149" spans="1:10" x14ac:dyDescent="0.25">
      <c r="A48149" s="1" t="s">
        <v>3382</v>
      </c>
      <c r="B48149">
        <v>69</v>
      </c>
      <c r="C48149">
        <v>69024</v>
      </c>
      <c r="D48149" s="1" t="s">
        <v>106572</v>
      </c>
      <c r="E48149" s="1" t="s">
        <v>107988</v>
      </c>
      <c r="F48149" s="1" t="s">
        <v>354</v>
      </c>
      <c r="G48149">
        <v>724</v>
      </c>
      <c r="H48149" s="1" t="s">
        <v>107989</v>
      </c>
      <c r="I48149" s="1" t="s">
        <v>4583</v>
      </c>
      <c r="J48149" s="1" t="s">
        <v>59</v>
      </c>
    </row>
    <row r="48150" spans="1:10" x14ac:dyDescent="0.25">
      <c r="A48150" s="1" t="s">
        <v>3382</v>
      </c>
      <c r="B48150">
        <v>69</v>
      </c>
      <c r="C48150">
        <v>69024</v>
      </c>
      <c r="D48150" s="1" t="s">
        <v>106572</v>
      </c>
      <c r="E48150" s="1" t="s">
        <v>107990</v>
      </c>
      <c r="F48150" s="1" t="s">
        <v>354</v>
      </c>
      <c r="G48150">
        <v>701</v>
      </c>
      <c r="H48150" s="1" t="s">
        <v>107991</v>
      </c>
      <c r="I48150" s="1" t="s">
        <v>50678</v>
      </c>
      <c r="J48150" s="1" t="s">
        <v>59</v>
      </c>
    </row>
    <row r="48151" spans="1:10" x14ac:dyDescent="0.25">
      <c r="A48151" s="1" t="s">
        <v>3382</v>
      </c>
      <c r="B48151">
        <v>69</v>
      </c>
      <c r="C48151">
        <v>69024</v>
      </c>
      <c r="D48151" s="1" t="s">
        <v>106572</v>
      </c>
      <c r="E48151" s="1" t="s">
        <v>107992</v>
      </c>
      <c r="F48151" s="1" t="s">
        <v>354</v>
      </c>
      <c r="G48151">
        <v>700</v>
      </c>
      <c r="H48151" s="1" t="s">
        <v>107993</v>
      </c>
      <c r="I48151" s="1" t="s">
        <v>13214</v>
      </c>
      <c r="J48151" s="1" t="s">
        <v>59</v>
      </c>
    </row>
    <row r="48152" spans="1:10" x14ac:dyDescent="0.25">
      <c r="A48152" s="1" t="s">
        <v>3382</v>
      </c>
      <c r="B48152">
        <v>69</v>
      </c>
      <c r="C48152">
        <v>69024</v>
      </c>
      <c r="D48152" s="1" t="s">
        <v>106572</v>
      </c>
      <c r="E48152" s="1" t="s">
        <v>107994</v>
      </c>
      <c r="F48152" s="1" t="s">
        <v>354</v>
      </c>
      <c r="G48152">
        <v>699</v>
      </c>
      <c r="H48152" s="1" t="s">
        <v>107995</v>
      </c>
      <c r="I48152" s="1" t="s">
        <v>2646</v>
      </c>
      <c r="J48152" s="1" t="s">
        <v>59</v>
      </c>
    </row>
    <row r="48153" spans="1:10" x14ac:dyDescent="0.25">
      <c r="A48153" s="1" t="s">
        <v>3382</v>
      </c>
      <c r="B48153">
        <v>69</v>
      </c>
      <c r="C48153">
        <v>69024</v>
      </c>
      <c r="D48153" s="1" t="s">
        <v>106572</v>
      </c>
      <c r="E48153" s="1" t="s">
        <v>107996</v>
      </c>
      <c r="F48153" s="1" t="s">
        <v>354</v>
      </c>
      <c r="G48153">
        <v>698</v>
      </c>
      <c r="H48153" s="1" t="s">
        <v>107997</v>
      </c>
      <c r="I48153" s="1" t="s">
        <v>1917</v>
      </c>
      <c r="J48153" s="1" t="s">
        <v>59</v>
      </c>
    </row>
    <row r="48154" spans="1:10" x14ac:dyDescent="0.25">
      <c r="A48154" s="1" t="s">
        <v>3382</v>
      </c>
      <c r="B48154">
        <v>69</v>
      </c>
      <c r="C48154">
        <v>69024</v>
      </c>
      <c r="D48154" s="1" t="s">
        <v>106572</v>
      </c>
      <c r="E48154" s="1" t="s">
        <v>107998</v>
      </c>
      <c r="F48154" s="1" t="s">
        <v>354</v>
      </c>
      <c r="G48154">
        <v>694</v>
      </c>
      <c r="H48154" s="1" t="s">
        <v>107999</v>
      </c>
      <c r="I48154" s="1" t="s">
        <v>65425</v>
      </c>
      <c r="J48154" s="1" t="s">
        <v>59</v>
      </c>
    </row>
    <row r="48155" spans="1:10" x14ac:dyDescent="0.25">
      <c r="A48155" s="1" t="s">
        <v>3382</v>
      </c>
      <c r="B48155">
        <v>69</v>
      </c>
      <c r="C48155">
        <v>69024</v>
      </c>
      <c r="D48155" s="1" t="s">
        <v>106572</v>
      </c>
      <c r="E48155" s="1" t="s">
        <v>108000</v>
      </c>
      <c r="F48155" s="1" t="s">
        <v>354</v>
      </c>
      <c r="G48155">
        <v>688</v>
      </c>
      <c r="H48155" s="1" t="s">
        <v>108001</v>
      </c>
      <c r="I48155" s="1" t="s">
        <v>7713</v>
      </c>
      <c r="J48155" s="1" t="s">
        <v>59</v>
      </c>
    </row>
    <row r="48156" spans="1:10" x14ac:dyDescent="0.25">
      <c r="A48156" s="1" t="s">
        <v>3382</v>
      </c>
      <c r="B48156">
        <v>69</v>
      </c>
      <c r="C48156">
        <v>69024</v>
      </c>
      <c r="D48156" s="1" t="s">
        <v>106572</v>
      </c>
      <c r="E48156" s="1" t="s">
        <v>108002</v>
      </c>
      <c r="F48156" s="1" t="s">
        <v>354</v>
      </c>
      <c r="G48156">
        <v>687</v>
      </c>
      <c r="H48156" s="1" t="s">
        <v>108003</v>
      </c>
      <c r="I48156" s="1" t="s">
        <v>108004</v>
      </c>
      <c r="J48156" s="1" t="s">
        <v>59</v>
      </c>
    </row>
    <row r="48157" spans="1:10" x14ac:dyDescent="0.25">
      <c r="A48157" s="1" t="s">
        <v>3382</v>
      </c>
      <c r="B48157">
        <v>69</v>
      </c>
      <c r="C48157">
        <v>69024</v>
      </c>
      <c r="D48157" s="1" t="s">
        <v>106572</v>
      </c>
      <c r="E48157" s="1" t="s">
        <v>108005</v>
      </c>
      <c r="F48157" s="1" t="s">
        <v>312</v>
      </c>
      <c r="G48157">
        <v>774</v>
      </c>
      <c r="H48157" s="1" t="s">
        <v>108006</v>
      </c>
      <c r="I48157" s="1" t="s">
        <v>2539</v>
      </c>
      <c r="J48157" s="1" t="s">
        <v>59</v>
      </c>
    </row>
    <row r="48158" spans="1:10" x14ac:dyDescent="0.25">
      <c r="A48158" s="1" t="s">
        <v>3382</v>
      </c>
      <c r="B48158">
        <v>69</v>
      </c>
      <c r="C48158">
        <v>69024</v>
      </c>
      <c r="D48158" s="1" t="s">
        <v>106572</v>
      </c>
      <c r="E48158" s="1" t="s">
        <v>108007</v>
      </c>
      <c r="F48158" s="1" t="s">
        <v>312</v>
      </c>
      <c r="G48158">
        <v>773</v>
      </c>
      <c r="H48158" s="1" t="s">
        <v>108008</v>
      </c>
      <c r="I48158" s="1" t="s">
        <v>2729</v>
      </c>
      <c r="J48158" s="1" t="s">
        <v>59</v>
      </c>
    </row>
    <row r="48159" spans="1:10" x14ac:dyDescent="0.25">
      <c r="A48159" s="1" t="s">
        <v>3382</v>
      </c>
      <c r="B48159">
        <v>69</v>
      </c>
      <c r="C48159">
        <v>69024</v>
      </c>
      <c r="D48159" s="1" t="s">
        <v>106572</v>
      </c>
      <c r="E48159" s="1" t="s">
        <v>108009</v>
      </c>
      <c r="F48159" s="1" t="s">
        <v>312</v>
      </c>
      <c r="G48159">
        <v>769</v>
      </c>
      <c r="H48159" s="1" t="s">
        <v>108010</v>
      </c>
      <c r="I48159" s="1" t="s">
        <v>17044</v>
      </c>
      <c r="J48159" s="1" t="s">
        <v>59</v>
      </c>
    </row>
    <row r="48160" spans="1:10" x14ac:dyDescent="0.25">
      <c r="A48160" s="1" t="s">
        <v>3382</v>
      </c>
      <c r="B48160">
        <v>69</v>
      </c>
      <c r="C48160">
        <v>69024</v>
      </c>
      <c r="D48160" s="1" t="s">
        <v>106572</v>
      </c>
      <c r="E48160" s="1" t="s">
        <v>108011</v>
      </c>
      <c r="F48160" s="1" t="s">
        <v>312</v>
      </c>
      <c r="G48160">
        <v>745</v>
      </c>
      <c r="H48160" s="1" t="s">
        <v>108012</v>
      </c>
      <c r="I48160" s="1" t="s">
        <v>70452</v>
      </c>
      <c r="J48160" s="1" t="s">
        <v>59</v>
      </c>
    </row>
    <row r="48161" spans="1:10" x14ac:dyDescent="0.25">
      <c r="A48161" s="1" t="s">
        <v>3382</v>
      </c>
      <c r="B48161">
        <v>69</v>
      </c>
      <c r="C48161">
        <v>69024</v>
      </c>
      <c r="D48161" s="1" t="s">
        <v>106572</v>
      </c>
      <c r="E48161" s="1" t="s">
        <v>108013</v>
      </c>
      <c r="F48161" s="1" t="s">
        <v>312</v>
      </c>
      <c r="G48161">
        <v>739</v>
      </c>
      <c r="H48161" s="1" t="s">
        <v>108014</v>
      </c>
      <c r="I48161" s="1" t="s">
        <v>7316</v>
      </c>
      <c r="J48161" s="1" t="s">
        <v>59</v>
      </c>
    </row>
    <row r="48162" spans="1:10" x14ac:dyDescent="0.25">
      <c r="A48162" s="1" t="s">
        <v>3382</v>
      </c>
      <c r="B48162">
        <v>69</v>
      </c>
      <c r="C48162">
        <v>69024</v>
      </c>
      <c r="D48162" s="1" t="s">
        <v>106572</v>
      </c>
      <c r="E48162" s="1" t="s">
        <v>108015</v>
      </c>
      <c r="F48162" s="1" t="s">
        <v>312</v>
      </c>
      <c r="G48162">
        <v>738</v>
      </c>
      <c r="H48162" s="1" t="s">
        <v>108016</v>
      </c>
      <c r="I48162" s="1" t="s">
        <v>4907</v>
      </c>
      <c r="J48162" s="1" t="s">
        <v>59</v>
      </c>
    </row>
    <row r="48163" spans="1:10" x14ac:dyDescent="0.25">
      <c r="A48163" s="1" t="s">
        <v>3382</v>
      </c>
      <c r="B48163">
        <v>69</v>
      </c>
      <c r="C48163">
        <v>69024</v>
      </c>
      <c r="D48163" s="1" t="s">
        <v>106572</v>
      </c>
      <c r="E48163" s="1" t="s">
        <v>108017</v>
      </c>
      <c r="F48163" s="1" t="s">
        <v>312</v>
      </c>
      <c r="G48163">
        <v>737</v>
      </c>
      <c r="H48163" s="1" t="s">
        <v>108018</v>
      </c>
      <c r="I48163" s="1" t="s">
        <v>2392</v>
      </c>
      <c r="J48163" s="1" t="s">
        <v>59</v>
      </c>
    </row>
    <row r="48164" spans="1:10" x14ac:dyDescent="0.25">
      <c r="A48164" s="1" t="s">
        <v>3382</v>
      </c>
      <c r="B48164">
        <v>69</v>
      </c>
      <c r="C48164">
        <v>69024</v>
      </c>
      <c r="D48164" s="1" t="s">
        <v>106572</v>
      </c>
      <c r="E48164" s="1" t="s">
        <v>108019</v>
      </c>
      <c r="F48164" s="1" t="s">
        <v>312</v>
      </c>
      <c r="G48164">
        <v>696</v>
      </c>
      <c r="H48164" s="1" t="s">
        <v>108020</v>
      </c>
      <c r="I48164" s="1" t="s">
        <v>36830</v>
      </c>
      <c r="J48164" s="1" t="s">
        <v>59</v>
      </c>
    </row>
    <row r="48165" spans="1:10" x14ac:dyDescent="0.25">
      <c r="A48165" s="1" t="s">
        <v>3382</v>
      </c>
      <c r="B48165">
        <v>69</v>
      </c>
      <c r="C48165">
        <v>69024</v>
      </c>
      <c r="D48165" s="1" t="s">
        <v>106572</v>
      </c>
      <c r="E48165" s="1" t="s">
        <v>108021</v>
      </c>
      <c r="F48165" s="1" t="s">
        <v>312</v>
      </c>
      <c r="G48165">
        <v>690</v>
      </c>
      <c r="H48165" s="1" t="s">
        <v>108022</v>
      </c>
      <c r="I48165" s="1" t="s">
        <v>1742</v>
      </c>
      <c r="J48165" s="1" t="s">
        <v>315</v>
      </c>
    </row>
    <row r="48166" spans="1:10" x14ac:dyDescent="0.25">
      <c r="A48166" s="1" t="s">
        <v>3382</v>
      </c>
      <c r="B48166">
        <v>69</v>
      </c>
      <c r="C48166">
        <v>69024</v>
      </c>
      <c r="D48166" s="1" t="s">
        <v>106572</v>
      </c>
      <c r="E48166" s="1" t="s">
        <v>108023</v>
      </c>
      <c r="F48166" s="1" t="s">
        <v>312</v>
      </c>
      <c r="G48166">
        <v>689</v>
      </c>
      <c r="H48166" s="1" t="s">
        <v>108024</v>
      </c>
      <c r="I48166" s="1" t="s">
        <v>250</v>
      </c>
      <c r="J48166" s="1" t="s">
        <v>315</v>
      </c>
    </row>
    <row r="48167" spans="1:10" x14ac:dyDescent="0.25">
      <c r="A48167" s="1" t="s">
        <v>3382</v>
      </c>
      <c r="B48167">
        <v>69</v>
      </c>
      <c r="C48167">
        <v>69024</v>
      </c>
      <c r="D48167" s="1" t="s">
        <v>106572</v>
      </c>
      <c r="E48167" s="1" t="s">
        <v>108025</v>
      </c>
      <c r="F48167" s="1" t="s">
        <v>312</v>
      </c>
      <c r="G48167">
        <v>688</v>
      </c>
      <c r="H48167" s="1" t="s">
        <v>108026</v>
      </c>
      <c r="I48167" s="1" t="s">
        <v>86722</v>
      </c>
      <c r="J48167" s="1" t="s">
        <v>315</v>
      </c>
    </row>
    <row r="48168" spans="1:10" x14ac:dyDescent="0.25">
      <c r="A48168" s="1" t="s">
        <v>3382</v>
      </c>
      <c r="B48168">
        <v>69</v>
      </c>
      <c r="C48168">
        <v>69024</v>
      </c>
      <c r="D48168" s="1" t="s">
        <v>106572</v>
      </c>
      <c r="E48168" s="1" t="s">
        <v>108027</v>
      </c>
      <c r="F48168" s="1" t="s">
        <v>312</v>
      </c>
      <c r="G48168">
        <v>685</v>
      </c>
      <c r="H48168" s="1" t="s">
        <v>108028</v>
      </c>
      <c r="I48168" s="1" t="s">
        <v>533</v>
      </c>
      <c r="J48168" s="1" t="s">
        <v>315</v>
      </c>
    </row>
    <row r="48169" spans="1:10" x14ac:dyDescent="0.25">
      <c r="A48169" s="1" t="s">
        <v>3382</v>
      </c>
      <c r="B48169">
        <v>69</v>
      </c>
      <c r="C48169">
        <v>69024</v>
      </c>
      <c r="D48169" s="1" t="s">
        <v>106572</v>
      </c>
      <c r="E48169" s="1" t="s">
        <v>108029</v>
      </c>
      <c r="F48169" s="1" t="s">
        <v>312</v>
      </c>
      <c r="G48169">
        <v>675</v>
      </c>
      <c r="H48169" s="1" t="s">
        <v>108030</v>
      </c>
      <c r="I48169" s="1" t="s">
        <v>2496</v>
      </c>
      <c r="J48169" s="1" t="s">
        <v>315</v>
      </c>
    </row>
    <row r="48170" spans="1:10" x14ac:dyDescent="0.25">
      <c r="A48170" s="1" t="s">
        <v>3382</v>
      </c>
      <c r="B48170">
        <v>69</v>
      </c>
      <c r="C48170">
        <v>69024</v>
      </c>
      <c r="D48170" s="1" t="s">
        <v>106572</v>
      </c>
      <c r="E48170" s="1" t="s">
        <v>108031</v>
      </c>
      <c r="F48170" s="1" t="s">
        <v>312</v>
      </c>
      <c r="G48170">
        <v>674</v>
      </c>
      <c r="H48170" s="1" t="s">
        <v>108032</v>
      </c>
      <c r="I48170" s="1" t="s">
        <v>5794</v>
      </c>
      <c r="J48170" s="1" t="s">
        <v>315</v>
      </c>
    </row>
    <row r="48171" spans="1:10" x14ac:dyDescent="0.25">
      <c r="A48171" s="1" t="s">
        <v>3382</v>
      </c>
      <c r="B48171">
        <v>69</v>
      </c>
      <c r="C48171">
        <v>69024</v>
      </c>
      <c r="D48171" s="1" t="s">
        <v>106572</v>
      </c>
      <c r="E48171" s="1" t="s">
        <v>108033</v>
      </c>
      <c r="F48171" s="1" t="s">
        <v>312</v>
      </c>
      <c r="G48171">
        <v>584</v>
      </c>
      <c r="H48171" s="1" t="s">
        <v>108034</v>
      </c>
      <c r="I48171" s="1" t="s">
        <v>1742</v>
      </c>
      <c r="J48171" s="1" t="s">
        <v>315</v>
      </c>
    </row>
    <row r="48172" spans="1:10" x14ac:dyDescent="0.25">
      <c r="A48172" s="1" t="s">
        <v>3382</v>
      </c>
      <c r="B48172">
        <v>69</v>
      </c>
      <c r="C48172">
        <v>69024</v>
      </c>
      <c r="D48172" s="1" t="s">
        <v>106572</v>
      </c>
      <c r="E48172" s="1" t="s">
        <v>108035</v>
      </c>
      <c r="F48172" s="1" t="s">
        <v>312</v>
      </c>
      <c r="G48172">
        <v>562</v>
      </c>
      <c r="H48172" s="1" t="s">
        <v>108036</v>
      </c>
      <c r="I48172" s="1" t="s">
        <v>4924</v>
      </c>
      <c r="J48172" s="1" t="s">
        <v>315</v>
      </c>
    </row>
    <row r="48173" spans="1:10" x14ac:dyDescent="0.25">
      <c r="A48173" s="1" t="s">
        <v>3382</v>
      </c>
      <c r="B48173">
        <v>69</v>
      </c>
      <c r="C48173">
        <v>69024</v>
      </c>
      <c r="D48173" s="1" t="s">
        <v>106572</v>
      </c>
      <c r="E48173" s="1" t="s">
        <v>108037</v>
      </c>
      <c r="F48173" s="1" t="s">
        <v>312</v>
      </c>
      <c r="G48173">
        <v>561</v>
      </c>
      <c r="H48173" s="1" t="s">
        <v>108038</v>
      </c>
      <c r="I48173" s="1" t="s">
        <v>18863</v>
      </c>
      <c r="J48173" s="1" t="s">
        <v>315</v>
      </c>
    </row>
    <row r="48174" spans="1:10" x14ac:dyDescent="0.25">
      <c r="A48174" s="1" t="s">
        <v>3382</v>
      </c>
      <c r="B48174">
        <v>69</v>
      </c>
      <c r="C48174">
        <v>69024</v>
      </c>
      <c r="D48174" s="1" t="s">
        <v>106572</v>
      </c>
      <c r="E48174" s="1" t="s">
        <v>108039</v>
      </c>
      <c r="F48174" s="1" t="s">
        <v>312</v>
      </c>
      <c r="G48174">
        <v>518</v>
      </c>
      <c r="H48174" s="1" t="s">
        <v>108040</v>
      </c>
      <c r="I48174" s="1" t="s">
        <v>5616</v>
      </c>
      <c r="J48174" s="1" t="s">
        <v>315</v>
      </c>
    </row>
    <row r="48175" spans="1:10" x14ac:dyDescent="0.25">
      <c r="A48175" s="1" t="s">
        <v>3382</v>
      </c>
      <c r="B48175">
        <v>69</v>
      </c>
      <c r="C48175">
        <v>69024</v>
      </c>
      <c r="D48175" s="1" t="s">
        <v>106572</v>
      </c>
      <c r="E48175" s="1" t="s">
        <v>108041</v>
      </c>
      <c r="F48175" s="1" t="s">
        <v>312</v>
      </c>
      <c r="G48175">
        <v>458</v>
      </c>
      <c r="H48175" s="1" t="s">
        <v>108042</v>
      </c>
      <c r="I48175" s="1" t="s">
        <v>108043</v>
      </c>
      <c r="J48175" s="1" t="s">
        <v>315</v>
      </c>
    </row>
    <row r="48176" spans="1:10" x14ac:dyDescent="0.25">
      <c r="A48176" s="1" t="s">
        <v>3382</v>
      </c>
      <c r="B48176">
        <v>69</v>
      </c>
      <c r="C48176">
        <v>69024</v>
      </c>
      <c r="D48176" s="1" t="s">
        <v>106572</v>
      </c>
      <c r="E48176" s="1" t="s">
        <v>108044</v>
      </c>
      <c r="F48176" s="1" t="s">
        <v>312</v>
      </c>
      <c r="G48176">
        <v>446</v>
      </c>
      <c r="H48176" s="1" t="s">
        <v>108045</v>
      </c>
      <c r="I48176" s="1" t="s">
        <v>46388</v>
      </c>
      <c r="J48176" s="1" t="s">
        <v>59</v>
      </c>
    </row>
    <row r="48177" spans="1:10" x14ac:dyDescent="0.25">
      <c r="A48177" s="1" t="s">
        <v>3382</v>
      </c>
      <c r="B48177">
        <v>69</v>
      </c>
      <c r="C48177">
        <v>69024</v>
      </c>
      <c r="D48177" s="1" t="s">
        <v>106572</v>
      </c>
      <c r="E48177" s="1" t="s">
        <v>108046</v>
      </c>
      <c r="F48177" s="1" t="s">
        <v>312</v>
      </c>
      <c r="G48177">
        <v>445</v>
      </c>
      <c r="H48177" s="1" t="s">
        <v>108047</v>
      </c>
      <c r="I48177" s="1" t="s">
        <v>7073</v>
      </c>
      <c r="J48177" s="1" t="s">
        <v>59</v>
      </c>
    </row>
    <row r="48178" spans="1:10" x14ac:dyDescent="0.25">
      <c r="A48178" s="1" t="s">
        <v>3382</v>
      </c>
      <c r="B48178">
        <v>69</v>
      </c>
      <c r="C48178">
        <v>69024</v>
      </c>
      <c r="D48178" s="1" t="s">
        <v>106572</v>
      </c>
      <c r="E48178" s="1" t="s">
        <v>108048</v>
      </c>
      <c r="F48178" s="1" t="s">
        <v>312</v>
      </c>
      <c r="G48178">
        <v>443</v>
      </c>
      <c r="H48178" s="1" t="s">
        <v>108049</v>
      </c>
      <c r="I48178" s="1" t="s">
        <v>8564</v>
      </c>
      <c r="J48178" s="1" t="s">
        <v>59</v>
      </c>
    </row>
    <row r="48179" spans="1:10" x14ac:dyDescent="0.25">
      <c r="A48179" s="1" t="s">
        <v>3382</v>
      </c>
      <c r="B48179">
        <v>69</v>
      </c>
      <c r="C48179">
        <v>69024</v>
      </c>
      <c r="D48179" s="1" t="s">
        <v>106572</v>
      </c>
      <c r="E48179" s="1" t="s">
        <v>108050</v>
      </c>
      <c r="F48179" s="1" t="s">
        <v>312</v>
      </c>
      <c r="G48179">
        <v>440</v>
      </c>
      <c r="H48179" s="1" t="s">
        <v>108051</v>
      </c>
      <c r="I48179" s="1" t="s">
        <v>13867</v>
      </c>
      <c r="J48179" s="1" t="s">
        <v>59</v>
      </c>
    </row>
    <row r="48180" spans="1:10" x14ac:dyDescent="0.25">
      <c r="A48180" s="1" t="s">
        <v>3382</v>
      </c>
      <c r="B48180">
        <v>69</v>
      </c>
      <c r="C48180">
        <v>69024</v>
      </c>
      <c r="D48180" s="1" t="s">
        <v>106572</v>
      </c>
      <c r="E48180" s="1" t="s">
        <v>108052</v>
      </c>
      <c r="F48180" s="1" t="s">
        <v>312</v>
      </c>
      <c r="G48180">
        <v>432</v>
      </c>
      <c r="H48180" s="1" t="s">
        <v>108053</v>
      </c>
      <c r="I48180" s="1" t="s">
        <v>7073</v>
      </c>
      <c r="J48180" s="1" t="s">
        <v>59</v>
      </c>
    </row>
    <row r="48181" spans="1:10" x14ac:dyDescent="0.25">
      <c r="A48181" s="1" t="s">
        <v>3382</v>
      </c>
      <c r="B48181">
        <v>69</v>
      </c>
      <c r="C48181">
        <v>69024</v>
      </c>
      <c r="D48181" s="1" t="s">
        <v>106572</v>
      </c>
      <c r="E48181" s="1" t="s">
        <v>108054</v>
      </c>
      <c r="F48181" s="1" t="s">
        <v>312</v>
      </c>
      <c r="G48181">
        <v>431</v>
      </c>
      <c r="H48181" s="1" t="s">
        <v>108055</v>
      </c>
      <c r="I48181" s="1" t="s">
        <v>63631</v>
      </c>
      <c r="J48181" s="1" t="s">
        <v>59</v>
      </c>
    </row>
    <row r="48182" spans="1:10" x14ac:dyDescent="0.25">
      <c r="A48182" s="1" t="s">
        <v>3382</v>
      </c>
      <c r="B48182">
        <v>69</v>
      </c>
      <c r="C48182">
        <v>69024</v>
      </c>
      <c r="D48182" s="1" t="s">
        <v>106572</v>
      </c>
      <c r="E48182" s="1" t="s">
        <v>108056</v>
      </c>
      <c r="F48182" s="1" t="s">
        <v>312</v>
      </c>
      <c r="G48182">
        <v>425</v>
      </c>
      <c r="H48182" s="1" t="s">
        <v>108057</v>
      </c>
      <c r="I48182" s="1" t="s">
        <v>32944</v>
      </c>
      <c r="J48182" s="1" t="s">
        <v>59</v>
      </c>
    </row>
    <row r="48183" spans="1:10" x14ac:dyDescent="0.25">
      <c r="A48183" s="1" t="s">
        <v>3382</v>
      </c>
      <c r="B48183">
        <v>69</v>
      </c>
      <c r="C48183">
        <v>69024</v>
      </c>
      <c r="D48183" s="1" t="s">
        <v>106572</v>
      </c>
      <c r="E48183" s="1" t="s">
        <v>108058</v>
      </c>
      <c r="F48183" s="1" t="s">
        <v>312</v>
      </c>
      <c r="G48183">
        <v>424</v>
      </c>
      <c r="H48183" s="1" t="s">
        <v>108059</v>
      </c>
      <c r="I48183" s="1" t="s">
        <v>15088</v>
      </c>
      <c r="J48183" s="1" t="s">
        <v>59</v>
      </c>
    </row>
    <row r="48184" spans="1:10" x14ac:dyDescent="0.25">
      <c r="A48184" s="1" t="s">
        <v>3382</v>
      </c>
      <c r="B48184">
        <v>69</v>
      </c>
      <c r="C48184">
        <v>69024</v>
      </c>
      <c r="D48184" s="1" t="s">
        <v>106572</v>
      </c>
      <c r="E48184" s="1" t="s">
        <v>108060</v>
      </c>
      <c r="F48184" s="1" t="s">
        <v>312</v>
      </c>
      <c r="G48184">
        <v>423</v>
      </c>
      <c r="H48184" s="1" t="s">
        <v>108061</v>
      </c>
      <c r="I48184" s="1" t="s">
        <v>1993</v>
      </c>
      <c r="J48184" s="1" t="s">
        <v>59</v>
      </c>
    </row>
    <row r="48185" spans="1:10" x14ac:dyDescent="0.25">
      <c r="A48185" s="1" t="s">
        <v>3382</v>
      </c>
      <c r="B48185">
        <v>69</v>
      </c>
      <c r="C48185">
        <v>69024</v>
      </c>
      <c r="D48185" s="1" t="s">
        <v>106572</v>
      </c>
      <c r="E48185" s="1" t="s">
        <v>108062</v>
      </c>
      <c r="F48185" s="1" t="s">
        <v>312</v>
      </c>
      <c r="G48185">
        <v>407</v>
      </c>
      <c r="H48185" s="1" t="s">
        <v>108063</v>
      </c>
      <c r="I48185" s="1" t="s">
        <v>1664</v>
      </c>
      <c r="J48185" s="1" t="s">
        <v>59</v>
      </c>
    </row>
    <row r="48186" spans="1:10" x14ac:dyDescent="0.25">
      <c r="A48186" s="1" t="s">
        <v>3382</v>
      </c>
      <c r="B48186">
        <v>69</v>
      </c>
      <c r="C48186">
        <v>69024</v>
      </c>
      <c r="D48186" s="1" t="s">
        <v>106572</v>
      </c>
      <c r="E48186" s="1" t="s">
        <v>108064</v>
      </c>
      <c r="F48186" s="1" t="s">
        <v>312</v>
      </c>
      <c r="G48186">
        <v>406</v>
      </c>
      <c r="H48186" s="1" t="s">
        <v>108065</v>
      </c>
      <c r="I48186" s="1" t="s">
        <v>75817</v>
      </c>
      <c r="J48186" s="1" t="s">
        <v>59</v>
      </c>
    </row>
    <row r="48187" spans="1:10" x14ac:dyDescent="0.25">
      <c r="A48187" s="1" t="s">
        <v>3382</v>
      </c>
      <c r="B48187">
        <v>69</v>
      </c>
      <c r="C48187">
        <v>69024</v>
      </c>
      <c r="D48187" s="1" t="s">
        <v>106572</v>
      </c>
      <c r="E48187" s="1" t="s">
        <v>108066</v>
      </c>
      <c r="F48187" s="1" t="s">
        <v>312</v>
      </c>
      <c r="G48187">
        <v>388</v>
      </c>
      <c r="H48187" s="1" t="s">
        <v>108067</v>
      </c>
      <c r="I48187" s="1" t="s">
        <v>3648</v>
      </c>
      <c r="J48187" s="1" t="s">
        <v>59</v>
      </c>
    </row>
    <row r="48188" spans="1:10" x14ac:dyDescent="0.25">
      <c r="A48188" s="1" t="s">
        <v>3382</v>
      </c>
      <c r="B48188">
        <v>69</v>
      </c>
      <c r="C48188">
        <v>69024</v>
      </c>
      <c r="D48188" s="1" t="s">
        <v>106572</v>
      </c>
      <c r="E48188" s="1" t="s">
        <v>108068</v>
      </c>
      <c r="F48188" s="1" t="s">
        <v>312</v>
      </c>
      <c r="G48188">
        <v>387</v>
      </c>
      <c r="H48188" s="1" t="s">
        <v>108069</v>
      </c>
      <c r="I48188" s="1" t="s">
        <v>4966</v>
      </c>
      <c r="J48188" s="1" t="s">
        <v>59</v>
      </c>
    </row>
    <row r="48189" spans="1:10" x14ac:dyDescent="0.25">
      <c r="A48189" s="1" t="s">
        <v>3382</v>
      </c>
      <c r="B48189">
        <v>69</v>
      </c>
      <c r="C48189">
        <v>69024</v>
      </c>
      <c r="D48189" s="1" t="s">
        <v>106572</v>
      </c>
      <c r="E48189" s="1" t="s">
        <v>108070</v>
      </c>
      <c r="F48189" s="1" t="s">
        <v>312</v>
      </c>
      <c r="G48189">
        <v>386</v>
      </c>
      <c r="H48189" s="1" t="s">
        <v>108071</v>
      </c>
      <c r="I48189" s="1" t="s">
        <v>4540</v>
      </c>
      <c r="J48189" s="1" t="s">
        <v>59</v>
      </c>
    </row>
    <row r="48190" spans="1:10" x14ac:dyDescent="0.25">
      <c r="A48190" s="1" t="s">
        <v>3382</v>
      </c>
      <c r="B48190">
        <v>69</v>
      </c>
      <c r="C48190">
        <v>69024</v>
      </c>
      <c r="D48190" s="1" t="s">
        <v>106572</v>
      </c>
      <c r="E48190" s="1" t="s">
        <v>108072</v>
      </c>
      <c r="F48190" s="1" t="s">
        <v>312</v>
      </c>
      <c r="G48190">
        <v>385</v>
      </c>
      <c r="H48190" s="1" t="s">
        <v>108073</v>
      </c>
      <c r="I48190" s="1" t="s">
        <v>7932</v>
      </c>
      <c r="J48190" s="1" t="s">
        <v>59</v>
      </c>
    </row>
    <row r="48191" spans="1:10" x14ac:dyDescent="0.25">
      <c r="A48191" s="1" t="s">
        <v>3382</v>
      </c>
      <c r="B48191">
        <v>69</v>
      </c>
      <c r="C48191">
        <v>69024</v>
      </c>
      <c r="D48191" s="1" t="s">
        <v>106572</v>
      </c>
      <c r="E48191" s="1" t="s">
        <v>108074</v>
      </c>
      <c r="F48191" s="1" t="s">
        <v>312</v>
      </c>
      <c r="G48191">
        <v>384</v>
      </c>
      <c r="H48191" s="1" t="s">
        <v>108075</v>
      </c>
      <c r="I48191" s="1" t="s">
        <v>8782</v>
      </c>
      <c r="J48191" s="1" t="s">
        <v>59</v>
      </c>
    </row>
    <row r="48192" spans="1:10" x14ac:dyDescent="0.25">
      <c r="A48192" s="1" t="s">
        <v>3382</v>
      </c>
      <c r="B48192">
        <v>69</v>
      </c>
      <c r="C48192">
        <v>69024</v>
      </c>
      <c r="D48192" s="1" t="s">
        <v>106572</v>
      </c>
      <c r="E48192" s="1" t="s">
        <v>108076</v>
      </c>
      <c r="F48192" s="1" t="s">
        <v>312</v>
      </c>
      <c r="G48192">
        <v>381</v>
      </c>
      <c r="H48192" s="1" t="s">
        <v>108077</v>
      </c>
      <c r="I48192" s="1" t="s">
        <v>57972</v>
      </c>
      <c r="J48192" s="1" t="s">
        <v>59</v>
      </c>
    </row>
    <row r="48193" spans="1:10" x14ac:dyDescent="0.25">
      <c r="A48193" s="1" t="s">
        <v>3382</v>
      </c>
      <c r="B48193">
        <v>69</v>
      </c>
      <c r="C48193">
        <v>69024</v>
      </c>
      <c r="D48193" s="1" t="s">
        <v>106572</v>
      </c>
      <c r="E48193" s="1" t="s">
        <v>108078</v>
      </c>
      <c r="F48193" s="1" t="s">
        <v>312</v>
      </c>
      <c r="G48193">
        <v>368</v>
      </c>
      <c r="H48193" s="1" t="s">
        <v>108079</v>
      </c>
      <c r="I48193" s="1" t="s">
        <v>15968</v>
      </c>
      <c r="J48193" s="1" t="s">
        <v>59</v>
      </c>
    </row>
    <row r="48194" spans="1:10" x14ac:dyDescent="0.25">
      <c r="A48194" s="1" t="s">
        <v>3382</v>
      </c>
      <c r="B48194">
        <v>69</v>
      </c>
      <c r="C48194">
        <v>69024</v>
      </c>
      <c r="D48194" s="1" t="s">
        <v>106572</v>
      </c>
      <c r="E48194" s="1" t="s">
        <v>108080</v>
      </c>
      <c r="F48194" s="1" t="s">
        <v>312</v>
      </c>
      <c r="G48194">
        <v>367</v>
      </c>
      <c r="H48194" s="1" t="s">
        <v>108081</v>
      </c>
      <c r="I48194" s="1" t="s">
        <v>1652</v>
      </c>
      <c r="J48194" s="1" t="s">
        <v>59</v>
      </c>
    </row>
    <row r="48195" spans="1:10" x14ac:dyDescent="0.25">
      <c r="A48195" s="1" t="s">
        <v>3382</v>
      </c>
      <c r="B48195">
        <v>69</v>
      </c>
      <c r="C48195">
        <v>69024</v>
      </c>
      <c r="D48195" s="1" t="s">
        <v>106572</v>
      </c>
      <c r="E48195" s="1" t="s">
        <v>108082</v>
      </c>
      <c r="F48195" s="1" t="s">
        <v>312</v>
      </c>
      <c r="G48195">
        <v>366</v>
      </c>
      <c r="H48195" s="1" t="s">
        <v>108083</v>
      </c>
      <c r="I48195" s="1" t="s">
        <v>17290</v>
      </c>
      <c r="J48195" s="1" t="s">
        <v>59</v>
      </c>
    </row>
    <row r="48196" spans="1:10" x14ac:dyDescent="0.25">
      <c r="A48196" s="1" t="s">
        <v>3382</v>
      </c>
      <c r="B48196">
        <v>69</v>
      </c>
      <c r="C48196">
        <v>69024</v>
      </c>
      <c r="D48196" s="1" t="s">
        <v>106572</v>
      </c>
      <c r="E48196" s="1" t="s">
        <v>108084</v>
      </c>
      <c r="F48196" s="1" t="s">
        <v>312</v>
      </c>
      <c r="G48196">
        <v>364</v>
      </c>
      <c r="H48196" s="1" t="s">
        <v>108085</v>
      </c>
      <c r="I48196" s="1" t="s">
        <v>160</v>
      </c>
      <c r="J48196" s="1" t="s">
        <v>59</v>
      </c>
    </row>
    <row r="48197" spans="1:10" x14ac:dyDescent="0.25">
      <c r="A48197" s="1" t="s">
        <v>3382</v>
      </c>
      <c r="B48197">
        <v>69</v>
      </c>
      <c r="C48197">
        <v>69024</v>
      </c>
      <c r="D48197" s="1" t="s">
        <v>106572</v>
      </c>
      <c r="E48197" s="1" t="s">
        <v>108086</v>
      </c>
      <c r="F48197" s="1" t="s">
        <v>312</v>
      </c>
      <c r="G48197">
        <v>362</v>
      </c>
      <c r="H48197" s="1" t="s">
        <v>108087</v>
      </c>
      <c r="I48197" s="1" t="s">
        <v>807</v>
      </c>
      <c r="J48197" s="1" t="s">
        <v>59</v>
      </c>
    </row>
    <row r="48198" spans="1:10" x14ac:dyDescent="0.25">
      <c r="A48198" s="1" t="s">
        <v>3382</v>
      </c>
      <c r="B48198">
        <v>69</v>
      </c>
      <c r="C48198">
        <v>69024</v>
      </c>
      <c r="D48198" s="1" t="s">
        <v>106572</v>
      </c>
      <c r="E48198" s="1" t="s">
        <v>108088</v>
      </c>
      <c r="F48198" s="1" t="s">
        <v>312</v>
      </c>
      <c r="G48198">
        <v>361</v>
      </c>
      <c r="H48198" s="1" t="s">
        <v>108089</v>
      </c>
      <c r="I48198" s="1" t="s">
        <v>8614</v>
      </c>
      <c r="J48198" s="1" t="s">
        <v>59</v>
      </c>
    </row>
    <row r="48199" spans="1:10" x14ac:dyDescent="0.25">
      <c r="A48199" s="1" t="s">
        <v>3382</v>
      </c>
      <c r="B48199">
        <v>69</v>
      </c>
      <c r="C48199">
        <v>69024</v>
      </c>
      <c r="D48199" s="1" t="s">
        <v>106572</v>
      </c>
      <c r="E48199" s="1" t="s">
        <v>108090</v>
      </c>
      <c r="F48199" s="1" t="s">
        <v>312</v>
      </c>
      <c r="G48199">
        <v>351</v>
      </c>
      <c r="H48199" s="1" t="s">
        <v>108091</v>
      </c>
      <c r="I48199" s="1" t="s">
        <v>10156</v>
      </c>
      <c r="J48199" s="1" t="s">
        <v>59</v>
      </c>
    </row>
    <row r="48200" spans="1:10" x14ac:dyDescent="0.25">
      <c r="A48200" s="1" t="s">
        <v>3382</v>
      </c>
      <c r="B48200">
        <v>69</v>
      </c>
      <c r="C48200">
        <v>69024</v>
      </c>
      <c r="D48200" s="1" t="s">
        <v>106572</v>
      </c>
      <c r="E48200" s="1" t="s">
        <v>108092</v>
      </c>
      <c r="F48200" s="1" t="s">
        <v>312</v>
      </c>
      <c r="G48200">
        <v>342</v>
      </c>
      <c r="H48200" s="1" t="s">
        <v>108093</v>
      </c>
      <c r="I48200" s="1" t="s">
        <v>76540</v>
      </c>
      <c r="J48200" s="1" t="s">
        <v>59</v>
      </c>
    </row>
    <row r="48201" spans="1:10" x14ac:dyDescent="0.25">
      <c r="A48201" s="1" t="s">
        <v>3382</v>
      </c>
      <c r="B48201">
        <v>69</v>
      </c>
      <c r="C48201">
        <v>69024</v>
      </c>
      <c r="D48201" s="1" t="s">
        <v>106572</v>
      </c>
      <c r="E48201" s="1" t="s">
        <v>108094</v>
      </c>
      <c r="F48201" s="1" t="s">
        <v>312</v>
      </c>
      <c r="G48201">
        <v>341</v>
      </c>
      <c r="H48201" s="1" t="s">
        <v>108095</v>
      </c>
      <c r="I48201" s="1" t="s">
        <v>6632</v>
      </c>
      <c r="J48201" s="1" t="s">
        <v>59</v>
      </c>
    </row>
    <row r="48202" spans="1:10" x14ac:dyDescent="0.25">
      <c r="A48202" s="1" t="s">
        <v>3382</v>
      </c>
      <c r="B48202">
        <v>69</v>
      </c>
      <c r="C48202">
        <v>69024</v>
      </c>
      <c r="D48202" s="1" t="s">
        <v>106572</v>
      </c>
      <c r="E48202" s="1" t="s">
        <v>108096</v>
      </c>
      <c r="F48202" s="1" t="s">
        <v>312</v>
      </c>
      <c r="G48202">
        <v>340</v>
      </c>
      <c r="H48202" s="1" t="s">
        <v>108097</v>
      </c>
      <c r="I48202" s="1" t="s">
        <v>11687</v>
      </c>
      <c r="J48202" s="1" t="s">
        <v>59</v>
      </c>
    </row>
    <row r="48203" spans="1:10" x14ac:dyDescent="0.25">
      <c r="A48203" s="1" t="s">
        <v>3382</v>
      </c>
      <c r="B48203">
        <v>69</v>
      </c>
      <c r="C48203">
        <v>69024</v>
      </c>
      <c r="D48203" s="1" t="s">
        <v>106572</v>
      </c>
      <c r="E48203" s="1" t="s">
        <v>108098</v>
      </c>
      <c r="F48203" s="1" t="s">
        <v>312</v>
      </c>
      <c r="G48203">
        <v>339</v>
      </c>
      <c r="H48203" s="1" t="s">
        <v>108099</v>
      </c>
      <c r="I48203" s="1" t="s">
        <v>142</v>
      </c>
      <c r="J48203" s="1" t="s">
        <v>59</v>
      </c>
    </row>
    <row r="48204" spans="1:10" x14ac:dyDescent="0.25">
      <c r="A48204" s="1" t="s">
        <v>3382</v>
      </c>
      <c r="B48204">
        <v>69</v>
      </c>
      <c r="C48204">
        <v>69024</v>
      </c>
      <c r="D48204" s="1" t="s">
        <v>106572</v>
      </c>
      <c r="E48204" s="1" t="s">
        <v>108100</v>
      </c>
      <c r="F48204" s="1" t="s">
        <v>312</v>
      </c>
      <c r="G48204">
        <v>337</v>
      </c>
      <c r="H48204" s="1" t="s">
        <v>108101</v>
      </c>
      <c r="I48204" s="1" t="s">
        <v>1993</v>
      </c>
      <c r="J48204" s="1" t="s">
        <v>59</v>
      </c>
    </row>
    <row r="48205" spans="1:10" x14ac:dyDescent="0.25">
      <c r="A48205" s="1" t="s">
        <v>3382</v>
      </c>
      <c r="B48205">
        <v>69</v>
      </c>
      <c r="C48205">
        <v>69024</v>
      </c>
      <c r="D48205" s="1" t="s">
        <v>106572</v>
      </c>
      <c r="E48205" s="1" t="s">
        <v>108102</v>
      </c>
      <c r="F48205" s="1" t="s">
        <v>312</v>
      </c>
      <c r="G48205">
        <v>336</v>
      </c>
      <c r="H48205" s="1" t="s">
        <v>108103</v>
      </c>
      <c r="I48205" s="1" t="s">
        <v>57861</v>
      </c>
      <c r="J48205" s="1" t="s">
        <v>59</v>
      </c>
    </row>
    <row r="48206" spans="1:10" x14ac:dyDescent="0.25">
      <c r="A48206" s="1" t="s">
        <v>3382</v>
      </c>
      <c r="B48206">
        <v>69</v>
      </c>
      <c r="C48206">
        <v>69024</v>
      </c>
      <c r="D48206" s="1" t="s">
        <v>106572</v>
      </c>
      <c r="E48206" s="1" t="s">
        <v>108104</v>
      </c>
      <c r="F48206" s="1" t="s">
        <v>312</v>
      </c>
      <c r="G48206">
        <v>335</v>
      </c>
      <c r="H48206" s="1" t="s">
        <v>108105</v>
      </c>
      <c r="I48206" s="1" t="s">
        <v>6543</v>
      </c>
      <c r="J48206" s="1" t="s">
        <v>59</v>
      </c>
    </row>
    <row r="48207" spans="1:10" x14ac:dyDescent="0.25">
      <c r="A48207" s="1" t="s">
        <v>3382</v>
      </c>
      <c r="B48207">
        <v>69</v>
      </c>
      <c r="C48207">
        <v>69024</v>
      </c>
      <c r="D48207" s="1" t="s">
        <v>106572</v>
      </c>
      <c r="E48207" s="1" t="s">
        <v>108106</v>
      </c>
      <c r="F48207" s="1" t="s">
        <v>312</v>
      </c>
      <c r="G48207">
        <v>334</v>
      </c>
      <c r="H48207" s="1" t="s">
        <v>108107</v>
      </c>
      <c r="I48207" s="1" t="s">
        <v>108108</v>
      </c>
      <c r="J48207" s="1" t="s">
        <v>59</v>
      </c>
    </row>
    <row r="48208" spans="1:10" x14ac:dyDescent="0.25">
      <c r="A48208" s="1" t="s">
        <v>3382</v>
      </c>
      <c r="B48208">
        <v>69</v>
      </c>
      <c r="C48208">
        <v>69024</v>
      </c>
      <c r="D48208" s="1" t="s">
        <v>106572</v>
      </c>
      <c r="E48208" s="1" t="s">
        <v>108109</v>
      </c>
      <c r="F48208" s="1" t="s">
        <v>312</v>
      </c>
      <c r="G48208">
        <v>333</v>
      </c>
      <c r="H48208" s="1" t="s">
        <v>108110</v>
      </c>
      <c r="I48208" s="1" t="s">
        <v>54283</v>
      </c>
      <c r="J48208" s="1" t="s">
        <v>59</v>
      </c>
    </row>
    <row r="48209" spans="1:10" x14ac:dyDescent="0.25">
      <c r="A48209" s="1" t="s">
        <v>3382</v>
      </c>
      <c r="B48209">
        <v>69</v>
      </c>
      <c r="C48209">
        <v>69024</v>
      </c>
      <c r="D48209" s="1" t="s">
        <v>106572</v>
      </c>
      <c r="E48209" s="1" t="s">
        <v>108111</v>
      </c>
      <c r="F48209" s="1" t="s">
        <v>312</v>
      </c>
      <c r="G48209">
        <v>332</v>
      </c>
      <c r="H48209" s="1" t="s">
        <v>108112</v>
      </c>
      <c r="I48209" s="1" t="s">
        <v>47716</v>
      </c>
      <c r="J48209" s="1" t="s">
        <v>59</v>
      </c>
    </row>
    <row r="48210" spans="1:10" x14ac:dyDescent="0.25">
      <c r="A48210" s="1" t="s">
        <v>3382</v>
      </c>
      <c r="B48210">
        <v>69</v>
      </c>
      <c r="C48210">
        <v>69024</v>
      </c>
      <c r="D48210" s="1" t="s">
        <v>106572</v>
      </c>
      <c r="E48210" s="1" t="s">
        <v>108113</v>
      </c>
      <c r="F48210" s="1" t="s">
        <v>312</v>
      </c>
      <c r="G48210">
        <v>329</v>
      </c>
      <c r="H48210" s="1" t="s">
        <v>108114</v>
      </c>
      <c r="I48210" s="1" t="s">
        <v>66254</v>
      </c>
      <c r="J48210" s="1" t="s">
        <v>59</v>
      </c>
    </row>
    <row r="48211" spans="1:10" x14ac:dyDescent="0.25">
      <c r="A48211" s="1" t="s">
        <v>3382</v>
      </c>
      <c r="B48211">
        <v>69</v>
      </c>
      <c r="C48211">
        <v>69024</v>
      </c>
      <c r="D48211" s="1" t="s">
        <v>106572</v>
      </c>
      <c r="E48211" s="1" t="s">
        <v>108115</v>
      </c>
      <c r="F48211" s="1" t="s">
        <v>312</v>
      </c>
      <c r="G48211">
        <v>327</v>
      </c>
      <c r="H48211" s="1" t="s">
        <v>3133</v>
      </c>
      <c r="I48211" s="1" t="s">
        <v>1464</v>
      </c>
      <c r="J48211" s="1" t="s">
        <v>59</v>
      </c>
    </row>
    <row r="48212" spans="1:10" x14ac:dyDescent="0.25">
      <c r="A48212" s="1" t="s">
        <v>3382</v>
      </c>
      <c r="B48212">
        <v>69</v>
      </c>
      <c r="C48212">
        <v>69024</v>
      </c>
      <c r="D48212" s="1" t="s">
        <v>106572</v>
      </c>
      <c r="E48212" s="1" t="s">
        <v>108116</v>
      </c>
      <c r="F48212" s="1" t="s">
        <v>312</v>
      </c>
      <c r="G48212">
        <v>325</v>
      </c>
      <c r="H48212" s="1" t="s">
        <v>108117</v>
      </c>
      <c r="I48212" s="1" t="s">
        <v>3729</v>
      </c>
      <c r="J48212" s="1" t="s">
        <v>59</v>
      </c>
    </row>
    <row r="48213" spans="1:10" x14ac:dyDescent="0.25">
      <c r="A48213" s="1" t="s">
        <v>3382</v>
      </c>
      <c r="B48213">
        <v>69</v>
      </c>
      <c r="C48213">
        <v>69024</v>
      </c>
      <c r="D48213" s="1" t="s">
        <v>106572</v>
      </c>
      <c r="E48213" s="1" t="s">
        <v>108118</v>
      </c>
      <c r="F48213" s="1" t="s">
        <v>312</v>
      </c>
      <c r="G48213">
        <v>319</v>
      </c>
      <c r="H48213" s="1" t="s">
        <v>108119</v>
      </c>
      <c r="I48213" s="1" t="s">
        <v>33387</v>
      </c>
      <c r="J48213" s="1" t="s">
        <v>59</v>
      </c>
    </row>
    <row r="48214" spans="1:10" x14ac:dyDescent="0.25">
      <c r="A48214" s="1" t="s">
        <v>3382</v>
      </c>
      <c r="B48214">
        <v>69</v>
      </c>
      <c r="C48214">
        <v>69024</v>
      </c>
      <c r="D48214" s="1" t="s">
        <v>106572</v>
      </c>
      <c r="E48214" s="1" t="s">
        <v>108120</v>
      </c>
      <c r="F48214" s="1" t="s">
        <v>312</v>
      </c>
      <c r="G48214">
        <v>316</v>
      </c>
      <c r="H48214" s="1" t="s">
        <v>108121</v>
      </c>
      <c r="I48214" s="1" t="s">
        <v>7764</v>
      </c>
      <c r="J48214" s="1" t="s">
        <v>59</v>
      </c>
    </row>
    <row r="48215" spans="1:10" x14ac:dyDescent="0.25">
      <c r="A48215" s="1" t="s">
        <v>3382</v>
      </c>
      <c r="B48215">
        <v>69</v>
      </c>
      <c r="C48215">
        <v>69024</v>
      </c>
      <c r="D48215" s="1" t="s">
        <v>106572</v>
      </c>
      <c r="E48215" s="1" t="s">
        <v>108122</v>
      </c>
      <c r="F48215" s="1" t="s">
        <v>312</v>
      </c>
      <c r="G48215">
        <v>312</v>
      </c>
      <c r="H48215" s="1" t="s">
        <v>108123</v>
      </c>
      <c r="I48215" s="1" t="s">
        <v>91015</v>
      </c>
      <c r="J48215" s="1" t="s">
        <v>59</v>
      </c>
    </row>
    <row r="48216" spans="1:10" x14ac:dyDescent="0.25">
      <c r="A48216" s="1" t="s">
        <v>3382</v>
      </c>
      <c r="B48216">
        <v>69</v>
      </c>
      <c r="C48216">
        <v>69024</v>
      </c>
      <c r="D48216" s="1" t="s">
        <v>106572</v>
      </c>
      <c r="E48216" s="1" t="s">
        <v>108124</v>
      </c>
      <c r="F48216" s="1" t="s">
        <v>312</v>
      </c>
      <c r="G48216">
        <v>311</v>
      </c>
      <c r="H48216" s="1" t="s">
        <v>108125</v>
      </c>
      <c r="I48216" s="1" t="s">
        <v>6627</v>
      </c>
      <c r="J48216" s="1" t="s">
        <v>59</v>
      </c>
    </row>
    <row r="48217" spans="1:10" x14ac:dyDescent="0.25">
      <c r="A48217" s="1" t="s">
        <v>3382</v>
      </c>
      <c r="B48217">
        <v>69</v>
      </c>
      <c r="C48217">
        <v>69024</v>
      </c>
      <c r="D48217" s="1" t="s">
        <v>106572</v>
      </c>
      <c r="E48217" s="1" t="s">
        <v>108126</v>
      </c>
      <c r="F48217" s="1" t="s">
        <v>312</v>
      </c>
      <c r="G48217">
        <v>307</v>
      </c>
      <c r="H48217" s="1" t="s">
        <v>108127</v>
      </c>
      <c r="I48217" s="1" t="s">
        <v>62848</v>
      </c>
      <c r="J48217" s="1" t="s">
        <v>59</v>
      </c>
    </row>
    <row r="48218" spans="1:10" x14ac:dyDescent="0.25">
      <c r="A48218" s="1" t="s">
        <v>3382</v>
      </c>
      <c r="B48218">
        <v>69</v>
      </c>
      <c r="C48218">
        <v>69024</v>
      </c>
      <c r="D48218" s="1" t="s">
        <v>106572</v>
      </c>
      <c r="E48218" s="1" t="s">
        <v>108128</v>
      </c>
      <c r="F48218" s="1" t="s">
        <v>312</v>
      </c>
      <c r="G48218">
        <v>306</v>
      </c>
      <c r="H48218" s="1" t="s">
        <v>108129</v>
      </c>
      <c r="I48218" s="1" t="s">
        <v>5553</v>
      </c>
      <c r="J48218" s="1" t="s">
        <v>59</v>
      </c>
    </row>
    <row r="48219" spans="1:10" x14ac:dyDescent="0.25">
      <c r="A48219" s="1" t="s">
        <v>3382</v>
      </c>
      <c r="B48219">
        <v>69</v>
      </c>
      <c r="C48219">
        <v>69024</v>
      </c>
      <c r="D48219" s="1" t="s">
        <v>106572</v>
      </c>
      <c r="E48219" s="1" t="s">
        <v>108130</v>
      </c>
      <c r="F48219" s="1" t="s">
        <v>312</v>
      </c>
      <c r="G48219">
        <v>305</v>
      </c>
      <c r="H48219" s="1" t="s">
        <v>108131</v>
      </c>
      <c r="I48219" s="1" t="s">
        <v>1608</v>
      </c>
      <c r="J48219" s="1" t="s">
        <v>59</v>
      </c>
    </row>
    <row r="48220" spans="1:10" x14ac:dyDescent="0.25">
      <c r="A48220" s="1" t="s">
        <v>3382</v>
      </c>
      <c r="B48220">
        <v>69</v>
      </c>
      <c r="C48220">
        <v>69024</v>
      </c>
      <c r="D48220" s="1" t="s">
        <v>106572</v>
      </c>
      <c r="E48220" s="1" t="s">
        <v>108132</v>
      </c>
      <c r="F48220" s="1" t="s">
        <v>312</v>
      </c>
      <c r="G48220">
        <v>304</v>
      </c>
      <c r="H48220" s="1" t="s">
        <v>108133</v>
      </c>
      <c r="I48220" s="1" t="s">
        <v>43110</v>
      </c>
      <c r="J48220" s="1" t="s">
        <v>59</v>
      </c>
    </row>
    <row r="48221" spans="1:10" x14ac:dyDescent="0.25">
      <c r="A48221" s="1" t="s">
        <v>3382</v>
      </c>
      <c r="B48221">
        <v>69</v>
      </c>
      <c r="C48221">
        <v>69024</v>
      </c>
      <c r="D48221" s="1" t="s">
        <v>106572</v>
      </c>
      <c r="E48221" s="1" t="s">
        <v>108134</v>
      </c>
      <c r="F48221" s="1" t="s">
        <v>312</v>
      </c>
      <c r="G48221">
        <v>303</v>
      </c>
      <c r="H48221" s="1" t="s">
        <v>108135</v>
      </c>
      <c r="I48221" s="1" t="s">
        <v>16291</v>
      </c>
      <c r="J48221" s="1" t="s">
        <v>59</v>
      </c>
    </row>
    <row r="48222" spans="1:10" x14ac:dyDescent="0.25">
      <c r="A48222" s="1" t="s">
        <v>3382</v>
      </c>
      <c r="B48222">
        <v>69</v>
      </c>
      <c r="C48222">
        <v>69024</v>
      </c>
      <c r="D48222" s="1" t="s">
        <v>106572</v>
      </c>
      <c r="E48222" s="1" t="s">
        <v>108136</v>
      </c>
      <c r="F48222" s="1" t="s">
        <v>312</v>
      </c>
      <c r="G48222">
        <v>302</v>
      </c>
      <c r="H48222" s="1" t="s">
        <v>108137</v>
      </c>
      <c r="I48222" s="1" t="s">
        <v>1334</v>
      </c>
      <c r="J48222" s="1" t="s">
        <v>59</v>
      </c>
    </row>
    <row r="48223" spans="1:10" x14ac:dyDescent="0.25">
      <c r="A48223" s="1" t="s">
        <v>3382</v>
      </c>
      <c r="B48223">
        <v>69</v>
      </c>
      <c r="C48223">
        <v>69024</v>
      </c>
      <c r="D48223" s="1" t="s">
        <v>106572</v>
      </c>
      <c r="E48223" s="1" t="s">
        <v>108138</v>
      </c>
      <c r="F48223" s="1" t="s">
        <v>312</v>
      </c>
      <c r="G48223">
        <v>301</v>
      </c>
      <c r="H48223" s="1" t="s">
        <v>108139</v>
      </c>
      <c r="I48223" s="1" t="s">
        <v>3124</v>
      </c>
      <c r="J48223" s="1" t="s">
        <v>59</v>
      </c>
    </row>
    <row r="48224" spans="1:10" x14ac:dyDescent="0.25">
      <c r="A48224" s="1" t="s">
        <v>3382</v>
      </c>
      <c r="B48224">
        <v>69</v>
      </c>
      <c r="C48224">
        <v>69024</v>
      </c>
      <c r="D48224" s="1" t="s">
        <v>106572</v>
      </c>
      <c r="E48224" s="1" t="s">
        <v>108140</v>
      </c>
      <c r="F48224" s="1" t="s">
        <v>312</v>
      </c>
      <c r="G48224">
        <v>300</v>
      </c>
      <c r="H48224" s="1" t="s">
        <v>108141</v>
      </c>
      <c r="I48224" s="1" t="s">
        <v>6667</v>
      </c>
      <c r="J48224" s="1" t="s">
        <v>59</v>
      </c>
    </row>
    <row r="48225" spans="1:10" x14ac:dyDescent="0.25">
      <c r="A48225" s="1" t="s">
        <v>3382</v>
      </c>
      <c r="B48225">
        <v>69</v>
      </c>
      <c r="C48225">
        <v>69024</v>
      </c>
      <c r="D48225" s="1" t="s">
        <v>106572</v>
      </c>
      <c r="E48225" s="1" t="s">
        <v>108142</v>
      </c>
      <c r="F48225" s="1" t="s">
        <v>312</v>
      </c>
      <c r="G48225">
        <v>273</v>
      </c>
      <c r="H48225" s="1" t="s">
        <v>108143</v>
      </c>
      <c r="I48225" s="1" t="s">
        <v>45248</v>
      </c>
      <c r="J48225" s="1" t="s">
        <v>59</v>
      </c>
    </row>
    <row r="48226" spans="1:10" x14ac:dyDescent="0.25">
      <c r="A48226" s="1" t="s">
        <v>3382</v>
      </c>
      <c r="B48226">
        <v>69</v>
      </c>
      <c r="C48226">
        <v>69024</v>
      </c>
      <c r="D48226" s="1" t="s">
        <v>106572</v>
      </c>
      <c r="E48226" s="1" t="s">
        <v>108144</v>
      </c>
      <c r="F48226" s="1" t="s">
        <v>312</v>
      </c>
      <c r="G48226">
        <v>272</v>
      </c>
      <c r="H48226" s="1" t="s">
        <v>108145</v>
      </c>
      <c r="I48226" s="1" t="s">
        <v>2055</v>
      </c>
      <c r="J48226" s="1" t="s">
        <v>59</v>
      </c>
    </row>
    <row r="48227" spans="1:10" x14ac:dyDescent="0.25">
      <c r="A48227" s="1" t="s">
        <v>3382</v>
      </c>
      <c r="B48227">
        <v>69</v>
      </c>
      <c r="C48227">
        <v>69024</v>
      </c>
      <c r="D48227" s="1" t="s">
        <v>106572</v>
      </c>
      <c r="E48227" s="1" t="s">
        <v>108146</v>
      </c>
      <c r="F48227" s="1" t="s">
        <v>312</v>
      </c>
      <c r="G48227">
        <v>266</v>
      </c>
      <c r="H48227" s="1" t="s">
        <v>108147</v>
      </c>
      <c r="I48227" s="1" t="s">
        <v>24456</v>
      </c>
      <c r="J48227" s="1" t="s">
        <v>59</v>
      </c>
    </row>
    <row r="48228" spans="1:10" x14ac:dyDescent="0.25">
      <c r="A48228" s="1" t="s">
        <v>3382</v>
      </c>
      <c r="B48228">
        <v>69</v>
      </c>
      <c r="C48228">
        <v>69024</v>
      </c>
      <c r="D48228" s="1" t="s">
        <v>106572</v>
      </c>
      <c r="E48228" s="1" t="s">
        <v>108148</v>
      </c>
      <c r="F48228" s="1" t="s">
        <v>312</v>
      </c>
      <c r="G48228">
        <v>265</v>
      </c>
      <c r="H48228" s="1" t="s">
        <v>108149</v>
      </c>
      <c r="I48228" s="1" t="s">
        <v>4924</v>
      </c>
      <c r="J48228" s="1" t="s">
        <v>59</v>
      </c>
    </row>
    <row r="48229" spans="1:10" x14ac:dyDescent="0.25">
      <c r="A48229" s="1" t="s">
        <v>3382</v>
      </c>
      <c r="B48229">
        <v>69</v>
      </c>
      <c r="C48229">
        <v>69024</v>
      </c>
      <c r="D48229" s="1" t="s">
        <v>106572</v>
      </c>
      <c r="E48229" s="1" t="s">
        <v>108150</v>
      </c>
      <c r="F48229" s="1" t="s">
        <v>312</v>
      </c>
      <c r="G48229">
        <v>262</v>
      </c>
      <c r="H48229" s="1" t="s">
        <v>108151</v>
      </c>
      <c r="I48229" s="1" t="s">
        <v>29185</v>
      </c>
      <c r="J48229" s="1" t="s">
        <v>59</v>
      </c>
    </row>
    <row r="48230" spans="1:10" x14ac:dyDescent="0.25">
      <c r="A48230" s="1" t="s">
        <v>3382</v>
      </c>
      <c r="B48230">
        <v>69</v>
      </c>
      <c r="C48230">
        <v>69024</v>
      </c>
      <c r="D48230" s="1" t="s">
        <v>106572</v>
      </c>
      <c r="E48230" s="1" t="s">
        <v>108152</v>
      </c>
      <c r="F48230" s="1" t="s">
        <v>312</v>
      </c>
      <c r="G48230">
        <v>261</v>
      </c>
      <c r="H48230" s="1" t="s">
        <v>38296</v>
      </c>
      <c r="I48230" s="1" t="s">
        <v>52130</v>
      </c>
      <c r="J48230" s="1" t="s">
        <v>59</v>
      </c>
    </row>
    <row r="48231" spans="1:10" x14ac:dyDescent="0.25">
      <c r="A48231" s="1" t="s">
        <v>3382</v>
      </c>
      <c r="B48231">
        <v>69</v>
      </c>
      <c r="C48231">
        <v>69024</v>
      </c>
      <c r="D48231" s="1" t="s">
        <v>106572</v>
      </c>
      <c r="E48231" s="1" t="s">
        <v>108153</v>
      </c>
      <c r="F48231" s="1" t="s">
        <v>312</v>
      </c>
      <c r="G48231">
        <v>259</v>
      </c>
      <c r="H48231" s="1" t="s">
        <v>108154</v>
      </c>
      <c r="I48231" s="1" t="s">
        <v>6675</v>
      </c>
      <c r="J48231" s="1" t="s">
        <v>59</v>
      </c>
    </row>
    <row r="48232" spans="1:10" x14ac:dyDescent="0.25">
      <c r="A48232" s="1" t="s">
        <v>3382</v>
      </c>
      <c r="B48232">
        <v>69</v>
      </c>
      <c r="C48232">
        <v>69024</v>
      </c>
      <c r="D48232" s="1" t="s">
        <v>106572</v>
      </c>
      <c r="E48232" s="1" t="s">
        <v>108155</v>
      </c>
      <c r="F48232" s="1" t="s">
        <v>312</v>
      </c>
      <c r="G48232">
        <v>256</v>
      </c>
      <c r="H48232" s="1" t="s">
        <v>108156</v>
      </c>
      <c r="I48232" s="1" t="s">
        <v>2140</v>
      </c>
      <c r="J48232" s="1" t="s">
        <v>59</v>
      </c>
    </row>
    <row r="48233" spans="1:10" x14ac:dyDescent="0.25">
      <c r="A48233" s="1" t="s">
        <v>3382</v>
      </c>
      <c r="B48233">
        <v>69</v>
      </c>
      <c r="C48233">
        <v>69024</v>
      </c>
      <c r="D48233" s="1" t="s">
        <v>106572</v>
      </c>
      <c r="E48233" s="1" t="s">
        <v>108157</v>
      </c>
      <c r="F48233" s="1" t="s">
        <v>312</v>
      </c>
      <c r="G48233">
        <v>255</v>
      </c>
      <c r="H48233" s="1" t="s">
        <v>108158</v>
      </c>
      <c r="I48233" s="1" t="s">
        <v>80661</v>
      </c>
      <c r="J48233" s="1" t="s">
        <v>59</v>
      </c>
    </row>
    <row r="48234" spans="1:10" x14ac:dyDescent="0.25">
      <c r="A48234" s="1" t="s">
        <v>3382</v>
      </c>
      <c r="B48234">
        <v>69</v>
      </c>
      <c r="C48234">
        <v>69024</v>
      </c>
      <c r="D48234" s="1" t="s">
        <v>106572</v>
      </c>
      <c r="E48234" s="1" t="s">
        <v>108159</v>
      </c>
      <c r="F48234" s="1" t="s">
        <v>312</v>
      </c>
      <c r="G48234">
        <v>156</v>
      </c>
      <c r="H48234" s="1" t="s">
        <v>108160</v>
      </c>
      <c r="I48234" s="1" t="s">
        <v>11809</v>
      </c>
      <c r="J48234" s="1" t="s">
        <v>59</v>
      </c>
    </row>
    <row r="48235" spans="1:10" x14ac:dyDescent="0.25">
      <c r="A48235" s="1" t="s">
        <v>3382</v>
      </c>
      <c r="B48235">
        <v>69</v>
      </c>
      <c r="C48235">
        <v>69024</v>
      </c>
      <c r="D48235" s="1" t="s">
        <v>106572</v>
      </c>
      <c r="E48235" s="1" t="s">
        <v>108161</v>
      </c>
      <c r="F48235" s="1" t="s">
        <v>312</v>
      </c>
      <c r="G48235">
        <v>149</v>
      </c>
      <c r="H48235" s="1" t="s">
        <v>108162</v>
      </c>
      <c r="I48235" s="1" t="s">
        <v>792</v>
      </c>
      <c r="J48235" s="1" t="s">
        <v>59</v>
      </c>
    </row>
    <row r="48236" spans="1:10" x14ac:dyDescent="0.25">
      <c r="A48236" s="1" t="s">
        <v>3382</v>
      </c>
      <c r="B48236">
        <v>69</v>
      </c>
      <c r="C48236">
        <v>69024</v>
      </c>
      <c r="D48236" s="1" t="s">
        <v>106572</v>
      </c>
      <c r="E48236" s="1" t="s">
        <v>108163</v>
      </c>
      <c r="F48236" s="1" t="s">
        <v>312</v>
      </c>
      <c r="G48236">
        <v>148</v>
      </c>
      <c r="H48236" s="1" t="s">
        <v>108164</v>
      </c>
      <c r="I48236" s="1" t="s">
        <v>1164</v>
      </c>
      <c r="J48236" s="1" t="s">
        <v>59</v>
      </c>
    </row>
    <row r="48237" spans="1:10" x14ac:dyDescent="0.25">
      <c r="A48237" s="1" t="s">
        <v>3382</v>
      </c>
      <c r="B48237">
        <v>69</v>
      </c>
      <c r="C48237">
        <v>69024</v>
      </c>
      <c r="D48237" s="1" t="s">
        <v>106572</v>
      </c>
      <c r="E48237" s="1" t="s">
        <v>108165</v>
      </c>
      <c r="F48237" s="1" t="s">
        <v>312</v>
      </c>
      <c r="G48237">
        <v>147</v>
      </c>
      <c r="H48237" s="1" t="s">
        <v>108166</v>
      </c>
      <c r="I48237" s="1" t="s">
        <v>20634</v>
      </c>
      <c r="J48237" s="1" t="s">
        <v>59</v>
      </c>
    </row>
    <row r="48238" spans="1:10" x14ac:dyDescent="0.25">
      <c r="A48238" s="1" t="s">
        <v>3382</v>
      </c>
      <c r="B48238">
        <v>69</v>
      </c>
      <c r="C48238">
        <v>69024</v>
      </c>
      <c r="D48238" s="1" t="s">
        <v>106572</v>
      </c>
      <c r="E48238" s="1" t="s">
        <v>108167</v>
      </c>
      <c r="F48238" s="1" t="s">
        <v>312</v>
      </c>
      <c r="G48238">
        <v>146</v>
      </c>
      <c r="H48238" s="1" t="s">
        <v>108168</v>
      </c>
      <c r="I48238" s="1" t="s">
        <v>3814</v>
      </c>
      <c r="J48238" s="1" t="s">
        <v>59</v>
      </c>
    </row>
    <row r="48239" spans="1:10" x14ac:dyDescent="0.25">
      <c r="A48239" s="1" t="s">
        <v>3382</v>
      </c>
      <c r="B48239">
        <v>69</v>
      </c>
      <c r="C48239">
        <v>69024</v>
      </c>
      <c r="D48239" s="1" t="s">
        <v>106572</v>
      </c>
      <c r="E48239" s="1" t="s">
        <v>108169</v>
      </c>
      <c r="F48239" s="1" t="s">
        <v>312</v>
      </c>
      <c r="G48239">
        <v>145</v>
      </c>
      <c r="H48239" s="1" t="s">
        <v>108170</v>
      </c>
      <c r="I48239" s="1" t="s">
        <v>984</v>
      </c>
      <c r="J48239" s="1" t="s">
        <v>59</v>
      </c>
    </row>
    <row r="48240" spans="1:10" x14ac:dyDescent="0.25">
      <c r="A48240" s="1" t="s">
        <v>3382</v>
      </c>
      <c r="B48240">
        <v>69</v>
      </c>
      <c r="C48240">
        <v>69024</v>
      </c>
      <c r="D48240" s="1" t="s">
        <v>106572</v>
      </c>
      <c r="E48240" s="1" t="s">
        <v>108171</v>
      </c>
      <c r="F48240" s="1" t="s">
        <v>312</v>
      </c>
      <c r="G48240">
        <v>144</v>
      </c>
      <c r="H48240" s="1" t="s">
        <v>76308</v>
      </c>
      <c r="I48240" s="1" t="s">
        <v>7073</v>
      </c>
      <c r="J48240" s="1" t="s">
        <v>59</v>
      </c>
    </row>
    <row r="48241" spans="1:10" x14ac:dyDescent="0.25">
      <c r="A48241" s="1" t="s">
        <v>3382</v>
      </c>
      <c r="B48241">
        <v>69</v>
      </c>
      <c r="C48241">
        <v>69024</v>
      </c>
      <c r="D48241" s="1" t="s">
        <v>106572</v>
      </c>
      <c r="E48241" s="1" t="s">
        <v>108172</v>
      </c>
      <c r="F48241" s="1" t="s">
        <v>312</v>
      </c>
      <c r="G48241">
        <v>142</v>
      </c>
      <c r="H48241" s="1" t="s">
        <v>108173</v>
      </c>
      <c r="I48241" s="1" t="s">
        <v>2684</v>
      </c>
      <c r="J48241" s="1" t="s">
        <v>59</v>
      </c>
    </row>
    <row r="48242" spans="1:10" x14ac:dyDescent="0.25">
      <c r="A48242" s="1" t="s">
        <v>3382</v>
      </c>
      <c r="B48242">
        <v>69</v>
      </c>
      <c r="C48242">
        <v>69024</v>
      </c>
      <c r="D48242" s="1" t="s">
        <v>106572</v>
      </c>
      <c r="E48242" s="1" t="s">
        <v>108174</v>
      </c>
      <c r="F48242" s="1" t="s">
        <v>312</v>
      </c>
      <c r="G48242">
        <v>141</v>
      </c>
      <c r="H48242" s="1" t="s">
        <v>19500</v>
      </c>
      <c r="I48242" s="1" t="s">
        <v>1331</v>
      </c>
      <c r="J48242" s="1" t="s">
        <v>59</v>
      </c>
    </row>
    <row r="48243" spans="1:10" x14ac:dyDescent="0.25">
      <c r="A48243" s="1" t="s">
        <v>3382</v>
      </c>
      <c r="B48243">
        <v>69</v>
      </c>
      <c r="C48243">
        <v>69024</v>
      </c>
      <c r="D48243" s="1" t="s">
        <v>106572</v>
      </c>
      <c r="E48243" s="1" t="s">
        <v>108175</v>
      </c>
      <c r="F48243" s="1" t="s">
        <v>312</v>
      </c>
      <c r="G48243">
        <v>140</v>
      </c>
      <c r="H48243" s="1" t="s">
        <v>108176</v>
      </c>
      <c r="I48243" s="1" t="s">
        <v>36205</v>
      </c>
      <c r="J48243" s="1" t="s">
        <v>59</v>
      </c>
    </row>
    <row r="48244" spans="1:10" x14ac:dyDescent="0.25">
      <c r="A48244" s="1" t="s">
        <v>3382</v>
      </c>
      <c r="B48244">
        <v>69</v>
      </c>
      <c r="C48244">
        <v>69024</v>
      </c>
      <c r="D48244" s="1" t="s">
        <v>106572</v>
      </c>
      <c r="E48244" s="1" t="s">
        <v>108177</v>
      </c>
      <c r="F48244" s="1" t="s">
        <v>312</v>
      </c>
      <c r="G48244">
        <v>139</v>
      </c>
      <c r="H48244" s="1" t="s">
        <v>108178</v>
      </c>
      <c r="I48244" s="1" t="s">
        <v>2707</v>
      </c>
      <c r="J48244" s="1" t="s">
        <v>59</v>
      </c>
    </row>
    <row r="48245" spans="1:10" x14ac:dyDescent="0.25">
      <c r="A48245" s="1" t="s">
        <v>3382</v>
      </c>
      <c r="B48245">
        <v>69</v>
      </c>
      <c r="C48245">
        <v>69024</v>
      </c>
      <c r="D48245" s="1" t="s">
        <v>106572</v>
      </c>
      <c r="E48245" s="1" t="s">
        <v>108179</v>
      </c>
      <c r="F48245" s="1" t="s">
        <v>312</v>
      </c>
      <c r="G48245">
        <v>137</v>
      </c>
      <c r="H48245" s="1" t="s">
        <v>108180</v>
      </c>
      <c r="I48245" s="1" t="s">
        <v>179</v>
      </c>
      <c r="J48245" s="1" t="s">
        <v>59</v>
      </c>
    </row>
    <row r="48246" spans="1:10" x14ac:dyDescent="0.25">
      <c r="A48246" s="1" t="s">
        <v>3382</v>
      </c>
      <c r="B48246">
        <v>69</v>
      </c>
      <c r="C48246">
        <v>69024</v>
      </c>
      <c r="D48246" s="1" t="s">
        <v>106572</v>
      </c>
      <c r="E48246" s="1" t="s">
        <v>108181</v>
      </c>
      <c r="F48246" s="1" t="s">
        <v>312</v>
      </c>
      <c r="G48246">
        <v>136</v>
      </c>
      <c r="H48246" s="1" t="s">
        <v>108182</v>
      </c>
      <c r="I48246" s="1" t="s">
        <v>1498</v>
      </c>
      <c r="J48246" s="1" t="s">
        <v>59</v>
      </c>
    </row>
    <row r="48247" spans="1:10" x14ac:dyDescent="0.25">
      <c r="A48247" s="1" t="s">
        <v>3382</v>
      </c>
      <c r="B48247">
        <v>69</v>
      </c>
      <c r="C48247">
        <v>69024</v>
      </c>
      <c r="D48247" s="1" t="s">
        <v>106572</v>
      </c>
      <c r="E48247" s="1" t="s">
        <v>108183</v>
      </c>
      <c r="F48247" s="1" t="s">
        <v>312</v>
      </c>
      <c r="G48247">
        <v>135</v>
      </c>
      <c r="H48247" s="1" t="s">
        <v>108184</v>
      </c>
      <c r="I48247" s="1" t="s">
        <v>1147</v>
      </c>
      <c r="J48247" s="1" t="s">
        <v>59</v>
      </c>
    </row>
    <row r="48248" spans="1:10" x14ac:dyDescent="0.25">
      <c r="A48248" s="1" t="s">
        <v>3382</v>
      </c>
      <c r="B48248">
        <v>69</v>
      </c>
      <c r="C48248">
        <v>69024</v>
      </c>
      <c r="D48248" s="1" t="s">
        <v>106572</v>
      </c>
      <c r="E48248" s="1" t="s">
        <v>108185</v>
      </c>
      <c r="F48248" s="1" t="s">
        <v>312</v>
      </c>
      <c r="G48248">
        <v>403</v>
      </c>
      <c r="H48248" s="1" t="s">
        <v>108186</v>
      </c>
      <c r="I48248" s="1" t="s">
        <v>4492</v>
      </c>
      <c r="J48248" s="1" t="s">
        <v>315</v>
      </c>
    </row>
    <row r="48249" spans="1:10" x14ac:dyDescent="0.25">
      <c r="A48249" s="1" t="s">
        <v>3382</v>
      </c>
      <c r="B48249">
        <v>69</v>
      </c>
      <c r="C48249">
        <v>69024</v>
      </c>
      <c r="D48249" s="1" t="s">
        <v>106572</v>
      </c>
      <c r="E48249" s="1" t="s">
        <v>108187</v>
      </c>
      <c r="F48249" s="1" t="s">
        <v>312</v>
      </c>
      <c r="G48249">
        <v>396</v>
      </c>
      <c r="H48249" s="1" t="s">
        <v>108188</v>
      </c>
      <c r="I48249" s="1" t="s">
        <v>80517</v>
      </c>
      <c r="J48249" s="1" t="s">
        <v>315</v>
      </c>
    </row>
    <row r="48250" spans="1:10" x14ac:dyDescent="0.25">
      <c r="A48250" s="1" t="s">
        <v>3382</v>
      </c>
      <c r="B48250">
        <v>69</v>
      </c>
      <c r="C48250">
        <v>69024</v>
      </c>
      <c r="D48250" s="1" t="s">
        <v>106572</v>
      </c>
      <c r="E48250" s="1" t="s">
        <v>108189</v>
      </c>
      <c r="F48250" s="1" t="s">
        <v>312</v>
      </c>
      <c r="G48250">
        <v>394</v>
      </c>
      <c r="H48250" s="1" t="s">
        <v>108190</v>
      </c>
      <c r="I48250" s="1" t="s">
        <v>9971</v>
      </c>
      <c r="J48250" s="1" t="s">
        <v>315</v>
      </c>
    </row>
    <row r="48251" spans="1:10" x14ac:dyDescent="0.25">
      <c r="A48251" s="1" t="s">
        <v>3382</v>
      </c>
      <c r="B48251">
        <v>69</v>
      </c>
      <c r="C48251">
        <v>69024</v>
      </c>
      <c r="D48251" s="1" t="s">
        <v>106572</v>
      </c>
      <c r="E48251" s="1" t="s">
        <v>108191</v>
      </c>
      <c r="F48251" s="1" t="s">
        <v>312</v>
      </c>
      <c r="G48251">
        <v>387</v>
      </c>
      <c r="H48251" s="1" t="s">
        <v>108192</v>
      </c>
      <c r="I48251" s="1" t="s">
        <v>37770</v>
      </c>
      <c r="J48251" s="1" t="s">
        <v>315</v>
      </c>
    </row>
    <row r="48252" spans="1:10" x14ac:dyDescent="0.25">
      <c r="A48252" s="1" t="s">
        <v>3382</v>
      </c>
      <c r="B48252">
        <v>69</v>
      </c>
      <c r="C48252">
        <v>69024</v>
      </c>
      <c r="D48252" s="1" t="s">
        <v>106572</v>
      </c>
      <c r="E48252" s="1" t="s">
        <v>108193</v>
      </c>
      <c r="F48252" s="1" t="s">
        <v>312</v>
      </c>
      <c r="G48252">
        <v>380</v>
      </c>
      <c r="H48252" s="1" t="s">
        <v>108194</v>
      </c>
      <c r="I48252" s="1" t="s">
        <v>36466</v>
      </c>
      <c r="J48252" s="1" t="s">
        <v>315</v>
      </c>
    </row>
    <row r="48253" spans="1:10" x14ac:dyDescent="0.25">
      <c r="A48253" s="1" t="s">
        <v>3382</v>
      </c>
      <c r="B48253">
        <v>69</v>
      </c>
      <c r="C48253">
        <v>69024</v>
      </c>
      <c r="D48253" s="1" t="s">
        <v>106572</v>
      </c>
      <c r="E48253" s="1" t="s">
        <v>108195</v>
      </c>
      <c r="F48253" s="1" t="s">
        <v>13</v>
      </c>
      <c r="G48253">
        <v>616</v>
      </c>
      <c r="H48253" s="1" t="s">
        <v>108196</v>
      </c>
      <c r="I48253" s="1" t="s">
        <v>2720</v>
      </c>
      <c r="J48253" s="1" t="s">
        <v>59</v>
      </c>
    </row>
    <row r="48254" spans="1:10" x14ac:dyDescent="0.25">
      <c r="A48254" s="1" t="s">
        <v>3382</v>
      </c>
      <c r="B48254">
        <v>69</v>
      </c>
      <c r="C48254">
        <v>69024</v>
      </c>
      <c r="D48254" s="1" t="s">
        <v>106572</v>
      </c>
      <c r="E48254" s="1" t="s">
        <v>108197</v>
      </c>
      <c r="F48254" s="1" t="s">
        <v>312</v>
      </c>
      <c r="G48254">
        <v>377</v>
      </c>
      <c r="H48254" s="1" t="s">
        <v>108198</v>
      </c>
      <c r="I48254" s="1" t="s">
        <v>19548</v>
      </c>
      <c r="J48254" s="1" t="s">
        <v>315</v>
      </c>
    </row>
    <row r="48255" spans="1:10" x14ac:dyDescent="0.25">
      <c r="A48255" s="1" t="s">
        <v>3382</v>
      </c>
      <c r="B48255">
        <v>69</v>
      </c>
      <c r="C48255">
        <v>69024</v>
      </c>
      <c r="D48255" s="1" t="s">
        <v>106572</v>
      </c>
      <c r="E48255" s="1" t="s">
        <v>108199</v>
      </c>
      <c r="F48255" s="1" t="s">
        <v>312</v>
      </c>
      <c r="G48255">
        <v>374</v>
      </c>
      <c r="H48255" s="1" t="s">
        <v>108200</v>
      </c>
      <c r="I48255" s="1" t="s">
        <v>894</v>
      </c>
      <c r="J48255" s="1" t="s">
        <v>315</v>
      </c>
    </row>
    <row r="48256" spans="1:10" x14ac:dyDescent="0.25">
      <c r="A48256" s="1" t="s">
        <v>3382</v>
      </c>
      <c r="B48256">
        <v>69</v>
      </c>
      <c r="C48256">
        <v>69024</v>
      </c>
      <c r="D48256" s="1" t="s">
        <v>106572</v>
      </c>
      <c r="E48256" s="1" t="s">
        <v>108201</v>
      </c>
      <c r="F48256" s="1" t="s">
        <v>312</v>
      </c>
      <c r="G48256">
        <v>373</v>
      </c>
      <c r="H48256" s="1" t="s">
        <v>108202</v>
      </c>
      <c r="I48256" s="1" t="s">
        <v>14791</v>
      </c>
      <c r="J48256" s="1" t="s">
        <v>315</v>
      </c>
    </row>
    <row r="48257" spans="1:10" x14ac:dyDescent="0.25">
      <c r="A48257" s="1" t="s">
        <v>3382</v>
      </c>
      <c r="B48257">
        <v>69</v>
      </c>
      <c r="C48257">
        <v>69024</v>
      </c>
      <c r="D48257" s="1" t="s">
        <v>106572</v>
      </c>
      <c r="E48257" s="1" t="s">
        <v>108203</v>
      </c>
      <c r="F48257" s="1" t="s">
        <v>312</v>
      </c>
      <c r="G48257">
        <v>372</v>
      </c>
      <c r="H48257" s="1" t="s">
        <v>52451</v>
      </c>
      <c r="I48257" s="1" t="s">
        <v>14838</v>
      </c>
      <c r="J48257" s="1" t="s">
        <v>315</v>
      </c>
    </row>
    <row r="48258" spans="1:10" x14ac:dyDescent="0.25">
      <c r="A48258" s="1" t="s">
        <v>3382</v>
      </c>
      <c r="B48258">
        <v>69</v>
      </c>
      <c r="C48258">
        <v>69024</v>
      </c>
      <c r="D48258" s="1" t="s">
        <v>106572</v>
      </c>
      <c r="E48258" s="1" t="s">
        <v>108204</v>
      </c>
      <c r="F48258" s="1" t="s">
        <v>312</v>
      </c>
      <c r="G48258">
        <v>371</v>
      </c>
      <c r="H48258" s="1" t="s">
        <v>108205</v>
      </c>
      <c r="I48258" s="1" t="s">
        <v>45375</v>
      </c>
      <c r="J48258" s="1" t="s">
        <v>315</v>
      </c>
    </row>
    <row r="48259" spans="1:10" x14ac:dyDescent="0.25">
      <c r="A48259" s="1" t="s">
        <v>3382</v>
      </c>
      <c r="B48259">
        <v>69</v>
      </c>
      <c r="C48259">
        <v>69024</v>
      </c>
      <c r="D48259" s="1" t="s">
        <v>106572</v>
      </c>
      <c r="E48259" s="1" t="s">
        <v>108206</v>
      </c>
      <c r="F48259" s="1" t="s">
        <v>312</v>
      </c>
      <c r="G48259">
        <v>370</v>
      </c>
      <c r="H48259" s="1" t="s">
        <v>108207</v>
      </c>
      <c r="I48259" s="1" t="s">
        <v>2226</v>
      </c>
      <c r="J48259" s="1" t="s">
        <v>315</v>
      </c>
    </row>
    <row r="48260" spans="1:10" x14ac:dyDescent="0.25">
      <c r="A48260" s="1" t="s">
        <v>3382</v>
      </c>
      <c r="B48260">
        <v>69</v>
      </c>
      <c r="C48260">
        <v>69024</v>
      </c>
      <c r="D48260" s="1" t="s">
        <v>106572</v>
      </c>
      <c r="E48260" s="1" t="s">
        <v>108208</v>
      </c>
      <c r="F48260" s="1" t="s">
        <v>312</v>
      </c>
      <c r="G48260">
        <v>369</v>
      </c>
      <c r="H48260" s="1" t="s">
        <v>108209</v>
      </c>
      <c r="I48260" s="1" t="s">
        <v>41956</v>
      </c>
      <c r="J48260" s="1" t="s">
        <v>315</v>
      </c>
    </row>
    <row r="48261" spans="1:10" x14ac:dyDescent="0.25">
      <c r="A48261" s="1" t="s">
        <v>3382</v>
      </c>
      <c r="B48261">
        <v>69</v>
      </c>
      <c r="C48261">
        <v>69024</v>
      </c>
      <c r="D48261" s="1" t="s">
        <v>106572</v>
      </c>
      <c r="E48261" s="1" t="s">
        <v>108210</v>
      </c>
      <c r="F48261" s="1" t="s">
        <v>312</v>
      </c>
      <c r="G48261">
        <v>368</v>
      </c>
      <c r="H48261" s="1" t="s">
        <v>108211</v>
      </c>
      <c r="I48261" s="1" t="s">
        <v>2707</v>
      </c>
      <c r="J48261" s="1" t="s">
        <v>315</v>
      </c>
    </row>
    <row r="48262" spans="1:10" x14ac:dyDescent="0.25">
      <c r="A48262" s="1" t="s">
        <v>3382</v>
      </c>
      <c r="B48262">
        <v>69</v>
      </c>
      <c r="C48262">
        <v>69024</v>
      </c>
      <c r="D48262" s="1" t="s">
        <v>106572</v>
      </c>
      <c r="E48262" s="1" t="s">
        <v>108212</v>
      </c>
      <c r="F48262" s="1" t="s">
        <v>312</v>
      </c>
      <c r="G48262">
        <v>367</v>
      </c>
      <c r="H48262" s="1" t="s">
        <v>108213</v>
      </c>
      <c r="I48262" s="1" t="s">
        <v>1618</v>
      </c>
      <c r="J48262" s="1" t="s">
        <v>315</v>
      </c>
    </row>
    <row r="48263" spans="1:10" x14ac:dyDescent="0.25">
      <c r="A48263" s="1" t="s">
        <v>3382</v>
      </c>
      <c r="B48263">
        <v>69</v>
      </c>
      <c r="C48263">
        <v>69024</v>
      </c>
      <c r="D48263" s="1" t="s">
        <v>106572</v>
      </c>
      <c r="E48263" s="1" t="s">
        <v>108214</v>
      </c>
      <c r="F48263" s="1" t="s">
        <v>312</v>
      </c>
      <c r="G48263">
        <v>361</v>
      </c>
      <c r="H48263" s="1" t="s">
        <v>108215</v>
      </c>
      <c r="I48263" s="1" t="s">
        <v>34104</v>
      </c>
      <c r="J48263" s="1" t="s">
        <v>315</v>
      </c>
    </row>
    <row r="48264" spans="1:10" x14ac:dyDescent="0.25">
      <c r="A48264" s="1" t="s">
        <v>3382</v>
      </c>
      <c r="B48264">
        <v>69</v>
      </c>
      <c r="C48264">
        <v>69024</v>
      </c>
      <c r="D48264" s="1" t="s">
        <v>106572</v>
      </c>
      <c r="E48264" s="1" t="s">
        <v>108216</v>
      </c>
      <c r="F48264" s="1" t="s">
        <v>312</v>
      </c>
      <c r="G48264">
        <v>360</v>
      </c>
      <c r="H48264" s="1" t="s">
        <v>108217</v>
      </c>
      <c r="I48264" s="1" t="s">
        <v>95577</v>
      </c>
      <c r="J48264" s="1" t="s">
        <v>315</v>
      </c>
    </row>
    <row r="48265" spans="1:10" x14ac:dyDescent="0.25">
      <c r="A48265" s="1" t="s">
        <v>3382</v>
      </c>
      <c r="B48265">
        <v>69</v>
      </c>
      <c r="C48265">
        <v>69024</v>
      </c>
      <c r="D48265" s="1" t="s">
        <v>106572</v>
      </c>
      <c r="E48265" s="1" t="s">
        <v>108218</v>
      </c>
      <c r="F48265" s="1" t="s">
        <v>312</v>
      </c>
      <c r="G48265">
        <v>359</v>
      </c>
      <c r="H48265" s="1" t="s">
        <v>108219</v>
      </c>
      <c r="I48265" s="1" t="s">
        <v>2131</v>
      </c>
      <c r="J48265" s="1" t="s">
        <v>315</v>
      </c>
    </row>
    <row r="48266" spans="1:10" x14ac:dyDescent="0.25">
      <c r="A48266" s="1" t="s">
        <v>3382</v>
      </c>
      <c r="B48266">
        <v>69</v>
      </c>
      <c r="C48266">
        <v>69024</v>
      </c>
      <c r="D48266" s="1" t="s">
        <v>106572</v>
      </c>
      <c r="E48266" s="1" t="s">
        <v>108220</v>
      </c>
      <c r="F48266" s="1" t="s">
        <v>312</v>
      </c>
      <c r="G48266">
        <v>355</v>
      </c>
      <c r="H48266" s="1" t="s">
        <v>108221</v>
      </c>
      <c r="I48266" s="1" t="s">
        <v>24456</v>
      </c>
      <c r="J48266" s="1" t="s">
        <v>315</v>
      </c>
    </row>
    <row r="48267" spans="1:10" x14ac:dyDescent="0.25">
      <c r="A48267" s="1" t="s">
        <v>3382</v>
      </c>
      <c r="B48267">
        <v>69</v>
      </c>
      <c r="C48267">
        <v>69024</v>
      </c>
      <c r="D48267" s="1" t="s">
        <v>106572</v>
      </c>
      <c r="E48267" s="1" t="s">
        <v>108222</v>
      </c>
      <c r="F48267" s="1" t="s">
        <v>312</v>
      </c>
      <c r="G48267">
        <v>354</v>
      </c>
      <c r="H48267" s="1" t="s">
        <v>108223</v>
      </c>
      <c r="I48267" s="1" t="s">
        <v>9742</v>
      </c>
      <c r="J48267" s="1" t="s">
        <v>315</v>
      </c>
    </row>
    <row r="48268" spans="1:10" x14ac:dyDescent="0.25">
      <c r="A48268" s="1" t="s">
        <v>3382</v>
      </c>
      <c r="B48268">
        <v>69</v>
      </c>
      <c r="C48268">
        <v>69024</v>
      </c>
      <c r="D48268" s="1" t="s">
        <v>106572</v>
      </c>
      <c r="E48268" s="1" t="s">
        <v>108224</v>
      </c>
      <c r="F48268" s="1" t="s">
        <v>312</v>
      </c>
      <c r="G48268">
        <v>353</v>
      </c>
      <c r="H48268" s="1" t="s">
        <v>108225</v>
      </c>
      <c r="I48268" s="1" t="s">
        <v>13012</v>
      </c>
      <c r="J48268" s="1" t="s">
        <v>315</v>
      </c>
    </row>
    <row r="48269" spans="1:10" x14ac:dyDescent="0.25">
      <c r="A48269" s="1" t="s">
        <v>3382</v>
      </c>
      <c r="B48269">
        <v>69</v>
      </c>
      <c r="C48269">
        <v>69024</v>
      </c>
      <c r="D48269" s="1" t="s">
        <v>106572</v>
      </c>
      <c r="E48269" s="1" t="s">
        <v>108226</v>
      </c>
      <c r="F48269" s="1" t="s">
        <v>312</v>
      </c>
      <c r="G48269">
        <v>350</v>
      </c>
      <c r="H48269" s="1" t="s">
        <v>108227</v>
      </c>
      <c r="I48269" s="1" t="s">
        <v>1098</v>
      </c>
      <c r="J48269" s="1" t="s">
        <v>315</v>
      </c>
    </row>
    <row r="48270" spans="1:10" x14ac:dyDescent="0.25">
      <c r="A48270" s="1" t="s">
        <v>3382</v>
      </c>
      <c r="B48270">
        <v>69</v>
      </c>
      <c r="C48270">
        <v>69024</v>
      </c>
      <c r="D48270" s="1" t="s">
        <v>106572</v>
      </c>
      <c r="E48270" s="1" t="s">
        <v>108228</v>
      </c>
      <c r="F48270" s="1" t="s">
        <v>312</v>
      </c>
      <c r="G48270">
        <v>349</v>
      </c>
      <c r="H48270" s="1" t="s">
        <v>108229</v>
      </c>
      <c r="I48270" s="1" t="s">
        <v>10958</v>
      </c>
      <c r="J48270" s="1" t="s">
        <v>315</v>
      </c>
    </row>
    <row r="48271" spans="1:10" x14ac:dyDescent="0.25">
      <c r="A48271" s="1" t="s">
        <v>3382</v>
      </c>
      <c r="B48271">
        <v>69</v>
      </c>
      <c r="C48271">
        <v>69024</v>
      </c>
      <c r="D48271" s="1" t="s">
        <v>106572</v>
      </c>
      <c r="E48271" s="1" t="s">
        <v>108230</v>
      </c>
      <c r="F48271" s="1" t="s">
        <v>312</v>
      </c>
      <c r="G48271">
        <v>348</v>
      </c>
      <c r="H48271" s="1" t="s">
        <v>108231</v>
      </c>
      <c r="I48271" s="1" t="s">
        <v>1147</v>
      </c>
      <c r="J48271" s="1" t="s">
        <v>315</v>
      </c>
    </row>
    <row r="48272" spans="1:10" x14ac:dyDescent="0.25">
      <c r="A48272" s="1" t="s">
        <v>3382</v>
      </c>
      <c r="B48272">
        <v>69</v>
      </c>
      <c r="C48272">
        <v>69024</v>
      </c>
      <c r="D48272" s="1" t="s">
        <v>106572</v>
      </c>
      <c r="E48272" s="1" t="s">
        <v>108232</v>
      </c>
      <c r="F48272" s="1" t="s">
        <v>312</v>
      </c>
      <c r="G48272">
        <v>347</v>
      </c>
      <c r="H48272" s="1" t="s">
        <v>108233</v>
      </c>
      <c r="I48272" s="1" t="s">
        <v>12389</v>
      </c>
      <c r="J48272" s="1" t="s">
        <v>315</v>
      </c>
    </row>
    <row r="48273" spans="1:10" x14ac:dyDescent="0.25">
      <c r="A48273" s="1" t="s">
        <v>3382</v>
      </c>
      <c r="B48273">
        <v>69</v>
      </c>
      <c r="C48273">
        <v>69024</v>
      </c>
      <c r="D48273" s="1" t="s">
        <v>106572</v>
      </c>
      <c r="E48273" s="1" t="s">
        <v>108234</v>
      </c>
      <c r="F48273" s="1" t="s">
        <v>312</v>
      </c>
      <c r="G48273">
        <v>346</v>
      </c>
      <c r="H48273" s="1" t="s">
        <v>108235</v>
      </c>
      <c r="I48273" s="1" t="s">
        <v>4277</v>
      </c>
      <c r="J48273" s="1" t="s">
        <v>315</v>
      </c>
    </row>
    <row r="48274" spans="1:10" x14ac:dyDescent="0.25">
      <c r="A48274" s="1" t="s">
        <v>3382</v>
      </c>
      <c r="B48274">
        <v>69</v>
      </c>
      <c r="C48274">
        <v>69024</v>
      </c>
      <c r="D48274" s="1" t="s">
        <v>106572</v>
      </c>
      <c r="E48274" s="1" t="s">
        <v>108236</v>
      </c>
      <c r="F48274" s="1" t="s">
        <v>312</v>
      </c>
      <c r="G48274">
        <v>345</v>
      </c>
      <c r="H48274" s="1" t="s">
        <v>108237</v>
      </c>
      <c r="I48274" s="1" t="s">
        <v>2661</v>
      </c>
      <c r="J48274" s="1" t="s">
        <v>315</v>
      </c>
    </row>
    <row r="48275" spans="1:10" x14ac:dyDescent="0.25">
      <c r="A48275" s="1" t="s">
        <v>3382</v>
      </c>
      <c r="B48275">
        <v>69</v>
      </c>
      <c r="C48275">
        <v>69024</v>
      </c>
      <c r="D48275" s="1" t="s">
        <v>106572</v>
      </c>
      <c r="E48275" s="1" t="s">
        <v>108238</v>
      </c>
      <c r="F48275" s="1" t="s">
        <v>312</v>
      </c>
      <c r="G48275">
        <v>344</v>
      </c>
      <c r="H48275" s="1" t="s">
        <v>108239</v>
      </c>
      <c r="I48275" s="1" t="s">
        <v>43742</v>
      </c>
      <c r="J48275" s="1" t="s">
        <v>315</v>
      </c>
    </row>
    <row r="48276" spans="1:10" x14ac:dyDescent="0.25">
      <c r="A48276" s="1" t="s">
        <v>3382</v>
      </c>
      <c r="B48276">
        <v>69</v>
      </c>
      <c r="C48276">
        <v>69024</v>
      </c>
      <c r="D48276" s="1" t="s">
        <v>106572</v>
      </c>
      <c r="E48276" s="1" t="s">
        <v>108240</v>
      </c>
      <c r="F48276" s="1" t="s">
        <v>312</v>
      </c>
      <c r="G48276">
        <v>342</v>
      </c>
      <c r="H48276" s="1" t="s">
        <v>108241</v>
      </c>
      <c r="I48276" s="1" t="s">
        <v>36661</v>
      </c>
      <c r="J48276" s="1" t="s">
        <v>315</v>
      </c>
    </row>
    <row r="48277" spans="1:10" x14ac:dyDescent="0.25">
      <c r="A48277" s="1" t="s">
        <v>3382</v>
      </c>
      <c r="B48277">
        <v>69</v>
      </c>
      <c r="C48277">
        <v>69024</v>
      </c>
      <c r="D48277" s="1" t="s">
        <v>106572</v>
      </c>
      <c r="E48277" s="1" t="s">
        <v>108242</v>
      </c>
      <c r="F48277" s="1" t="s">
        <v>312</v>
      </c>
      <c r="G48277">
        <v>310</v>
      </c>
      <c r="H48277" s="1" t="s">
        <v>108243</v>
      </c>
      <c r="I48277" s="1" t="s">
        <v>18158</v>
      </c>
      <c r="J48277" s="1" t="s">
        <v>315</v>
      </c>
    </row>
    <row r="48278" spans="1:10" x14ac:dyDescent="0.25">
      <c r="A48278" s="1" t="s">
        <v>3382</v>
      </c>
      <c r="B48278">
        <v>69</v>
      </c>
      <c r="C48278">
        <v>69024</v>
      </c>
      <c r="D48278" s="1" t="s">
        <v>106572</v>
      </c>
      <c r="E48278" s="1" t="s">
        <v>108244</v>
      </c>
      <c r="F48278" s="1" t="s">
        <v>312</v>
      </c>
      <c r="G48278">
        <v>304</v>
      </c>
      <c r="H48278" s="1" t="s">
        <v>108245</v>
      </c>
      <c r="I48278" s="1" t="s">
        <v>2545</v>
      </c>
      <c r="J48278" s="1" t="s">
        <v>315</v>
      </c>
    </row>
    <row r="48279" spans="1:10" x14ac:dyDescent="0.25">
      <c r="A48279" s="1" t="s">
        <v>3382</v>
      </c>
      <c r="B48279">
        <v>69</v>
      </c>
      <c r="C48279">
        <v>69024</v>
      </c>
      <c r="D48279" s="1" t="s">
        <v>106572</v>
      </c>
      <c r="E48279" s="1" t="s">
        <v>108246</v>
      </c>
      <c r="F48279" s="1" t="s">
        <v>312</v>
      </c>
      <c r="G48279">
        <v>302</v>
      </c>
      <c r="H48279" s="1" t="s">
        <v>108247</v>
      </c>
      <c r="I48279" s="1" t="s">
        <v>3705</v>
      </c>
      <c r="J48279" s="1" t="s">
        <v>315</v>
      </c>
    </row>
    <row r="48280" spans="1:10" x14ac:dyDescent="0.25">
      <c r="A48280" s="1" t="s">
        <v>3382</v>
      </c>
      <c r="B48280">
        <v>69</v>
      </c>
      <c r="C48280">
        <v>69024</v>
      </c>
      <c r="D48280" s="1" t="s">
        <v>106572</v>
      </c>
      <c r="E48280" s="1" t="s">
        <v>108248</v>
      </c>
      <c r="F48280" s="1" t="s">
        <v>312</v>
      </c>
      <c r="G48280">
        <v>301</v>
      </c>
      <c r="H48280" s="1" t="s">
        <v>108249</v>
      </c>
      <c r="I48280" s="1" t="s">
        <v>11588</v>
      </c>
      <c r="J48280" s="1" t="s">
        <v>315</v>
      </c>
    </row>
    <row r="48281" spans="1:10" x14ac:dyDescent="0.25">
      <c r="A48281" s="1" t="s">
        <v>3382</v>
      </c>
      <c r="B48281">
        <v>69</v>
      </c>
      <c r="C48281">
        <v>69024</v>
      </c>
      <c r="D48281" s="1" t="s">
        <v>106572</v>
      </c>
      <c r="E48281" s="1" t="s">
        <v>108250</v>
      </c>
      <c r="F48281" s="1" t="s">
        <v>312</v>
      </c>
      <c r="G48281">
        <v>300</v>
      </c>
      <c r="H48281" s="1" t="s">
        <v>108251</v>
      </c>
      <c r="I48281" s="1" t="s">
        <v>30537</v>
      </c>
      <c r="J48281" s="1" t="s">
        <v>315</v>
      </c>
    </row>
    <row r="48282" spans="1:10" x14ac:dyDescent="0.25">
      <c r="A48282" s="1" t="s">
        <v>3382</v>
      </c>
      <c r="B48282">
        <v>69</v>
      </c>
      <c r="C48282">
        <v>69024</v>
      </c>
      <c r="D48282" s="1" t="s">
        <v>106572</v>
      </c>
      <c r="E48282" s="1" t="s">
        <v>108252</v>
      </c>
      <c r="F48282" s="1" t="s">
        <v>312</v>
      </c>
      <c r="G48282">
        <v>299</v>
      </c>
      <c r="H48282" s="1" t="s">
        <v>108253</v>
      </c>
      <c r="I48282" s="1" t="s">
        <v>52277</v>
      </c>
      <c r="J48282" s="1" t="s">
        <v>315</v>
      </c>
    </row>
    <row r="48283" spans="1:10" x14ac:dyDescent="0.25">
      <c r="A48283" s="1" t="s">
        <v>3382</v>
      </c>
      <c r="B48283">
        <v>69</v>
      </c>
      <c r="C48283">
        <v>69024</v>
      </c>
      <c r="D48283" s="1" t="s">
        <v>106572</v>
      </c>
      <c r="E48283" s="1" t="s">
        <v>108254</v>
      </c>
      <c r="F48283" s="1" t="s">
        <v>312</v>
      </c>
      <c r="G48283">
        <v>294</v>
      </c>
      <c r="H48283" s="1" t="s">
        <v>108255</v>
      </c>
      <c r="I48283" s="1" t="s">
        <v>48986</v>
      </c>
      <c r="J48283" s="1" t="s">
        <v>315</v>
      </c>
    </row>
    <row r="48284" spans="1:10" x14ac:dyDescent="0.25">
      <c r="A48284" s="1" t="s">
        <v>3382</v>
      </c>
      <c r="B48284">
        <v>69</v>
      </c>
      <c r="C48284">
        <v>69024</v>
      </c>
      <c r="D48284" s="1" t="s">
        <v>106572</v>
      </c>
      <c r="E48284" s="1" t="s">
        <v>108256</v>
      </c>
      <c r="F48284" s="1" t="s">
        <v>312</v>
      </c>
      <c r="G48284">
        <v>292</v>
      </c>
      <c r="H48284" s="1" t="s">
        <v>108257</v>
      </c>
      <c r="I48284" s="1" t="s">
        <v>10153</v>
      </c>
      <c r="J48284" s="1" t="s">
        <v>315</v>
      </c>
    </row>
    <row r="48285" spans="1:10" x14ac:dyDescent="0.25">
      <c r="A48285" s="1" t="s">
        <v>3382</v>
      </c>
      <c r="B48285">
        <v>69</v>
      </c>
      <c r="C48285">
        <v>69024</v>
      </c>
      <c r="D48285" s="1" t="s">
        <v>106572</v>
      </c>
      <c r="E48285" s="1" t="s">
        <v>108258</v>
      </c>
      <c r="F48285" s="1" t="s">
        <v>312</v>
      </c>
      <c r="G48285">
        <v>272</v>
      </c>
      <c r="H48285" s="1" t="s">
        <v>108259</v>
      </c>
      <c r="I48285" s="1" t="s">
        <v>8333</v>
      </c>
      <c r="J48285" s="1" t="s">
        <v>315</v>
      </c>
    </row>
    <row r="48286" spans="1:10" x14ac:dyDescent="0.25">
      <c r="A48286" s="1" t="s">
        <v>3382</v>
      </c>
      <c r="B48286">
        <v>69</v>
      </c>
      <c r="C48286">
        <v>69024</v>
      </c>
      <c r="D48286" s="1" t="s">
        <v>106572</v>
      </c>
      <c r="E48286" s="1" t="s">
        <v>108260</v>
      </c>
      <c r="F48286" s="1" t="s">
        <v>312</v>
      </c>
      <c r="G48286">
        <v>271</v>
      </c>
      <c r="H48286" s="1" t="s">
        <v>108261</v>
      </c>
      <c r="I48286" s="1" t="s">
        <v>4505</v>
      </c>
      <c r="J48286" s="1" t="s">
        <v>315</v>
      </c>
    </row>
    <row r="48287" spans="1:10" x14ac:dyDescent="0.25">
      <c r="A48287" s="1" t="s">
        <v>3382</v>
      </c>
      <c r="B48287">
        <v>69</v>
      </c>
      <c r="C48287">
        <v>69024</v>
      </c>
      <c r="D48287" s="1" t="s">
        <v>106572</v>
      </c>
      <c r="E48287" s="1" t="s">
        <v>108262</v>
      </c>
      <c r="F48287" s="1" t="s">
        <v>312</v>
      </c>
      <c r="G48287">
        <v>266</v>
      </c>
      <c r="H48287" s="1" t="s">
        <v>108263</v>
      </c>
      <c r="I48287" s="1" t="s">
        <v>7388</v>
      </c>
      <c r="J48287" s="1" t="s">
        <v>315</v>
      </c>
    </row>
    <row r="48288" spans="1:10" x14ac:dyDescent="0.25">
      <c r="A48288" s="1" t="s">
        <v>3382</v>
      </c>
      <c r="B48288">
        <v>69</v>
      </c>
      <c r="C48288">
        <v>69024</v>
      </c>
      <c r="D48288" s="1" t="s">
        <v>106572</v>
      </c>
      <c r="E48288" s="1" t="s">
        <v>108264</v>
      </c>
      <c r="F48288" s="1" t="s">
        <v>312</v>
      </c>
      <c r="G48288">
        <v>265</v>
      </c>
      <c r="H48288" s="1" t="s">
        <v>108265</v>
      </c>
      <c r="I48288" s="1" t="s">
        <v>1150</v>
      </c>
      <c r="J48288" s="1" t="s">
        <v>315</v>
      </c>
    </row>
    <row r="48289" spans="1:10" x14ac:dyDescent="0.25">
      <c r="A48289" s="1" t="s">
        <v>3382</v>
      </c>
      <c r="B48289">
        <v>69</v>
      </c>
      <c r="C48289">
        <v>69024</v>
      </c>
      <c r="D48289" s="1" t="s">
        <v>106572</v>
      </c>
      <c r="E48289" s="1" t="s">
        <v>108266</v>
      </c>
      <c r="F48289" s="1" t="s">
        <v>312</v>
      </c>
      <c r="G48289">
        <v>264</v>
      </c>
      <c r="H48289" s="1" t="s">
        <v>108267</v>
      </c>
      <c r="I48289" s="1" t="s">
        <v>12202</v>
      </c>
      <c r="J48289" s="1" t="s">
        <v>315</v>
      </c>
    </row>
    <row r="48290" spans="1:10" x14ac:dyDescent="0.25">
      <c r="A48290" s="1" t="s">
        <v>3382</v>
      </c>
      <c r="B48290">
        <v>69</v>
      </c>
      <c r="C48290">
        <v>69024</v>
      </c>
      <c r="D48290" s="1" t="s">
        <v>106572</v>
      </c>
      <c r="E48290" s="1" t="s">
        <v>108268</v>
      </c>
      <c r="F48290" s="1" t="s">
        <v>312</v>
      </c>
      <c r="G48290">
        <v>263</v>
      </c>
      <c r="H48290" s="1" t="s">
        <v>108269</v>
      </c>
      <c r="I48290" s="1" t="s">
        <v>233</v>
      </c>
      <c r="J48290" s="1" t="s">
        <v>315</v>
      </c>
    </row>
    <row r="48291" spans="1:10" x14ac:dyDescent="0.25">
      <c r="A48291" s="1" t="s">
        <v>3382</v>
      </c>
      <c r="B48291">
        <v>69</v>
      </c>
      <c r="C48291">
        <v>69024</v>
      </c>
      <c r="D48291" s="1" t="s">
        <v>106572</v>
      </c>
      <c r="E48291" s="1" t="s">
        <v>108270</v>
      </c>
      <c r="F48291" s="1" t="s">
        <v>312</v>
      </c>
      <c r="G48291">
        <v>260</v>
      </c>
      <c r="H48291" s="1" t="s">
        <v>108271</v>
      </c>
      <c r="I48291" s="1" t="s">
        <v>1522</v>
      </c>
      <c r="J48291" s="1" t="s">
        <v>315</v>
      </c>
    </row>
    <row r="48292" spans="1:10" x14ac:dyDescent="0.25">
      <c r="A48292" s="1" t="s">
        <v>3382</v>
      </c>
      <c r="B48292">
        <v>69</v>
      </c>
      <c r="C48292">
        <v>69024</v>
      </c>
      <c r="D48292" s="1" t="s">
        <v>106572</v>
      </c>
      <c r="E48292" s="1" t="s">
        <v>108272</v>
      </c>
      <c r="F48292" s="1" t="s">
        <v>312</v>
      </c>
      <c r="G48292">
        <v>259</v>
      </c>
      <c r="H48292" s="1" t="s">
        <v>108273</v>
      </c>
      <c r="I48292" s="1" t="s">
        <v>9099</v>
      </c>
      <c r="J48292" s="1" t="s">
        <v>315</v>
      </c>
    </row>
    <row r="48293" spans="1:10" x14ac:dyDescent="0.25">
      <c r="A48293" s="1" t="s">
        <v>3382</v>
      </c>
      <c r="B48293">
        <v>69</v>
      </c>
      <c r="C48293">
        <v>69024</v>
      </c>
      <c r="D48293" s="1" t="s">
        <v>106572</v>
      </c>
      <c r="E48293" s="1" t="s">
        <v>108274</v>
      </c>
      <c r="F48293" s="1" t="s">
        <v>312</v>
      </c>
      <c r="G48293">
        <v>258</v>
      </c>
      <c r="H48293" s="1" t="s">
        <v>108275</v>
      </c>
      <c r="I48293" s="1" t="s">
        <v>2856</v>
      </c>
      <c r="J48293" s="1" t="s">
        <v>315</v>
      </c>
    </row>
    <row r="48294" spans="1:10" x14ac:dyDescent="0.25">
      <c r="A48294" s="1" t="s">
        <v>3382</v>
      </c>
      <c r="B48294">
        <v>69</v>
      </c>
      <c r="C48294">
        <v>69024</v>
      </c>
      <c r="D48294" s="1" t="s">
        <v>106572</v>
      </c>
      <c r="E48294" s="1" t="s">
        <v>108276</v>
      </c>
      <c r="F48294" s="1" t="s">
        <v>312</v>
      </c>
      <c r="G48294">
        <v>256</v>
      </c>
      <c r="H48294" s="1" t="s">
        <v>108277</v>
      </c>
      <c r="I48294" s="1" t="s">
        <v>1557</v>
      </c>
      <c r="J48294" s="1" t="s">
        <v>315</v>
      </c>
    </row>
    <row r="48295" spans="1:10" x14ac:dyDescent="0.25">
      <c r="A48295" s="1" t="s">
        <v>3382</v>
      </c>
      <c r="B48295">
        <v>69</v>
      </c>
      <c r="C48295">
        <v>69024</v>
      </c>
      <c r="D48295" s="1" t="s">
        <v>106572</v>
      </c>
      <c r="E48295" s="1" t="s">
        <v>108278</v>
      </c>
      <c r="F48295" s="1" t="s">
        <v>312</v>
      </c>
      <c r="G48295">
        <v>254</v>
      </c>
      <c r="H48295" s="1" t="s">
        <v>108279</v>
      </c>
      <c r="I48295" s="1" t="s">
        <v>5556</v>
      </c>
      <c r="J48295" s="1" t="s">
        <v>315</v>
      </c>
    </row>
    <row r="48296" spans="1:10" x14ac:dyDescent="0.25">
      <c r="A48296" s="1" t="s">
        <v>3382</v>
      </c>
      <c r="B48296">
        <v>69</v>
      </c>
      <c r="C48296">
        <v>69024</v>
      </c>
      <c r="D48296" s="1" t="s">
        <v>106572</v>
      </c>
      <c r="E48296" s="1" t="s">
        <v>108280</v>
      </c>
      <c r="F48296" s="1" t="s">
        <v>312</v>
      </c>
      <c r="G48296">
        <v>253</v>
      </c>
      <c r="H48296" s="1" t="s">
        <v>108281</v>
      </c>
      <c r="I48296" s="1" t="s">
        <v>801</v>
      </c>
      <c r="J48296" s="1" t="s">
        <v>315</v>
      </c>
    </row>
    <row r="48297" spans="1:10" x14ac:dyDescent="0.25">
      <c r="A48297" s="1" t="s">
        <v>3382</v>
      </c>
      <c r="B48297">
        <v>69</v>
      </c>
      <c r="C48297">
        <v>69024</v>
      </c>
      <c r="D48297" s="1" t="s">
        <v>106572</v>
      </c>
      <c r="E48297" s="1" t="s">
        <v>108282</v>
      </c>
      <c r="F48297" s="1" t="s">
        <v>312</v>
      </c>
      <c r="G48297">
        <v>248</v>
      </c>
      <c r="H48297" s="1" t="s">
        <v>108283</v>
      </c>
      <c r="I48297" s="1" t="s">
        <v>1344</v>
      </c>
      <c r="J48297" s="1" t="s">
        <v>315</v>
      </c>
    </row>
    <row r="48298" spans="1:10" x14ac:dyDescent="0.25">
      <c r="A48298" s="1" t="s">
        <v>3382</v>
      </c>
      <c r="B48298">
        <v>69</v>
      </c>
      <c r="C48298">
        <v>69024</v>
      </c>
      <c r="D48298" s="1" t="s">
        <v>106572</v>
      </c>
      <c r="E48298" s="1" t="s">
        <v>108284</v>
      </c>
      <c r="F48298" s="1" t="s">
        <v>312</v>
      </c>
      <c r="G48298">
        <v>221</v>
      </c>
      <c r="H48298" s="1" t="s">
        <v>108285</v>
      </c>
      <c r="I48298" s="1" t="s">
        <v>23440</v>
      </c>
      <c r="J48298" s="1" t="s">
        <v>315</v>
      </c>
    </row>
    <row r="48299" spans="1:10" x14ac:dyDescent="0.25">
      <c r="A48299" s="1" t="s">
        <v>3382</v>
      </c>
      <c r="B48299">
        <v>69</v>
      </c>
      <c r="C48299">
        <v>69024</v>
      </c>
      <c r="D48299" s="1" t="s">
        <v>106572</v>
      </c>
      <c r="E48299" s="1" t="s">
        <v>108286</v>
      </c>
      <c r="F48299" s="1" t="s">
        <v>312</v>
      </c>
      <c r="G48299">
        <v>219</v>
      </c>
      <c r="H48299" s="1" t="s">
        <v>108287</v>
      </c>
      <c r="I48299" s="1" t="s">
        <v>20648</v>
      </c>
      <c r="J48299" s="1" t="s">
        <v>315</v>
      </c>
    </row>
    <row r="48300" spans="1:10" x14ac:dyDescent="0.25">
      <c r="A48300" s="1" t="s">
        <v>3382</v>
      </c>
      <c r="B48300">
        <v>69</v>
      </c>
      <c r="C48300">
        <v>69024</v>
      </c>
      <c r="D48300" s="1" t="s">
        <v>106572</v>
      </c>
      <c r="E48300" s="1" t="s">
        <v>108288</v>
      </c>
      <c r="F48300" s="1" t="s">
        <v>312</v>
      </c>
      <c r="G48300">
        <v>215</v>
      </c>
      <c r="H48300" s="1" t="s">
        <v>108289</v>
      </c>
      <c r="I48300" s="1" t="s">
        <v>4735</v>
      </c>
      <c r="J48300" s="1" t="s">
        <v>315</v>
      </c>
    </row>
    <row r="48301" spans="1:10" x14ac:dyDescent="0.25">
      <c r="A48301" s="1" t="s">
        <v>3382</v>
      </c>
      <c r="B48301">
        <v>69</v>
      </c>
      <c r="C48301">
        <v>69024</v>
      </c>
      <c r="D48301" s="1" t="s">
        <v>106572</v>
      </c>
      <c r="E48301" s="1" t="s">
        <v>108290</v>
      </c>
      <c r="F48301" s="1" t="s">
        <v>312</v>
      </c>
      <c r="G48301">
        <v>214</v>
      </c>
      <c r="H48301" s="1" t="s">
        <v>108291</v>
      </c>
      <c r="I48301" s="1" t="s">
        <v>63739</v>
      </c>
      <c r="J48301" s="1" t="s">
        <v>315</v>
      </c>
    </row>
    <row r="48302" spans="1:10" x14ac:dyDescent="0.25">
      <c r="A48302" s="1" t="s">
        <v>3382</v>
      </c>
      <c r="B48302">
        <v>69</v>
      </c>
      <c r="C48302">
        <v>69024</v>
      </c>
      <c r="D48302" s="1" t="s">
        <v>106572</v>
      </c>
      <c r="E48302" s="1" t="s">
        <v>108292</v>
      </c>
      <c r="F48302" s="1" t="s">
        <v>312</v>
      </c>
      <c r="G48302">
        <v>202</v>
      </c>
      <c r="H48302" s="1" t="s">
        <v>108293</v>
      </c>
      <c r="I48302" s="1" t="s">
        <v>35535</v>
      </c>
      <c r="J48302" s="1" t="s">
        <v>315</v>
      </c>
    </row>
    <row r="48303" spans="1:10" x14ac:dyDescent="0.25">
      <c r="A48303" s="1" t="s">
        <v>3382</v>
      </c>
      <c r="B48303">
        <v>69</v>
      </c>
      <c r="C48303">
        <v>69024</v>
      </c>
      <c r="D48303" s="1" t="s">
        <v>106572</v>
      </c>
      <c r="E48303" s="1" t="s">
        <v>108294</v>
      </c>
      <c r="F48303" s="1" t="s">
        <v>312</v>
      </c>
      <c r="G48303">
        <v>201</v>
      </c>
      <c r="H48303" s="1" t="s">
        <v>108295</v>
      </c>
      <c r="I48303" s="1" t="s">
        <v>6767</v>
      </c>
      <c r="J48303" s="1" t="s">
        <v>315</v>
      </c>
    </row>
    <row r="48304" spans="1:10" x14ac:dyDescent="0.25">
      <c r="A48304" s="1" t="s">
        <v>3382</v>
      </c>
      <c r="B48304">
        <v>69</v>
      </c>
      <c r="C48304">
        <v>69024</v>
      </c>
      <c r="D48304" s="1" t="s">
        <v>106572</v>
      </c>
      <c r="E48304" s="1" t="s">
        <v>108296</v>
      </c>
      <c r="F48304" s="1" t="s">
        <v>312</v>
      </c>
      <c r="G48304">
        <v>161</v>
      </c>
      <c r="H48304" s="1" t="s">
        <v>108297</v>
      </c>
      <c r="I48304" s="1" t="s">
        <v>4641</v>
      </c>
      <c r="J48304" s="1" t="s">
        <v>315</v>
      </c>
    </row>
    <row r="48305" spans="1:10" x14ac:dyDescent="0.25">
      <c r="A48305" s="1" t="s">
        <v>3382</v>
      </c>
      <c r="B48305">
        <v>69</v>
      </c>
      <c r="C48305">
        <v>69024</v>
      </c>
      <c r="D48305" s="1" t="s">
        <v>106572</v>
      </c>
      <c r="E48305" s="1" t="s">
        <v>108298</v>
      </c>
      <c r="F48305" s="1" t="s">
        <v>312</v>
      </c>
      <c r="G48305">
        <v>126</v>
      </c>
      <c r="H48305" s="1" t="s">
        <v>108299</v>
      </c>
      <c r="I48305" s="1" t="s">
        <v>15661</v>
      </c>
      <c r="J48305" s="1" t="s">
        <v>315</v>
      </c>
    </row>
    <row r="48306" spans="1:10" x14ac:dyDescent="0.25">
      <c r="A48306" s="1" t="s">
        <v>3382</v>
      </c>
      <c r="B48306">
        <v>69</v>
      </c>
      <c r="C48306">
        <v>69024</v>
      </c>
      <c r="D48306" s="1" t="s">
        <v>106572</v>
      </c>
      <c r="E48306" s="1" t="s">
        <v>108300</v>
      </c>
      <c r="F48306" s="1" t="s">
        <v>312</v>
      </c>
      <c r="G48306">
        <v>125</v>
      </c>
      <c r="H48306" s="1" t="s">
        <v>108301</v>
      </c>
      <c r="I48306" s="1" t="s">
        <v>1564</v>
      </c>
      <c r="J48306" s="1" t="s">
        <v>315</v>
      </c>
    </row>
    <row r="48307" spans="1:10" x14ac:dyDescent="0.25">
      <c r="A48307" s="1" t="s">
        <v>3382</v>
      </c>
      <c r="B48307">
        <v>69</v>
      </c>
      <c r="C48307">
        <v>69024</v>
      </c>
      <c r="D48307" s="1" t="s">
        <v>106572</v>
      </c>
      <c r="E48307" s="1" t="s">
        <v>108302</v>
      </c>
      <c r="F48307" s="1" t="s">
        <v>312</v>
      </c>
      <c r="G48307">
        <v>45</v>
      </c>
      <c r="H48307" s="1" t="s">
        <v>108303</v>
      </c>
      <c r="I48307" s="1" t="s">
        <v>14940</v>
      </c>
      <c r="J48307" s="1" t="s">
        <v>315</v>
      </c>
    </row>
    <row r="48308" spans="1:10" x14ac:dyDescent="0.25">
      <c r="A48308" s="1" t="s">
        <v>3382</v>
      </c>
      <c r="B48308">
        <v>69</v>
      </c>
      <c r="C48308">
        <v>69024</v>
      </c>
      <c r="D48308" s="1" t="s">
        <v>106572</v>
      </c>
      <c r="E48308" s="1" t="s">
        <v>108304</v>
      </c>
      <c r="F48308" s="1" t="s">
        <v>312</v>
      </c>
      <c r="G48308">
        <v>44</v>
      </c>
      <c r="H48308" s="1" t="s">
        <v>108305</v>
      </c>
      <c r="I48308" s="1" t="s">
        <v>8782</v>
      </c>
      <c r="J48308" s="1" t="s">
        <v>315</v>
      </c>
    </row>
    <row r="48309" spans="1:10" x14ac:dyDescent="0.25">
      <c r="A48309" s="1" t="s">
        <v>3382</v>
      </c>
      <c r="B48309">
        <v>69</v>
      </c>
      <c r="C48309">
        <v>69024</v>
      </c>
      <c r="D48309" s="1" t="s">
        <v>106572</v>
      </c>
      <c r="E48309" s="1" t="s">
        <v>108306</v>
      </c>
      <c r="F48309" s="1" t="s">
        <v>312</v>
      </c>
      <c r="G48309">
        <v>36</v>
      </c>
      <c r="H48309" s="1" t="s">
        <v>108307</v>
      </c>
      <c r="I48309" s="1" t="s">
        <v>5272</v>
      </c>
      <c r="J48309" s="1" t="s">
        <v>315</v>
      </c>
    </row>
    <row r="48310" spans="1:10" x14ac:dyDescent="0.25">
      <c r="A48310" s="1" t="s">
        <v>3382</v>
      </c>
      <c r="B48310">
        <v>69</v>
      </c>
      <c r="C48310">
        <v>69024</v>
      </c>
      <c r="D48310" s="1" t="s">
        <v>106572</v>
      </c>
      <c r="E48310" s="1" t="s">
        <v>108308</v>
      </c>
      <c r="F48310" s="1" t="s">
        <v>312</v>
      </c>
      <c r="G48310">
        <v>32</v>
      </c>
      <c r="H48310" s="1" t="s">
        <v>108309</v>
      </c>
      <c r="I48310" s="1" t="s">
        <v>4212</v>
      </c>
      <c r="J48310" s="1" t="s">
        <v>315</v>
      </c>
    </row>
    <row r="48311" spans="1:10" x14ac:dyDescent="0.25">
      <c r="A48311" s="1" t="s">
        <v>3382</v>
      </c>
      <c r="B48311">
        <v>69</v>
      </c>
      <c r="C48311">
        <v>69024</v>
      </c>
      <c r="D48311" s="1" t="s">
        <v>106572</v>
      </c>
      <c r="E48311" s="1" t="s">
        <v>108310</v>
      </c>
      <c r="F48311" s="1" t="s">
        <v>312</v>
      </c>
      <c r="G48311">
        <v>30</v>
      </c>
      <c r="H48311" s="1" t="s">
        <v>108311</v>
      </c>
      <c r="I48311" s="1" t="s">
        <v>28116</v>
      </c>
      <c r="J48311" s="1" t="s">
        <v>315</v>
      </c>
    </row>
    <row r="48312" spans="1:10" x14ac:dyDescent="0.25">
      <c r="A48312" s="1" t="s">
        <v>3382</v>
      </c>
      <c r="B48312">
        <v>69</v>
      </c>
      <c r="C48312">
        <v>69024</v>
      </c>
      <c r="D48312" s="1" t="s">
        <v>106572</v>
      </c>
      <c r="E48312" s="1" t="s">
        <v>108312</v>
      </c>
      <c r="F48312" s="1" t="s">
        <v>312</v>
      </c>
      <c r="G48312">
        <v>29</v>
      </c>
      <c r="H48312" s="1" t="s">
        <v>108313</v>
      </c>
      <c r="I48312" s="1" t="s">
        <v>560</v>
      </c>
      <c r="J48312" s="1" t="s">
        <v>315</v>
      </c>
    </row>
    <row r="48313" spans="1:10" x14ac:dyDescent="0.25">
      <c r="A48313" s="1" t="s">
        <v>3382</v>
      </c>
      <c r="B48313">
        <v>69</v>
      </c>
      <c r="C48313">
        <v>69024</v>
      </c>
      <c r="D48313" s="1" t="s">
        <v>106572</v>
      </c>
      <c r="E48313" s="1" t="s">
        <v>108314</v>
      </c>
      <c r="F48313" s="1" t="s">
        <v>312</v>
      </c>
      <c r="G48313">
        <v>28</v>
      </c>
      <c r="H48313" s="1" t="s">
        <v>108315</v>
      </c>
      <c r="I48313" s="1" t="s">
        <v>758</v>
      </c>
      <c r="J48313" s="1" t="s">
        <v>315</v>
      </c>
    </row>
    <row r="48314" spans="1:10" x14ac:dyDescent="0.25">
      <c r="A48314" s="1" t="s">
        <v>3382</v>
      </c>
      <c r="B48314">
        <v>69</v>
      </c>
      <c r="C48314">
        <v>69024</v>
      </c>
      <c r="D48314" s="1" t="s">
        <v>106572</v>
      </c>
      <c r="E48314" s="1" t="s">
        <v>108316</v>
      </c>
      <c r="F48314" s="1" t="s">
        <v>312</v>
      </c>
      <c r="G48314">
        <v>27</v>
      </c>
      <c r="H48314" s="1" t="s">
        <v>108317</v>
      </c>
      <c r="I48314" s="1" t="s">
        <v>370</v>
      </c>
      <c r="J48314" s="1" t="s">
        <v>315</v>
      </c>
    </row>
    <row r="48315" spans="1:10" x14ac:dyDescent="0.25">
      <c r="A48315" s="1" t="s">
        <v>3382</v>
      </c>
      <c r="B48315">
        <v>69</v>
      </c>
      <c r="C48315">
        <v>69024</v>
      </c>
      <c r="D48315" s="1" t="s">
        <v>106572</v>
      </c>
      <c r="E48315" s="1" t="s">
        <v>108318</v>
      </c>
      <c r="F48315" s="1" t="s">
        <v>312</v>
      </c>
      <c r="G48315">
        <v>23</v>
      </c>
      <c r="H48315" s="1" t="s">
        <v>108319</v>
      </c>
      <c r="I48315" s="1" t="s">
        <v>6759</v>
      </c>
      <c r="J48315" s="1" t="s">
        <v>315</v>
      </c>
    </row>
    <row r="48316" spans="1:10" x14ac:dyDescent="0.25">
      <c r="A48316" s="1" t="s">
        <v>3382</v>
      </c>
      <c r="B48316">
        <v>69</v>
      </c>
      <c r="C48316">
        <v>69024</v>
      </c>
      <c r="D48316" s="1" t="s">
        <v>106572</v>
      </c>
      <c r="E48316" s="1" t="s">
        <v>108320</v>
      </c>
      <c r="F48316" s="1" t="s">
        <v>312</v>
      </c>
      <c r="G48316">
        <v>22</v>
      </c>
      <c r="H48316" s="1" t="s">
        <v>108321</v>
      </c>
      <c r="I48316" s="1" t="s">
        <v>4212</v>
      </c>
      <c r="J48316" s="1" t="s">
        <v>315</v>
      </c>
    </row>
    <row r="48317" spans="1:10" x14ac:dyDescent="0.25">
      <c r="A48317" s="1" t="s">
        <v>3382</v>
      </c>
      <c r="B48317">
        <v>69</v>
      </c>
      <c r="C48317">
        <v>69024</v>
      </c>
      <c r="D48317" s="1" t="s">
        <v>106572</v>
      </c>
      <c r="E48317" s="1" t="s">
        <v>108322</v>
      </c>
      <c r="F48317" s="1" t="s">
        <v>312</v>
      </c>
      <c r="G48317">
        <v>21</v>
      </c>
      <c r="H48317" s="1" t="s">
        <v>108323</v>
      </c>
      <c r="I48317" s="1" t="s">
        <v>160</v>
      </c>
      <c r="J48317" s="1" t="s">
        <v>315</v>
      </c>
    </row>
    <row r="48318" spans="1:10" x14ac:dyDescent="0.25">
      <c r="A48318" s="1" t="s">
        <v>3382</v>
      </c>
      <c r="B48318">
        <v>69</v>
      </c>
      <c r="C48318">
        <v>69024</v>
      </c>
      <c r="D48318" s="1" t="s">
        <v>106572</v>
      </c>
      <c r="E48318" s="1" t="s">
        <v>108324</v>
      </c>
      <c r="F48318" s="1" t="s">
        <v>312</v>
      </c>
      <c r="G48318">
        <v>20</v>
      </c>
      <c r="H48318" s="1" t="s">
        <v>108325</v>
      </c>
      <c r="I48318" s="1" t="s">
        <v>259</v>
      </c>
      <c r="J48318" s="1" t="s">
        <v>315</v>
      </c>
    </row>
    <row r="48319" spans="1:10" x14ac:dyDescent="0.25">
      <c r="A48319" s="1" t="s">
        <v>3382</v>
      </c>
      <c r="B48319">
        <v>69</v>
      </c>
      <c r="C48319">
        <v>69024</v>
      </c>
      <c r="D48319" s="1" t="s">
        <v>106572</v>
      </c>
      <c r="E48319" s="1" t="s">
        <v>108326</v>
      </c>
      <c r="F48319" s="1" t="s">
        <v>312</v>
      </c>
      <c r="G48319">
        <v>19</v>
      </c>
      <c r="H48319" s="1" t="s">
        <v>108327</v>
      </c>
      <c r="I48319" s="1" t="s">
        <v>108328</v>
      </c>
      <c r="J48319" s="1" t="s">
        <v>315</v>
      </c>
    </row>
    <row r="48320" spans="1:10" x14ac:dyDescent="0.25">
      <c r="A48320" s="1" t="s">
        <v>3382</v>
      </c>
      <c r="B48320">
        <v>69</v>
      </c>
      <c r="C48320">
        <v>69024</v>
      </c>
      <c r="D48320" s="1" t="s">
        <v>106572</v>
      </c>
      <c r="E48320" s="1" t="s">
        <v>108329</v>
      </c>
      <c r="F48320" s="1" t="s">
        <v>312</v>
      </c>
      <c r="G48320">
        <v>12</v>
      </c>
      <c r="H48320" s="1" t="s">
        <v>108330</v>
      </c>
      <c r="I48320" s="1" t="s">
        <v>2496</v>
      </c>
      <c r="J48320" s="1" t="s">
        <v>315</v>
      </c>
    </row>
    <row r="48321" spans="1:10" x14ac:dyDescent="0.25">
      <c r="A48321" s="1" t="s">
        <v>3382</v>
      </c>
      <c r="B48321">
        <v>69</v>
      </c>
      <c r="C48321">
        <v>69024</v>
      </c>
      <c r="D48321" s="1" t="s">
        <v>106572</v>
      </c>
      <c r="E48321" s="1" t="s">
        <v>108331</v>
      </c>
      <c r="F48321" s="1" t="s">
        <v>312</v>
      </c>
      <c r="G48321">
        <v>2</v>
      </c>
      <c r="H48321" s="1" t="s">
        <v>108332</v>
      </c>
      <c r="I48321" s="1" t="s">
        <v>2137</v>
      </c>
      <c r="J48321" s="1" t="s">
        <v>315</v>
      </c>
    </row>
    <row r="48322" spans="1:10" x14ac:dyDescent="0.25">
      <c r="A48322" s="1" t="s">
        <v>3382</v>
      </c>
      <c r="B48322">
        <v>69</v>
      </c>
      <c r="C48322">
        <v>69024</v>
      </c>
      <c r="D48322" s="1" t="s">
        <v>106572</v>
      </c>
      <c r="E48322" s="1" t="s">
        <v>108333</v>
      </c>
      <c r="F48322" s="1" t="s">
        <v>312</v>
      </c>
      <c r="G48322">
        <v>11</v>
      </c>
      <c r="H48322" s="1" t="s">
        <v>108334</v>
      </c>
      <c r="I48322" s="1" t="s">
        <v>2487</v>
      </c>
      <c r="J48322" s="1" t="s">
        <v>315</v>
      </c>
    </row>
    <row r="48323" spans="1:10" x14ac:dyDescent="0.25">
      <c r="A48323" s="1" t="s">
        <v>3382</v>
      </c>
      <c r="B48323">
        <v>69</v>
      </c>
      <c r="C48323">
        <v>69024</v>
      </c>
      <c r="D48323" s="1" t="s">
        <v>106572</v>
      </c>
      <c r="E48323" s="1" t="s">
        <v>108335</v>
      </c>
      <c r="F48323" s="1" t="s">
        <v>312</v>
      </c>
      <c r="G48323">
        <v>10</v>
      </c>
      <c r="H48323" s="1" t="s">
        <v>108336</v>
      </c>
      <c r="I48323" s="1" t="s">
        <v>16475</v>
      </c>
      <c r="J48323" s="1" t="s">
        <v>315</v>
      </c>
    </row>
    <row r="48324" spans="1:10" x14ac:dyDescent="0.25">
      <c r="A48324" s="1" t="s">
        <v>3382</v>
      </c>
      <c r="B48324">
        <v>69</v>
      </c>
      <c r="C48324">
        <v>69024</v>
      </c>
      <c r="D48324" s="1" t="s">
        <v>106572</v>
      </c>
      <c r="E48324" s="1" t="s">
        <v>108337</v>
      </c>
      <c r="F48324" s="1" t="s">
        <v>312</v>
      </c>
      <c r="G48324">
        <v>9</v>
      </c>
      <c r="H48324" s="1" t="s">
        <v>108338</v>
      </c>
      <c r="I48324" s="1" t="s">
        <v>20559</v>
      </c>
      <c r="J48324" s="1" t="s">
        <v>315</v>
      </c>
    </row>
    <row r="48325" spans="1:10" x14ac:dyDescent="0.25">
      <c r="A48325" s="1" t="s">
        <v>3382</v>
      </c>
      <c r="B48325">
        <v>69</v>
      </c>
      <c r="C48325">
        <v>69024</v>
      </c>
      <c r="D48325" s="1" t="s">
        <v>106572</v>
      </c>
      <c r="E48325" s="1" t="s">
        <v>108339</v>
      </c>
      <c r="F48325" s="1" t="s">
        <v>312</v>
      </c>
      <c r="G48325">
        <v>8</v>
      </c>
      <c r="H48325" s="1" t="s">
        <v>108340</v>
      </c>
      <c r="I48325" s="1" t="s">
        <v>4274</v>
      </c>
      <c r="J48325" s="1" t="s">
        <v>315</v>
      </c>
    </row>
    <row r="48326" spans="1:10" x14ac:dyDescent="0.25">
      <c r="A48326" s="1" t="s">
        <v>3382</v>
      </c>
      <c r="B48326">
        <v>69</v>
      </c>
      <c r="C48326">
        <v>69024</v>
      </c>
      <c r="D48326" s="1" t="s">
        <v>106572</v>
      </c>
      <c r="E48326" s="1" t="s">
        <v>108341</v>
      </c>
      <c r="F48326" s="1" t="s">
        <v>312</v>
      </c>
      <c r="G48326">
        <v>6</v>
      </c>
      <c r="H48326" s="1" t="s">
        <v>108342</v>
      </c>
      <c r="I48326" s="1" t="s">
        <v>160</v>
      </c>
      <c r="J48326" s="1" t="s">
        <v>315</v>
      </c>
    </row>
    <row r="48327" spans="1:10" x14ac:dyDescent="0.25">
      <c r="A48327" s="1" t="s">
        <v>3382</v>
      </c>
      <c r="B48327">
        <v>69</v>
      </c>
      <c r="C48327">
        <v>69024</v>
      </c>
      <c r="D48327" s="1" t="s">
        <v>106572</v>
      </c>
      <c r="E48327" s="1" t="s">
        <v>108343</v>
      </c>
      <c r="F48327" s="1" t="s">
        <v>312</v>
      </c>
      <c r="G48327">
        <v>5</v>
      </c>
      <c r="H48327" s="1" t="s">
        <v>108344</v>
      </c>
      <c r="I48327" s="1" t="s">
        <v>1213</v>
      </c>
      <c r="J48327" s="1" t="s">
        <v>315</v>
      </c>
    </row>
    <row r="48328" spans="1:10" x14ac:dyDescent="0.25">
      <c r="A48328" s="1" t="s">
        <v>3382</v>
      </c>
      <c r="B48328">
        <v>69</v>
      </c>
      <c r="C48328">
        <v>69024</v>
      </c>
      <c r="D48328" s="1" t="s">
        <v>106572</v>
      </c>
      <c r="E48328" s="1" t="s">
        <v>108345</v>
      </c>
      <c r="F48328" s="1" t="s">
        <v>312</v>
      </c>
      <c r="G48328">
        <v>4</v>
      </c>
      <c r="H48328" s="1" t="s">
        <v>108346</v>
      </c>
      <c r="I48328" s="1" t="s">
        <v>62</v>
      </c>
      <c r="J48328" s="1" t="s">
        <v>315</v>
      </c>
    </row>
    <row r="48329" spans="1:10" x14ac:dyDescent="0.25">
      <c r="A48329" s="1" t="s">
        <v>3382</v>
      </c>
      <c r="B48329">
        <v>69</v>
      </c>
      <c r="C48329">
        <v>69024</v>
      </c>
      <c r="D48329" s="1" t="s">
        <v>106572</v>
      </c>
      <c r="E48329" s="1" t="s">
        <v>108347</v>
      </c>
      <c r="F48329" s="1" t="s">
        <v>312</v>
      </c>
      <c r="G48329">
        <v>369</v>
      </c>
      <c r="H48329" s="1" t="s">
        <v>108348</v>
      </c>
      <c r="I48329" s="1" t="s">
        <v>15559</v>
      </c>
      <c r="J48329" s="1" t="s">
        <v>59</v>
      </c>
    </row>
    <row r="48330" spans="1:10" x14ac:dyDescent="0.25">
      <c r="A48330" s="1" t="s">
        <v>3382</v>
      </c>
      <c r="B48330">
        <v>69</v>
      </c>
      <c r="C48330">
        <v>69024</v>
      </c>
      <c r="D48330" s="1" t="s">
        <v>106572</v>
      </c>
      <c r="E48330" s="1" t="s">
        <v>108349</v>
      </c>
      <c r="F48330" s="1" t="s">
        <v>312</v>
      </c>
      <c r="G48330">
        <v>368</v>
      </c>
      <c r="H48330" s="1" t="s">
        <v>108350</v>
      </c>
      <c r="I48330" s="1" t="s">
        <v>16500</v>
      </c>
      <c r="J48330" s="1" t="s">
        <v>59</v>
      </c>
    </row>
    <row r="48331" spans="1:10" x14ac:dyDescent="0.25">
      <c r="A48331" s="1" t="s">
        <v>3382</v>
      </c>
      <c r="B48331">
        <v>69</v>
      </c>
      <c r="C48331">
        <v>69024</v>
      </c>
      <c r="D48331" s="1" t="s">
        <v>106572</v>
      </c>
      <c r="E48331" s="1" t="s">
        <v>108351</v>
      </c>
      <c r="F48331" s="1" t="s">
        <v>312</v>
      </c>
      <c r="G48331">
        <v>364</v>
      </c>
      <c r="H48331" s="1" t="s">
        <v>108352</v>
      </c>
      <c r="I48331" s="1" t="s">
        <v>13715</v>
      </c>
      <c r="J48331" s="1" t="s">
        <v>59</v>
      </c>
    </row>
    <row r="48332" spans="1:10" x14ac:dyDescent="0.25">
      <c r="A48332" s="1" t="s">
        <v>3382</v>
      </c>
      <c r="B48332">
        <v>69</v>
      </c>
      <c r="C48332">
        <v>69024</v>
      </c>
      <c r="D48332" s="1" t="s">
        <v>106572</v>
      </c>
      <c r="E48332" s="1" t="s">
        <v>108353</v>
      </c>
      <c r="F48332" s="1" t="s">
        <v>312</v>
      </c>
      <c r="G48332">
        <v>362</v>
      </c>
      <c r="H48332" s="1" t="s">
        <v>108354</v>
      </c>
      <c r="I48332" s="1" t="s">
        <v>3738</v>
      </c>
      <c r="J48332" s="1" t="s">
        <v>59</v>
      </c>
    </row>
    <row r="48333" spans="1:10" x14ac:dyDescent="0.25">
      <c r="A48333" s="1" t="s">
        <v>3382</v>
      </c>
      <c r="B48333">
        <v>69</v>
      </c>
      <c r="C48333">
        <v>69024</v>
      </c>
      <c r="D48333" s="1" t="s">
        <v>106572</v>
      </c>
      <c r="E48333" s="1" t="s">
        <v>108355</v>
      </c>
      <c r="F48333" s="1" t="s">
        <v>312</v>
      </c>
      <c r="G48333">
        <v>359</v>
      </c>
      <c r="H48333" s="1" t="s">
        <v>108356</v>
      </c>
      <c r="I48333" s="1" t="s">
        <v>842</v>
      </c>
      <c r="J48333" s="1" t="s">
        <v>59</v>
      </c>
    </row>
    <row r="48334" spans="1:10" x14ac:dyDescent="0.25">
      <c r="A48334" s="1" t="s">
        <v>3382</v>
      </c>
      <c r="B48334">
        <v>69</v>
      </c>
      <c r="C48334">
        <v>69024</v>
      </c>
      <c r="D48334" s="1" t="s">
        <v>106572</v>
      </c>
      <c r="E48334" s="1" t="s">
        <v>108357</v>
      </c>
      <c r="F48334" s="1" t="s">
        <v>312</v>
      </c>
      <c r="G48334">
        <v>358</v>
      </c>
      <c r="H48334" s="1" t="s">
        <v>108358</v>
      </c>
      <c r="I48334" s="1" t="s">
        <v>4327</v>
      </c>
      <c r="J48334" s="1" t="s">
        <v>59</v>
      </c>
    </row>
    <row r="48335" spans="1:10" x14ac:dyDescent="0.25">
      <c r="A48335" s="1" t="s">
        <v>3382</v>
      </c>
      <c r="B48335">
        <v>69</v>
      </c>
      <c r="C48335">
        <v>69024</v>
      </c>
      <c r="D48335" s="1" t="s">
        <v>106572</v>
      </c>
      <c r="E48335" s="1" t="s">
        <v>108359</v>
      </c>
      <c r="F48335" s="1" t="s">
        <v>312</v>
      </c>
      <c r="G48335">
        <v>357</v>
      </c>
      <c r="H48335" s="1" t="s">
        <v>108360</v>
      </c>
      <c r="I48335" s="1" t="s">
        <v>15101</v>
      </c>
      <c r="J48335" s="1" t="s">
        <v>59</v>
      </c>
    </row>
    <row r="48336" spans="1:10" x14ac:dyDescent="0.25">
      <c r="A48336" s="1" t="s">
        <v>3382</v>
      </c>
      <c r="B48336">
        <v>69</v>
      </c>
      <c r="C48336">
        <v>69024</v>
      </c>
      <c r="D48336" s="1" t="s">
        <v>106572</v>
      </c>
      <c r="E48336" s="1" t="s">
        <v>108361</v>
      </c>
      <c r="F48336" s="1" t="s">
        <v>312</v>
      </c>
      <c r="G48336">
        <v>356</v>
      </c>
      <c r="H48336" s="1" t="s">
        <v>108362</v>
      </c>
      <c r="I48336" s="1" t="s">
        <v>16720</v>
      </c>
      <c r="J48336" s="1" t="s">
        <v>59</v>
      </c>
    </row>
    <row r="48337" spans="1:10" x14ac:dyDescent="0.25">
      <c r="A48337" s="1" t="s">
        <v>3382</v>
      </c>
      <c r="B48337">
        <v>69</v>
      </c>
      <c r="C48337">
        <v>69024</v>
      </c>
      <c r="D48337" s="1" t="s">
        <v>106572</v>
      </c>
      <c r="E48337" s="1" t="s">
        <v>108363</v>
      </c>
      <c r="F48337" s="1" t="s">
        <v>312</v>
      </c>
      <c r="G48337">
        <v>349</v>
      </c>
      <c r="H48337" s="1" t="s">
        <v>108364</v>
      </c>
      <c r="I48337" s="1" t="s">
        <v>408</v>
      </c>
      <c r="J48337" s="1" t="s">
        <v>59</v>
      </c>
    </row>
    <row r="48338" spans="1:10" x14ac:dyDescent="0.25">
      <c r="A48338" s="1" t="s">
        <v>3382</v>
      </c>
      <c r="B48338">
        <v>69</v>
      </c>
      <c r="C48338">
        <v>69024</v>
      </c>
      <c r="D48338" s="1" t="s">
        <v>106572</v>
      </c>
      <c r="E48338" s="1" t="s">
        <v>108365</v>
      </c>
      <c r="F48338" s="1" t="s">
        <v>312</v>
      </c>
      <c r="G48338">
        <v>348</v>
      </c>
      <c r="H48338" s="1" t="s">
        <v>108366</v>
      </c>
      <c r="I48338" s="1" t="s">
        <v>12783</v>
      </c>
      <c r="J48338" s="1" t="s">
        <v>59</v>
      </c>
    </row>
    <row r="48339" spans="1:10" x14ac:dyDescent="0.25">
      <c r="A48339" s="1" t="s">
        <v>3382</v>
      </c>
      <c r="B48339">
        <v>69</v>
      </c>
      <c r="C48339">
        <v>69024</v>
      </c>
      <c r="D48339" s="1" t="s">
        <v>106572</v>
      </c>
      <c r="E48339" s="1" t="s">
        <v>108367</v>
      </c>
      <c r="F48339" s="1" t="s">
        <v>312</v>
      </c>
      <c r="G48339">
        <v>347</v>
      </c>
      <c r="H48339" s="1" t="s">
        <v>108368</v>
      </c>
      <c r="I48339" s="1" t="s">
        <v>966</v>
      </c>
      <c r="J48339" s="1" t="s">
        <v>59</v>
      </c>
    </row>
    <row r="48340" spans="1:10" x14ac:dyDescent="0.25">
      <c r="A48340" s="1" t="s">
        <v>3382</v>
      </c>
      <c r="B48340">
        <v>69</v>
      </c>
      <c r="C48340">
        <v>69024</v>
      </c>
      <c r="D48340" s="1" t="s">
        <v>106572</v>
      </c>
      <c r="E48340" s="1" t="s">
        <v>108369</v>
      </c>
      <c r="F48340" s="1" t="s">
        <v>312</v>
      </c>
      <c r="G48340">
        <v>336</v>
      </c>
      <c r="H48340" s="1" t="s">
        <v>108370</v>
      </c>
      <c r="I48340" s="1" t="s">
        <v>86732</v>
      </c>
      <c r="J48340" s="1" t="s">
        <v>59</v>
      </c>
    </row>
    <row r="48341" spans="1:10" x14ac:dyDescent="0.25">
      <c r="A48341" s="1" t="s">
        <v>3382</v>
      </c>
      <c r="B48341">
        <v>69</v>
      </c>
      <c r="C48341">
        <v>69024</v>
      </c>
      <c r="D48341" s="1" t="s">
        <v>106572</v>
      </c>
      <c r="E48341" s="1" t="s">
        <v>108371</v>
      </c>
      <c r="F48341" s="1" t="s">
        <v>312</v>
      </c>
      <c r="G48341">
        <v>335</v>
      </c>
      <c r="H48341" s="1" t="s">
        <v>108372</v>
      </c>
      <c r="I48341" s="1" t="s">
        <v>15030</v>
      </c>
      <c r="J48341" s="1" t="s">
        <v>59</v>
      </c>
    </row>
    <row r="48342" spans="1:10" x14ac:dyDescent="0.25">
      <c r="A48342" s="1" t="s">
        <v>3382</v>
      </c>
      <c r="B48342">
        <v>69</v>
      </c>
      <c r="C48342">
        <v>69024</v>
      </c>
      <c r="D48342" s="1" t="s">
        <v>106572</v>
      </c>
      <c r="E48342" s="1" t="s">
        <v>108373</v>
      </c>
      <c r="F48342" s="1" t="s">
        <v>13</v>
      </c>
      <c r="G48342">
        <v>1211</v>
      </c>
      <c r="H48342" s="1" t="s">
        <v>108374</v>
      </c>
      <c r="I48342" s="1" t="s">
        <v>14987</v>
      </c>
      <c r="J48342" s="1" t="s">
        <v>59</v>
      </c>
    </row>
    <row r="48343" spans="1:10" x14ac:dyDescent="0.25">
      <c r="A48343" s="1" t="s">
        <v>3382</v>
      </c>
      <c r="B48343">
        <v>69</v>
      </c>
      <c r="C48343">
        <v>69024</v>
      </c>
      <c r="D48343" s="1" t="s">
        <v>106572</v>
      </c>
      <c r="E48343" s="1" t="s">
        <v>108375</v>
      </c>
      <c r="F48343" s="1" t="s">
        <v>416</v>
      </c>
      <c r="G48343">
        <v>593</v>
      </c>
      <c r="H48343" s="1" t="s">
        <v>108376</v>
      </c>
      <c r="I48343" s="1" t="s">
        <v>2862</v>
      </c>
      <c r="J48343" s="1" t="s">
        <v>59</v>
      </c>
    </row>
    <row r="48344" spans="1:10" x14ac:dyDescent="0.25">
      <c r="A48344" s="1" t="s">
        <v>3382</v>
      </c>
      <c r="B48344">
        <v>69</v>
      </c>
      <c r="C48344">
        <v>69024</v>
      </c>
      <c r="D48344" s="1" t="s">
        <v>106572</v>
      </c>
      <c r="E48344" s="1" t="s">
        <v>108377</v>
      </c>
      <c r="F48344" s="1" t="s">
        <v>416</v>
      </c>
      <c r="G48344">
        <v>592</v>
      </c>
      <c r="H48344" s="1" t="s">
        <v>108378</v>
      </c>
      <c r="I48344" s="1" t="s">
        <v>13245</v>
      </c>
      <c r="J48344" s="1" t="s">
        <v>59</v>
      </c>
    </row>
    <row r="48345" spans="1:10" x14ac:dyDescent="0.25">
      <c r="A48345" s="1" t="s">
        <v>3382</v>
      </c>
      <c r="B48345">
        <v>69</v>
      </c>
      <c r="C48345">
        <v>69024</v>
      </c>
      <c r="D48345" s="1" t="s">
        <v>106572</v>
      </c>
      <c r="E48345" s="1" t="s">
        <v>108379</v>
      </c>
      <c r="F48345" s="1" t="s">
        <v>416</v>
      </c>
      <c r="G48345">
        <v>582</v>
      </c>
      <c r="H48345" s="1" t="s">
        <v>108380</v>
      </c>
      <c r="I48345" s="1" t="s">
        <v>60736</v>
      </c>
      <c r="J48345" s="1" t="s">
        <v>59</v>
      </c>
    </row>
    <row r="48346" spans="1:10" x14ac:dyDescent="0.25">
      <c r="A48346" s="1" t="s">
        <v>3382</v>
      </c>
      <c r="B48346">
        <v>69</v>
      </c>
      <c r="C48346">
        <v>69024</v>
      </c>
      <c r="D48346" s="1" t="s">
        <v>106572</v>
      </c>
      <c r="E48346" s="1" t="s">
        <v>108381</v>
      </c>
      <c r="F48346" s="1" t="s">
        <v>416</v>
      </c>
      <c r="G48346">
        <v>581</v>
      </c>
      <c r="H48346" s="1" t="s">
        <v>108382</v>
      </c>
      <c r="I48346" s="1" t="s">
        <v>2496</v>
      </c>
      <c r="J48346" s="1" t="s">
        <v>59</v>
      </c>
    </row>
    <row r="48347" spans="1:10" x14ac:dyDescent="0.25">
      <c r="A48347" s="1" t="s">
        <v>3382</v>
      </c>
      <c r="B48347">
        <v>69</v>
      </c>
      <c r="C48347">
        <v>69024</v>
      </c>
      <c r="D48347" s="1" t="s">
        <v>106572</v>
      </c>
      <c r="E48347" s="1" t="s">
        <v>108383</v>
      </c>
      <c r="F48347" s="1" t="s">
        <v>416</v>
      </c>
      <c r="G48347">
        <v>537</v>
      </c>
      <c r="H48347" s="1" t="s">
        <v>108384</v>
      </c>
      <c r="I48347" s="1" t="s">
        <v>74235</v>
      </c>
      <c r="J48347" s="1" t="s">
        <v>59</v>
      </c>
    </row>
    <row r="48348" spans="1:10" x14ac:dyDescent="0.25">
      <c r="A48348" s="1" t="s">
        <v>3382</v>
      </c>
      <c r="B48348">
        <v>69</v>
      </c>
      <c r="C48348">
        <v>69024</v>
      </c>
      <c r="D48348" s="1" t="s">
        <v>106572</v>
      </c>
      <c r="E48348" s="1" t="s">
        <v>108385</v>
      </c>
      <c r="F48348" s="1" t="s">
        <v>416</v>
      </c>
      <c r="G48348">
        <v>536</v>
      </c>
      <c r="H48348" s="1" t="s">
        <v>108386</v>
      </c>
      <c r="I48348" s="1" t="s">
        <v>19501</v>
      </c>
      <c r="J48348" s="1" t="s">
        <v>59</v>
      </c>
    </row>
    <row r="48349" spans="1:10" x14ac:dyDescent="0.25">
      <c r="A48349" s="1" t="s">
        <v>3382</v>
      </c>
      <c r="B48349">
        <v>69</v>
      </c>
      <c r="C48349">
        <v>69024</v>
      </c>
      <c r="D48349" s="1" t="s">
        <v>106572</v>
      </c>
      <c r="E48349" s="1" t="s">
        <v>108387</v>
      </c>
      <c r="F48349" s="1" t="s">
        <v>416</v>
      </c>
      <c r="G48349">
        <v>535</v>
      </c>
      <c r="H48349" s="1" t="s">
        <v>108388</v>
      </c>
      <c r="I48349" s="1" t="s">
        <v>3044</v>
      </c>
      <c r="J48349" s="1" t="s">
        <v>59</v>
      </c>
    </row>
    <row r="48350" spans="1:10" x14ac:dyDescent="0.25">
      <c r="A48350" s="1" t="s">
        <v>3382</v>
      </c>
      <c r="B48350">
        <v>69</v>
      </c>
      <c r="C48350">
        <v>69024</v>
      </c>
      <c r="D48350" s="1" t="s">
        <v>106572</v>
      </c>
      <c r="E48350" s="1" t="s">
        <v>108389</v>
      </c>
      <c r="F48350" s="1" t="s">
        <v>416</v>
      </c>
      <c r="G48350">
        <v>531</v>
      </c>
      <c r="H48350" s="1" t="s">
        <v>108390</v>
      </c>
      <c r="I48350" s="1" t="s">
        <v>3404</v>
      </c>
      <c r="J48350" s="1" t="s">
        <v>59</v>
      </c>
    </row>
    <row r="48351" spans="1:10" x14ac:dyDescent="0.25">
      <c r="A48351" s="1" t="s">
        <v>3382</v>
      </c>
      <c r="B48351">
        <v>69</v>
      </c>
      <c r="C48351">
        <v>69024</v>
      </c>
      <c r="D48351" s="1" t="s">
        <v>106572</v>
      </c>
      <c r="E48351" s="1" t="s">
        <v>108391</v>
      </c>
      <c r="F48351" s="1" t="s">
        <v>416</v>
      </c>
      <c r="G48351">
        <v>530</v>
      </c>
      <c r="H48351" s="1" t="s">
        <v>108392</v>
      </c>
      <c r="I48351" s="1" t="s">
        <v>712</v>
      </c>
      <c r="J48351" s="1" t="s">
        <v>59</v>
      </c>
    </row>
    <row r="48352" spans="1:10" x14ac:dyDescent="0.25">
      <c r="A48352" s="1" t="s">
        <v>3382</v>
      </c>
      <c r="B48352">
        <v>69</v>
      </c>
      <c r="C48352">
        <v>69024</v>
      </c>
      <c r="D48352" s="1" t="s">
        <v>106572</v>
      </c>
      <c r="E48352" s="1" t="s">
        <v>108393</v>
      </c>
      <c r="F48352" s="1" t="s">
        <v>416</v>
      </c>
      <c r="G48352">
        <v>357</v>
      </c>
      <c r="H48352" s="1" t="s">
        <v>108394</v>
      </c>
      <c r="I48352" s="1" t="s">
        <v>1634</v>
      </c>
      <c r="J48352" s="1" t="s">
        <v>59</v>
      </c>
    </row>
    <row r="48353" spans="1:10" x14ac:dyDescent="0.25">
      <c r="A48353" s="1" t="s">
        <v>3382</v>
      </c>
      <c r="B48353">
        <v>69</v>
      </c>
      <c r="C48353">
        <v>69024</v>
      </c>
      <c r="D48353" s="1" t="s">
        <v>106572</v>
      </c>
      <c r="E48353" s="1" t="s">
        <v>108395</v>
      </c>
      <c r="F48353" s="1" t="s">
        <v>416</v>
      </c>
      <c r="G48353">
        <v>241</v>
      </c>
      <c r="H48353" s="1" t="s">
        <v>108396</v>
      </c>
      <c r="I48353" s="1" t="s">
        <v>80655</v>
      </c>
      <c r="J48353" s="1" t="s">
        <v>59</v>
      </c>
    </row>
    <row r="48354" spans="1:10" x14ac:dyDescent="0.25">
      <c r="A48354" s="1" t="s">
        <v>3382</v>
      </c>
      <c r="B48354">
        <v>69</v>
      </c>
      <c r="C48354">
        <v>69024</v>
      </c>
      <c r="D48354" s="1" t="s">
        <v>106572</v>
      </c>
      <c r="E48354" s="1" t="s">
        <v>108397</v>
      </c>
      <c r="F48354" s="1" t="s">
        <v>416</v>
      </c>
      <c r="G48354">
        <v>222</v>
      </c>
      <c r="H48354" s="1" t="s">
        <v>108398</v>
      </c>
      <c r="I48354" s="1" t="s">
        <v>2246</v>
      </c>
      <c r="J48354" s="1" t="s">
        <v>59</v>
      </c>
    </row>
    <row r="48355" spans="1:10" x14ac:dyDescent="0.25">
      <c r="A48355" s="1" t="s">
        <v>3382</v>
      </c>
      <c r="B48355">
        <v>69</v>
      </c>
      <c r="C48355">
        <v>69024</v>
      </c>
      <c r="D48355" s="1" t="s">
        <v>106572</v>
      </c>
      <c r="E48355" s="1" t="s">
        <v>108399</v>
      </c>
      <c r="F48355" s="1" t="s">
        <v>416</v>
      </c>
      <c r="G48355">
        <v>220</v>
      </c>
      <c r="H48355" s="1" t="s">
        <v>108400</v>
      </c>
      <c r="I48355" s="1" t="s">
        <v>6512</v>
      </c>
      <c r="J48355" s="1" t="s">
        <v>59</v>
      </c>
    </row>
    <row r="48356" spans="1:10" x14ac:dyDescent="0.25">
      <c r="A48356" s="1" t="s">
        <v>3382</v>
      </c>
      <c r="B48356">
        <v>69</v>
      </c>
      <c r="C48356">
        <v>69024</v>
      </c>
      <c r="D48356" s="1" t="s">
        <v>106572</v>
      </c>
      <c r="E48356" s="1" t="s">
        <v>108401</v>
      </c>
      <c r="F48356" s="1" t="s">
        <v>416</v>
      </c>
      <c r="G48356">
        <v>219</v>
      </c>
      <c r="H48356" s="1" t="s">
        <v>108402</v>
      </c>
      <c r="I48356" s="1" t="s">
        <v>13669</v>
      </c>
      <c r="J48356" s="1" t="s">
        <v>59</v>
      </c>
    </row>
    <row r="48357" spans="1:10" x14ac:dyDescent="0.25">
      <c r="A48357" s="1" t="s">
        <v>3382</v>
      </c>
      <c r="B48357">
        <v>69</v>
      </c>
      <c r="C48357">
        <v>69024</v>
      </c>
      <c r="D48357" s="1" t="s">
        <v>106572</v>
      </c>
      <c r="E48357" s="1" t="s">
        <v>108403</v>
      </c>
      <c r="F48357" s="1" t="s">
        <v>416</v>
      </c>
      <c r="G48357">
        <v>142</v>
      </c>
      <c r="H48357" s="1" t="s">
        <v>108404</v>
      </c>
      <c r="I48357" s="1" t="s">
        <v>108405</v>
      </c>
      <c r="J48357" s="1" t="s">
        <v>59</v>
      </c>
    </row>
    <row r="48358" spans="1:10" x14ac:dyDescent="0.25">
      <c r="A48358" s="1" t="s">
        <v>3382</v>
      </c>
      <c r="B48358">
        <v>69</v>
      </c>
      <c r="C48358">
        <v>69024</v>
      </c>
      <c r="D48358" s="1" t="s">
        <v>106572</v>
      </c>
      <c r="E48358" s="1" t="s">
        <v>108406</v>
      </c>
      <c r="F48358" s="1" t="s">
        <v>416</v>
      </c>
      <c r="G48358">
        <v>113</v>
      </c>
      <c r="H48358" s="1" t="s">
        <v>108407</v>
      </c>
      <c r="I48358" s="1" t="s">
        <v>18238</v>
      </c>
      <c r="J48358" s="1" t="s">
        <v>59</v>
      </c>
    </row>
    <row r="48359" spans="1:10" x14ac:dyDescent="0.25">
      <c r="A48359" s="1" t="s">
        <v>3382</v>
      </c>
      <c r="B48359">
        <v>69</v>
      </c>
      <c r="C48359">
        <v>69024</v>
      </c>
      <c r="D48359" s="1" t="s">
        <v>106572</v>
      </c>
      <c r="E48359" s="1" t="s">
        <v>108408</v>
      </c>
      <c r="F48359" s="1" t="s">
        <v>416</v>
      </c>
      <c r="G48359">
        <v>104</v>
      </c>
      <c r="H48359" s="1" t="s">
        <v>108409</v>
      </c>
      <c r="I48359" s="1" t="s">
        <v>97561</v>
      </c>
      <c r="J48359" s="1" t="s">
        <v>59</v>
      </c>
    </row>
    <row r="48360" spans="1:10" x14ac:dyDescent="0.25">
      <c r="A48360" s="1" t="s">
        <v>3382</v>
      </c>
      <c r="B48360">
        <v>69</v>
      </c>
      <c r="C48360">
        <v>69024</v>
      </c>
      <c r="D48360" s="1" t="s">
        <v>106572</v>
      </c>
      <c r="E48360" s="1" t="s">
        <v>108410</v>
      </c>
      <c r="F48360" s="1" t="s">
        <v>416</v>
      </c>
      <c r="G48360">
        <v>103</v>
      </c>
      <c r="H48360" s="1" t="s">
        <v>108411</v>
      </c>
      <c r="I48360" s="1" t="s">
        <v>13555</v>
      </c>
      <c r="J48360" s="1" t="s">
        <v>59</v>
      </c>
    </row>
    <row r="48361" spans="1:10" x14ac:dyDescent="0.25">
      <c r="A48361" s="1" t="s">
        <v>3382</v>
      </c>
      <c r="B48361">
        <v>69</v>
      </c>
      <c r="C48361">
        <v>69024</v>
      </c>
      <c r="D48361" s="1" t="s">
        <v>106572</v>
      </c>
      <c r="E48361" s="1" t="s">
        <v>108412</v>
      </c>
      <c r="F48361" s="1" t="s">
        <v>416</v>
      </c>
      <c r="G48361">
        <v>100</v>
      </c>
      <c r="H48361" s="1" t="s">
        <v>108413</v>
      </c>
      <c r="I48361" s="1" t="s">
        <v>3653</v>
      </c>
      <c r="J48361" s="1" t="s">
        <v>59</v>
      </c>
    </row>
    <row r="48362" spans="1:10" x14ac:dyDescent="0.25">
      <c r="A48362" s="1" t="s">
        <v>3382</v>
      </c>
      <c r="B48362">
        <v>69</v>
      </c>
      <c r="C48362">
        <v>69024</v>
      </c>
      <c r="D48362" s="1" t="s">
        <v>106572</v>
      </c>
      <c r="E48362" s="1" t="s">
        <v>108414</v>
      </c>
      <c r="F48362" s="1" t="s">
        <v>416</v>
      </c>
      <c r="G48362">
        <v>89</v>
      </c>
      <c r="H48362" s="1" t="s">
        <v>108415</v>
      </c>
      <c r="I48362" s="1" t="s">
        <v>74198</v>
      </c>
      <c r="J48362" s="1" t="s">
        <v>59</v>
      </c>
    </row>
    <row r="48363" spans="1:10" x14ac:dyDescent="0.25">
      <c r="A48363" s="1" t="s">
        <v>3382</v>
      </c>
      <c r="B48363">
        <v>69</v>
      </c>
      <c r="C48363">
        <v>69024</v>
      </c>
      <c r="D48363" s="1" t="s">
        <v>106572</v>
      </c>
      <c r="E48363" s="1" t="s">
        <v>108416</v>
      </c>
      <c r="F48363" s="1" t="s">
        <v>416</v>
      </c>
      <c r="G48363">
        <v>34</v>
      </c>
      <c r="H48363" s="1" t="s">
        <v>108417</v>
      </c>
      <c r="I48363" s="1" t="s">
        <v>26014</v>
      </c>
      <c r="J48363" s="1" t="s">
        <v>59</v>
      </c>
    </row>
    <row r="48364" spans="1:10" x14ac:dyDescent="0.25">
      <c r="A48364" s="1" t="s">
        <v>3382</v>
      </c>
      <c r="B48364">
        <v>69</v>
      </c>
      <c r="C48364">
        <v>69024</v>
      </c>
      <c r="D48364" s="1" t="s">
        <v>106572</v>
      </c>
      <c r="E48364" s="1" t="s">
        <v>108418</v>
      </c>
      <c r="F48364" s="1" t="s">
        <v>416</v>
      </c>
      <c r="G48364">
        <v>25</v>
      </c>
      <c r="H48364" s="1" t="s">
        <v>108419</v>
      </c>
      <c r="I48364" s="1" t="s">
        <v>1150</v>
      </c>
      <c r="J48364" s="1" t="s">
        <v>59</v>
      </c>
    </row>
    <row r="48365" spans="1:10" x14ac:dyDescent="0.25">
      <c r="A48365" s="1" t="s">
        <v>3382</v>
      </c>
      <c r="B48365">
        <v>69</v>
      </c>
      <c r="C48365">
        <v>69024</v>
      </c>
      <c r="D48365" s="1" t="s">
        <v>106572</v>
      </c>
      <c r="E48365" s="1" t="s">
        <v>108420</v>
      </c>
      <c r="F48365" s="1" t="s">
        <v>416</v>
      </c>
      <c r="G48365">
        <v>21</v>
      </c>
      <c r="H48365" s="1" t="s">
        <v>85253</v>
      </c>
      <c r="I48365" s="1" t="s">
        <v>1150</v>
      </c>
      <c r="J48365" s="1" t="s">
        <v>59</v>
      </c>
    </row>
    <row r="48366" spans="1:10" x14ac:dyDescent="0.25">
      <c r="A48366" s="1" t="s">
        <v>3382</v>
      </c>
      <c r="B48366">
        <v>69</v>
      </c>
      <c r="C48366">
        <v>69257</v>
      </c>
      <c r="D48366" s="1" t="s">
        <v>108421</v>
      </c>
      <c r="E48366" s="1" t="s">
        <v>108422</v>
      </c>
      <c r="F48366" s="1" t="s">
        <v>6788</v>
      </c>
      <c r="G48366">
        <v>194</v>
      </c>
      <c r="H48366" s="1" t="s">
        <v>108423</v>
      </c>
      <c r="I48366" s="1" t="s">
        <v>12322</v>
      </c>
      <c r="J48366" s="1" t="s">
        <v>50426</v>
      </c>
    </row>
    <row r="48367" spans="1:10" x14ac:dyDescent="0.25">
      <c r="A48367" s="1" t="s">
        <v>3382</v>
      </c>
      <c r="B48367">
        <v>69</v>
      </c>
      <c r="C48367">
        <v>69257</v>
      </c>
      <c r="D48367" s="1" t="s">
        <v>108421</v>
      </c>
      <c r="E48367" s="1" t="s">
        <v>108424</v>
      </c>
      <c r="F48367" s="1" t="s">
        <v>6788</v>
      </c>
      <c r="G48367">
        <v>188</v>
      </c>
      <c r="H48367" s="1" t="s">
        <v>108425</v>
      </c>
      <c r="I48367" s="1" t="s">
        <v>22626</v>
      </c>
      <c r="J48367" s="1" t="s">
        <v>50426</v>
      </c>
    </row>
    <row r="48368" spans="1:10" x14ac:dyDescent="0.25">
      <c r="A48368" s="1" t="s">
        <v>3382</v>
      </c>
      <c r="B48368">
        <v>69</v>
      </c>
      <c r="C48368">
        <v>69257</v>
      </c>
      <c r="D48368" s="1" t="s">
        <v>108421</v>
      </c>
      <c r="E48368" s="1" t="s">
        <v>108426</v>
      </c>
      <c r="F48368" s="1" t="s">
        <v>6788</v>
      </c>
      <c r="G48368">
        <v>167</v>
      </c>
      <c r="H48368" s="1" t="s">
        <v>108427</v>
      </c>
      <c r="I48368" s="1" t="s">
        <v>6298</v>
      </c>
      <c r="J48368" s="1" t="s">
        <v>50426</v>
      </c>
    </row>
    <row r="48369" spans="1:10" x14ac:dyDescent="0.25">
      <c r="A48369" s="1" t="s">
        <v>3382</v>
      </c>
      <c r="B48369">
        <v>69</v>
      </c>
      <c r="C48369">
        <v>69257</v>
      </c>
      <c r="D48369" s="1" t="s">
        <v>108421</v>
      </c>
      <c r="E48369" s="1" t="s">
        <v>108428</v>
      </c>
      <c r="F48369" s="1" t="s">
        <v>6788</v>
      </c>
      <c r="G48369">
        <v>163</v>
      </c>
      <c r="H48369" s="1" t="s">
        <v>108429</v>
      </c>
      <c r="I48369" s="1" t="s">
        <v>3150</v>
      </c>
      <c r="J48369" s="1" t="s">
        <v>50426</v>
      </c>
    </row>
    <row r="48370" spans="1:10" x14ac:dyDescent="0.25">
      <c r="A48370" s="1" t="s">
        <v>3382</v>
      </c>
      <c r="B48370">
        <v>69</v>
      </c>
      <c r="C48370">
        <v>69257</v>
      </c>
      <c r="D48370" s="1" t="s">
        <v>108421</v>
      </c>
      <c r="E48370" s="1" t="s">
        <v>108430</v>
      </c>
      <c r="F48370" s="1" t="s">
        <v>6788</v>
      </c>
      <c r="G48370">
        <v>160</v>
      </c>
      <c r="H48370" s="1" t="s">
        <v>108431</v>
      </c>
      <c r="I48370" s="1" t="s">
        <v>38475</v>
      </c>
      <c r="J48370" s="1" t="s">
        <v>50426</v>
      </c>
    </row>
    <row r="48371" spans="1:10" x14ac:dyDescent="0.25">
      <c r="A48371" s="1" t="s">
        <v>3382</v>
      </c>
      <c r="B48371">
        <v>69</v>
      </c>
      <c r="C48371">
        <v>69257</v>
      </c>
      <c r="D48371" s="1" t="s">
        <v>108421</v>
      </c>
      <c r="E48371" s="1" t="s">
        <v>108432</v>
      </c>
      <c r="F48371" s="1" t="s">
        <v>6788</v>
      </c>
      <c r="G48371">
        <v>131</v>
      </c>
      <c r="H48371" s="1" t="s">
        <v>108433</v>
      </c>
      <c r="I48371" s="1" t="s">
        <v>2723</v>
      </c>
      <c r="J48371" s="1" t="s">
        <v>315</v>
      </c>
    </row>
    <row r="48372" spans="1:10" x14ac:dyDescent="0.25">
      <c r="A48372" s="1" t="s">
        <v>3382</v>
      </c>
      <c r="B48372">
        <v>69</v>
      </c>
      <c r="C48372">
        <v>69257</v>
      </c>
      <c r="D48372" s="1" t="s">
        <v>108421</v>
      </c>
      <c r="E48372" s="1" t="s">
        <v>108434</v>
      </c>
      <c r="F48372" s="1" t="s">
        <v>6788</v>
      </c>
      <c r="G48372">
        <v>80</v>
      </c>
      <c r="H48372" s="1" t="s">
        <v>108435</v>
      </c>
      <c r="I48372" s="1" t="s">
        <v>14319</v>
      </c>
      <c r="J48372" s="1" t="s">
        <v>16</v>
      </c>
    </row>
    <row r="48373" spans="1:10" x14ac:dyDescent="0.25">
      <c r="A48373" s="1" t="s">
        <v>3382</v>
      </c>
      <c r="B48373">
        <v>69</v>
      </c>
      <c r="C48373">
        <v>69257</v>
      </c>
      <c r="D48373" s="1" t="s">
        <v>108421</v>
      </c>
      <c r="E48373" s="1" t="s">
        <v>108436</v>
      </c>
      <c r="F48373" s="1" t="s">
        <v>6788</v>
      </c>
      <c r="G48373">
        <v>78</v>
      </c>
      <c r="H48373" s="1" t="s">
        <v>108437</v>
      </c>
      <c r="I48373" s="1" t="s">
        <v>24605</v>
      </c>
      <c r="J48373" s="1" t="s">
        <v>16</v>
      </c>
    </row>
    <row r="48374" spans="1:10" x14ac:dyDescent="0.25">
      <c r="A48374" s="1" t="s">
        <v>3382</v>
      </c>
      <c r="B48374">
        <v>69</v>
      </c>
      <c r="C48374">
        <v>69257</v>
      </c>
      <c r="D48374" s="1" t="s">
        <v>108421</v>
      </c>
      <c r="E48374" s="1" t="s">
        <v>108438</v>
      </c>
      <c r="F48374" s="1" t="s">
        <v>6788</v>
      </c>
      <c r="G48374">
        <v>77</v>
      </c>
      <c r="H48374" s="1" t="s">
        <v>108439</v>
      </c>
      <c r="I48374" s="1" t="s">
        <v>842</v>
      </c>
      <c r="J48374" s="1" t="s">
        <v>16</v>
      </c>
    </row>
    <row r="48375" spans="1:10" x14ac:dyDescent="0.25">
      <c r="A48375" s="1" t="s">
        <v>3382</v>
      </c>
      <c r="B48375">
        <v>69</v>
      </c>
      <c r="C48375">
        <v>69257</v>
      </c>
      <c r="D48375" s="1" t="s">
        <v>108421</v>
      </c>
      <c r="E48375" s="1" t="s">
        <v>108440</v>
      </c>
      <c r="F48375" s="1" t="s">
        <v>6788</v>
      </c>
      <c r="G48375">
        <v>76</v>
      </c>
      <c r="H48375" s="1" t="s">
        <v>108441</v>
      </c>
      <c r="I48375" s="1" t="s">
        <v>9311</v>
      </c>
      <c r="J48375" s="1" t="s">
        <v>16</v>
      </c>
    </row>
    <row r="48376" spans="1:10" x14ac:dyDescent="0.25">
      <c r="A48376" s="1" t="s">
        <v>3382</v>
      </c>
      <c r="B48376">
        <v>69</v>
      </c>
      <c r="C48376">
        <v>69257</v>
      </c>
      <c r="D48376" s="1" t="s">
        <v>108421</v>
      </c>
      <c r="E48376" s="1" t="s">
        <v>108442</v>
      </c>
      <c r="F48376" s="1" t="s">
        <v>6788</v>
      </c>
      <c r="G48376">
        <v>69</v>
      </c>
      <c r="H48376" s="1" t="s">
        <v>108443</v>
      </c>
      <c r="I48376" s="1" t="s">
        <v>1533</v>
      </c>
      <c r="J48376" s="1" t="s">
        <v>16</v>
      </c>
    </row>
    <row r="48377" spans="1:10" x14ac:dyDescent="0.25">
      <c r="A48377" s="1" t="s">
        <v>3382</v>
      </c>
      <c r="B48377">
        <v>69</v>
      </c>
      <c r="C48377">
        <v>69257</v>
      </c>
      <c r="D48377" s="1" t="s">
        <v>108421</v>
      </c>
      <c r="E48377" s="1" t="s">
        <v>108444</v>
      </c>
      <c r="F48377" s="1" t="s">
        <v>6788</v>
      </c>
      <c r="G48377">
        <v>61</v>
      </c>
      <c r="H48377" s="1" t="s">
        <v>108445</v>
      </c>
      <c r="I48377" s="1" t="s">
        <v>250</v>
      </c>
      <c r="J48377" s="1" t="s">
        <v>16</v>
      </c>
    </row>
    <row r="48378" spans="1:10" x14ac:dyDescent="0.25">
      <c r="A48378" s="1" t="s">
        <v>3382</v>
      </c>
      <c r="B48378">
        <v>69</v>
      </c>
      <c r="C48378">
        <v>69257</v>
      </c>
      <c r="D48378" s="1" t="s">
        <v>108421</v>
      </c>
      <c r="E48378" s="1" t="s">
        <v>108446</v>
      </c>
      <c r="F48378" s="1" t="s">
        <v>6788</v>
      </c>
      <c r="G48378">
        <v>58</v>
      </c>
      <c r="H48378" s="1" t="s">
        <v>108447</v>
      </c>
      <c r="I48378" s="1" t="s">
        <v>4430</v>
      </c>
      <c r="J48378" s="1" t="s">
        <v>16</v>
      </c>
    </row>
    <row r="48379" spans="1:10" x14ac:dyDescent="0.25">
      <c r="A48379" s="1" t="s">
        <v>3382</v>
      </c>
      <c r="B48379">
        <v>69</v>
      </c>
      <c r="C48379">
        <v>69257</v>
      </c>
      <c r="D48379" s="1" t="s">
        <v>108421</v>
      </c>
      <c r="E48379" s="1" t="s">
        <v>108448</v>
      </c>
      <c r="F48379" s="1" t="s">
        <v>6788</v>
      </c>
      <c r="G48379">
        <v>50</v>
      </c>
      <c r="H48379" s="1" t="s">
        <v>108449</v>
      </c>
      <c r="I48379" s="1" t="s">
        <v>53963</v>
      </c>
      <c r="J48379" s="1" t="s">
        <v>16</v>
      </c>
    </row>
    <row r="48380" spans="1:10" x14ac:dyDescent="0.25">
      <c r="A48380" s="1" t="s">
        <v>3382</v>
      </c>
      <c r="B48380">
        <v>69</v>
      </c>
      <c r="C48380">
        <v>69257</v>
      </c>
      <c r="D48380" s="1" t="s">
        <v>108421</v>
      </c>
      <c r="E48380" s="1" t="s">
        <v>108450</v>
      </c>
      <c r="F48380" s="1" t="s">
        <v>6788</v>
      </c>
      <c r="G48380">
        <v>49</v>
      </c>
      <c r="H48380" s="1" t="s">
        <v>108451</v>
      </c>
      <c r="I48380" s="1" t="s">
        <v>82472</v>
      </c>
      <c r="J48380" s="1" t="s">
        <v>16</v>
      </c>
    </row>
    <row r="48381" spans="1:10" x14ac:dyDescent="0.25">
      <c r="A48381" s="1" t="s">
        <v>3382</v>
      </c>
      <c r="B48381">
        <v>69</v>
      </c>
      <c r="C48381">
        <v>69257</v>
      </c>
      <c r="D48381" s="1" t="s">
        <v>108421</v>
      </c>
      <c r="E48381" s="1" t="s">
        <v>108452</v>
      </c>
      <c r="F48381" s="1" t="s">
        <v>6788</v>
      </c>
      <c r="G48381">
        <v>48</v>
      </c>
      <c r="H48381" s="1" t="s">
        <v>108453</v>
      </c>
      <c r="I48381" s="1" t="s">
        <v>34815</v>
      </c>
      <c r="J48381" s="1" t="s">
        <v>16</v>
      </c>
    </row>
    <row r="48382" spans="1:10" x14ac:dyDescent="0.25">
      <c r="A48382" s="1" t="s">
        <v>3382</v>
      </c>
      <c r="B48382">
        <v>69</v>
      </c>
      <c r="C48382">
        <v>69257</v>
      </c>
      <c r="D48382" s="1" t="s">
        <v>108421</v>
      </c>
      <c r="E48382" s="1" t="s">
        <v>108454</v>
      </c>
      <c r="F48382" s="1" t="s">
        <v>6788</v>
      </c>
      <c r="G48382">
        <v>47</v>
      </c>
      <c r="H48382" s="1" t="s">
        <v>108455</v>
      </c>
      <c r="I48382" s="1" t="s">
        <v>30672</v>
      </c>
      <c r="J48382" s="1" t="s">
        <v>16</v>
      </c>
    </row>
    <row r="48383" spans="1:10" x14ac:dyDescent="0.25">
      <c r="A48383" s="1" t="s">
        <v>3382</v>
      </c>
      <c r="B48383">
        <v>69</v>
      </c>
      <c r="C48383">
        <v>69257</v>
      </c>
      <c r="D48383" s="1" t="s">
        <v>108421</v>
      </c>
      <c r="E48383" s="1" t="s">
        <v>108456</v>
      </c>
      <c r="F48383" s="1" t="s">
        <v>6788</v>
      </c>
      <c r="G48383">
        <v>46</v>
      </c>
      <c r="H48383" s="1" t="s">
        <v>108457</v>
      </c>
      <c r="I48383" s="1" t="s">
        <v>233</v>
      </c>
      <c r="J48383" s="1" t="s">
        <v>16</v>
      </c>
    </row>
    <row r="48384" spans="1:10" x14ac:dyDescent="0.25">
      <c r="A48384" s="1" t="s">
        <v>3382</v>
      </c>
      <c r="B48384">
        <v>69</v>
      </c>
      <c r="C48384">
        <v>69257</v>
      </c>
      <c r="D48384" s="1" t="s">
        <v>108421</v>
      </c>
      <c r="E48384" s="1" t="s">
        <v>108458</v>
      </c>
      <c r="F48384" s="1" t="s">
        <v>6788</v>
      </c>
      <c r="G48384">
        <v>45</v>
      </c>
      <c r="H48384" s="1" t="s">
        <v>108459</v>
      </c>
      <c r="I48384" s="1" t="s">
        <v>13678</v>
      </c>
      <c r="J48384" s="1" t="s">
        <v>16</v>
      </c>
    </row>
    <row r="48385" spans="1:10" x14ac:dyDescent="0.25">
      <c r="A48385" s="1" t="s">
        <v>3382</v>
      </c>
      <c r="B48385">
        <v>69</v>
      </c>
      <c r="C48385">
        <v>69257</v>
      </c>
      <c r="D48385" s="1" t="s">
        <v>108421</v>
      </c>
      <c r="E48385" s="1" t="s">
        <v>108460</v>
      </c>
      <c r="F48385" s="1" t="s">
        <v>6788</v>
      </c>
      <c r="G48385">
        <v>43</v>
      </c>
      <c r="H48385" s="1" t="s">
        <v>108461</v>
      </c>
      <c r="I48385" s="1" t="s">
        <v>16827</v>
      </c>
      <c r="J48385" s="1" t="s">
        <v>16</v>
      </c>
    </row>
    <row r="48386" spans="1:10" x14ac:dyDescent="0.25">
      <c r="A48386" s="1" t="s">
        <v>3382</v>
      </c>
      <c r="B48386">
        <v>69</v>
      </c>
      <c r="C48386">
        <v>69257</v>
      </c>
      <c r="D48386" s="1" t="s">
        <v>108421</v>
      </c>
      <c r="E48386" s="1" t="s">
        <v>108462</v>
      </c>
      <c r="F48386" s="1" t="s">
        <v>6788</v>
      </c>
      <c r="G48386">
        <v>41</v>
      </c>
      <c r="H48386" s="1" t="s">
        <v>108463</v>
      </c>
      <c r="I48386" s="1" t="s">
        <v>242</v>
      </c>
      <c r="J48386" s="1" t="s">
        <v>16</v>
      </c>
    </row>
    <row r="48387" spans="1:10" x14ac:dyDescent="0.25">
      <c r="A48387" s="1" t="s">
        <v>3382</v>
      </c>
      <c r="B48387">
        <v>69</v>
      </c>
      <c r="C48387">
        <v>69257</v>
      </c>
      <c r="D48387" s="1" t="s">
        <v>108421</v>
      </c>
      <c r="E48387" s="1" t="s">
        <v>108464</v>
      </c>
      <c r="F48387" s="1" t="s">
        <v>6788</v>
      </c>
      <c r="G48387">
        <v>20</v>
      </c>
      <c r="H48387" s="1" t="s">
        <v>108465</v>
      </c>
      <c r="I48387" s="1" t="s">
        <v>108466</v>
      </c>
      <c r="J48387" s="1" t="s">
        <v>16</v>
      </c>
    </row>
    <row r="48388" spans="1:10" x14ac:dyDescent="0.25">
      <c r="A48388" s="1" t="s">
        <v>3382</v>
      </c>
      <c r="B48388">
        <v>69</v>
      </c>
      <c r="C48388">
        <v>69257</v>
      </c>
      <c r="D48388" s="1" t="s">
        <v>108421</v>
      </c>
      <c r="E48388" s="1" t="s">
        <v>108467</v>
      </c>
      <c r="F48388" s="1" t="s">
        <v>6788</v>
      </c>
      <c r="G48388">
        <v>3</v>
      </c>
      <c r="H48388" s="1" t="s">
        <v>108468</v>
      </c>
      <c r="I48388" s="1" t="s">
        <v>1993</v>
      </c>
      <c r="J48388" s="1" t="s">
        <v>16</v>
      </c>
    </row>
    <row r="48389" spans="1:10" x14ac:dyDescent="0.25">
      <c r="A48389" s="1" t="s">
        <v>3382</v>
      </c>
      <c r="B48389">
        <v>69</v>
      </c>
      <c r="C48389">
        <v>69257</v>
      </c>
      <c r="D48389" s="1" t="s">
        <v>108421</v>
      </c>
      <c r="E48389" s="1" t="s">
        <v>108469</v>
      </c>
      <c r="F48389" s="1" t="s">
        <v>6747</v>
      </c>
      <c r="G48389">
        <v>227</v>
      </c>
      <c r="H48389" s="1" t="s">
        <v>108470</v>
      </c>
      <c r="I48389" s="1" t="s">
        <v>63783</v>
      </c>
      <c r="J48389" s="1" t="s">
        <v>50426</v>
      </c>
    </row>
    <row r="48390" spans="1:10" x14ac:dyDescent="0.25">
      <c r="A48390" s="1" t="s">
        <v>3382</v>
      </c>
      <c r="B48390">
        <v>69</v>
      </c>
      <c r="C48390">
        <v>69257</v>
      </c>
      <c r="D48390" s="1" t="s">
        <v>108421</v>
      </c>
      <c r="E48390" s="1" t="s">
        <v>108471</v>
      </c>
      <c r="F48390" s="1" t="s">
        <v>6747</v>
      </c>
      <c r="G48390">
        <v>220</v>
      </c>
      <c r="H48390" s="1" t="s">
        <v>46355</v>
      </c>
      <c r="I48390" s="1" t="s">
        <v>1599</v>
      </c>
      <c r="J48390" s="1" t="s">
        <v>50426</v>
      </c>
    </row>
    <row r="48391" spans="1:10" x14ac:dyDescent="0.25">
      <c r="A48391" s="1" t="s">
        <v>3382</v>
      </c>
      <c r="B48391">
        <v>69</v>
      </c>
      <c r="C48391">
        <v>69257</v>
      </c>
      <c r="D48391" s="1" t="s">
        <v>108421</v>
      </c>
      <c r="E48391" s="1" t="s">
        <v>108472</v>
      </c>
      <c r="F48391" s="1" t="s">
        <v>6747</v>
      </c>
      <c r="G48391">
        <v>179</v>
      </c>
      <c r="H48391" s="1" t="s">
        <v>108473</v>
      </c>
      <c r="I48391" s="1" t="s">
        <v>1522</v>
      </c>
      <c r="J48391" s="1" t="s">
        <v>50426</v>
      </c>
    </row>
    <row r="48392" spans="1:10" x14ac:dyDescent="0.25">
      <c r="A48392" s="1" t="s">
        <v>3382</v>
      </c>
      <c r="B48392">
        <v>69</v>
      </c>
      <c r="C48392">
        <v>69257</v>
      </c>
      <c r="D48392" s="1" t="s">
        <v>108421</v>
      </c>
      <c r="E48392" s="1" t="s">
        <v>108474</v>
      </c>
      <c r="F48392" s="1" t="s">
        <v>6747</v>
      </c>
      <c r="G48392">
        <v>178</v>
      </c>
      <c r="H48392" s="1" t="s">
        <v>108475</v>
      </c>
      <c r="I48392" s="1" t="s">
        <v>56028</v>
      </c>
      <c r="J48392" s="1" t="s">
        <v>50426</v>
      </c>
    </row>
    <row r="48393" spans="1:10" x14ac:dyDescent="0.25">
      <c r="A48393" s="1" t="s">
        <v>3382</v>
      </c>
      <c r="B48393">
        <v>69</v>
      </c>
      <c r="C48393">
        <v>69257</v>
      </c>
      <c r="D48393" s="1" t="s">
        <v>108421</v>
      </c>
      <c r="E48393" s="1" t="s">
        <v>108476</v>
      </c>
      <c r="F48393" s="1" t="s">
        <v>6747</v>
      </c>
      <c r="G48393">
        <v>176</v>
      </c>
      <c r="H48393" s="1" t="s">
        <v>108477</v>
      </c>
      <c r="I48393" s="1" t="s">
        <v>72333</v>
      </c>
      <c r="J48393" s="1" t="s">
        <v>50426</v>
      </c>
    </row>
    <row r="48394" spans="1:10" x14ac:dyDescent="0.25">
      <c r="A48394" s="1" t="s">
        <v>3382</v>
      </c>
      <c r="B48394">
        <v>69</v>
      </c>
      <c r="C48394">
        <v>69257</v>
      </c>
      <c r="D48394" s="1" t="s">
        <v>108421</v>
      </c>
      <c r="E48394" s="1" t="s">
        <v>108478</v>
      </c>
      <c r="F48394" s="1" t="s">
        <v>6747</v>
      </c>
      <c r="G48394">
        <v>168</v>
      </c>
      <c r="H48394" s="1" t="s">
        <v>108479</v>
      </c>
      <c r="I48394" s="1" t="s">
        <v>1150</v>
      </c>
      <c r="J48394" s="1" t="s">
        <v>50426</v>
      </c>
    </row>
    <row r="48395" spans="1:10" x14ac:dyDescent="0.25">
      <c r="A48395" s="1" t="s">
        <v>3382</v>
      </c>
      <c r="B48395">
        <v>69</v>
      </c>
      <c r="C48395">
        <v>69257</v>
      </c>
      <c r="D48395" s="1" t="s">
        <v>108421</v>
      </c>
      <c r="E48395" s="1" t="s">
        <v>108480</v>
      </c>
      <c r="F48395" s="1" t="s">
        <v>6747</v>
      </c>
      <c r="G48395">
        <v>166</v>
      </c>
      <c r="H48395" s="1" t="s">
        <v>108481</v>
      </c>
      <c r="I48395" s="1" t="s">
        <v>42972</v>
      </c>
      <c r="J48395" s="1" t="s">
        <v>50426</v>
      </c>
    </row>
    <row r="48396" spans="1:10" x14ac:dyDescent="0.25">
      <c r="A48396" s="1" t="s">
        <v>3382</v>
      </c>
      <c r="B48396">
        <v>69</v>
      </c>
      <c r="C48396">
        <v>69257</v>
      </c>
      <c r="D48396" s="1" t="s">
        <v>108421</v>
      </c>
      <c r="E48396" s="1" t="s">
        <v>108482</v>
      </c>
      <c r="F48396" s="1" t="s">
        <v>6747</v>
      </c>
      <c r="G48396">
        <v>165</v>
      </c>
      <c r="H48396" s="1" t="s">
        <v>108483</v>
      </c>
      <c r="I48396" s="1" t="s">
        <v>5616</v>
      </c>
      <c r="J48396" s="1" t="s">
        <v>50426</v>
      </c>
    </row>
    <row r="48397" spans="1:10" x14ac:dyDescent="0.25">
      <c r="A48397" s="1" t="s">
        <v>3382</v>
      </c>
      <c r="B48397">
        <v>69</v>
      </c>
      <c r="C48397">
        <v>69257</v>
      </c>
      <c r="D48397" s="1" t="s">
        <v>108421</v>
      </c>
      <c r="E48397" s="1" t="s">
        <v>108484</v>
      </c>
      <c r="F48397" s="1" t="s">
        <v>6747</v>
      </c>
      <c r="G48397">
        <v>164</v>
      </c>
      <c r="H48397" s="1" t="s">
        <v>108485</v>
      </c>
      <c r="I48397" s="1" t="s">
        <v>9556</v>
      </c>
      <c r="J48397" s="1" t="s">
        <v>50426</v>
      </c>
    </row>
    <row r="48398" spans="1:10" x14ac:dyDescent="0.25">
      <c r="A48398" s="1" t="s">
        <v>3382</v>
      </c>
      <c r="B48398">
        <v>69</v>
      </c>
      <c r="C48398">
        <v>69257</v>
      </c>
      <c r="D48398" s="1" t="s">
        <v>108421</v>
      </c>
      <c r="E48398" s="1" t="s">
        <v>108486</v>
      </c>
      <c r="F48398" s="1" t="s">
        <v>6747</v>
      </c>
      <c r="G48398">
        <v>163</v>
      </c>
      <c r="H48398" s="1" t="s">
        <v>108487</v>
      </c>
      <c r="I48398" s="1" t="s">
        <v>4439</v>
      </c>
      <c r="J48398" s="1" t="s">
        <v>50426</v>
      </c>
    </row>
    <row r="48399" spans="1:10" x14ac:dyDescent="0.25">
      <c r="A48399" s="1" t="s">
        <v>3382</v>
      </c>
      <c r="B48399">
        <v>69</v>
      </c>
      <c r="C48399">
        <v>69257</v>
      </c>
      <c r="D48399" s="1" t="s">
        <v>108421</v>
      </c>
      <c r="E48399" s="1" t="s">
        <v>108488</v>
      </c>
      <c r="F48399" s="1" t="s">
        <v>6747</v>
      </c>
      <c r="G48399">
        <v>162</v>
      </c>
      <c r="H48399" s="1" t="s">
        <v>108489</v>
      </c>
      <c r="I48399" s="1" t="s">
        <v>30252</v>
      </c>
      <c r="J48399" s="1" t="s">
        <v>50426</v>
      </c>
    </row>
    <row r="48400" spans="1:10" x14ac:dyDescent="0.25">
      <c r="A48400" s="1" t="s">
        <v>3382</v>
      </c>
      <c r="B48400">
        <v>69</v>
      </c>
      <c r="C48400">
        <v>69257</v>
      </c>
      <c r="D48400" s="1" t="s">
        <v>108421</v>
      </c>
      <c r="E48400" s="1" t="s">
        <v>108490</v>
      </c>
      <c r="F48400" s="1" t="s">
        <v>6747</v>
      </c>
      <c r="G48400">
        <v>157</v>
      </c>
      <c r="H48400" s="1" t="s">
        <v>108491</v>
      </c>
      <c r="I48400" s="1" t="s">
        <v>2539</v>
      </c>
      <c r="J48400" s="1" t="s">
        <v>50426</v>
      </c>
    </row>
    <row r="48401" spans="1:10" x14ac:dyDescent="0.25">
      <c r="A48401" s="1" t="s">
        <v>3382</v>
      </c>
      <c r="B48401">
        <v>69</v>
      </c>
      <c r="C48401">
        <v>69257</v>
      </c>
      <c r="D48401" s="1" t="s">
        <v>108421</v>
      </c>
      <c r="E48401" s="1" t="s">
        <v>108492</v>
      </c>
      <c r="F48401" s="1" t="s">
        <v>6747</v>
      </c>
      <c r="G48401">
        <v>146</v>
      </c>
      <c r="H48401" s="1" t="s">
        <v>108493</v>
      </c>
      <c r="I48401" s="1" t="s">
        <v>74311</v>
      </c>
      <c r="J48401" s="1" t="s">
        <v>50426</v>
      </c>
    </row>
    <row r="48402" spans="1:10" x14ac:dyDescent="0.25">
      <c r="A48402" s="1" t="s">
        <v>3382</v>
      </c>
      <c r="B48402">
        <v>69</v>
      </c>
      <c r="C48402">
        <v>69257</v>
      </c>
      <c r="D48402" s="1" t="s">
        <v>108421</v>
      </c>
      <c r="E48402" s="1" t="s">
        <v>108494</v>
      </c>
      <c r="F48402" s="1" t="s">
        <v>6747</v>
      </c>
      <c r="G48402">
        <v>145</v>
      </c>
      <c r="H48402" s="1" t="s">
        <v>108495</v>
      </c>
      <c r="I48402" s="1" t="s">
        <v>98837</v>
      </c>
      <c r="J48402" s="1" t="s">
        <v>50426</v>
      </c>
    </row>
    <row r="48403" spans="1:10" x14ac:dyDescent="0.25">
      <c r="A48403" s="1" t="s">
        <v>3382</v>
      </c>
      <c r="B48403">
        <v>69</v>
      </c>
      <c r="C48403">
        <v>69257</v>
      </c>
      <c r="D48403" s="1" t="s">
        <v>108421</v>
      </c>
      <c r="E48403" s="1" t="s">
        <v>108496</v>
      </c>
      <c r="F48403" s="1" t="s">
        <v>6747</v>
      </c>
      <c r="G48403">
        <v>144</v>
      </c>
      <c r="H48403" s="1" t="s">
        <v>108497</v>
      </c>
      <c r="I48403" s="1" t="s">
        <v>16952</v>
      </c>
      <c r="J48403" s="1" t="s">
        <v>50426</v>
      </c>
    </row>
    <row r="48404" spans="1:10" x14ac:dyDescent="0.25">
      <c r="A48404" s="1" t="s">
        <v>3382</v>
      </c>
      <c r="B48404">
        <v>69</v>
      </c>
      <c r="C48404">
        <v>69257</v>
      </c>
      <c r="D48404" s="1" t="s">
        <v>108421</v>
      </c>
      <c r="E48404" s="1" t="s">
        <v>108498</v>
      </c>
      <c r="F48404" s="1" t="s">
        <v>6747</v>
      </c>
      <c r="G48404">
        <v>143</v>
      </c>
      <c r="H48404" s="1" t="s">
        <v>108499</v>
      </c>
      <c r="I48404" s="1" t="s">
        <v>2183</v>
      </c>
      <c r="J48404" s="1" t="s">
        <v>50426</v>
      </c>
    </row>
    <row r="48405" spans="1:10" x14ac:dyDescent="0.25">
      <c r="A48405" s="1" t="s">
        <v>3382</v>
      </c>
      <c r="B48405">
        <v>69</v>
      </c>
      <c r="C48405">
        <v>69257</v>
      </c>
      <c r="D48405" s="1" t="s">
        <v>108421</v>
      </c>
      <c r="E48405" s="1" t="s">
        <v>108500</v>
      </c>
      <c r="F48405" s="1" t="s">
        <v>6747</v>
      </c>
      <c r="G48405">
        <v>141</v>
      </c>
      <c r="H48405" s="1" t="s">
        <v>108501</v>
      </c>
      <c r="I48405" s="1" t="s">
        <v>108502</v>
      </c>
      <c r="J48405" s="1" t="s">
        <v>50426</v>
      </c>
    </row>
    <row r="48406" spans="1:10" x14ac:dyDescent="0.25">
      <c r="A48406" s="1" t="s">
        <v>3382</v>
      </c>
      <c r="B48406">
        <v>69</v>
      </c>
      <c r="C48406">
        <v>69257</v>
      </c>
      <c r="D48406" s="1" t="s">
        <v>108421</v>
      </c>
      <c r="E48406" s="1" t="s">
        <v>108503</v>
      </c>
      <c r="F48406" s="1" t="s">
        <v>6747</v>
      </c>
      <c r="G48406">
        <v>139</v>
      </c>
      <c r="H48406" s="1" t="s">
        <v>108504</v>
      </c>
      <c r="I48406" s="1" t="s">
        <v>5048</v>
      </c>
      <c r="J48406" s="1" t="s">
        <v>50426</v>
      </c>
    </row>
    <row r="48407" spans="1:10" x14ac:dyDescent="0.25">
      <c r="A48407" s="1" t="s">
        <v>3382</v>
      </c>
      <c r="B48407">
        <v>69</v>
      </c>
      <c r="C48407">
        <v>69257</v>
      </c>
      <c r="D48407" s="1" t="s">
        <v>108421</v>
      </c>
      <c r="E48407" s="1" t="s">
        <v>108505</v>
      </c>
      <c r="F48407" s="1" t="s">
        <v>6747</v>
      </c>
      <c r="G48407">
        <v>138</v>
      </c>
      <c r="H48407" s="1" t="s">
        <v>108506</v>
      </c>
      <c r="I48407" s="1" t="s">
        <v>9853</v>
      </c>
      <c r="J48407" s="1" t="s">
        <v>50426</v>
      </c>
    </row>
    <row r="48408" spans="1:10" x14ac:dyDescent="0.25">
      <c r="A48408" s="1" t="s">
        <v>3382</v>
      </c>
      <c r="B48408">
        <v>69</v>
      </c>
      <c r="C48408">
        <v>69257</v>
      </c>
      <c r="D48408" s="1" t="s">
        <v>108421</v>
      </c>
      <c r="E48408" s="1" t="s">
        <v>108507</v>
      </c>
      <c r="F48408" s="1" t="s">
        <v>6642</v>
      </c>
      <c r="G48408">
        <v>404</v>
      </c>
      <c r="H48408" s="1" t="s">
        <v>108508</v>
      </c>
      <c r="I48408" s="1" t="s">
        <v>1150</v>
      </c>
      <c r="J48408" s="1" t="s">
        <v>50426</v>
      </c>
    </row>
    <row r="48409" spans="1:10" x14ac:dyDescent="0.25">
      <c r="A48409" s="1" t="s">
        <v>3382</v>
      </c>
      <c r="B48409">
        <v>69</v>
      </c>
      <c r="C48409">
        <v>69257</v>
      </c>
      <c r="D48409" s="1" t="s">
        <v>108421</v>
      </c>
      <c r="E48409" s="1" t="s">
        <v>108509</v>
      </c>
      <c r="F48409" s="1" t="s">
        <v>6642</v>
      </c>
      <c r="G48409">
        <v>403</v>
      </c>
      <c r="H48409" s="1" t="s">
        <v>108510</v>
      </c>
      <c r="I48409" s="1" t="s">
        <v>1150</v>
      </c>
      <c r="J48409" s="1" t="s">
        <v>50426</v>
      </c>
    </row>
    <row r="48410" spans="1:10" x14ac:dyDescent="0.25">
      <c r="A48410" s="1" t="s">
        <v>3382</v>
      </c>
      <c r="B48410">
        <v>69</v>
      </c>
      <c r="C48410">
        <v>69257</v>
      </c>
      <c r="D48410" s="1" t="s">
        <v>108421</v>
      </c>
      <c r="E48410" s="1" t="s">
        <v>108511</v>
      </c>
      <c r="F48410" s="1" t="s">
        <v>6642</v>
      </c>
      <c r="G48410">
        <v>402</v>
      </c>
      <c r="H48410" s="1" t="s">
        <v>108512</v>
      </c>
      <c r="I48410" s="1" t="s">
        <v>108513</v>
      </c>
      <c r="J48410" s="1" t="s">
        <v>50426</v>
      </c>
    </row>
    <row r="48411" spans="1:10" x14ac:dyDescent="0.25">
      <c r="A48411" s="1" t="s">
        <v>3382</v>
      </c>
      <c r="B48411">
        <v>69</v>
      </c>
      <c r="C48411">
        <v>69257</v>
      </c>
      <c r="D48411" s="1" t="s">
        <v>108421</v>
      </c>
      <c r="E48411" s="1" t="s">
        <v>108514</v>
      </c>
      <c r="F48411" s="1" t="s">
        <v>6642</v>
      </c>
      <c r="G48411">
        <v>401</v>
      </c>
      <c r="H48411" s="1" t="s">
        <v>108515</v>
      </c>
      <c r="I48411" s="1" t="s">
        <v>12447</v>
      </c>
      <c r="J48411" s="1" t="s">
        <v>50426</v>
      </c>
    </row>
    <row r="48412" spans="1:10" x14ac:dyDescent="0.25">
      <c r="A48412" s="1" t="s">
        <v>3382</v>
      </c>
      <c r="B48412">
        <v>69</v>
      </c>
      <c r="C48412">
        <v>69257</v>
      </c>
      <c r="D48412" s="1" t="s">
        <v>108421</v>
      </c>
      <c r="E48412" s="1" t="s">
        <v>108516</v>
      </c>
      <c r="F48412" s="1" t="s">
        <v>6642</v>
      </c>
      <c r="G48412">
        <v>398</v>
      </c>
      <c r="H48412" s="1" t="s">
        <v>108517</v>
      </c>
      <c r="I48412" s="1" t="s">
        <v>79831</v>
      </c>
      <c r="J48412" s="1" t="s">
        <v>50426</v>
      </c>
    </row>
    <row r="48413" spans="1:10" x14ac:dyDescent="0.25">
      <c r="A48413" s="1" t="s">
        <v>3382</v>
      </c>
      <c r="B48413">
        <v>69</v>
      </c>
      <c r="C48413">
        <v>69257</v>
      </c>
      <c r="D48413" s="1" t="s">
        <v>108421</v>
      </c>
      <c r="E48413" s="1" t="s">
        <v>108518</v>
      </c>
      <c r="F48413" s="1" t="s">
        <v>6642</v>
      </c>
      <c r="G48413">
        <v>392</v>
      </c>
      <c r="H48413" s="1" t="s">
        <v>108519</v>
      </c>
      <c r="I48413" s="1" t="s">
        <v>2661</v>
      </c>
      <c r="J48413" s="1" t="s">
        <v>50426</v>
      </c>
    </row>
    <row r="48414" spans="1:10" x14ac:dyDescent="0.25">
      <c r="A48414" s="1" t="s">
        <v>3382</v>
      </c>
      <c r="B48414">
        <v>69</v>
      </c>
      <c r="C48414">
        <v>69257</v>
      </c>
      <c r="D48414" s="1" t="s">
        <v>108421</v>
      </c>
      <c r="E48414" s="1" t="s">
        <v>108520</v>
      </c>
      <c r="F48414" s="1" t="s">
        <v>6642</v>
      </c>
      <c r="G48414">
        <v>387</v>
      </c>
      <c r="H48414" s="1" t="s">
        <v>108521</v>
      </c>
      <c r="I48414" s="1" t="s">
        <v>5407</v>
      </c>
      <c r="J48414" s="1" t="s">
        <v>50426</v>
      </c>
    </row>
    <row r="48415" spans="1:10" x14ac:dyDescent="0.25">
      <c r="A48415" s="1" t="s">
        <v>3382</v>
      </c>
      <c r="B48415">
        <v>69</v>
      </c>
      <c r="C48415">
        <v>69257</v>
      </c>
      <c r="D48415" s="1" t="s">
        <v>108421</v>
      </c>
      <c r="E48415" s="1" t="s">
        <v>108522</v>
      </c>
      <c r="F48415" s="1" t="s">
        <v>6642</v>
      </c>
      <c r="G48415">
        <v>383</v>
      </c>
      <c r="H48415" s="1" t="s">
        <v>108523</v>
      </c>
      <c r="I48415" s="1" t="s">
        <v>34948</v>
      </c>
      <c r="J48415" s="1" t="s">
        <v>50426</v>
      </c>
    </row>
    <row r="48416" spans="1:10" x14ac:dyDescent="0.25">
      <c r="A48416" s="1" t="s">
        <v>3382</v>
      </c>
      <c r="B48416">
        <v>69</v>
      </c>
      <c r="C48416">
        <v>69257</v>
      </c>
      <c r="D48416" s="1" t="s">
        <v>108421</v>
      </c>
      <c r="E48416" s="1" t="s">
        <v>108524</v>
      </c>
      <c r="F48416" s="1" t="s">
        <v>6642</v>
      </c>
      <c r="G48416">
        <v>372</v>
      </c>
      <c r="H48416" s="1" t="s">
        <v>108525</v>
      </c>
      <c r="I48416" s="1" t="s">
        <v>34591</v>
      </c>
      <c r="J48416" s="1" t="s">
        <v>50426</v>
      </c>
    </row>
    <row r="48417" spans="1:10" x14ac:dyDescent="0.25">
      <c r="A48417" s="1" t="s">
        <v>3382</v>
      </c>
      <c r="B48417">
        <v>69</v>
      </c>
      <c r="C48417">
        <v>69257</v>
      </c>
      <c r="D48417" s="1" t="s">
        <v>108421</v>
      </c>
      <c r="E48417" s="1" t="s">
        <v>108526</v>
      </c>
      <c r="F48417" s="1" t="s">
        <v>6642</v>
      </c>
      <c r="G48417">
        <v>340</v>
      </c>
      <c r="H48417" s="1" t="s">
        <v>108527</v>
      </c>
      <c r="I48417" s="1" t="s">
        <v>29433</v>
      </c>
      <c r="J48417" s="1" t="s">
        <v>50426</v>
      </c>
    </row>
    <row r="48418" spans="1:10" x14ac:dyDescent="0.25">
      <c r="A48418" s="1" t="s">
        <v>3382</v>
      </c>
      <c r="B48418">
        <v>69</v>
      </c>
      <c r="C48418">
        <v>69257</v>
      </c>
      <c r="D48418" s="1" t="s">
        <v>108421</v>
      </c>
      <c r="E48418" s="1" t="s">
        <v>108528</v>
      </c>
      <c r="F48418" s="1" t="s">
        <v>6642</v>
      </c>
      <c r="G48418">
        <v>339</v>
      </c>
      <c r="H48418" s="1" t="s">
        <v>108529</v>
      </c>
      <c r="I48418" s="1" t="s">
        <v>6560</v>
      </c>
      <c r="J48418" s="1" t="s">
        <v>50426</v>
      </c>
    </row>
    <row r="48419" spans="1:10" x14ac:dyDescent="0.25">
      <c r="A48419" s="1" t="s">
        <v>3382</v>
      </c>
      <c r="B48419">
        <v>69</v>
      </c>
      <c r="C48419">
        <v>69257</v>
      </c>
      <c r="D48419" s="1" t="s">
        <v>108421</v>
      </c>
      <c r="E48419" s="1" t="s">
        <v>108530</v>
      </c>
      <c r="F48419" s="1" t="s">
        <v>6642</v>
      </c>
      <c r="G48419">
        <v>337</v>
      </c>
      <c r="H48419" s="1" t="s">
        <v>108531</v>
      </c>
      <c r="I48419" s="1" t="s">
        <v>108532</v>
      </c>
      <c r="J48419" s="1" t="s">
        <v>50426</v>
      </c>
    </row>
    <row r="48420" spans="1:10" x14ac:dyDescent="0.25">
      <c r="A48420" s="1" t="s">
        <v>3382</v>
      </c>
      <c r="B48420">
        <v>69</v>
      </c>
      <c r="C48420">
        <v>69257</v>
      </c>
      <c r="D48420" s="1" t="s">
        <v>108421</v>
      </c>
      <c r="E48420" s="1" t="s">
        <v>108533</v>
      </c>
      <c r="F48420" s="1" t="s">
        <v>6642</v>
      </c>
      <c r="G48420">
        <v>334</v>
      </c>
      <c r="H48420" s="1" t="s">
        <v>108534</v>
      </c>
      <c r="I48420" s="1" t="s">
        <v>108535</v>
      </c>
      <c r="J48420" s="1" t="s">
        <v>50426</v>
      </c>
    </row>
    <row r="48421" spans="1:10" x14ac:dyDescent="0.25">
      <c r="A48421" s="1" t="s">
        <v>3382</v>
      </c>
      <c r="B48421">
        <v>69</v>
      </c>
      <c r="C48421">
        <v>69257</v>
      </c>
      <c r="D48421" s="1" t="s">
        <v>108421</v>
      </c>
      <c r="E48421" s="1" t="s">
        <v>108536</v>
      </c>
      <c r="F48421" s="1" t="s">
        <v>6642</v>
      </c>
      <c r="G48421">
        <v>333</v>
      </c>
      <c r="H48421" s="1" t="s">
        <v>108537</v>
      </c>
      <c r="I48421" s="1" t="s">
        <v>49119</v>
      </c>
      <c r="J48421" s="1" t="s">
        <v>50426</v>
      </c>
    </row>
    <row r="48422" spans="1:10" x14ac:dyDescent="0.25">
      <c r="A48422" s="1" t="s">
        <v>3382</v>
      </c>
      <c r="B48422">
        <v>69</v>
      </c>
      <c r="C48422">
        <v>69257</v>
      </c>
      <c r="D48422" s="1" t="s">
        <v>108421</v>
      </c>
      <c r="E48422" s="1" t="s">
        <v>108538</v>
      </c>
      <c r="F48422" s="1" t="s">
        <v>6642</v>
      </c>
      <c r="G48422">
        <v>331</v>
      </c>
      <c r="H48422" s="1" t="s">
        <v>108539</v>
      </c>
      <c r="I48422" s="1" t="s">
        <v>94805</v>
      </c>
      <c r="J48422" s="1" t="s">
        <v>50426</v>
      </c>
    </row>
    <row r="48423" spans="1:10" x14ac:dyDescent="0.25">
      <c r="A48423" s="1" t="s">
        <v>3382</v>
      </c>
      <c r="B48423">
        <v>69</v>
      </c>
      <c r="C48423">
        <v>69257</v>
      </c>
      <c r="D48423" s="1" t="s">
        <v>108421</v>
      </c>
      <c r="E48423" s="1" t="s">
        <v>108540</v>
      </c>
      <c r="F48423" s="1" t="s">
        <v>6642</v>
      </c>
      <c r="G48423">
        <v>330</v>
      </c>
      <c r="H48423" s="1" t="s">
        <v>108541</v>
      </c>
      <c r="I48423" s="1" t="s">
        <v>15162</v>
      </c>
      <c r="J48423" s="1" t="s">
        <v>50426</v>
      </c>
    </row>
    <row r="48424" spans="1:10" x14ac:dyDescent="0.25">
      <c r="A48424" s="1" t="s">
        <v>3382</v>
      </c>
      <c r="B48424">
        <v>69</v>
      </c>
      <c r="C48424">
        <v>69257</v>
      </c>
      <c r="D48424" s="1" t="s">
        <v>108421</v>
      </c>
      <c r="E48424" s="1" t="s">
        <v>108542</v>
      </c>
      <c r="F48424" s="1" t="s">
        <v>12023</v>
      </c>
      <c r="G48424">
        <v>308</v>
      </c>
      <c r="H48424" s="1" t="s">
        <v>108543</v>
      </c>
      <c r="I48424" s="1" t="s">
        <v>393</v>
      </c>
      <c r="J48424" s="1" t="s">
        <v>50426</v>
      </c>
    </row>
    <row r="48425" spans="1:10" x14ac:dyDescent="0.25">
      <c r="A48425" s="1" t="s">
        <v>3382</v>
      </c>
      <c r="B48425">
        <v>69</v>
      </c>
      <c r="C48425">
        <v>69257</v>
      </c>
      <c r="D48425" s="1" t="s">
        <v>108421</v>
      </c>
      <c r="E48425" s="1" t="s">
        <v>108544</v>
      </c>
      <c r="F48425" s="1" t="s">
        <v>12023</v>
      </c>
      <c r="G48425">
        <v>289</v>
      </c>
      <c r="H48425" s="1" t="s">
        <v>108545</v>
      </c>
      <c r="I48425" s="1" t="s">
        <v>1599</v>
      </c>
      <c r="J48425" s="1" t="s">
        <v>50426</v>
      </c>
    </row>
    <row r="48426" spans="1:10" x14ac:dyDescent="0.25">
      <c r="A48426" s="1" t="s">
        <v>3382</v>
      </c>
      <c r="B48426">
        <v>69</v>
      </c>
      <c r="C48426">
        <v>69257</v>
      </c>
      <c r="D48426" s="1" t="s">
        <v>108421</v>
      </c>
      <c r="E48426" s="1" t="s">
        <v>108546</v>
      </c>
      <c r="F48426" s="1" t="s">
        <v>12023</v>
      </c>
      <c r="G48426">
        <v>286</v>
      </c>
      <c r="H48426" s="1" t="s">
        <v>108547</v>
      </c>
      <c r="I48426" s="1" t="s">
        <v>4381</v>
      </c>
      <c r="J48426" s="1" t="s">
        <v>50426</v>
      </c>
    </row>
    <row r="48427" spans="1:10" x14ac:dyDescent="0.25">
      <c r="A48427" s="1" t="s">
        <v>3382</v>
      </c>
      <c r="B48427">
        <v>69</v>
      </c>
      <c r="C48427">
        <v>69257</v>
      </c>
      <c r="D48427" s="1" t="s">
        <v>108421</v>
      </c>
      <c r="E48427" s="1" t="s">
        <v>108548</v>
      </c>
      <c r="F48427" s="1" t="s">
        <v>12023</v>
      </c>
      <c r="G48427">
        <v>285</v>
      </c>
      <c r="H48427" s="1" t="s">
        <v>108549</v>
      </c>
      <c r="I48427" s="1" t="s">
        <v>1634</v>
      </c>
      <c r="J48427" s="1" t="s">
        <v>50426</v>
      </c>
    </row>
    <row r="48428" spans="1:10" x14ac:dyDescent="0.25">
      <c r="A48428" s="1" t="s">
        <v>3382</v>
      </c>
      <c r="B48428">
        <v>69</v>
      </c>
      <c r="C48428">
        <v>69257</v>
      </c>
      <c r="D48428" s="1" t="s">
        <v>108421</v>
      </c>
      <c r="E48428" s="1" t="s">
        <v>108550</v>
      </c>
      <c r="F48428" s="1" t="s">
        <v>12023</v>
      </c>
      <c r="G48428">
        <v>278</v>
      </c>
      <c r="H48428" s="1" t="s">
        <v>108551</v>
      </c>
      <c r="I48428" s="1" t="s">
        <v>6840</v>
      </c>
      <c r="J48428" s="1" t="s">
        <v>50426</v>
      </c>
    </row>
    <row r="48429" spans="1:10" x14ac:dyDescent="0.25">
      <c r="A48429" s="1" t="s">
        <v>3382</v>
      </c>
      <c r="B48429">
        <v>69</v>
      </c>
      <c r="C48429">
        <v>69257</v>
      </c>
      <c r="D48429" s="1" t="s">
        <v>108421</v>
      </c>
      <c r="E48429" s="1" t="s">
        <v>108552</v>
      </c>
      <c r="F48429" s="1" t="s">
        <v>12023</v>
      </c>
      <c r="G48429">
        <v>272</v>
      </c>
      <c r="H48429" s="1" t="s">
        <v>108553</v>
      </c>
      <c r="I48429" s="1" t="s">
        <v>7875</v>
      </c>
      <c r="J48429" s="1" t="s">
        <v>50426</v>
      </c>
    </row>
    <row r="48430" spans="1:10" x14ac:dyDescent="0.25">
      <c r="A48430" s="1" t="s">
        <v>3382</v>
      </c>
      <c r="B48430">
        <v>69</v>
      </c>
      <c r="C48430">
        <v>69257</v>
      </c>
      <c r="D48430" s="1" t="s">
        <v>108421</v>
      </c>
      <c r="E48430" s="1" t="s">
        <v>108554</v>
      </c>
      <c r="F48430" s="1" t="s">
        <v>12023</v>
      </c>
      <c r="G48430">
        <v>266</v>
      </c>
      <c r="H48430" s="1" t="s">
        <v>108555</v>
      </c>
      <c r="I48430" s="1" t="s">
        <v>7929</v>
      </c>
      <c r="J48430" s="1" t="s">
        <v>50426</v>
      </c>
    </row>
    <row r="48431" spans="1:10" x14ac:dyDescent="0.25">
      <c r="A48431" s="1" t="s">
        <v>3382</v>
      </c>
      <c r="B48431">
        <v>69</v>
      </c>
      <c r="C48431">
        <v>69257</v>
      </c>
      <c r="D48431" s="1" t="s">
        <v>108421</v>
      </c>
      <c r="E48431" s="1" t="s">
        <v>108556</v>
      </c>
      <c r="F48431" s="1" t="s">
        <v>12023</v>
      </c>
      <c r="G48431">
        <v>245</v>
      </c>
      <c r="H48431" s="1" t="s">
        <v>108557</v>
      </c>
      <c r="I48431" s="1" t="s">
        <v>108558</v>
      </c>
      <c r="J48431" s="1" t="s">
        <v>50426</v>
      </c>
    </row>
    <row r="48432" spans="1:10" x14ac:dyDescent="0.25">
      <c r="A48432" s="1" t="s">
        <v>3382</v>
      </c>
      <c r="B48432">
        <v>69</v>
      </c>
      <c r="C48432">
        <v>69257</v>
      </c>
      <c r="D48432" s="1" t="s">
        <v>108421</v>
      </c>
      <c r="E48432" s="1" t="s">
        <v>108559</v>
      </c>
      <c r="F48432" s="1" t="s">
        <v>12023</v>
      </c>
      <c r="G48432">
        <v>244</v>
      </c>
      <c r="H48432" s="1" t="s">
        <v>108560</v>
      </c>
      <c r="I48432" s="1" t="s">
        <v>12669</v>
      </c>
      <c r="J48432" s="1" t="s">
        <v>50426</v>
      </c>
    </row>
    <row r="48433" spans="1:10" x14ac:dyDescent="0.25">
      <c r="A48433" s="1" t="s">
        <v>3382</v>
      </c>
      <c r="B48433">
        <v>69</v>
      </c>
      <c r="C48433">
        <v>69257</v>
      </c>
      <c r="D48433" s="1" t="s">
        <v>108421</v>
      </c>
      <c r="E48433" s="1" t="s">
        <v>108561</v>
      </c>
      <c r="F48433" s="1" t="s">
        <v>12023</v>
      </c>
      <c r="G48433">
        <v>241</v>
      </c>
      <c r="H48433" s="1" t="s">
        <v>108562</v>
      </c>
      <c r="I48433" s="1" t="s">
        <v>1060</v>
      </c>
      <c r="J48433" s="1" t="s">
        <v>50426</v>
      </c>
    </row>
    <row r="48434" spans="1:10" x14ac:dyDescent="0.25">
      <c r="A48434" s="1" t="s">
        <v>3382</v>
      </c>
      <c r="B48434">
        <v>69</v>
      </c>
      <c r="C48434">
        <v>69257</v>
      </c>
      <c r="D48434" s="1" t="s">
        <v>108421</v>
      </c>
      <c r="E48434" s="1" t="s">
        <v>108563</v>
      </c>
      <c r="F48434" s="1" t="s">
        <v>12023</v>
      </c>
      <c r="G48434">
        <v>238</v>
      </c>
      <c r="H48434" s="1" t="s">
        <v>108564</v>
      </c>
      <c r="I48434" s="1" t="s">
        <v>3744</v>
      </c>
      <c r="J48434" s="1" t="s">
        <v>50426</v>
      </c>
    </row>
    <row r="48435" spans="1:10" x14ac:dyDescent="0.25">
      <c r="A48435" s="1" t="s">
        <v>3382</v>
      </c>
      <c r="B48435">
        <v>69</v>
      </c>
      <c r="C48435">
        <v>69257</v>
      </c>
      <c r="D48435" s="1" t="s">
        <v>108421</v>
      </c>
      <c r="E48435" s="1" t="s">
        <v>108565</v>
      </c>
      <c r="F48435" s="1" t="s">
        <v>12023</v>
      </c>
      <c r="G48435">
        <v>237</v>
      </c>
      <c r="H48435" s="1" t="s">
        <v>108566</v>
      </c>
      <c r="I48435" s="1" t="s">
        <v>8111</v>
      </c>
      <c r="J48435" s="1" t="s">
        <v>50426</v>
      </c>
    </row>
    <row r="48436" spans="1:10" x14ac:dyDescent="0.25">
      <c r="A48436" s="1" t="s">
        <v>3382</v>
      </c>
      <c r="B48436">
        <v>69</v>
      </c>
      <c r="C48436">
        <v>69257</v>
      </c>
      <c r="D48436" s="1" t="s">
        <v>108421</v>
      </c>
      <c r="E48436" s="1" t="s">
        <v>108567</v>
      </c>
      <c r="F48436" s="1" t="s">
        <v>12023</v>
      </c>
      <c r="G48436">
        <v>236</v>
      </c>
      <c r="H48436" s="1" t="s">
        <v>108568</v>
      </c>
      <c r="I48436" s="1" t="s">
        <v>9638</v>
      </c>
      <c r="J48436" s="1" t="s">
        <v>50426</v>
      </c>
    </row>
    <row r="48437" spans="1:10" x14ac:dyDescent="0.25">
      <c r="A48437" s="1" t="s">
        <v>3382</v>
      </c>
      <c r="B48437">
        <v>69</v>
      </c>
      <c r="C48437">
        <v>69257</v>
      </c>
      <c r="D48437" s="1" t="s">
        <v>108421</v>
      </c>
      <c r="E48437" s="1" t="s">
        <v>108569</v>
      </c>
      <c r="F48437" s="1" t="s">
        <v>12023</v>
      </c>
      <c r="G48437">
        <v>234</v>
      </c>
      <c r="H48437" s="1" t="s">
        <v>108570</v>
      </c>
      <c r="I48437" s="1" t="s">
        <v>15030</v>
      </c>
      <c r="J48437" s="1" t="s">
        <v>50426</v>
      </c>
    </row>
    <row r="48438" spans="1:10" x14ac:dyDescent="0.25">
      <c r="A48438" s="1" t="s">
        <v>3382</v>
      </c>
      <c r="B48438">
        <v>69</v>
      </c>
      <c r="C48438">
        <v>69257</v>
      </c>
      <c r="D48438" s="1" t="s">
        <v>108421</v>
      </c>
      <c r="E48438" s="1" t="s">
        <v>108571</v>
      </c>
      <c r="F48438" s="1" t="s">
        <v>12023</v>
      </c>
      <c r="G48438">
        <v>233</v>
      </c>
      <c r="H48438" s="1" t="s">
        <v>84324</v>
      </c>
      <c r="I48438" s="1" t="s">
        <v>16760</v>
      </c>
      <c r="J48438" s="1" t="s">
        <v>50426</v>
      </c>
    </row>
    <row r="48439" spans="1:10" x14ac:dyDescent="0.25">
      <c r="A48439" s="1" t="s">
        <v>3382</v>
      </c>
      <c r="B48439">
        <v>69</v>
      </c>
      <c r="C48439">
        <v>69257</v>
      </c>
      <c r="D48439" s="1" t="s">
        <v>108421</v>
      </c>
      <c r="E48439" s="1" t="s">
        <v>108572</v>
      </c>
      <c r="F48439" s="1" t="s">
        <v>12023</v>
      </c>
      <c r="G48439">
        <v>231</v>
      </c>
      <c r="H48439" s="1" t="s">
        <v>108573</v>
      </c>
      <c r="I48439" s="1" t="s">
        <v>75243</v>
      </c>
      <c r="J48439" s="1" t="s">
        <v>50426</v>
      </c>
    </row>
    <row r="48440" spans="1:10" x14ac:dyDescent="0.25">
      <c r="A48440" s="1" t="s">
        <v>3382</v>
      </c>
      <c r="B48440">
        <v>69</v>
      </c>
      <c r="C48440">
        <v>69257</v>
      </c>
      <c r="D48440" s="1" t="s">
        <v>108421</v>
      </c>
      <c r="E48440" s="1" t="s">
        <v>108574</v>
      </c>
      <c r="F48440" s="1" t="s">
        <v>12023</v>
      </c>
      <c r="G48440">
        <v>230</v>
      </c>
      <c r="H48440" s="1" t="s">
        <v>108575</v>
      </c>
      <c r="I48440" s="1" t="s">
        <v>108576</v>
      </c>
      <c r="J48440" s="1" t="s">
        <v>50426</v>
      </c>
    </row>
    <row r="48441" spans="1:10" x14ac:dyDescent="0.25">
      <c r="A48441" s="1" t="s">
        <v>3382</v>
      </c>
      <c r="B48441">
        <v>69</v>
      </c>
      <c r="C48441">
        <v>69257</v>
      </c>
      <c r="D48441" s="1" t="s">
        <v>108421</v>
      </c>
      <c r="E48441" s="1" t="s">
        <v>108577</v>
      </c>
      <c r="F48441" s="1" t="s">
        <v>12023</v>
      </c>
      <c r="G48441">
        <v>224</v>
      </c>
      <c r="H48441" s="1" t="s">
        <v>108578</v>
      </c>
      <c r="I48441" s="1" t="s">
        <v>8543</v>
      </c>
      <c r="J48441" s="1" t="s">
        <v>50426</v>
      </c>
    </row>
    <row r="48442" spans="1:10" x14ac:dyDescent="0.25">
      <c r="A48442" s="1" t="s">
        <v>3382</v>
      </c>
      <c r="B48442">
        <v>69</v>
      </c>
      <c r="C48442">
        <v>69257</v>
      </c>
      <c r="D48442" s="1" t="s">
        <v>108421</v>
      </c>
      <c r="E48442" s="1" t="s">
        <v>108579</v>
      </c>
      <c r="F48442" s="1" t="s">
        <v>12023</v>
      </c>
      <c r="G48442">
        <v>223</v>
      </c>
      <c r="H48442" s="1" t="s">
        <v>108580</v>
      </c>
      <c r="I48442" s="1" t="s">
        <v>27333</v>
      </c>
      <c r="J48442" s="1" t="s">
        <v>50426</v>
      </c>
    </row>
    <row r="48443" spans="1:10" x14ac:dyDescent="0.25">
      <c r="A48443" s="1" t="s">
        <v>3382</v>
      </c>
      <c r="B48443">
        <v>69</v>
      </c>
      <c r="C48443">
        <v>69257</v>
      </c>
      <c r="D48443" s="1" t="s">
        <v>108421</v>
      </c>
      <c r="E48443" s="1" t="s">
        <v>108581</v>
      </c>
      <c r="F48443" s="1" t="s">
        <v>12023</v>
      </c>
      <c r="G48443">
        <v>218</v>
      </c>
      <c r="H48443" s="1" t="s">
        <v>62488</v>
      </c>
      <c r="I48443" s="1" t="s">
        <v>6441</v>
      </c>
      <c r="J48443" s="1" t="s">
        <v>50426</v>
      </c>
    </row>
    <row r="48444" spans="1:10" x14ac:dyDescent="0.25">
      <c r="A48444" s="1" t="s">
        <v>3382</v>
      </c>
      <c r="B48444">
        <v>69</v>
      </c>
      <c r="C48444">
        <v>69257</v>
      </c>
      <c r="D48444" s="1" t="s">
        <v>108421</v>
      </c>
      <c r="E48444" s="1" t="s">
        <v>108582</v>
      </c>
      <c r="F48444" s="1" t="s">
        <v>12023</v>
      </c>
      <c r="G48444">
        <v>211</v>
      </c>
      <c r="H48444" s="1" t="s">
        <v>108583</v>
      </c>
      <c r="I48444" s="1" t="s">
        <v>1150</v>
      </c>
      <c r="J48444" s="1" t="s">
        <v>50426</v>
      </c>
    </row>
    <row r="48445" spans="1:10" x14ac:dyDescent="0.25">
      <c r="A48445" s="1" t="s">
        <v>3382</v>
      </c>
      <c r="B48445">
        <v>69</v>
      </c>
      <c r="C48445">
        <v>69257</v>
      </c>
      <c r="D48445" s="1" t="s">
        <v>108421</v>
      </c>
      <c r="E48445" s="1" t="s">
        <v>108584</v>
      </c>
      <c r="F48445" s="1" t="s">
        <v>12023</v>
      </c>
      <c r="G48445">
        <v>209</v>
      </c>
      <c r="H48445" s="1" t="s">
        <v>108585</v>
      </c>
      <c r="I48445" s="1" t="s">
        <v>4722</v>
      </c>
      <c r="J48445" s="1" t="s">
        <v>50426</v>
      </c>
    </row>
    <row r="48446" spans="1:10" x14ac:dyDescent="0.25">
      <c r="A48446" s="1" t="s">
        <v>3382</v>
      </c>
      <c r="B48446">
        <v>69</v>
      </c>
      <c r="C48446">
        <v>69257</v>
      </c>
      <c r="D48446" s="1" t="s">
        <v>108421</v>
      </c>
      <c r="E48446" s="1" t="s">
        <v>108586</v>
      </c>
      <c r="F48446" s="1" t="s">
        <v>12023</v>
      </c>
      <c r="G48446">
        <v>207</v>
      </c>
      <c r="H48446" s="1" t="s">
        <v>108587</v>
      </c>
      <c r="I48446" s="1" t="s">
        <v>2997</v>
      </c>
      <c r="J48446" s="1" t="s">
        <v>50426</v>
      </c>
    </row>
    <row r="48447" spans="1:10" x14ac:dyDescent="0.25">
      <c r="A48447" s="1" t="s">
        <v>3382</v>
      </c>
      <c r="B48447">
        <v>69</v>
      </c>
      <c r="C48447">
        <v>69257</v>
      </c>
      <c r="D48447" s="1" t="s">
        <v>108421</v>
      </c>
      <c r="E48447" s="1" t="s">
        <v>108588</v>
      </c>
      <c r="F48447" s="1" t="s">
        <v>12023</v>
      </c>
      <c r="G48447">
        <v>206</v>
      </c>
      <c r="H48447" s="1" t="s">
        <v>108589</v>
      </c>
      <c r="I48447" s="1" t="s">
        <v>18288</v>
      </c>
      <c r="J48447" s="1" t="s">
        <v>50426</v>
      </c>
    </row>
    <row r="48448" spans="1:10" x14ac:dyDescent="0.25">
      <c r="A48448" s="1" t="s">
        <v>3382</v>
      </c>
      <c r="B48448">
        <v>69</v>
      </c>
      <c r="C48448">
        <v>69257</v>
      </c>
      <c r="D48448" s="1" t="s">
        <v>108421</v>
      </c>
      <c r="E48448" s="1" t="s">
        <v>108590</v>
      </c>
      <c r="F48448" s="1" t="s">
        <v>12023</v>
      </c>
      <c r="G48448">
        <v>205</v>
      </c>
      <c r="H48448" s="1" t="s">
        <v>108591</v>
      </c>
      <c r="I48448" s="1" t="s">
        <v>7521</v>
      </c>
      <c r="J48448" s="1" t="s">
        <v>50426</v>
      </c>
    </row>
    <row r="48449" spans="1:10" x14ac:dyDescent="0.25">
      <c r="A48449" s="1" t="s">
        <v>3382</v>
      </c>
      <c r="B48449">
        <v>69</v>
      </c>
      <c r="C48449">
        <v>69257</v>
      </c>
      <c r="D48449" s="1" t="s">
        <v>108421</v>
      </c>
      <c r="E48449" s="1" t="s">
        <v>108592</v>
      </c>
      <c r="F48449" s="1" t="s">
        <v>12023</v>
      </c>
      <c r="G48449">
        <v>204</v>
      </c>
      <c r="H48449" s="1" t="s">
        <v>108593</v>
      </c>
      <c r="I48449" s="1" t="s">
        <v>7982</v>
      </c>
      <c r="J48449" s="1" t="s">
        <v>50426</v>
      </c>
    </row>
    <row r="48450" spans="1:10" x14ac:dyDescent="0.25">
      <c r="A48450" s="1" t="s">
        <v>3382</v>
      </c>
      <c r="B48450">
        <v>69</v>
      </c>
      <c r="C48450">
        <v>69257</v>
      </c>
      <c r="D48450" s="1" t="s">
        <v>108421</v>
      </c>
      <c r="E48450" s="1" t="s">
        <v>108594</v>
      </c>
      <c r="F48450" s="1" t="s">
        <v>12023</v>
      </c>
      <c r="G48450">
        <v>196</v>
      </c>
      <c r="H48450" s="1" t="s">
        <v>108595</v>
      </c>
      <c r="I48450" s="1" t="s">
        <v>5404</v>
      </c>
      <c r="J48450" s="1" t="s">
        <v>50426</v>
      </c>
    </row>
    <row r="48451" spans="1:10" x14ac:dyDescent="0.25">
      <c r="A48451" s="1" t="s">
        <v>3382</v>
      </c>
      <c r="B48451">
        <v>69</v>
      </c>
      <c r="C48451">
        <v>69257</v>
      </c>
      <c r="D48451" s="1" t="s">
        <v>108421</v>
      </c>
      <c r="E48451" s="1" t="s">
        <v>108596</v>
      </c>
      <c r="F48451" s="1" t="s">
        <v>12023</v>
      </c>
      <c r="G48451">
        <v>195</v>
      </c>
      <c r="H48451" s="1" t="s">
        <v>108597</v>
      </c>
      <c r="I48451" s="1" t="s">
        <v>42950</v>
      </c>
      <c r="J48451" s="1" t="s">
        <v>50426</v>
      </c>
    </row>
    <row r="48452" spans="1:10" x14ac:dyDescent="0.25">
      <c r="A48452" s="1" t="s">
        <v>3382</v>
      </c>
      <c r="B48452">
        <v>69</v>
      </c>
      <c r="C48452">
        <v>69257</v>
      </c>
      <c r="D48452" s="1" t="s">
        <v>108421</v>
      </c>
      <c r="E48452" s="1" t="s">
        <v>108598</v>
      </c>
      <c r="F48452" s="1" t="s">
        <v>12023</v>
      </c>
      <c r="G48452">
        <v>194</v>
      </c>
      <c r="H48452" s="1" t="s">
        <v>108599</v>
      </c>
      <c r="I48452" s="1" t="s">
        <v>4921</v>
      </c>
      <c r="J48452" s="1" t="s">
        <v>50426</v>
      </c>
    </row>
    <row r="48453" spans="1:10" x14ac:dyDescent="0.25">
      <c r="A48453" s="1" t="s">
        <v>3382</v>
      </c>
      <c r="B48453">
        <v>69</v>
      </c>
      <c r="C48453">
        <v>69257</v>
      </c>
      <c r="D48453" s="1" t="s">
        <v>108421</v>
      </c>
      <c r="E48453" s="1" t="s">
        <v>108600</v>
      </c>
      <c r="F48453" s="1" t="s">
        <v>12023</v>
      </c>
      <c r="G48453">
        <v>193</v>
      </c>
      <c r="H48453" s="1" t="s">
        <v>108601</v>
      </c>
      <c r="I48453" s="1" t="s">
        <v>52184</v>
      </c>
      <c r="J48453" s="1" t="s">
        <v>50426</v>
      </c>
    </row>
    <row r="48454" spans="1:10" x14ac:dyDescent="0.25">
      <c r="A48454" s="1" t="s">
        <v>3382</v>
      </c>
      <c r="B48454">
        <v>69</v>
      </c>
      <c r="C48454">
        <v>69257</v>
      </c>
      <c r="D48454" s="1" t="s">
        <v>108421</v>
      </c>
      <c r="E48454" s="1" t="s">
        <v>108602</v>
      </c>
      <c r="F48454" s="1" t="s">
        <v>12023</v>
      </c>
      <c r="G48454">
        <v>192</v>
      </c>
      <c r="H48454" s="1" t="s">
        <v>108603</v>
      </c>
      <c r="I48454" s="1" t="s">
        <v>7950</v>
      </c>
      <c r="J48454" s="1" t="s">
        <v>50426</v>
      </c>
    </row>
    <row r="48455" spans="1:10" x14ac:dyDescent="0.25">
      <c r="A48455" s="1" t="s">
        <v>3382</v>
      </c>
      <c r="B48455">
        <v>69</v>
      </c>
      <c r="C48455">
        <v>69257</v>
      </c>
      <c r="D48455" s="1" t="s">
        <v>108421</v>
      </c>
      <c r="E48455" s="1" t="s">
        <v>108604</v>
      </c>
      <c r="F48455" s="1" t="s">
        <v>12023</v>
      </c>
      <c r="G48455">
        <v>188</v>
      </c>
      <c r="H48455" s="1" t="s">
        <v>108605</v>
      </c>
      <c r="I48455" s="1" t="s">
        <v>108606</v>
      </c>
      <c r="J48455" s="1" t="s">
        <v>50426</v>
      </c>
    </row>
    <row r="48456" spans="1:10" x14ac:dyDescent="0.25">
      <c r="A48456" s="1" t="s">
        <v>3382</v>
      </c>
      <c r="B48456">
        <v>69</v>
      </c>
      <c r="C48456">
        <v>69257</v>
      </c>
      <c r="D48456" s="1" t="s">
        <v>108421</v>
      </c>
      <c r="E48456" s="1" t="s">
        <v>108607</v>
      </c>
      <c r="F48456" s="1" t="s">
        <v>12023</v>
      </c>
      <c r="G48456">
        <v>187</v>
      </c>
      <c r="H48456" s="1" t="s">
        <v>108608</v>
      </c>
      <c r="I48456" s="1" t="s">
        <v>108609</v>
      </c>
      <c r="J48456" s="1" t="s">
        <v>50426</v>
      </c>
    </row>
    <row r="48457" spans="1:10" x14ac:dyDescent="0.25">
      <c r="A48457" s="1" t="s">
        <v>3382</v>
      </c>
      <c r="B48457">
        <v>69</v>
      </c>
      <c r="C48457">
        <v>69257</v>
      </c>
      <c r="D48457" s="1" t="s">
        <v>108421</v>
      </c>
      <c r="E48457" s="1" t="s">
        <v>108610</v>
      </c>
      <c r="F48457" s="1" t="s">
        <v>12023</v>
      </c>
      <c r="G48457">
        <v>186</v>
      </c>
      <c r="H48457" s="1" t="s">
        <v>15913</v>
      </c>
      <c r="I48457" s="1" t="s">
        <v>5254</v>
      </c>
      <c r="J48457" s="1" t="s">
        <v>50426</v>
      </c>
    </row>
    <row r="48458" spans="1:10" x14ac:dyDescent="0.25">
      <c r="A48458" s="1" t="s">
        <v>3382</v>
      </c>
      <c r="B48458">
        <v>69</v>
      </c>
      <c r="C48458">
        <v>69257</v>
      </c>
      <c r="D48458" s="1" t="s">
        <v>108421</v>
      </c>
      <c r="E48458" s="1" t="s">
        <v>108611</v>
      </c>
      <c r="F48458" s="1" t="s">
        <v>12023</v>
      </c>
      <c r="G48458">
        <v>180</v>
      </c>
      <c r="H48458" s="1" t="s">
        <v>108612</v>
      </c>
      <c r="I48458" s="1" t="s">
        <v>106992</v>
      </c>
      <c r="J48458" s="1" t="s">
        <v>50426</v>
      </c>
    </row>
    <row r="48459" spans="1:10" x14ac:dyDescent="0.25">
      <c r="A48459" s="1" t="s">
        <v>3382</v>
      </c>
      <c r="B48459">
        <v>69</v>
      </c>
      <c r="C48459">
        <v>69257</v>
      </c>
      <c r="D48459" s="1" t="s">
        <v>108421</v>
      </c>
      <c r="E48459" s="1" t="s">
        <v>108613</v>
      </c>
      <c r="F48459" s="1" t="s">
        <v>12023</v>
      </c>
      <c r="G48459">
        <v>170</v>
      </c>
      <c r="H48459" s="1" t="s">
        <v>78129</v>
      </c>
      <c r="I48459" s="1" t="s">
        <v>8859</v>
      </c>
      <c r="J48459" s="1" t="s">
        <v>50426</v>
      </c>
    </row>
    <row r="48460" spans="1:10" x14ac:dyDescent="0.25">
      <c r="A48460" s="1" t="s">
        <v>3382</v>
      </c>
      <c r="B48460">
        <v>69</v>
      </c>
      <c r="C48460">
        <v>69257</v>
      </c>
      <c r="D48460" s="1" t="s">
        <v>108421</v>
      </c>
      <c r="E48460" s="1" t="s">
        <v>108614</v>
      </c>
      <c r="F48460" s="1" t="s">
        <v>12023</v>
      </c>
      <c r="G48460">
        <v>167</v>
      </c>
      <c r="H48460" s="1" t="s">
        <v>108615</v>
      </c>
      <c r="I48460" s="1" t="s">
        <v>6499</v>
      </c>
      <c r="J48460" s="1" t="s">
        <v>50426</v>
      </c>
    </row>
    <row r="48461" spans="1:10" x14ac:dyDescent="0.25">
      <c r="A48461" s="1" t="s">
        <v>3382</v>
      </c>
      <c r="B48461">
        <v>69</v>
      </c>
      <c r="C48461">
        <v>69257</v>
      </c>
      <c r="D48461" s="1" t="s">
        <v>108421</v>
      </c>
      <c r="E48461" s="1" t="s">
        <v>108616</v>
      </c>
      <c r="F48461" s="1" t="s">
        <v>12023</v>
      </c>
      <c r="G48461">
        <v>166</v>
      </c>
      <c r="H48461" s="1" t="s">
        <v>108617</v>
      </c>
      <c r="I48461" s="1" t="s">
        <v>24602</v>
      </c>
      <c r="J48461" s="1" t="s">
        <v>50426</v>
      </c>
    </row>
    <row r="48462" spans="1:10" x14ac:dyDescent="0.25">
      <c r="A48462" s="1" t="s">
        <v>3382</v>
      </c>
      <c r="B48462">
        <v>69</v>
      </c>
      <c r="C48462">
        <v>69257</v>
      </c>
      <c r="D48462" s="1" t="s">
        <v>108421</v>
      </c>
      <c r="E48462" s="1" t="s">
        <v>108618</v>
      </c>
      <c r="F48462" s="1" t="s">
        <v>12023</v>
      </c>
      <c r="G48462">
        <v>164</v>
      </c>
      <c r="H48462" s="1" t="s">
        <v>108619</v>
      </c>
      <c r="I48462" s="1" t="s">
        <v>70806</v>
      </c>
      <c r="J48462" s="1" t="s">
        <v>50426</v>
      </c>
    </row>
    <row r="48463" spans="1:10" x14ac:dyDescent="0.25">
      <c r="A48463" s="1" t="s">
        <v>3382</v>
      </c>
      <c r="B48463">
        <v>69</v>
      </c>
      <c r="C48463">
        <v>69257</v>
      </c>
      <c r="D48463" s="1" t="s">
        <v>108421</v>
      </c>
      <c r="E48463" s="1" t="s">
        <v>108620</v>
      </c>
      <c r="F48463" s="1" t="s">
        <v>12023</v>
      </c>
      <c r="G48463">
        <v>152</v>
      </c>
      <c r="H48463" s="1" t="s">
        <v>108621</v>
      </c>
      <c r="I48463" s="1" t="s">
        <v>4831</v>
      </c>
      <c r="J48463" s="1" t="s">
        <v>50426</v>
      </c>
    </row>
    <row r="48464" spans="1:10" x14ac:dyDescent="0.25">
      <c r="A48464" s="1" t="s">
        <v>3382</v>
      </c>
      <c r="B48464">
        <v>69</v>
      </c>
      <c r="C48464">
        <v>69257</v>
      </c>
      <c r="D48464" s="1" t="s">
        <v>108421</v>
      </c>
      <c r="E48464" s="1" t="s">
        <v>108622</v>
      </c>
      <c r="F48464" s="1" t="s">
        <v>12023</v>
      </c>
      <c r="G48464">
        <v>150</v>
      </c>
      <c r="H48464" s="1" t="s">
        <v>108623</v>
      </c>
      <c r="I48464" s="1" t="s">
        <v>16147</v>
      </c>
      <c r="J48464" s="1" t="s">
        <v>50426</v>
      </c>
    </row>
    <row r="48465" spans="1:10" x14ac:dyDescent="0.25">
      <c r="A48465" s="1" t="s">
        <v>3382</v>
      </c>
      <c r="B48465">
        <v>69</v>
      </c>
      <c r="C48465">
        <v>69257</v>
      </c>
      <c r="D48465" s="1" t="s">
        <v>108421</v>
      </c>
      <c r="E48465" s="1" t="s">
        <v>108624</v>
      </c>
      <c r="F48465" s="1" t="s">
        <v>12023</v>
      </c>
      <c r="G48465">
        <v>146</v>
      </c>
      <c r="H48465" s="1" t="s">
        <v>108625</v>
      </c>
      <c r="I48465" s="1" t="s">
        <v>2539</v>
      </c>
      <c r="J48465" s="1" t="s">
        <v>50426</v>
      </c>
    </row>
    <row r="48466" spans="1:10" x14ac:dyDescent="0.25">
      <c r="A48466" s="1" t="s">
        <v>3382</v>
      </c>
      <c r="B48466">
        <v>69</v>
      </c>
      <c r="C48466">
        <v>69257</v>
      </c>
      <c r="D48466" s="1" t="s">
        <v>108421</v>
      </c>
      <c r="E48466" s="1" t="s">
        <v>108626</v>
      </c>
      <c r="F48466" s="1" t="s">
        <v>12023</v>
      </c>
      <c r="G48466">
        <v>145</v>
      </c>
      <c r="H48466" s="1" t="s">
        <v>108627</v>
      </c>
      <c r="I48466" s="1" t="s">
        <v>51284</v>
      </c>
      <c r="J48466" s="1" t="s">
        <v>50426</v>
      </c>
    </row>
    <row r="48467" spans="1:10" x14ac:dyDescent="0.25">
      <c r="A48467" s="1" t="s">
        <v>3382</v>
      </c>
      <c r="B48467">
        <v>69</v>
      </c>
      <c r="C48467">
        <v>69257</v>
      </c>
      <c r="D48467" s="1" t="s">
        <v>108421</v>
      </c>
      <c r="E48467" s="1" t="s">
        <v>108628</v>
      </c>
      <c r="F48467" s="1" t="s">
        <v>12023</v>
      </c>
      <c r="G48467">
        <v>125</v>
      </c>
      <c r="H48467" s="1" t="s">
        <v>108629</v>
      </c>
      <c r="I48467" s="1" t="s">
        <v>18504</v>
      </c>
      <c r="J48467" s="1" t="s">
        <v>50426</v>
      </c>
    </row>
    <row r="48468" spans="1:10" x14ac:dyDescent="0.25">
      <c r="A48468" s="1" t="s">
        <v>3382</v>
      </c>
      <c r="B48468">
        <v>69</v>
      </c>
      <c r="C48468">
        <v>69257</v>
      </c>
      <c r="D48468" s="1" t="s">
        <v>108421</v>
      </c>
      <c r="E48468" s="1" t="s">
        <v>108630</v>
      </c>
      <c r="F48468" s="1" t="s">
        <v>12023</v>
      </c>
      <c r="G48468">
        <v>124</v>
      </c>
      <c r="H48468" s="1" t="s">
        <v>108631</v>
      </c>
      <c r="I48468" s="1" t="s">
        <v>40749</v>
      </c>
      <c r="J48468" s="1" t="s">
        <v>50426</v>
      </c>
    </row>
    <row r="48469" spans="1:10" x14ac:dyDescent="0.25">
      <c r="A48469" s="1" t="s">
        <v>3382</v>
      </c>
      <c r="B48469">
        <v>69</v>
      </c>
      <c r="C48469">
        <v>69257</v>
      </c>
      <c r="D48469" s="1" t="s">
        <v>108421</v>
      </c>
      <c r="E48469" s="1" t="s">
        <v>108632</v>
      </c>
      <c r="F48469" s="1" t="s">
        <v>12023</v>
      </c>
      <c r="G48469">
        <v>123</v>
      </c>
      <c r="H48469" s="1" t="s">
        <v>108633</v>
      </c>
      <c r="I48469" s="1" t="s">
        <v>108634</v>
      </c>
      <c r="J48469" s="1" t="s">
        <v>50426</v>
      </c>
    </row>
    <row r="48470" spans="1:10" x14ac:dyDescent="0.25">
      <c r="A48470" s="1" t="s">
        <v>3382</v>
      </c>
      <c r="B48470">
        <v>69</v>
      </c>
      <c r="C48470">
        <v>69257</v>
      </c>
      <c r="D48470" s="1" t="s">
        <v>108421</v>
      </c>
      <c r="E48470" s="1" t="s">
        <v>108635</v>
      </c>
      <c r="F48470" s="1" t="s">
        <v>12023</v>
      </c>
      <c r="G48470">
        <v>122</v>
      </c>
      <c r="H48470" s="1" t="s">
        <v>108636</v>
      </c>
      <c r="I48470" s="1" t="s">
        <v>36244</v>
      </c>
      <c r="J48470" s="1" t="s">
        <v>50426</v>
      </c>
    </row>
    <row r="48471" spans="1:10" x14ac:dyDescent="0.25">
      <c r="A48471" s="1" t="s">
        <v>3382</v>
      </c>
      <c r="B48471">
        <v>69</v>
      </c>
      <c r="C48471">
        <v>69257</v>
      </c>
      <c r="D48471" s="1" t="s">
        <v>108421</v>
      </c>
      <c r="E48471" s="1" t="s">
        <v>108637</v>
      </c>
      <c r="F48471" s="1" t="s">
        <v>12023</v>
      </c>
      <c r="G48471">
        <v>120</v>
      </c>
      <c r="H48471" s="1" t="s">
        <v>108638</v>
      </c>
      <c r="I48471" s="1" t="s">
        <v>11714</v>
      </c>
      <c r="J48471" s="1" t="s">
        <v>50426</v>
      </c>
    </row>
    <row r="48472" spans="1:10" x14ac:dyDescent="0.25">
      <c r="A48472" s="1" t="s">
        <v>3382</v>
      </c>
      <c r="B48472">
        <v>69</v>
      </c>
      <c r="C48472">
        <v>69257</v>
      </c>
      <c r="D48472" s="1" t="s">
        <v>108421</v>
      </c>
      <c r="E48472" s="1" t="s">
        <v>108639</v>
      </c>
      <c r="F48472" s="1" t="s">
        <v>12023</v>
      </c>
      <c r="G48472">
        <v>119</v>
      </c>
      <c r="H48472" s="1" t="s">
        <v>78464</v>
      </c>
      <c r="I48472" s="1" t="s">
        <v>108640</v>
      </c>
      <c r="J48472" s="1" t="s">
        <v>50426</v>
      </c>
    </row>
    <row r="48473" spans="1:10" x14ac:dyDescent="0.25">
      <c r="A48473" s="1" t="s">
        <v>3382</v>
      </c>
      <c r="B48473">
        <v>69</v>
      </c>
      <c r="C48473">
        <v>69257</v>
      </c>
      <c r="D48473" s="1" t="s">
        <v>108421</v>
      </c>
      <c r="E48473" s="1" t="s">
        <v>108641</v>
      </c>
      <c r="F48473" s="1" t="s">
        <v>12023</v>
      </c>
      <c r="G48473">
        <v>117</v>
      </c>
      <c r="H48473" s="1" t="s">
        <v>108642</v>
      </c>
      <c r="I48473" s="1" t="s">
        <v>10360</v>
      </c>
      <c r="J48473" s="1" t="s">
        <v>50426</v>
      </c>
    </row>
    <row r="48474" spans="1:10" x14ac:dyDescent="0.25">
      <c r="A48474" s="1" t="s">
        <v>3382</v>
      </c>
      <c r="B48474">
        <v>69</v>
      </c>
      <c r="C48474">
        <v>69257</v>
      </c>
      <c r="D48474" s="1" t="s">
        <v>108421</v>
      </c>
      <c r="E48474" s="1" t="s">
        <v>108643</v>
      </c>
      <c r="F48474" s="1" t="s">
        <v>12023</v>
      </c>
      <c r="G48474">
        <v>115</v>
      </c>
      <c r="H48474" s="1" t="s">
        <v>108644</v>
      </c>
      <c r="I48474" s="1" t="s">
        <v>373</v>
      </c>
      <c r="J48474" s="1" t="s">
        <v>50426</v>
      </c>
    </row>
    <row r="48475" spans="1:10" x14ac:dyDescent="0.25">
      <c r="A48475" s="1" t="s">
        <v>3382</v>
      </c>
      <c r="B48475">
        <v>69</v>
      </c>
      <c r="C48475">
        <v>69257</v>
      </c>
      <c r="D48475" s="1" t="s">
        <v>108421</v>
      </c>
      <c r="E48475" s="1" t="s">
        <v>108645</v>
      </c>
      <c r="F48475" s="1" t="s">
        <v>12023</v>
      </c>
      <c r="G48475">
        <v>114</v>
      </c>
      <c r="H48475" s="1" t="s">
        <v>108646</v>
      </c>
      <c r="I48475" s="1" t="s">
        <v>12240</v>
      </c>
      <c r="J48475" s="1" t="s">
        <v>50426</v>
      </c>
    </row>
    <row r="48476" spans="1:10" x14ac:dyDescent="0.25">
      <c r="A48476" s="1" t="s">
        <v>3382</v>
      </c>
      <c r="B48476">
        <v>69</v>
      </c>
      <c r="C48476">
        <v>69257</v>
      </c>
      <c r="D48476" s="1" t="s">
        <v>108421</v>
      </c>
      <c r="E48476" s="1" t="s">
        <v>108647</v>
      </c>
      <c r="F48476" s="1" t="s">
        <v>12023</v>
      </c>
      <c r="G48476">
        <v>112</v>
      </c>
      <c r="H48476" s="1" t="s">
        <v>108648</v>
      </c>
      <c r="I48476" s="1" t="s">
        <v>64569</v>
      </c>
      <c r="J48476" s="1" t="s">
        <v>50426</v>
      </c>
    </row>
    <row r="48477" spans="1:10" x14ac:dyDescent="0.25">
      <c r="A48477" s="1" t="s">
        <v>3382</v>
      </c>
      <c r="B48477">
        <v>69</v>
      </c>
      <c r="C48477">
        <v>69257</v>
      </c>
      <c r="D48477" s="1" t="s">
        <v>108421</v>
      </c>
      <c r="E48477" s="1" t="s">
        <v>108649</v>
      </c>
      <c r="F48477" s="1" t="s">
        <v>12023</v>
      </c>
      <c r="G48477">
        <v>111</v>
      </c>
      <c r="H48477" s="1" t="s">
        <v>108650</v>
      </c>
      <c r="I48477" s="1" t="s">
        <v>22026</v>
      </c>
      <c r="J48477" s="1" t="s">
        <v>50426</v>
      </c>
    </row>
    <row r="48478" spans="1:10" x14ac:dyDescent="0.25">
      <c r="A48478" s="1" t="s">
        <v>3382</v>
      </c>
      <c r="B48478">
        <v>69</v>
      </c>
      <c r="C48478">
        <v>69257</v>
      </c>
      <c r="D48478" s="1" t="s">
        <v>108421</v>
      </c>
      <c r="E48478" s="1" t="s">
        <v>108651</v>
      </c>
      <c r="F48478" s="1" t="s">
        <v>12023</v>
      </c>
      <c r="G48478">
        <v>110</v>
      </c>
      <c r="H48478" s="1" t="s">
        <v>108652</v>
      </c>
      <c r="I48478" s="1" t="s">
        <v>8515</v>
      </c>
      <c r="J48478" s="1" t="s">
        <v>50426</v>
      </c>
    </row>
    <row r="48479" spans="1:10" x14ac:dyDescent="0.25">
      <c r="A48479" s="1" t="s">
        <v>3382</v>
      </c>
      <c r="B48479">
        <v>69</v>
      </c>
      <c r="C48479">
        <v>69257</v>
      </c>
      <c r="D48479" s="1" t="s">
        <v>108421</v>
      </c>
      <c r="E48479" s="1" t="s">
        <v>108653</v>
      </c>
      <c r="F48479" s="1" t="s">
        <v>12023</v>
      </c>
      <c r="G48479">
        <v>101</v>
      </c>
      <c r="H48479" s="1" t="s">
        <v>108654</v>
      </c>
      <c r="I48479" s="1" t="s">
        <v>15231</v>
      </c>
      <c r="J48479" s="1" t="s">
        <v>50426</v>
      </c>
    </row>
    <row r="48480" spans="1:10" x14ac:dyDescent="0.25">
      <c r="A48480" s="1" t="s">
        <v>3382</v>
      </c>
      <c r="B48480">
        <v>69</v>
      </c>
      <c r="C48480">
        <v>69257</v>
      </c>
      <c r="D48480" s="1" t="s">
        <v>108421</v>
      </c>
      <c r="E48480" s="1" t="s">
        <v>108655</v>
      </c>
      <c r="F48480" s="1" t="s">
        <v>12023</v>
      </c>
      <c r="G48480">
        <v>100</v>
      </c>
      <c r="H48480" s="1" t="s">
        <v>108656</v>
      </c>
      <c r="I48480" s="1" t="s">
        <v>356</v>
      </c>
      <c r="J48480" s="1" t="s">
        <v>50426</v>
      </c>
    </row>
    <row r="48481" spans="1:10" x14ac:dyDescent="0.25">
      <c r="A48481" s="1" t="s">
        <v>3382</v>
      </c>
      <c r="B48481">
        <v>69</v>
      </c>
      <c r="C48481">
        <v>69257</v>
      </c>
      <c r="D48481" s="1" t="s">
        <v>108421</v>
      </c>
      <c r="E48481" s="1" t="s">
        <v>108657</v>
      </c>
      <c r="F48481" s="1" t="s">
        <v>12023</v>
      </c>
      <c r="G48481">
        <v>98</v>
      </c>
      <c r="H48481" s="1" t="s">
        <v>108658</v>
      </c>
      <c r="I48481" s="1" t="s">
        <v>5547</v>
      </c>
      <c r="J48481" s="1" t="s">
        <v>50426</v>
      </c>
    </row>
    <row r="48482" spans="1:10" x14ac:dyDescent="0.25">
      <c r="A48482" s="1" t="s">
        <v>3382</v>
      </c>
      <c r="B48482">
        <v>69</v>
      </c>
      <c r="C48482">
        <v>69257</v>
      </c>
      <c r="D48482" s="1" t="s">
        <v>108421</v>
      </c>
      <c r="E48482" s="1" t="s">
        <v>108659</v>
      </c>
      <c r="F48482" s="1" t="s">
        <v>12023</v>
      </c>
      <c r="G48482">
        <v>80</v>
      </c>
      <c r="H48482" s="1" t="s">
        <v>108660</v>
      </c>
      <c r="I48482" s="1" t="s">
        <v>70452</v>
      </c>
      <c r="J48482" s="1" t="s">
        <v>50426</v>
      </c>
    </row>
    <row r="48483" spans="1:10" x14ac:dyDescent="0.25">
      <c r="A48483" s="1" t="s">
        <v>3382</v>
      </c>
      <c r="B48483">
        <v>69</v>
      </c>
      <c r="C48483">
        <v>69257</v>
      </c>
      <c r="D48483" s="1" t="s">
        <v>108421</v>
      </c>
      <c r="E48483" s="1" t="s">
        <v>108661</v>
      </c>
      <c r="F48483" s="1" t="s">
        <v>12023</v>
      </c>
      <c r="G48483">
        <v>79</v>
      </c>
      <c r="H48483" s="1" t="s">
        <v>108662</v>
      </c>
      <c r="I48483" s="1" t="s">
        <v>18860</v>
      </c>
      <c r="J48483" s="1" t="s">
        <v>50426</v>
      </c>
    </row>
    <row r="48484" spans="1:10" x14ac:dyDescent="0.25">
      <c r="A48484" s="1" t="s">
        <v>3382</v>
      </c>
      <c r="B48484">
        <v>69</v>
      </c>
      <c r="C48484">
        <v>69257</v>
      </c>
      <c r="D48484" s="1" t="s">
        <v>108421</v>
      </c>
      <c r="E48484" s="1" t="s">
        <v>108663</v>
      </c>
      <c r="F48484" s="1" t="s">
        <v>12023</v>
      </c>
      <c r="G48484">
        <v>78</v>
      </c>
      <c r="H48484" s="1" t="s">
        <v>108664</v>
      </c>
      <c r="I48484" s="1" t="s">
        <v>6345</v>
      </c>
      <c r="J48484" s="1" t="s">
        <v>50426</v>
      </c>
    </row>
    <row r="48485" spans="1:10" x14ac:dyDescent="0.25">
      <c r="A48485" s="1" t="s">
        <v>3382</v>
      </c>
      <c r="B48485">
        <v>69</v>
      </c>
      <c r="C48485">
        <v>69257</v>
      </c>
      <c r="D48485" s="1" t="s">
        <v>108421</v>
      </c>
      <c r="E48485" s="1" t="s">
        <v>108665</v>
      </c>
      <c r="F48485" s="1" t="s">
        <v>12023</v>
      </c>
      <c r="G48485">
        <v>73</v>
      </c>
      <c r="H48485" s="1" t="s">
        <v>108666</v>
      </c>
      <c r="I48485" s="1" t="s">
        <v>5269</v>
      </c>
      <c r="J48485" s="1" t="s">
        <v>50426</v>
      </c>
    </row>
    <row r="48486" spans="1:10" x14ac:dyDescent="0.25">
      <c r="A48486" s="1" t="s">
        <v>3382</v>
      </c>
      <c r="B48486">
        <v>69</v>
      </c>
      <c r="C48486">
        <v>69257</v>
      </c>
      <c r="D48486" s="1" t="s">
        <v>108421</v>
      </c>
      <c r="E48486" s="1" t="s">
        <v>108667</v>
      </c>
      <c r="F48486" s="1" t="s">
        <v>12023</v>
      </c>
      <c r="G48486">
        <v>72</v>
      </c>
      <c r="H48486" s="1" t="s">
        <v>108668</v>
      </c>
      <c r="I48486" s="1" t="s">
        <v>4479</v>
      </c>
      <c r="J48486" s="1" t="s">
        <v>50426</v>
      </c>
    </row>
    <row r="48487" spans="1:10" x14ac:dyDescent="0.25">
      <c r="A48487" s="1" t="s">
        <v>3382</v>
      </c>
      <c r="B48487">
        <v>69</v>
      </c>
      <c r="C48487">
        <v>69257</v>
      </c>
      <c r="D48487" s="1" t="s">
        <v>108421</v>
      </c>
      <c r="E48487" s="1" t="s">
        <v>108669</v>
      </c>
      <c r="F48487" s="1" t="s">
        <v>12023</v>
      </c>
      <c r="G48487">
        <v>61</v>
      </c>
      <c r="H48487" s="1" t="s">
        <v>108670</v>
      </c>
      <c r="I48487" s="1" t="s">
        <v>170</v>
      </c>
      <c r="J48487" s="1" t="s">
        <v>50426</v>
      </c>
    </row>
    <row r="48488" spans="1:10" x14ac:dyDescent="0.25">
      <c r="A48488" s="1" t="s">
        <v>3382</v>
      </c>
      <c r="B48488">
        <v>69</v>
      </c>
      <c r="C48488">
        <v>69257</v>
      </c>
      <c r="D48488" s="1" t="s">
        <v>108421</v>
      </c>
      <c r="E48488" s="1" t="s">
        <v>108671</v>
      </c>
      <c r="F48488" s="1" t="s">
        <v>11274</v>
      </c>
      <c r="G48488">
        <v>115</v>
      </c>
      <c r="H48488" s="1" t="s">
        <v>108672</v>
      </c>
      <c r="I48488" s="1" t="s">
        <v>6276</v>
      </c>
      <c r="J48488" s="1" t="s">
        <v>315</v>
      </c>
    </row>
    <row r="48489" spans="1:10" x14ac:dyDescent="0.25">
      <c r="A48489" s="1" t="s">
        <v>3382</v>
      </c>
      <c r="B48489">
        <v>69</v>
      </c>
      <c r="C48489">
        <v>69257</v>
      </c>
      <c r="D48489" s="1" t="s">
        <v>108421</v>
      </c>
      <c r="E48489" s="1" t="s">
        <v>108673</v>
      </c>
      <c r="F48489" s="1" t="s">
        <v>11274</v>
      </c>
      <c r="G48489">
        <v>114</v>
      </c>
      <c r="H48489" s="1" t="s">
        <v>108674</v>
      </c>
      <c r="I48489" s="1" t="s">
        <v>3608</v>
      </c>
      <c r="J48489" s="1" t="s">
        <v>315</v>
      </c>
    </row>
    <row r="48490" spans="1:10" x14ac:dyDescent="0.25">
      <c r="A48490" s="1" t="s">
        <v>3382</v>
      </c>
      <c r="B48490">
        <v>69</v>
      </c>
      <c r="C48490">
        <v>69257</v>
      </c>
      <c r="D48490" s="1" t="s">
        <v>108421</v>
      </c>
      <c r="E48490" s="1" t="s">
        <v>108675</v>
      </c>
      <c r="F48490" s="1" t="s">
        <v>11274</v>
      </c>
      <c r="G48490">
        <v>104</v>
      </c>
      <c r="H48490" s="1" t="s">
        <v>108676</v>
      </c>
      <c r="I48490" s="1" t="s">
        <v>3738</v>
      </c>
      <c r="J48490" s="1" t="s">
        <v>315</v>
      </c>
    </row>
    <row r="48491" spans="1:10" x14ac:dyDescent="0.25">
      <c r="A48491" s="1" t="s">
        <v>3382</v>
      </c>
      <c r="B48491">
        <v>69</v>
      </c>
      <c r="C48491">
        <v>69257</v>
      </c>
      <c r="D48491" s="1" t="s">
        <v>108421</v>
      </c>
      <c r="E48491" s="1" t="s">
        <v>108677</v>
      </c>
      <c r="F48491" s="1" t="s">
        <v>11274</v>
      </c>
      <c r="G48491">
        <v>99</v>
      </c>
      <c r="H48491" s="1" t="s">
        <v>108678</v>
      </c>
      <c r="I48491" s="1" t="s">
        <v>108679</v>
      </c>
      <c r="J48491" s="1" t="s">
        <v>315</v>
      </c>
    </row>
    <row r="48492" spans="1:10" x14ac:dyDescent="0.25">
      <c r="A48492" s="1" t="s">
        <v>3382</v>
      </c>
      <c r="B48492">
        <v>69</v>
      </c>
      <c r="C48492">
        <v>69257</v>
      </c>
      <c r="D48492" s="1" t="s">
        <v>108421</v>
      </c>
      <c r="E48492" s="1" t="s">
        <v>108680</v>
      </c>
      <c r="F48492" s="1" t="s">
        <v>11274</v>
      </c>
      <c r="G48492">
        <v>97</v>
      </c>
      <c r="H48492" s="1" t="s">
        <v>108681</v>
      </c>
      <c r="I48492" s="1" t="s">
        <v>69930</v>
      </c>
      <c r="J48492" s="1" t="s">
        <v>315</v>
      </c>
    </row>
    <row r="48493" spans="1:10" x14ac:dyDescent="0.25">
      <c r="A48493" s="1" t="s">
        <v>3382</v>
      </c>
      <c r="B48493">
        <v>69</v>
      </c>
      <c r="C48493">
        <v>69257</v>
      </c>
      <c r="D48493" s="1" t="s">
        <v>108421</v>
      </c>
      <c r="E48493" s="1" t="s">
        <v>108682</v>
      </c>
      <c r="F48493" s="1" t="s">
        <v>11274</v>
      </c>
      <c r="G48493">
        <v>96</v>
      </c>
      <c r="H48493" s="1" t="s">
        <v>108683</v>
      </c>
      <c r="I48493" s="1" t="s">
        <v>18158</v>
      </c>
      <c r="J48493" s="1" t="s">
        <v>315</v>
      </c>
    </row>
    <row r="48494" spans="1:10" x14ac:dyDescent="0.25">
      <c r="A48494" s="1" t="s">
        <v>3382</v>
      </c>
      <c r="B48494">
        <v>69</v>
      </c>
      <c r="C48494">
        <v>69257</v>
      </c>
      <c r="D48494" s="1" t="s">
        <v>108421</v>
      </c>
      <c r="E48494" s="1" t="s">
        <v>108684</v>
      </c>
      <c r="F48494" s="1" t="s">
        <v>11274</v>
      </c>
      <c r="G48494">
        <v>93</v>
      </c>
      <c r="H48494" s="1" t="s">
        <v>108685</v>
      </c>
      <c r="I48494" s="1" t="s">
        <v>15281</v>
      </c>
      <c r="J48494" s="1" t="s">
        <v>315</v>
      </c>
    </row>
    <row r="48495" spans="1:10" x14ac:dyDescent="0.25">
      <c r="A48495" s="1" t="s">
        <v>3382</v>
      </c>
      <c r="B48495">
        <v>69</v>
      </c>
      <c r="C48495">
        <v>69257</v>
      </c>
      <c r="D48495" s="1" t="s">
        <v>108421</v>
      </c>
      <c r="E48495" s="1" t="s">
        <v>108686</v>
      </c>
      <c r="F48495" s="1" t="s">
        <v>11274</v>
      </c>
      <c r="G48495">
        <v>92</v>
      </c>
      <c r="H48495" s="1" t="s">
        <v>108687</v>
      </c>
      <c r="I48495" s="1" t="s">
        <v>7916</v>
      </c>
      <c r="J48495" s="1" t="s">
        <v>315</v>
      </c>
    </row>
    <row r="48496" spans="1:10" x14ac:dyDescent="0.25">
      <c r="A48496" s="1" t="s">
        <v>3382</v>
      </c>
      <c r="B48496">
        <v>69</v>
      </c>
      <c r="C48496">
        <v>69257</v>
      </c>
      <c r="D48496" s="1" t="s">
        <v>108421</v>
      </c>
      <c r="E48496" s="1" t="s">
        <v>108688</v>
      </c>
      <c r="F48496" s="1" t="s">
        <v>11274</v>
      </c>
      <c r="G48496">
        <v>91</v>
      </c>
      <c r="H48496" s="1" t="s">
        <v>108689</v>
      </c>
      <c r="I48496" s="1" t="s">
        <v>461</v>
      </c>
      <c r="J48496" s="1" t="s">
        <v>315</v>
      </c>
    </row>
    <row r="48497" spans="1:10" x14ac:dyDescent="0.25">
      <c r="A48497" s="1" t="s">
        <v>3382</v>
      </c>
      <c r="B48497">
        <v>69</v>
      </c>
      <c r="C48497">
        <v>69257</v>
      </c>
      <c r="D48497" s="1" t="s">
        <v>108421</v>
      </c>
      <c r="E48497" s="1" t="s">
        <v>108690</v>
      </c>
      <c r="F48497" s="1" t="s">
        <v>11274</v>
      </c>
      <c r="G48497">
        <v>90</v>
      </c>
      <c r="H48497" s="1" t="s">
        <v>108691</v>
      </c>
      <c r="I48497" s="1" t="s">
        <v>1569</v>
      </c>
      <c r="J48497" s="1" t="s">
        <v>315</v>
      </c>
    </row>
    <row r="48498" spans="1:10" x14ac:dyDescent="0.25">
      <c r="A48498" s="1" t="s">
        <v>3382</v>
      </c>
      <c r="B48498">
        <v>69</v>
      </c>
      <c r="C48498">
        <v>69257</v>
      </c>
      <c r="D48498" s="1" t="s">
        <v>108421</v>
      </c>
      <c r="E48498" s="1" t="s">
        <v>108692</v>
      </c>
      <c r="F48498" s="1" t="s">
        <v>7422</v>
      </c>
      <c r="G48498">
        <v>51</v>
      </c>
      <c r="H48498" s="1" t="s">
        <v>108693</v>
      </c>
      <c r="I48498" s="1" t="s">
        <v>5300</v>
      </c>
      <c r="J48498" s="1" t="s">
        <v>59</v>
      </c>
    </row>
    <row r="48499" spans="1:10" x14ac:dyDescent="0.25">
      <c r="A48499" s="1" t="s">
        <v>3382</v>
      </c>
      <c r="B48499">
        <v>69</v>
      </c>
      <c r="C48499">
        <v>69257</v>
      </c>
      <c r="D48499" s="1" t="s">
        <v>108421</v>
      </c>
      <c r="E48499" s="1" t="s">
        <v>108694</v>
      </c>
      <c r="F48499" s="1" t="s">
        <v>7422</v>
      </c>
      <c r="G48499">
        <v>48</v>
      </c>
      <c r="H48499" s="1" t="s">
        <v>108695</v>
      </c>
      <c r="I48499" s="1" t="s">
        <v>14374</v>
      </c>
      <c r="J48499" s="1" t="s">
        <v>59</v>
      </c>
    </row>
    <row r="48500" spans="1:10" x14ac:dyDescent="0.25">
      <c r="A48500" s="1" t="s">
        <v>3382</v>
      </c>
      <c r="B48500">
        <v>69</v>
      </c>
      <c r="C48500">
        <v>69257</v>
      </c>
      <c r="D48500" s="1" t="s">
        <v>108421</v>
      </c>
      <c r="E48500" s="1" t="s">
        <v>108696</v>
      </c>
      <c r="F48500" s="1" t="s">
        <v>7422</v>
      </c>
      <c r="G48500">
        <v>36</v>
      </c>
      <c r="H48500" s="1" t="s">
        <v>108697</v>
      </c>
      <c r="I48500" s="1" t="s">
        <v>1634</v>
      </c>
      <c r="J48500" s="1" t="s">
        <v>59</v>
      </c>
    </row>
    <row r="48501" spans="1:10" x14ac:dyDescent="0.25">
      <c r="A48501" s="1" t="s">
        <v>3382</v>
      </c>
      <c r="B48501">
        <v>69</v>
      </c>
      <c r="C48501">
        <v>69257</v>
      </c>
      <c r="D48501" s="1" t="s">
        <v>108421</v>
      </c>
      <c r="E48501" s="1" t="s">
        <v>108698</v>
      </c>
      <c r="F48501" s="1" t="s">
        <v>7422</v>
      </c>
      <c r="G48501">
        <v>31</v>
      </c>
      <c r="H48501" s="1" t="s">
        <v>105970</v>
      </c>
      <c r="I48501" s="1" t="s">
        <v>3626</v>
      </c>
      <c r="J48501" s="1" t="s">
        <v>59</v>
      </c>
    </row>
    <row r="48502" spans="1:10" x14ac:dyDescent="0.25">
      <c r="A48502" s="1" t="s">
        <v>3382</v>
      </c>
      <c r="B48502">
        <v>69</v>
      </c>
      <c r="C48502">
        <v>69257</v>
      </c>
      <c r="D48502" s="1" t="s">
        <v>108421</v>
      </c>
      <c r="E48502" s="1" t="s">
        <v>108699</v>
      </c>
      <c r="F48502" s="1" t="s">
        <v>7422</v>
      </c>
      <c r="G48502">
        <v>25</v>
      </c>
      <c r="H48502" s="1" t="s">
        <v>108700</v>
      </c>
      <c r="I48502" s="1" t="s">
        <v>9713</v>
      </c>
      <c r="J48502" s="1" t="s">
        <v>59</v>
      </c>
    </row>
    <row r="48503" spans="1:10" x14ac:dyDescent="0.25">
      <c r="A48503" s="1" t="s">
        <v>3382</v>
      </c>
      <c r="B48503">
        <v>69</v>
      </c>
      <c r="C48503">
        <v>69257</v>
      </c>
      <c r="D48503" s="1" t="s">
        <v>108421</v>
      </c>
      <c r="E48503" s="1" t="s">
        <v>108701</v>
      </c>
      <c r="F48503" s="1" t="s">
        <v>7422</v>
      </c>
      <c r="G48503">
        <v>16</v>
      </c>
      <c r="H48503" s="1" t="s">
        <v>108702</v>
      </c>
      <c r="I48503" s="1" t="s">
        <v>108703</v>
      </c>
      <c r="J48503" s="1" t="s">
        <v>59</v>
      </c>
    </row>
    <row r="48504" spans="1:10" x14ac:dyDescent="0.25">
      <c r="A48504" s="1" t="s">
        <v>3382</v>
      </c>
      <c r="B48504">
        <v>69</v>
      </c>
      <c r="C48504">
        <v>69257</v>
      </c>
      <c r="D48504" s="1" t="s">
        <v>108421</v>
      </c>
      <c r="E48504" s="1" t="s">
        <v>108704</v>
      </c>
      <c r="F48504" s="1" t="s">
        <v>7422</v>
      </c>
      <c r="G48504">
        <v>15</v>
      </c>
      <c r="H48504" s="1" t="s">
        <v>108705</v>
      </c>
      <c r="I48504" s="1" t="s">
        <v>92266</v>
      </c>
      <c r="J48504" s="1" t="s">
        <v>59</v>
      </c>
    </row>
    <row r="48505" spans="1:10" x14ac:dyDescent="0.25">
      <c r="A48505" s="1" t="s">
        <v>3382</v>
      </c>
      <c r="B48505">
        <v>69</v>
      </c>
      <c r="C48505">
        <v>69257</v>
      </c>
      <c r="D48505" s="1" t="s">
        <v>108421</v>
      </c>
      <c r="E48505" s="1" t="s">
        <v>108706</v>
      </c>
      <c r="F48505" s="1" t="s">
        <v>7422</v>
      </c>
      <c r="G48505">
        <v>14</v>
      </c>
      <c r="H48505" s="1" t="s">
        <v>108707</v>
      </c>
      <c r="I48505" s="1" t="s">
        <v>14074</v>
      </c>
      <c r="J48505" s="1" t="s">
        <v>59</v>
      </c>
    </row>
    <row r="48506" spans="1:10" x14ac:dyDescent="0.25">
      <c r="A48506" s="1" t="s">
        <v>3382</v>
      </c>
      <c r="B48506">
        <v>69</v>
      </c>
      <c r="C48506">
        <v>69257</v>
      </c>
      <c r="D48506" s="1" t="s">
        <v>108421</v>
      </c>
      <c r="E48506" s="1" t="s">
        <v>108708</v>
      </c>
      <c r="F48506" s="1" t="s">
        <v>7422</v>
      </c>
      <c r="G48506">
        <v>13</v>
      </c>
      <c r="H48506" s="1" t="s">
        <v>108709</v>
      </c>
      <c r="I48506" s="1" t="s">
        <v>8111</v>
      </c>
      <c r="J48506" s="1" t="s">
        <v>59</v>
      </c>
    </row>
    <row r="48507" spans="1:10" x14ac:dyDescent="0.25">
      <c r="A48507" s="1" t="s">
        <v>3382</v>
      </c>
      <c r="B48507">
        <v>69</v>
      </c>
      <c r="C48507">
        <v>69257</v>
      </c>
      <c r="D48507" s="1" t="s">
        <v>108421</v>
      </c>
      <c r="E48507" s="1" t="s">
        <v>108710</v>
      </c>
      <c r="F48507" s="1" t="s">
        <v>7422</v>
      </c>
      <c r="G48507">
        <v>4</v>
      </c>
      <c r="H48507" s="1" t="s">
        <v>108711</v>
      </c>
      <c r="I48507" s="1" t="s">
        <v>67641</v>
      </c>
      <c r="J48507" s="1" t="s">
        <v>59</v>
      </c>
    </row>
    <row r="48508" spans="1:10" x14ac:dyDescent="0.25">
      <c r="A48508" s="1" t="s">
        <v>3382</v>
      </c>
      <c r="B48508">
        <v>69</v>
      </c>
      <c r="C48508">
        <v>69257</v>
      </c>
      <c r="D48508" s="1" t="s">
        <v>108421</v>
      </c>
      <c r="E48508" s="1" t="s">
        <v>108712</v>
      </c>
      <c r="F48508" s="1" t="s">
        <v>7422</v>
      </c>
      <c r="G48508">
        <v>3</v>
      </c>
      <c r="H48508" s="1" t="s">
        <v>108713</v>
      </c>
      <c r="I48508" s="1" t="s">
        <v>4238</v>
      </c>
      <c r="J48508" s="1" t="s">
        <v>59</v>
      </c>
    </row>
    <row r="48509" spans="1:10" x14ac:dyDescent="0.25">
      <c r="A48509" s="1" t="s">
        <v>3382</v>
      </c>
      <c r="B48509">
        <v>69</v>
      </c>
      <c r="C48509">
        <v>69257</v>
      </c>
      <c r="D48509" s="1" t="s">
        <v>108421</v>
      </c>
      <c r="E48509" s="1" t="s">
        <v>108714</v>
      </c>
      <c r="F48509" s="1" t="s">
        <v>7422</v>
      </c>
      <c r="G48509">
        <v>2</v>
      </c>
      <c r="H48509" s="1" t="s">
        <v>108715</v>
      </c>
      <c r="I48509" s="1" t="s">
        <v>57280</v>
      </c>
      <c r="J48509" s="1" t="s">
        <v>59</v>
      </c>
    </row>
    <row r="48510" spans="1:10" x14ac:dyDescent="0.25">
      <c r="A48510" s="1" t="s">
        <v>3382</v>
      </c>
      <c r="B48510">
        <v>69</v>
      </c>
      <c r="C48510">
        <v>69257</v>
      </c>
      <c r="D48510" s="1" t="s">
        <v>108421</v>
      </c>
      <c r="E48510" s="1" t="s">
        <v>108716</v>
      </c>
      <c r="F48510" s="1" t="s">
        <v>6788</v>
      </c>
      <c r="G48510">
        <v>214</v>
      </c>
      <c r="H48510" s="1" t="s">
        <v>108717</v>
      </c>
      <c r="I48510" s="1" t="s">
        <v>108718</v>
      </c>
      <c r="J48510" s="1" t="s">
        <v>50426</v>
      </c>
    </row>
    <row r="48511" spans="1:10" x14ac:dyDescent="0.25">
      <c r="A48511" s="1" t="s">
        <v>3382</v>
      </c>
      <c r="B48511">
        <v>69</v>
      </c>
      <c r="C48511">
        <v>69257</v>
      </c>
      <c r="D48511" s="1" t="s">
        <v>108421</v>
      </c>
      <c r="E48511" s="1" t="s">
        <v>108719</v>
      </c>
      <c r="F48511" s="1" t="s">
        <v>6788</v>
      </c>
      <c r="G48511">
        <v>192</v>
      </c>
      <c r="H48511" s="1" t="s">
        <v>108720</v>
      </c>
      <c r="I48511" s="1" t="s">
        <v>18598</v>
      </c>
      <c r="J48511" s="1" t="s">
        <v>50426</v>
      </c>
    </row>
    <row r="48512" spans="1:10" x14ac:dyDescent="0.25">
      <c r="A48512" s="1" t="s">
        <v>3382</v>
      </c>
      <c r="B48512">
        <v>69</v>
      </c>
      <c r="C48512">
        <v>69257</v>
      </c>
      <c r="D48512" s="1" t="s">
        <v>108421</v>
      </c>
      <c r="E48512" s="1" t="s">
        <v>108721</v>
      </c>
      <c r="F48512" s="1" t="s">
        <v>6954</v>
      </c>
      <c r="G48512">
        <v>271</v>
      </c>
      <c r="H48512" s="1" t="s">
        <v>108722</v>
      </c>
      <c r="I48512" s="1" t="s">
        <v>49335</v>
      </c>
      <c r="J48512" s="1" t="s">
        <v>315</v>
      </c>
    </row>
    <row r="48513" spans="1:10" x14ac:dyDescent="0.25">
      <c r="A48513" s="1" t="s">
        <v>3382</v>
      </c>
      <c r="B48513">
        <v>69</v>
      </c>
      <c r="C48513">
        <v>69257</v>
      </c>
      <c r="D48513" s="1" t="s">
        <v>108421</v>
      </c>
      <c r="E48513" s="1" t="s">
        <v>108723</v>
      </c>
      <c r="F48513" s="1" t="s">
        <v>6954</v>
      </c>
      <c r="G48513">
        <v>223</v>
      </c>
      <c r="H48513" s="1" t="s">
        <v>108724</v>
      </c>
      <c r="I48513" s="1" t="s">
        <v>45749</v>
      </c>
      <c r="J48513" s="1" t="s">
        <v>315</v>
      </c>
    </row>
    <row r="48514" spans="1:10" x14ac:dyDescent="0.25">
      <c r="A48514" s="1" t="s">
        <v>3382</v>
      </c>
      <c r="B48514">
        <v>69</v>
      </c>
      <c r="C48514">
        <v>69257</v>
      </c>
      <c r="D48514" s="1" t="s">
        <v>108421</v>
      </c>
      <c r="E48514" s="1" t="s">
        <v>108725</v>
      </c>
      <c r="F48514" s="1" t="s">
        <v>6954</v>
      </c>
      <c r="G48514">
        <v>198</v>
      </c>
      <c r="H48514" s="1" t="s">
        <v>108726</v>
      </c>
      <c r="I48514" s="1" t="s">
        <v>6499</v>
      </c>
      <c r="J48514" s="1" t="s">
        <v>315</v>
      </c>
    </row>
    <row r="48515" spans="1:10" x14ac:dyDescent="0.25">
      <c r="A48515" s="1" t="s">
        <v>3382</v>
      </c>
      <c r="B48515">
        <v>69</v>
      </c>
      <c r="C48515">
        <v>69257</v>
      </c>
      <c r="D48515" s="1" t="s">
        <v>108421</v>
      </c>
      <c r="E48515" s="1" t="s">
        <v>108727</v>
      </c>
      <c r="F48515" s="1" t="s">
        <v>6954</v>
      </c>
      <c r="G48515">
        <v>196</v>
      </c>
      <c r="H48515" s="1" t="s">
        <v>108728</v>
      </c>
      <c r="I48515" s="1" t="s">
        <v>568</v>
      </c>
      <c r="J48515" s="1" t="s">
        <v>315</v>
      </c>
    </row>
    <row r="48516" spans="1:10" x14ac:dyDescent="0.25">
      <c r="A48516" s="1" t="s">
        <v>3382</v>
      </c>
      <c r="B48516">
        <v>69</v>
      </c>
      <c r="C48516">
        <v>69257</v>
      </c>
      <c r="D48516" s="1" t="s">
        <v>108421</v>
      </c>
      <c r="E48516" s="1" t="s">
        <v>108729</v>
      </c>
      <c r="F48516" s="1" t="s">
        <v>6954</v>
      </c>
      <c r="G48516">
        <v>105</v>
      </c>
      <c r="H48516" s="1" t="s">
        <v>108730</v>
      </c>
      <c r="I48516" s="1" t="s">
        <v>3147</v>
      </c>
      <c r="J48516" s="1" t="s">
        <v>315</v>
      </c>
    </row>
    <row r="48517" spans="1:10" x14ac:dyDescent="0.25">
      <c r="A48517" s="1" t="s">
        <v>3382</v>
      </c>
      <c r="B48517">
        <v>69</v>
      </c>
      <c r="C48517">
        <v>69257</v>
      </c>
      <c r="D48517" s="1" t="s">
        <v>108421</v>
      </c>
      <c r="E48517" s="1" t="s">
        <v>108731</v>
      </c>
      <c r="F48517" s="1" t="s">
        <v>6954</v>
      </c>
      <c r="G48517">
        <v>104</v>
      </c>
      <c r="H48517" s="1" t="s">
        <v>108732</v>
      </c>
      <c r="I48517" s="1" t="s">
        <v>18872</v>
      </c>
      <c r="J48517" s="1" t="s">
        <v>315</v>
      </c>
    </row>
    <row r="48518" spans="1:10" x14ac:dyDescent="0.25">
      <c r="A48518" s="1" t="s">
        <v>3382</v>
      </c>
      <c r="B48518">
        <v>69</v>
      </c>
      <c r="C48518">
        <v>69257</v>
      </c>
      <c r="D48518" s="1" t="s">
        <v>108421</v>
      </c>
      <c r="E48518" s="1" t="s">
        <v>108733</v>
      </c>
      <c r="F48518" s="1" t="s">
        <v>6954</v>
      </c>
      <c r="G48518">
        <v>103</v>
      </c>
      <c r="H48518" s="1" t="s">
        <v>108734</v>
      </c>
      <c r="I48518" s="1" t="s">
        <v>5254</v>
      </c>
      <c r="J48518" s="1" t="s">
        <v>315</v>
      </c>
    </row>
    <row r="48519" spans="1:10" x14ac:dyDescent="0.25">
      <c r="A48519" s="1" t="s">
        <v>3382</v>
      </c>
      <c r="B48519">
        <v>69</v>
      </c>
      <c r="C48519">
        <v>69257</v>
      </c>
      <c r="D48519" s="1" t="s">
        <v>108421</v>
      </c>
      <c r="E48519" s="1" t="s">
        <v>108735</v>
      </c>
      <c r="F48519" s="1" t="s">
        <v>6954</v>
      </c>
      <c r="G48519">
        <v>76</v>
      </c>
      <c r="H48519" s="1" t="s">
        <v>108736</v>
      </c>
      <c r="I48519" s="1" t="s">
        <v>108737</v>
      </c>
      <c r="J48519" s="1" t="s">
        <v>315</v>
      </c>
    </row>
    <row r="48520" spans="1:10" x14ac:dyDescent="0.25">
      <c r="A48520" s="1" t="s">
        <v>3382</v>
      </c>
      <c r="B48520">
        <v>69</v>
      </c>
      <c r="C48520">
        <v>69257</v>
      </c>
      <c r="D48520" s="1" t="s">
        <v>108421</v>
      </c>
      <c r="E48520" s="1" t="s">
        <v>108738</v>
      </c>
      <c r="F48520" s="1" t="s">
        <v>6954</v>
      </c>
      <c r="G48520">
        <v>71</v>
      </c>
      <c r="H48520" s="1" t="s">
        <v>108739</v>
      </c>
      <c r="I48520" s="1" t="s">
        <v>78383</v>
      </c>
      <c r="J48520" s="1" t="s">
        <v>315</v>
      </c>
    </row>
    <row r="48521" spans="1:10" x14ac:dyDescent="0.25">
      <c r="A48521" s="1" t="s">
        <v>3382</v>
      </c>
      <c r="B48521">
        <v>69</v>
      </c>
      <c r="C48521">
        <v>69257</v>
      </c>
      <c r="D48521" s="1" t="s">
        <v>108421</v>
      </c>
      <c r="E48521" s="1" t="s">
        <v>108740</v>
      </c>
      <c r="F48521" s="1" t="s">
        <v>6954</v>
      </c>
      <c r="G48521">
        <v>70</v>
      </c>
      <c r="H48521" s="1" t="s">
        <v>108741</v>
      </c>
      <c r="I48521" s="1" t="s">
        <v>18318</v>
      </c>
      <c r="J48521" s="1" t="s">
        <v>315</v>
      </c>
    </row>
    <row r="48522" spans="1:10" x14ac:dyDescent="0.25">
      <c r="A48522" s="1" t="s">
        <v>3382</v>
      </c>
      <c r="B48522">
        <v>69</v>
      </c>
      <c r="C48522">
        <v>69257</v>
      </c>
      <c r="D48522" s="1" t="s">
        <v>108421</v>
      </c>
      <c r="E48522" s="1" t="s">
        <v>108742</v>
      </c>
      <c r="F48522" s="1" t="s">
        <v>6954</v>
      </c>
      <c r="G48522">
        <v>69</v>
      </c>
      <c r="H48522" s="1" t="s">
        <v>108743</v>
      </c>
      <c r="I48522" s="1" t="s">
        <v>3003</v>
      </c>
      <c r="J48522" s="1" t="s">
        <v>315</v>
      </c>
    </row>
    <row r="48523" spans="1:10" x14ac:dyDescent="0.25">
      <c r="A48523" s="1" t="s">
        <v>3382</v>
      </c>
      <c r="B48523">
        <v>69</v>
      </c>
      <c r="C48523">
        <v>69257</v>
      </c>
      <c r="D48523" s="1" t="s">
        <v>108421</v>
      </c>
      <c r="E48523" s="1" t="s">
        <v>108744</v>
      </c>
      <c r="F48523" s="1" t="s">
        <v>6954</v>
      </c>
      <c r="G48523">
        <v>66</v>
      </c>
      <c r="H48523" s="1" t="s">
        <v>108745</v>
      </c>
      <c r="I48523" s="1" t="s">
        <v>4950</v>
      </c>
      <c r="J48523" s="1" t="s">
        <v>315</v>
      </c>
    </row>
    <row r="48524" spans="1:10" x14ac:dyDescent="0.25">
      <c r="A48524" s="1" t="s">
        <v>3382</v>
      </c>
      <c r="B48524">
        <v>69</v>
      </c>
      <c r="C48524">
        <v>69257</v>
      </c>
      <c r="D48524" s="1" t="s">
        <v>108421</v>
      </c>
      <c r="E48524" s="1" t="s">
        <v>108746</v>
      </c>
      <c r="F48524" s="1" t="s">
        <v>6954</v>
      </c>
      <c r="G48524">
        <v>37</v>
      </c>
      <c r="H48524" s="1" t="s">
        <v>108747</v>
      </c>
      <c r="I48524" s="1" t="s">
        <v>63828</v>
      </c>
      <c r="J48524" s="1" t="s">
        <v>315</v>
      </c>
    </row>
    <row r="48525" spans="1:10" x14ac:dyDescent="0.25">
      <c r="A48525" s="1" t="s">
        <v>3382</v>
      </c>
      <c r="B48525">
        <v>69</v>
      </c>
      <c r="C48525">
        <v>69257</v>
      </c>
      <c r="D48525" s="1" t="s">
        <v>108421</v>
      </c>
      <c r="E48525" s="1" t="s">
        <v>108748</v>
      </c>
      <c r="F48525" s="1" t="s">
        <v>6954</v>
      </c>
      <c r="G48525">
        <v>35</v>
      </c>
      <c r="H48525" s="1" t="s">
        <v>108749</v>
      </c>
      <c r="I48525" s="1" t="s">
        <v>30037</v>
      </c>
      <c r="J48525" s="1" t="s">
        <v>315</v>
      </c>
    </row>
    <row r="48526" spans="1:10" x14ac:dyDescent="0.25">
      <c r="A48526" s="1" t="s">
        <v>3382</v>
      </c>
      <c r="B48526">
        <v>69</v>
      </c>
      <c r="C48526">
        <v>69257</v>
      </c>
      <c r="D48526" s="1" t="s">
        <v>108421</v>
      </c>
      <c r="E48526" s="1" t="s">
        <v>108750</v>
      </c>
      <c r="F48526" s="1" t="s">
        <v>6954</v>
      </c>
      <c r="G48526">
        <v>31</v>
      </c>
      <c r="H48526" s="1" t="s">
        <v>108751</v>
      </c>
      <c r="I48526" s="1" t="s">
        <v>7616</v>
      </c>
      <c r="J48526" s="1" t="s">
        <v>315</v>
      </c>
    </row>
    <row r="48527" spans="1:10" x14ac:dyDescent="0.25">
      <c r="A48527" s="1" t="s">
        <v>3382</v>
      </c>
      <c r="B48527">
        <v>69</v>
      </c>
      <c r="C48527">
        <v>69257</v>
      </c>
      <c r="D48527" s="1" t="s">
        <v>108421</v>
      </c>
      <c r="E48527" s="1" t="s">
        <v>108752</v>
      </c>
      <c r="F48527" s="1" t="s">
        <v>6954</v>
      </c>
      <c r="G48527">
        <v>30</v>
      </c>
      <c r="H48527" s="1" t="s">
        <v>108753</v>
      </c>
      <c r="I48527" s="1" t="s">
        <v>85095</v>
      </c>
      <c r="J48527" s="1" t="s">
        <v>315</v>
      </c>
    </row>
    <row r="48528" spans="1:10" x14ac:dyDescent="0.25">
      <c r="A48528" s="1" t="s">
        <v>3382</v>
      </c>
      <c r="B48528">
        <v>69</v>
      </c>
      <c r="C48528">
        <v>69257</v>
      </c>
      <c r="D48528" s="1" t="s">
        <v>108421</v>
      </c>
      <c r="E48528" s="1" t="s">
        <v>108754</v>
      </c>
      <c r="F48528" s="1" t="s">
        <v>11274</v>
      </c>
      <c r="G48528">
        <v>413</v>
      </c>
      <c r="H48528" s="1" t="s">
        <v>58946</v>
      </c>
      <c r="I48528" s="1" t="s">
        <v>2514</v>
      </c>
      <c r="J48528" s="1" t="s">
        <v>315</v>
      </c>
    </row>
    <row r="48529" spans="1:10" x14ac:dyDescent="0.25">
      <c r="A48529" s="1" t="s">
        <v>3382</v>
      </c>
      <c r="B48529">
        <v>69</v>
      </c>
      <c r="C48529">
        <v>69257</v>
      </c>
      <c r="D48529" s="1" t="s">
        <v>108421</v>
      </c>
      <c r="E48529" s="1" t="s">
        <v>108755</v>
      </c>
      <c r="F48529" s="1" t="s">
        <v>11274</v>
      </c>
      <c r="G48529">
        <v>401</v>
      </c>
      <c r="H48529" s="1" t="s">
        <v>108756</v>
      </c>
      <c r="I48529" s="1" t="s">
        <v>108757</v>
      </c>
      <c r="J48529" s="1" t="s">
        <v>315</v>
      </c>
    </row>
    <row r="48530" spans="1:10" x14ac:dyDescent="0.25">
      <c r="A48530" s="1" t="s">
        <v>3382</v>
      </c>
      <c r="B48530">
        <v>69</v>
      </c>
      <c r="C48530">
        <v>69257</v>
      </c>
      <c r="D48530" s="1" t="s">
        <v>108421</v>
      </c>
      <c r="E48530" s="1" t="s">
        <v>108758</v>
      </c>
      <c r="F48530" s="1" t="s">
        <v>11274</v>
      </c>
      <c r="G48530">
        <v>398</v>
      </c>
      <c r="H48530" s="1" t="s">
        <v>108759</v>
      </c>
      <c r="I48530" s="1" t="s">
        <v>64758</v>
      </c>
      <c r="J48530" s="1" t="s">
        <v>315</v>
      </c>
    </row>
    <row r="48531" spans="1:10" x14ac:dyDescent="0.25">
      <c r="A48531" s="1" t="s">
        <v>3382</v>
      </c>
      <c r="B48531">
        <v>69</v>
      </c>
      <c r="C48531">
        <v>69257</v>
      </c>
      <c r="D48531" s="1" t="s">
        <v>108421</v>
      </c>
      <c r="E48531" s="1" t="s">
        <v>108760</v>
      </c>
      <c r="F48531" s="1" t="s">
        <v>11274</v>
      </c>
      <c r="G48531">
        <v>384</v>
      </c>
      <c r="H48531" s="1" t="s">
        <v>108761</v>
      </c>
      <c r="I48531" s="1" t="s">
        <v>2002</v>
      </c>
      <c r="J48531" s="1" t="s">
        <v>315</v>
      </c>
    </row>
    <row r="48532" spans="1:10" x14ac:dyDescent="0.25">
      <c r="A48532" s="1" t="s">
        <v>3382</v>
      </c>
      <c r="B48532">
        <v>69</v>
      </c>
      <c r="C48532">
        <v>69257</v>
      </c>
      <c r="D48532" s="1" t="s">
        <v>108421</v>
      </c>
      <c r="E48532" s="1" t="s">
        <v>108762</v>
      </c>
      <c r="F48532" s="1" t="s">
        <v>11274</v>
      </c>
      <c r="G48532">
        <v>383</v>
      </c>
      <c r="H48532" s="1" t="s">
        <v>108763</v>
      </c>
      <c r="I48532" s="1" t="s">
        <v>35240</v>
      </c>
      <c r="J48532" s="1" t="s">
        <v>315</v>
      </c>
    </row>
    <row r="48533" spans="1:10" x14ac:dyDescent="0.25">
      <c r="A48533" s="1" t="s">
        <v>3382</v>
      </c>
      <c r="B48533">
        <v>69</v>
      </c>
      <c r="C48533">
        <v>69257</v>
      </c>
      <c r="D48533" s="1" t="s">
        <v>108421</v>
      </c>
      <c r="E48533" s="1" t="s">
        <v>108764</v>
      </c>
      <c r="F48533" s="1" t="s">
        <v>11274</v>
      </c>
      <c r="G48533">
        <v>381</v>
      </c>
      <c r="H48533" s="1" t="s">
        <v>108765</v>
      </c>
      <c r="I48533" s="1" t="s">
        <v>39136</v>
      </c>
      <c r="J48533" s="1" t="s">
        <v>315</v>
      </c>
    </row>
    <row r="48534" spans="1:10" x14ac:dyDescent="0.25">
      <c r="A48534" s="1" t="s">
        <v>3382</v>
      </c>
      <c r="B48534">
        <v>69</v>
      </c>
      <c r="C48534">
        <v>69257</v>
      </c>
      <c r="D48534" s="1" t="s">
        <v>108421</v>
      </c>
      <c r="E48534" s="1" t="s">
        <v>108766</v>
      </c>
      <c r="F48534" s="1" t="s">
        <v>11274</v>
      </c>
      <c r="G48534">
        <v>380</v>
      </c>
      <c r="H48534" s="1" t="s">
        <v>108767</v>
      </c>
      <c r="I48534" s="1" t="s">
        <v>14170</v>
      </c>
      <c r="J48534" s="1" t="s">
        <v>315</v>
      </c>
    </row>
    <row r="48535" spans="1:10" x14ac:dyDescent="0.25">
      <c r="A48535" s="1" t="s">
        <v>3382</v>
      </c>
      <c r="B48535">
        <v>69</v>
      </c>
      <c r="C48535">
        <v>69257</v>
      </c>
      <c r="D48535" s="1" t="s">
        <v>108421</v>
      </c>
      <c r="E48535" s="1" t="s">
        <v>108768</v>
      </c>
      <c r="F48535" s="1" t="s">
        <v>11274</v>
      </c>
      <c r="G48535">
        <v>379</v>
      </c>
      <c r="H48535" s="1" t="s">
        <v>108769</v>
      </c>
      <c r="I48535" s="1" t="s">
        <v>36078</v>
      </c>
      <c r="J48535" s="1" t="s">
        <v>315</v>
      </c>
    </row>
    <row r="48536" spans="1:10" x14ac:dyDescent="0.25">
      <c r="A48536" s="1" t="s">
        <v>3382</v>
      </c>
      <c r="B48536">
        <v>69</v>
      </c>
      <c r="C48536">
        <v>69257</v>
      </c>
      <c r="D48536" s="1" t="s">
        <v>108421</v>
      </c>
      <c r="E48536" s="1" t="s">
        <v>108770</v>
      </c>
      <c r="F48536" s="1" t="s">
        <v>11274</v>
      </c>
      <c r="G48536">
        <v>347</v>
      </c>
      <c r="H48536" s="1" t="s">
        <v>108771</v>
      </c>
      <c r="I48536" s="1" t="s">
        <v>17387</v>
      </c>
      <c r="J48536" s="1" t="s">
        <v>315</v>
      </c>
    </row>
    <row r="48537" spans="1:10" x14ac:dyDescent="0.25">
      <c r="A48537" s="1" t="s">
        <v>3382</v>
      </c>
      <c r="B48537">
        <v>69</v>
      </c>
      <c r="C48537">
        <v>69257</v>
      </c>
      <c r="D48537" s="1" t="s">
        <v>108421</v>
      </c>
      <c r="E48537" s="1" t="s">
        <v>108772</v>
      </c>
      <c r="F48537" s="1" t="s">
        <v>11274</v>
      </c>
      <c r="G48537">
        <v>332</v>
      </c>
      <c r="H48537" s="1" t="s">
        <v>108773</v>
      </c>
      <c r="I48537" s="1" t="s">
        <v>585</v>
      </c>
      <c r="J48537" s="1" t="s">
        <v>315</v>
      </c>
    </row>
    <row r="48538" spans="1:10" x14ac:dyDescent="0.25">
      <c r="A48538" s="1" t="s">
        <v>3382</v>
      </c>
      <c r="B48538">
        <v>69</v>
      </c>
      <c r="C48538">
        <v>69257</v>
      </c>
      <c r="D48538" s="1" t="s">
        <v>108421</v>
      </c>
      <c r="E48538" s="1" t="s">
        <v>108774</v>
      </c>
      <c r="F48538" s="1" t="s">
        <v>11274</v>
      </c>
      <c r="G48538">
        <v>331</v>
      </c>
      <c r="H48538" s="1" t="s">
        <v>108775</v>
      </c>
      <c r="I48538" s="1" t="s">
        <v>3694</v>
      </c>
      <c r="J48538" s="1" t="s">
        <v>315</v>
      </c>
    </row>
    <row r="48539" spans="1:10" x14ac:dyDescent="0.25">
      <c r="A48539" s="1" t="s">
        <v>3382</v>
      </c>
      <c r="B48539">
        <v>69</v>
      </c>
      <c r="C48539">
        <v>69257</v>
      </c>
      <c r="D48539" s="1" t="s">
        <v>108421</v>
      </c>
      <c r="E48539" s="1" t="s">
        <v>108776</v>
      </c>
      <c r="F48539" s="1" t="s">
        <v>11274</v>
      </c>
      <c r="G48539">
        <v>328</v>
      </c>
      <c r="H48539" s="1" t="s">
        <v>108777</v>
      </c>
      <c r="I48539" s="1" t="s">
        <v>12322</v>
      </c>
      <c r="J48539" s="1" t="s">
        <v>16</v>
      </c>
    </row>
    <row r="48540" spans="1:10" x14ac:dyDescent="0.25">
      <c r="A48540" s="1" t="s">
        <v>3382</v>
      </c>
      <c r="B48540">
        <v>69</v>
      </c>
      <c r="C48540">
        <v>69257</v>
      </c>
      <c r="D48540" s="1" t="s">
        <v>108421</v>
      </c>
      <c r="E48540" s="1" t="s">
        <v>108778</v>
      </c>
      <c r="F48540" s="1" t="s">
        <v>11274</v>
      </c>
      <c r="G48540">
        <v>326</v>
      </c>
      <c r="H48540" s="1" t="s">
        <v>108779</v>
      </c>
      <c r="I48540" s="1" t="s">
        <v>17505</v>
      </c>
      <c r="J48540" s="1" t="s">
        <v>315</v>
      </c>
    </row>
    <row r="48541" spans="1:10" x14ac:dyDescent="0.25">
      <c r="A48541" s="1" t="s">
        <v>3382</v>
      </c>
      <c r="B48541">
        <v>69</v>
      </c>
      <c r="C48541">
        <v>69257</v>
      </c>
      <c r="D48541" s="1" t="s">
        <v>108421</v>
      </c>
      <c r="E48541" s="1" t="s">
        <v>108780</v>
      </c>
      <c r="F48541" s="1" t="s">
        <v>11274</v>
      </c>
      <c r="G48541">
        <v>318</v>
      </c>
      <c r="H48541" s="1" t="s">
        <v>108781</v>
      </c>
      <c r="I48541" s="1" t="s">
        <v>1618</v>
      </c>
      <c r="J48541" s="1" t="s">
        <v>315</v>
      </c>
    </row>
    <row r="48542" spans="1:10" x14ac:dyDescent="0.25">
      <c r="A48542" s="1" t="s">
        <v>3382</v>
      </c>
      <c r="B48542">
        <v>69</v>
      </c>
      <c r="C48542">
        <v>69257</v>
      </c>
      <c r="D48542" s="1" t="s">
        <v>108421</v>
      </c>
      <c r="E48542" s="1" t="s">
        <v>108782</v>
      </c>
      <c r="F48542" s="1" t="s">
        <v>11274</v>
      </c>
      <c r="G48542">
        <v>296</v>
      </c>
      <c r="H48542" s="1" t="s">
        <v>108783</v>
      </c>
      <c r="I48542" s="1" t="s">
        <v>56998</v>
      </c>
      <c r="J48542" s="1" t="s">
        <v>315</v>
      </c>
    </row>
    <row r="48543" spans="1:10" x14ac:dyDescent="0.25">
      <c r="A48543" s="1" t="s">
        <v>3382</v>
      </c>
      <c r="B48543">
        <v>69</v>
      </c>
      <c r="C48543">
        <v>69257</v>
      </c>
      <c r="D48543" s="1" t="s">
        <v>108421</v>
      </c>
      <c r="E48543" s="1" t="s">
        <v>108784</v>
      </c>
      <c r="F48543" s="1" t="s">
        <v>11274</v>
      </c>
      <c r="G48543">
        <v>295</v>
      </c>
      <c r="H48543" s="1" t="s">
        <v>108785</v>
      </c>
      <c r="I48543" s="1" t="s">
        <v>7832</v>
      </c>
      <c r="J48543" s="1" t="s">
        <v>315</v>
      </c>
    </row>
    <row r="48544" spans="1:10" x14ac:dyDescent="0.25">
      <c r="A48544" s="1" t="s">
        <v>3382</v>
      </c>
      <c r="B48544">
        <v>69</v>
      </c>
      <c r="C48544">
        <v>69257</v>
      </c>
      <c r="D48544" s="1" t="s">
        <v>108421</v>
      </c>
      <c r="E48544" s="1" t="s">
        <v>108786</v>
      </c>
      <c r="F48544" s="1" t="s">
        <v>11274</v>
      </c>
      <c r="G48544">
        <v>294</v>
      </c>
      <c r="H48544" s="1" t="s">
        <v>108787</v>
      </c>
      <c r="I48544" s="1" t="s">
        <v>11761</v>
      </c>
      <c r="J48544" s="1" t="s">
        <v>315</v>
      </c>
    </row>
    <row r="48545" spans="1:10" x14ac:dyDescent="0.25">
      <c r="A48545" s="1" t="s">
        <v>3382</v>
      </c>
      <c r="B48545">
        <v>69</v>
      </c>
      <c r="C48545">
        <v>69257</v>
      </c>
      <c r="D48545" s="1" t="s">
        <v>108421</v>
      </c>
      <c r="E48545" s="1" t="s">
        <v>108788</v>
      </c>
      <c r="F48545" s="1" t="s">
        <v>11274</v>
      </c>
      <c r="G48545">
        <v>270</v>
      </c>
      <c r="H48545" s="1" t="s">
        <v>108789</v>
      </c>
      <c r="I48545" s="1" t="s">
        <v>15068</v>
      </c>
      <c r="J48545" s="1" t="s">
        <v>315</v>
      </c>
    </row>
    <row r="48546" spans="1:10" x14ac:dyDescent="0.25">
      <c r="A48546" s="1" t="s">
        <v>3382</v>
      </c>
      <c r="B48546">
        <v>69</v>
      </c>
      <c r="C48546">
        <v>69257</v>
      </c>
      <c r="D48546" s="1" t="s">
        <v>108421</v>
      </c>
      <c r="E48546" s="1" t="s">
        <v>108790</v>
      </c>
      <c r="F48546" s="1" t="s">
        <v>11274</v>
      </c>
      <c r="G48546">
        <v>269</v>
      </c>
      <c r="H48546" s="1" t="s">
        <v>108791</v>
      </c>
      <c r="I48546" s="1" t="s">
        <v>3735</v>
      </c>
      <c r="J48546" s="1" t="s">
        <v>315</v>
      </c>
    </row>
    <row r="48547" spans="1:10" x14ac:dyDescent="0.25">
      <c r="A48547" s="1" t="s">
        <v>3382</v>
      </c>
      <c r="B48547">
        <v>69</v>
      </c>
      <c r="C48547">
        <v>69257</v>
      </c>
      <c r="D48547" s="1" t="s">
        <v>108421</v>
      </c>
      <c r="E48547" s="1" t="s">
        <v>108792</v>
      </c>
      <c r="F48547" s="1" t="s">
        <v>11274</v>
      </c>
      <c r="G48547">
        <v>268</v>
      </c>
      <c r="H48547" s="1" t="s">
        <v>108793</v>
      </c>
      <c r="I48547" s="1" t="s">
        <v>8614</v>
      </c>
      <c r="J48547" s="1" t="s">
        <v>315</v>
      </c>
    </row>
    <row r="48548" spans="1:10" x14ac:dyDescent="0.25">
      <c r="A48548" s="1" t="s">
        <v>3382</v>
      </c>
      <c r="B48548">
        <v>69</v>
      </c>
      <c r="C48548">
        <v>69257</v>
      </c>
      <c r="D48548" s="1" t="s">
        <v>108421</v>
      </c>
      <c r="E48548" s="1" t="s">
        <v>108794</v>
      </c>
      <c r="F48548" s="1" t="s">
        <v>11274</v>
      </c>
      <c r="G48548">
        <v>262</v>
      </c>
      <c r="H48548" s="1" t="s">
        <v>108795</v>
      </c>
      <c r="I48548" s="1" t="s">
        <v>7977</v>
      </c>
      <c r="J48548" s="1" t="s">
        <v>315</v>
      </c>
    </row>
    <row r="48549" spans="1:10" x14ac:dyDescent="0.25">
      <c r="A48549" s="1" t="s">
        <v>3382</v>
      </c>
      <c r="B48549">
        <v>69</v>
      </c>
      <c r="C48549">
        <v>69257</v>
      </c>
      <c r="D48549" s="1" t="s">
        <v>108421</v>
      </c>
      <c r="E48549" s="1" t="s">
        <v>108796</v>
      </c>
      <c r="F48549" s="1" t="s">
        <v>11274</v>
      </c>
      <c r="G48549">
        <v>259</v>
      </c>
      <c r="H48549" s="1" t="s">
        <v>108797</v>
      </c>
      <c r="I48549" s="1" t="s">
        <v>1256</v>
      </c>
      <c r="J48549" s="1" t="s">
        <v>315</v>
      </c>
    </row>
    <row r="48550" spans="1:10" x14ac:dyDescent="0.25">
      <c r="A48550" s="1" t="s">
        <v>3382</v>
      </c>
      <c r="B48550">
        <v>69</v>
      </c>
      <c r="C48550">
        <v>69257</v>
      </c>
      <c r="D48550" s="1" t="s">
        <v>108421</v>
      </c>
      <c r="E48550" s="1" t="s">
        <v>108798</v>
      </c>
      <c r="F48550" s="1" t="s">
        <v>11274</v>
      </c>
      <c r="G48550">
        <v>258</v>
      </c>
      <c r="H48550" s="1" t="s">
        <v>108799</v>
      </c>
      <c r="I48550" s="1" t="s">
        <v>4790</v>
      </c>
      <c r="J48550" s="1" t="s">
        <v>315</v>
      </c>
    </row>
    <row r="48551" spans="1:10" x14ac:dyDescent="0.25">
      <c r="A48551" s="1" t="s">
        <v>3382</v>
      </c>
      <c r="B48551">
        <v>69</v>
      </c>
      <c r="C48551">
        <v>69257</v>
      </c>
      <c r="D48551" s="1" t="s">
        <v>108421</v>
      </c>
      <c r="E48551" s="1" t="s">
        <v>108800</v>
      </c>
      <c r="F48551" s="1" t="s">
        <v>11274</v>
      </c>
      <c r="G48551">
        <v>257</v>
      </c>
      <c r="H48551" s="1" t="s">
        <v>108801</v>
      </c>
      <c r="I48551" s="1" t="s">
        <v>10729</v>
      </c>
      <c r="J48551" s="1" t="s">
        <v>315</v>
      </c>
    </row>
    <row r="48552" spans="1:10" x14ac:dyDescent="0.25">
      <c r="A48552" s="1" t="s">
        <v>3382</v>
      </c>
      <c r="B48552">
        <v>69</v>
      </c>
      <c r="C48552">
        <v>69257</v>
      </c>
      <c r="D48552" s="1" t="s">
        <v>108421</v>
      </c>
      <c r="E48552" s="1" t="s">
        <v>108802</v>
      </c>
      <c r="F48552" s="1" t="s">
        <v>11274</v>
      </c>
      <c r="G48552">
        <v>255</v>
      </c>
      <c r="H48552" s="1" t="s">
        <v>108803</v>
      </c>
      <c r="I48552" s="1" t="s">
        <v>31228</v>
      </c>
      <c r="J48552" s="1" t="s">
        <v>315</v>
      </c>
    </row>
    <row r="48553" spans="1:10" x14ac:dyDescent="0.25">
      <c r="A48553" s="1" t="s">
        <v>3382</v>
      </c>
      <c r="B48553">
        <v>69</v>
      </c>
      <c r="C48553">
        <v>69257</v>
      </c>
      <c r="D48553" s="1" t="s">
        <v>108421</v>
      </c>
      <c r="E48553" s="1" t="s">
        <v>108804</v>
      </c>
      <c r="F48553" s="1" t="s">
        <v>11274</v>
      </c>
      <c r="G48553">
        <v>253</v>
      </c>
      <c r="H48553" s="1" t="s">
        <v>108805</v>
      </c>
      <c r="I48553" s="1" t="s">
        <v>1195</v>
      </c>
      <c r="J48553" s="1" t="s">
        <v>315</v>
      </c>
    </row>
    <row r="48554" spans="1:10" x14ac:dyDescent="0.25">
      <c r="A48554" s="1" t="s">
        <v>3382</v>
      </c>
      <c r="B48554">
        <v>69</v>
      </c>
      <c r="C48554">
        <v>69257</v>
      </c>
      <c r="D48554" s="1" t="s">
        <v>108421</v>
      </c>
      <c r="E48554" s="1" t="s">
        <v>108806</v>
      </c>
      <c r="F48554" s="1" t="s">
        <v>11274</v>
      </c>
      <c r="G48554">
        <v>252</v>
      </c>
      <c r="H48554" s="1" t="s">
        <v>108807</v>
      </c>
      <c r="I48554" s="1" t="s">
        <v>9668</v>
      </c>
      <c r="J48554" s="1" t="s">
        <v>315</v>
      </c>
    </row>
    <row r="48555" spans="1:10" x14ac:dyDescent="0.25">
      <c r="A48555" s="1" t="s">
        <v>3382</v>
      </c>
      <c r="B48555">
        <v>69</v>
      </c>
      <c r="C48555">
        <v>69257</v>
      </c>
      <c r="D48555" s="1" t="s">
        <v>108421</v>
      </c>
      <c r="E48555" s="1" t="s">
        <v>108808</v>
      </c>
      <c r="F48555" s="1" t="s">
        <v>11274</v>
      </c>
      <c r="G48555">
        <v>251</v>
      </c>
      <c r="H48555" s="1" t="s">
        <v>63079</v>
      </c>
      <c r="I48555" s="1" t="s">
        <v>106897</v>
      </c>
      <c r="J48555" s="1" t="s">
        <v>315</v>
      </c>
    </row>
    <row r="48556" spans="1:10" x14ac:dyDescent="0.25">
      <c r="A48556" s="1" t="s">
        <v>3382</v>
      </c>
      <c r="B48556">
        <v>69</v>
      </c>
      <c r="C48556">
        <v>69257</v>
      </c>
      <c r="D48556" s="1" t="s">
        <v>108421</v>
      </c>
      <c r="E48556" s="1" t="s">
        <v>108809</v>
      </c>
      <c r="F48556" s="1" t="s">
        <v>11274</v>
      </c>
      <c r="G48556">
        <v>250</v>
      </c>
      <c r="H48556" s="1" t="s">
        <v>108810</v>
      </c>
      <c r="I48556" s="1" t="s">
        <v>29389</v>
      </c>
      <c r="J48556" s="1" t="s">
        <v>315</v>
      </c>
    </row>
    <row r="48557" spans="1:10" x14ac:dyDescent="0.25">
      <c r="A48557" s="1" t="s">
        <v>3382</v>
      </c>
      <c r="B48557">
        <v>69</v>
      </c>
      <c r="C48557">
        <v>69257</v>
      </c>
      <c r="D48557" s="1" t="s">
        <v>108421</v>
      </c>
      <c r="E48557" s="1" t="s">
        <v>108811</v>
      </c>
      <c r="F48557" s="1" t="s">
        <v>11274</v>
      </c>
      <c r="G48557">
        <v>241</v>
      </c>
      <c r="H48557" s="1" t="s">
        <v>108812</v>
      </c>
      <c r="I48557" s="1" t="s">
        <v>7453</v>
      </c>
      <c r="J48557" s="1" t="s">
        <v>315</v>
      </c>
    </row>
    <row r="48558" spans="1:10" x14ac:dyDescent="0.25">
      <c r="A48558" s="1" t="s">
        <v>3382</v>
      </c>
      <c r="B48558">
        <v>69</v>
      </c>
      <c r="C48558">
        <v>69257</v>
      </c>
      <c r="D48558" s="1" t="s">
        <v>108421</v>
      </c>
      <c r="E48558" s="1" t="s">
        <v>108813</v>
      </c>
      <c r="F48558" s="1" t="s">
        <v>11274</v>
      </c>
      <c r="G48558">
        <v>240</v>
      </c>
      <c r="H48558" s="1" t="s">
        <v>108814</v>
      </c>
      <c r="I48558" s="1" t="s">
        <v>108815</v>
      </c>
      <c r="J48558" s="1" t="s">
        <v>315</v>
      </c>
    </row>
    <row r="48559" spans="1:10" x14ac:dyDescent="0.25">
      <c r="A48559" s="1" t="s">
        <v>3382</v>
      </c>
      <c r="B48559">
        <v>69</v>
      </c>
      <c r="C48559">
        <v>69257</v>
      </c>
      <c r="D48559" s="1" t="s">
        <v>108421</v>
      </c>
      <c r="E48559" s="1" t="s">
        <v>108816</v>
      </c>
      <c r="F48559" s="1" t="s">
        <v>11274</v>
      </c>
      <c r="G48559">
        <v>239</v>
      </c>
      <c r="H48559" s="1" t="s">
        <v>108817</v>
      </c>
      <c r="I48559" s="1" t="s">
        <v>1048</v>
      </c>
      <c r="J48559" s="1" t="s">
        <v>315</v>
      </c>
    </row>
    <row r="48560" spans="1:10" x14ac:dyDescent="0.25">
      <c r="A48560" s="1" t="s">
        <v>3382</v>
      </c>
      <c r="B48560">
        <v>69</v>
      </c>
      <c r="C48560">
        <v>69257</v>
      </c>
      <c r="D48560" s="1" t="s">
        <v>108421</v>
      </c>
      <c r="E48560" s="1" t="s">
        <v>108818</v>
      </c>
      <c r="F48560" s="1" t="s">
        <v>11274</v>
      </c>
      <c r="G48560">
        <v>231</v>
      </c>
      <c r="H48560" s="1" t="s">
        <v>108819</v>
      </c>
      <c r="I48560" s="1" t="s">
        <v>8961</v>
      </c>
      <c r="J48560" s="1" t="s">
        <v>315</v>
      </c>
    </row>
    <row r="48561" spans="1:10" x14ac:dyDescent="0.25">
      <c r="A48561" s="1" t="s">
        <v>3382</v>
      </c>
      <c r="B48561">
        <v>69</v>
      </c>
      <c r="C48561">
        <v>69257</v>
      </c>
      <c r="D48561" s="1" t="s">
        <v>108421</v>
      </c>
      <c r="E48561" s="1" t="s">
        <v>108820</v>
      </c>
      <c r="F48561" s="1" t="s">
        <v>11274</v>
      </c>
      <c r="G48561">
        <v>221</v>
      </c>
      <c r="H48561" s="1" t="s">
        <v>108821</v>
      </c>
      <c r="I48561" s="1" t="s">
        <v>16291</v>
      </c>
      <c r="J48561" s="1" t="s">
        <v>315</v>
      </c>
    </row>
    <row r="48562" spans="1:10" x14ac:dyDescent="0.25">
      <c r="A48562" s="1" t="s">
        <v>3382</v>
      </c>
      <c r="B48562">
        <v>69</v>
      </c>
      <c r="C48562">
        <v>69257</v>
      </c>
      <c r="D48562" s="1" t="s">
        <v>108421</v>
      </c>
      <c r="E48562" s="1" t="s">
        <v>108822</v>
      </c>
      <c r="F48562" s="1" t="s">
        <v>11274</v>
      </c>
      <c r="G48562">
        <v>220</v>
      </c>
      <c r="H48562" s="1" t="s">
        <v>108823</v>
      </c>
      <c r="I48562" s="1" t="s">
        <v>4492</v>
      </c>
      <c r="J48562" s="1" t="s">
        <v>315</v>
      </c>
    </row>
    <row r="48563" spans="1:10" x14ac:dyDescent="0.25">
      <c r="A48563" s="1" t="s">
        <v>3382</v>
      </c>
      <c r="B48563">
        <v>69</v>
      </c>
      <c r="C48563">
        <v>69257</v>
      </c>
      <c r="D48563" s="1" t="s">
        <v>108421</v>
      </c>
      <c r="E48563" s="1" t="s">
        <v>108824</v>
      </c>
      <c r="F48563" s="1" t="s">
        <v>11274</v>
      </c>
      <c r="G48563">
        <v>219</v>
      </c>
      <c r="H48563" s="1" t="s">
        <v>108825</v>
      </c>
      <c r="I48563" s="1" t="s">
        <v>108826</v>
      </c>
      <c r="J48563" s="1" t="s">
        <v>315</v>
      </c>
    </row>
    <row r="48564" spans="1:10" x14ac:dyDescent="0.25">
      <c r="A48564" s="1" t="s">
        <v>3382</v>
      </c>
      <c r="B48564">
        <v>69</v>
      </c>
      <c r="C48564">
        <v>69257</v>
      </c>
      <c r="D48564" s="1" t="s">
        <v>108421</v>
      </c>
      <c r="E48564" s="1" t="s">
        <v>108827</v>
      </c>
      <c r="F48564" s="1" t="s">
        <v>11274</v>
      </c>
      <c r="G48564">
        <v>218</v>
      </c>
      <c r="H48564" s="1" t="s">
        <v>108828</v>
      </c>
      <c r="I48564" s="1" t="s">
        <v>1319</v>
      </c>
      <c r="J48564" s="1" t="s">
        <v>315</v>
      </c>
    </row>
    <row r="48565" spans="1:10" x14ac:dyDescent="0.25">
      <c r="A48565" s="1" t="s">
        <v>3382</v>
      </c>
      <c r="B48565">
        <v>69</v>
      </c>
      <c r="C48565">
        <v>69257</v>
      </c>
      <c r="D48565" s="1" t="s">
        <v>108421</v>
      </c>
      <c r="E48565" s="1" t="s">
        <v>108829</v>
      </c>
      <c r="F48565" s="1" t="s">
        <v>11274</v>
      </c>
      <c r="G48565">
        <v>212</v>
      </c>
      <c r="H48565" s="1" t="s">
        <v>108830</v>
      </c>
      <c r="I48565" s="1" t="s">
        <v>10080</v>
      </c>
      <c r="J48565" s="1" t="s">
        <v>315</v>
      </c>
    </row>
    <row r="48566" spans="1:10" x14ac:dyDescent="0.25">
      <c r="A48566" s="1" t="s">
        <v>3382</v>
      </c>
      <c r="B48566">
        <v>69</v>
      </c>
      <c r="C48566">
        <v>69257</v>
      </c>
      <c r="D48566" s="1" t="s">
        <v>108421</v>
      </c>
      <c r="E48566" s="1" t="s">
        <v>108831</v>
      </c>
      <c r="F48566" s="1" t="s">
        <v>11274</v>
      </c>
      <c r="G48566">
        <v>208</v>
      </c>
      <c r="H48566" s="1" t="s">
        <v>108832</v>
      </c>
      <c r="I48566" s="1" t="s">
        <v>14933</v>
      </c>
      <c r="J48566" s="1" t="s">
        <v>315</v>
      </c>
    </row>
    <row r="48567" spans="1:10" x14ac:dyDescent="0.25">
      <c r="A48567" s="1" t="s">
        <v>3382</v>
      </c>
      <c r="B48567">
        <v>69</v>
      </c>
      <c r="C48567">
        <v>69257</v>
      </c>
      <c r="D48567" s="1" t="s">
        <v>108421</v>
      </c>
      <c r="E48567" s="1" t="s">
        <v>108833</v>
      </c>
      <c r="F48567" s="1" t="s">
        <v>11274</v>
      </c>
      <c r="G48567">
        <v>207</v>
      </c>
      <c r="H48567" s="1" t="s">
        <v>108834</v>
      </c>
      <c r="I48567" s="1" t="s">
        <v>25174</v>
      </c>
      <c r="J48567" s="1" t="s">
        <v>315</v>
      </c>
    </row>
    <row r="48568" spans="1:10" x14ac:dyDescent="0.25">
      <c r="A48568" s="1" t="s">
        <v>3382</v>
      </c>
      <c r="B48568">
        <v>69</v>
      </c>
      <c r="C48568">
        <v>69257</v>
      </c>
      <c r="D48568" s="1" t="s">
        <v>108421</v>
      </c>
      <c r="E48568" s="1" t="s">
        <v>108835</v>
      </c>
      <c r="F48568" s="1" t="s">
        <v>11274</v>
      </c>
      <c r="G48568">
        <v>179</v>
      </c>
      <c r="H48568" s="1" t="s">
        <v>108836</v>
      </c>
      <c r="I48568" s="1" t="s">
        <v>108837</v>
      </c>
      <c r="J48568" s="1" t="s">
        <v>315</v>
      </c>
    </row>
    <row r="48569" spans="1:10" x14ac:dyDescent="0.25">
      <c r="A48569" s="1" t="s">
        <v>3382</v>
      </c>
      <c r="B48569">
        <v>69</v>
      </c>
      <c r="C48569">
        <v>69257</v>
      </c>
      <c r="D48569" s="1" t="s">
        <v>108421</v>
      </c>
      <c r="E48569" s="1" t="s">
        <v>108838</v>
      </c>
      <c r="F48569" s="1" t="s">
        <v>11274</v>
      </c>
      <c r="G48569">
        <v>177</v>
      </c>
      <c r="H48569" s="1" t="s">
        <v>108839</v>
      </c>
      <c r="I48569" s="1" t="s">
        <v>6048</v>
      </c>
      <c r="J48569" s="1" t="s">
        <v>315</v>
      </c>
    </row>
    <row r="48570" spans="1:10" x14ac:dyDescent="0.25">
      <c r="A48570" s="1" t="s">
        <v>3382</v>
      </c>
      <c r="B48570">
        <v>69</v>
      </c>
      <c r="C48570">
        <v>69257</v>
      </c>
      <c r="D48570" s="1" t="s">
        <v>108421</v>
      </c>
      <c r="E48570" s="1" t="s">
        <v>108840</v>
      </c>
      <c r="F48570" s="1" t="s">
        <v>11274</v>
      </c>
      <c r="G48570">
        <v>162</v>
      </c>
      <c r="H48570" s="1" t="s">
        <v>20751</v>
      </c>
      <c r="I48570" s="1" t="s">
        <v>10300</v>
      </c>
      <c r="J48570" s="1" t="s">
        <v>16</v>
      </c>
    </row>
    <row r="48571" spans="1:10" x14ac:dyDescent="0.25">
      <c r="A48571" s="1" t="s">
        <v>3382</v>
      </c>
      <c r="B48571">
        <v>69</v>
      </c>
      <c r="C48571">
        <v>69257</v>
      </c>
      <c r="D48571" s="1" t="s">
        <v>108421</v>
      </c>
      <c r="E48571" s="1" t="s">
        <v>108841</v>
      </c>
      <c r="F48571" s="1" t="s">
        <v>11274</v>
      </c>
      <c r="G48571">
        <v>161</v>
      </c>
      <c r="H48571" s="1" t="s">
        <v>108842</v>
      </c>
      <c r="I48571" s="1" t="s">
        <v>15559</v>
      </c>
      <c r="J48571" s="1" t="s">
        <v>16</v>
      </c>
    </row>
    <row r="48572" spans="1:10" x14ac:dyDescent="0.25">
      <c r="A48572" s="1" t="s">
        <v>3382</v>
      </c>
      <c r="B48572">
        <v>69</v>
      </c>
      <c r="C48572">
        <v>69257</v>
      </c>
      <c r="D48572" s="1" t="s">
        <v>108421</v>
      </c>
      <c r="E48572" s="1" t="s">
        <v>108843</v>
      </c>
      <c r="F48572" s="1" t="s">
        <v>11274</v>
      </c>
      <c r="G48572">
        <v>160</v>
      </c>
      <c r="H48572" s="1" t="s">
        <v>108844</v>
      </c>
      <c r="I48572" s="1" t="s">
        <v>3723</v>
      </c>
      <c r="J48572" s="1" t="s">
        <v>16</v>
      </c>
    </row>
    <row r="48573" spans="1:10" x14ac:dyDescent="0.25">
      <c r="A48573" s="1" t="s">
        <v>3382</v>
      </c>
      <c r="B48573">
        <v>69</v>
      </c>
      <c r="C48573">
        <v>69257</v>
      </c>
      <c r="D48573" s="1" t="s">
        <v>108421</v>
      </c>
      <c r="E48573" s="1" t="s">
        <v>108845</v>
      </c>
      <c r="F48573" s="1" t="s">
        <v>11274</v>
      </c>
      <c r="G48573">
        <v>150</v>
      </c>
      <c r="H48573" s="1" t="s">
        <v>108846</v>
      </c>
      <c r="I48573" s="1" t="s">
        <v>41263</v>
      </c>
      <c r="J48573" s="1" t="s">
        <v>315</v>
      </c>
    </row>
    <row r="48574" spans="1:10" x14ac:dyDescent="0.25">
      <c r="A48574" s="1" t="s">
        <v>3382</v>
      </c>
      <c r="B48574">
        <v>69</v>
      </c>
      <c r="C48574">
        <v>69257</v>
      </c>
      <c r="D48574" s="1" t="s">
        <v>108421</v>
      </c>
      <c r="E48574" s="1" t="s">
        <v>108847</v>
      </c>
      <c r="F48574" s="1" t="s">
        <v>11274</v>
      </c>
      <c r="G48574">
        <v>142</v>
      </c>
      <c r="H48574" s="1" t="s">
        <v>108848</v>
      </c>
      <c r="I48574" s="1" t="s">
        <v>4227</v>
      </c>
      <c r="J48574" s="1" t="s">
        <v>315</v>
      </c>
    </row>
    <row r="48575" spans="1:10" x14ac:dyDescent="0.25">
      <c r="A48575" s="1" t="s">
        <v>3382</v>
      </c>
      <c r="B48575">
        <v>69</v>
      </c>
      <c r="C48575">
        <v>69257</v>
      </c>
      <c r="D48575" s="1" t="s">
        <v>108421</v>
      </c>
      <c r="E48575" s="1" t="s">
        <v>108849</v>
      </c>
      <c r="F48575" s="1" t="s">
        <v>11274</v>
      </c>
      <c r="G48575">
        <v>140</v>
      </c>
      <c r="H48575" s="1" t="s">
        <v>108850</v>
      </c>
      <c r="I48575" s="1" t="s">
        <v>15559</v>
      </c>
      <c r="J48575" s="1" t="s">
        <v>315</v>
      </c>
    </row>
    <row r="48576" spans="1:10" x14ac:dyDescent="0.25">
      <c r="A48576" s="1" t="s">
        <v>3382</v>
      </c>
      <c r="B48576">
        <v>69</v>
      </c>
      <c r="C48576">
        <v>69257</v>
      </c>
      <c r="D48576" s="1" t="s">
        <v>108421</v>
      </c>
      <c r="E48576" s="1" t="s">
        <v>108851</v>
      </c>
      <c r="F48576" s="1" t="s">
        <v>11274</v>
      </c>
      <c r="G48576">
        <v>121</v>
      </c>
      <c r="H48576" s="1" t="s">
        <v>108852</v>
      </c>
      <c r="I48576" s="1" t="s">
        <v>19535</v>
      </c>
      <c r="J48576" s="1" t="s">
        <v>315</v>
      </c>
    </row>
    <row r="48577" spans="1:10" x14ac:dyDescent="0.25">
      <c r="A48577" s="1" t="s">
        <v>3382</v>
      </c>
      <c r="B48577">
        <v>69</v>
      </c>
      <c r="C48577">
        <v>69257</v>
      </c>
      <c r="D48577" s="1" t="s">
        <v>108421</v>
      </c>
      <c r="E48577" s="1" t="s">
        <v>108853</v>
      </c>
      <c r="F48577" s="1" t="s">
        <v>11274</v>
      </c>
      <c r="G48577">
        <v>120</v>
      </c>
      <c r="H48577" s="1" t="s">
        <v>108854</v>
      </c>
      <c r="I48577" s="1" t="s">
        <v>6313</v>
      </c>
      <c r="J48577" s="1" t="s">
        <v>315</v>
      </c>
    </row>
    <row r="48578" spans="1:10" x14ac:dyDescent="0.25">
      <c r="A48578" s="1" t="s">
        <v>3382</v>
      </c>
      <c r="B48578">
        <v>69</v>
      </c>
      <c r="C48578">
        <v>69257</v>
      </c>
      <c r="D48578" s="1" t="s">
        <v>108421</v>
      </c>
      <c r="E48578" s="1" t="s">
        <v>108855</v>
      </c>
      <c r="F48578" s="1" t="s">
        <v>11274</v>
      </c>
      <c r="G48578">
        <v>118</v>
      </c>
      <c r="H48578" s="1" t="s">
        <v>108856</v>
      </c>
      <c r="I48578" s="1" t="s">
        <v>68435</v>
      </c>
      <c r="J48578" s="1" t="s">
        <v>315</v>
      </c>
    </row>
    <row r="48579" spans="1:10" x14ac:dyDescent="0.25">
      <c r="A48579" s="1" t="s">
        <v>3382</v>
      </c>
      <c r="B48579">
        <v>69</v>
      </c>
      <c r="C48579">
        <v>69257</v>
      </c>
      <c r="D48579" s="1" t="s">
        <v>108421</v>
      </c>
      <c r="E48579" s="1" t="s">
        <v>108857</v>
      </c>
      <c r="F48579" s="1" t="s">
        <v>11274</v>
      </c>
      <c r="G48579">
        <v>116</v>
      </c>
      <c r="H48579" s="1" t="s">
        <v>108858</v>
      </c>
      <c r="I48579" s="1" t="s">
        <v>4209</v>
      </c>
      <c r="J48579" s="1" t="s">
        <v>315</v>
      </c>
    </row>
    <row r="48580" spans="1:10" x14ac:dyDescent="0.25">
      <c r="A48580" s="1" t="s">
        <v>3382</v>
      </c>
      <c r="B48580">
        <v>69</v>
      </c>
      <c r="C48580">
        <v>69257</v>
      </c>
      <c r="D48580" s="1" t="s">
        <v>108421</v>
      </c>
      <c r="E48580" s="1" t="s">
        <v>108859</v>
      </c>
      <c r="F48580" s="1" t="s">
        <v>6856</v>
      </c>
      <c r="G48580">
        <v>441</v>
      </c>
      <c r="H48580" s="1" t="s">
        <v>108860</v>
      </c>
      <c r="I48580" s="1" t="s">
        <v>9542</v>
      </c>
      <c r="J48580" s="1" t="s">
        <v>315</v>
      </c>
    </row>
    <row r="48581" spans="1:10" x14ac:dyDescent="0.25">
      <c r="A48581" s="1" t="s">
        <v>3382</v>
      </c>
      <c r="B48581">
        <v>69</v>
      </c>
      <c r="C48581">
        <v>69257</v>
      </c>
      <c r="D48581" s="1" t="s">
        <v>108421</v>
      </c>
      <c r="E48581" s="1" t="s">
        <v>108861</v>
      </c>
      <c r="F48581" s="1" t="s">
        <v>11274</v>
      </c>
      <c r="G48581">
        <v>89</v>
      </c>
      <c r="H48581" s="1" t="s">
        <v>108862</v>
      </c>
      <c r="I48581" s="1" t="s">
        <v>1634</v>
      </c>
      <c r="J48581" s="1" t="s">
        <v>315</v>
      </c>
    </row>
    <row r="48582" spans="1:10" x14ac:dyDescent="0.25">
      <c r="A48582" s="1" t="s">
        <v>3382</v>
      </c>
      <c r="B48582">
        <v>69</v>
      </c>
      <c r="C48582">
        <v>69257</v>
      </c>
      <c r="D48582" s="1" t="s">
        <v>108421</v>
      </c>
      <c r="E48582" s="1" t="s">
        <v>108863</v>
      </c>
      <c r="F48582" s="1" t="s">
        <v>11274</v>
      </c>
      <c r="G48582">
        <v>88</v>
      </c>
      <c r="H48582" s="1" t="s">
        <v>108864</v>
      </c>
      <c r="I48582" s="1" t="s">
        <v>7578</v>
      </c>
      <c r="J48582" s="1" t="s">
        <v>315</v>
      </c>
    </row>
    <row r="48583" spans="1:10" x14ac:dyDescent="0.25">
      <c r="A48583" s="1" t="s">
        <v>3382</v>
      </c>
      <c r="B48583">
        <v>69</v>
      </c>
      <c r="C48583">
        <v>69257</v>
      </c>
      <c r="D48583" s="1" t="s">
        <v>108421</v>
      </c>
      <c r="E48583" s="1" t="s">
        <v>108865</v>
      </c>
      <c r="F48583" s="1" t="s">
        <v>11274</v>
      </c>
      <c r="G48583">
        <v>86</v>
      </c>
      <c r="H48583" s="1" t="s">
        <v>108866</v>
      </c>
      <c r="I48583" s="1" t="s">
        <v>61807</v>
      </c>
      <c r="J48583" s="1" t="s">
        <v>315</v>
      </c>
    </row>
    <row r="48584" spans="1:10" x14ac:dyDescent="0.25">
      <c r="A48584" s="1" t="s">
        <v>3382</v>
      </c>
      <c r="B48584">
        <v>69</v>
      </c>
      <c r="C48584">
        <v>69257</v>
      </c>
      <c r="D48584" s="1" t="s">
        <v>108421</v>
      </c>
      <c r="E48584" s="1" t="s">
        <v>108867</v>
      </c>
      <c r="F48584" s="1" t="s">
        <v>11274</v>
      </c>
      <c r="G48584">
        <v>84</v>
      </c>
      <c r="H48584" s="1" t="s">
        <v>108868</v>
      </c>
      <c r="I48584" s="1" t="s">
        <v>10719</v>
      </c>
      <c r="J48584" s="1" t="s">
        <v>315</v>
      </c>
    </row>
    <row r="48585" spans="1:10" x14ac:dyDescent="0.25">
      <c r="A48585" s="1" t="s">
        <v>3382</v>
      </c>
      <c r="B48585">
        <v>69</v>
      </c>
      <c r="C48585">
        <v>69257</v>
      </c>
      <c r="D48585" s="1" t="s">
        <v>108421</v>
      </c>
      <c r="E48585" s="1" t="s">
        <v>108869</v>
      </c>
      <c r="F48585" s="1" t="s">
        <v>11274</v>
      </c>
      <c r="G48585">
        <v>83</v>
      </c>
      <c r="H48585" s="1" t="s">
        <v>108870</v>
      </c>
      <c r="I48585" s="1" t="s">
        <v>4388</v>
      </c>
      <c r="J48585" s="1" t="s">
        <v>315</v>
      </c>
    </row>
    <row r="48586" spans="1:10" x14ac:dyDescent="0.25">
      <c r="A48586" s="1" t="s">
        <v>3382</v>
      </c>
      <c r="B48586">
        <v>69</v>
      </c>
      <c r="C48586">
        <v>69257</v>
      </c>
      <c r="D48586" s="1" t="s">
        <v>108421</v>
      </c>
      <c r="E48586" s="1" t="s">
        <v>108871</v>
      </c>
      <c r="F48586" s="1" t="s">
        <v>11274</v>
      </c>
      <c r="G48586">
        <v>82</v>
      </c>
      <c r="H48586" s="1" t="s">
        <v>108872</v>
      </c>
      <c r="I48586" s="1" t="s">
        <v>7947</v>
      </c>
      <c r="J48586" s="1" t="s">
        <v>315</v>
      </c>
    </row>
    <row r="48587" spans="1:10" x14ac:dyDescent="0.25">
      <c r="A48587" s="1" t="s">
        <v>3382</v>
      </c>
      <c r="B48587">
        <v>69</v>
      </c>
      <c r="C48587">
        <v>69257</v>
      </c>
      <c r="D48587" s="1" t="s">
        <v>108421</v>
      </c>
      <c r="E48587" s="1" t="s">
        <v>108873</v>
      </c>
      <c r="F48587" s="1" t="s">
        <v>11274</v>
      </c>
      <c r="G48587">
        <v>78</v>
      </c>
      <c r="H48587" s="1" t="s">
        <v>108874</v>
      </c>
      <c r="I48587" s="1" t="s">
        <v>26633</v>
      </c>
      <c r="J48587" s="1" t="s">
        <v>315</v>
      </c>
    </row>
    <row r="48588" spans="1:10" x14ac:dyDescent="0.25">
      <c r="A48588" s="1" t="s">
        <v>3382</v>
      </c>
      <c r="B48588">
        <v>69</v>
      </c>
      <c r="C48588">
        <v>69257</v>
      </c>
      <c r="D48588" s="1" t="s">
        <v>108421</v>
      </c>
      <c r="E48588" s="1" t="s">
        <v>108875</v>
      </c>
      <c r="F48588" s="1" t="s">
        <v>11274</v>
      </c>
      <c r="G48588">
        <v>77</v>
      </c>
      <c r="H48588" s="1" t="s">
        <v>108876</v>
      </c>
      <c r="I48588" s="1" t="s">
        <v>45431</v>
      </c>
      <c r="J48588" s="1" t="s">
        <v>315</v>
      </c>
    </row>
    <row r="48589" spans="1:10" x14ac:dyDescent="0.25">
      <c r="A48589" s="1" t="s">
        <v>3382</v>
      </c>
      <c r="B48589">
        <v>69</v>
      </c>
      <c r="C48589">
        <v>69257</v>
      </c>
      <c r="D48589" s="1" t="s">
        <v>108421</v>
      </c>
      <c r="E48589" s="1" t="s">
        <v>108877</v>
      </c>
      <c r="F48589" s="1" t="s">
        <v>11274</v>
      </c>
      <c r="G48589">
        <v>76</v>
      </c>
      <c r="H48589" s="1" t="s">
        <v>108878</v>
      </c>
      <c r="I48589" s="1" t="s">
        <v>69673</v>
      </c>
      <c r="J48589" s="1" t="s">
        <v>315</v>
      </c>
    </row>
    <row r="48590" spans="1:10" x14ac:dyDescent="0.25">
      <c r="A48590" s="1" t="s">
        <v>3382</v>
      </c>
      <c r="B48590">
        <v>69</v>
      </c>
      <c r="C48590">
        <v>69257</v>
      </c>
      <c r="D48590" s="1" t="s">
        <v>108421</v>
      </c>
      <c r="E48590" s="1" t="s">
        <v>108879</v>
      </c>
      <c r="F48590" s="1" t="s">
        <v>11274</v>
      </c>
      <c r="G48590">
        <v>74</v>
      </c>
      <c r="H48590" s="1" t="s">
        <v>108880</v>
      </c>
      <c r="I48590" s="1" t="s">
        <v>13166</v>
      </c>
      <c r="J48590" s="1" t="s">
        <v>315</v>
      </c>
    </row>
    <row r="48591" spans="1:10" x14ac:dyDescent="0.25">
      <c r="A48591" s="1" t="s">
        <v>3382</v>
      </c>
      <c r="B48591">
        <v>69</v>
      </c>
      <c r="C48591">
        <v>69257</v>
      </c>
      <c r="D48591" s="1" t="s">
        <v>108421</v>
      </c>
      <c r="E48591" s="1" t="s">
        <v>108881</v>
      </c>
      <c r="F48591" s="1" t="s">
        <v>11274</v>
      </c>
      <c r="G48591">
        <v>72</v>
      </c>
      <c r="H48591" s="1" t="s">
        <v>108882</v>
      </c>
      <c r="I48591" s="1" t="s">
        <v>108883</v>
      </c>
      <c r="J48591" s="1" t="s">
        <v>315</v>
      </c>
    </row>
    <row r="48592" spans="1:10" x14ac:dyDescent="0.25">
      <c r="A48592" s="1" t="s">
        <v>3382</v>
      </c>
      <c r="B48592">
        <v>69</v>
      </c>
      <c r="C48592">
        <v>69257</v>
      </c>
      <c r="D48592" s="1" t="s">
        <v>108421</v>
      </c>
      <c r="E48592" s="1" t="s">
        <v>108884</v>
      </c>
      <c r="F48592" s="1" t="s">
        <v>11274</v>
      </c>
      <c r="G48592">
        <v>71</v>
      </c>
      <c r="H48592" s="1" t="s">
        <v>108885</v>
      </c>
      <c r="I48592" s="1" t="s">
        <v>7778</v>
      </c>
      <c r="J48592" s="1" t="s">
        <v>315</v>
      </c>
    </row>
    <row r="48593" spans="1:10" x14ac:dyDescent="0.25">
      <c r="A48593" s="1" t="s">
        <v>3382</v>
      </c>
      <c r="B48593">
        <v>69</v>
      </c>
      <c r="C48593">
        <v>69257</v>
      </c>
      <c r="D48593" s="1" t="s">
        <v>108421</v>
      </c>
      <c r="E48593" s="1" t="s">
        <v>108886</v>
      </c>
      <c r="F48593" s="1" t="s">
        <v>11274</v>
      </c>
      <c r="G48593">
        <v>69</v>
      </c>
      <c r="H48593" s="1" t="s">
        <v>108887</v>
      </c>
      <c r="I48593" s="1" t="s">
        <v>108888</v>
      </c>
      <c r="J48593" s="1" t="s">
        <v>315</v>
      </c>
    </row>
    <row r="48594" spans="1:10" x14ac:dyDescent="0.25">
      <c r="A48594" s="1" t="s">
        <v>3382</v>
      </c>
      <c r="B48594">
        <v>69</v>
      </c>
      <c r="C48594">
        <v>69257</v>
      </c>
      <c r="D48594" s="1" t="s">
        <v>108421</v>
      </c>
      <c r="E48594" s="1" t="s">
        <v>108889</v>
      </c>
      <c r="F48594" s="1" t="s">
        <v>11274</v>
      </c>
      <c r="G48594">
        <v>67</v>
      </c>
      <c r="H48594" s="1" t="s">
        <v>108890</v>
      </c>
      <c r="I48594" s="1" t="s">
        <v>250</v>
      </c>
      <c r="J48594" s="1" t="s">
        <v>315</v>
      </c>
    </row>
    <row r="48595" spans="1:10" x14ac:dyDescent="0.25">
      <c r="A48595" s="1" t="s">
        <v>3382</v>
      </c>
      <c r="B48595">
        <v>69</v>
      </c>
      <c r="C48595">
        <v>69257</v>
      </c>
      <c r="D48595" s="1" t="s">
        <v>108421</v>
      </c>
      <c r="E48595" s="1" t="s">
        <v>108891</v>
      </c>
      <c r="F48595" s="1" t="s">
        <v>11274</v>
      </c>
      <c r="G48595">
        <v>58</v>
      </c>
      <c r="H48595" s="1" t="s">
        <v>108892</v>
      </c>
      <c r="I48595" s="1" t="s">
        <v>7875</v>
      </c>
      <c r="J48595" s="1" t="s">
        <v>315</v>
      </c>
    </row>
    <row r="48596" spans="1:10" x14ac:dyDescent="0.25">
      <c r="A48596" s="1" t="s">
        <v>3382</v>
      </c>
      <c r="B48596">
        <v>69</v>
      </c>
      <c r="C48596">
        <v>69257</v>
      </c>
      <c r="D48596" s="1" t="s">
        <v>108421</v>
      </c>
      <c r="E48596" s="1" t="s">
        <v>108893</v>
      </c>
      <c r="F48596" s="1" t="s">
        <v>11274</v>
      </c>
      <c r="G48596">
        <v>49</v>
      </c>
      <c r="H48596" s="1" t="s">
        <v>108894</v>
      </c>
      <c r="I48596" s="1" t="s">
        <v>2673</v>
      </c>
      <c r="J48596" s="1" t="s">
        <v>315</v>
      </c>
    </row>
    <row r="48597" spans="1:10" x14ac:dyDescent="0.25">
      <c r="A48597" s="1" t="s">
        <v>3382</v>
      </c>
      <c r="B48597">
        <v>69</v>
      </c>
      <c r="C48597">
        <v>69257</v>
      </c>
      <c r="D48597" s="1" t="s">
        <v>108421</v>
      </c>
      <c r="E48597" s="1" t="s">
        <v>108895</v>
      </c>
      <c r="F48597" s="1" t="s">
        <v>11274</v>
      </c>
      <c r="G48597">
        <v>36</v>
      </c>
      <c r="H48597" s="1" t="s">
        <v>108896</v>
      </c>
      <c r="I48597" s="1" t="s">
        <v>4274</v>
      </c>
      <c r="J48597" s="1" t="s">
        <v>315</v>
      </c>
    </row>
    <row r="48598" spans="1:10" x14ac:dyDescent="0.25">
      <c r="A48598" s="1" t="s">
        <v>3382</v>
      </c>
      <c r="B48598">
        <v>69</v>
      </c>
      <c r="C48598">
        <v>69257</v>
      </c>
      <c r="D48598" s="1" t="s">
        <v>108421</v>
      </c>
      <c r="E48598" s="1" t="s">
        <v>108897</v>
      </c>
      <c r="F48598" s="1" t="s">
        <v>11274</v>
      </c>
      <c r="G48598">
        <v>35</v>
      </c>
      <c r="H48598" s="1" t="s">
        <v>108898</v>
      </c>
      <c r="I48598" s="1" t="s">
        <v>6106</v>
      </c>
      <c r="J48598" s="1" t="s">
        <v>315</v>
      </c>
    </row>
    <row r="48599" spans="1:10" x14ac:dyDescent="0.25">
      <c r="A48599" s="1" t="s">
        <v>3382</v>
      </c>
      <c r="B48599">
        <v>69</v>
      </c>
      <c r="C48599">
        <v>69257</v>
      </c>
      <c r="D48599" s="1" t="s">
        <v>108421</v>
      </c>
      <c r="E48599" s="1" t="s">
        <v>108899</v>
      </c>
      <c r="F48599" s="1" t="s">
        <v>11274</v>
      </c>
      <c r="G48599">
        <v>34</v>
      </c>
      <c r="H48599" s="1" t="s">
        <v>108900</v>
      </c>
      <c r="I48599" s="1" t="s">
        <v>479</v>
      </c>
      <c r="J48599" s="1" t="s">
        <v>315</v>
      </c>
    </row>
    <row r="48600" spans="1:10" x14ac:dyDescent="0.25">
      <c r="A48600" s="1" t="s">
        <v>3382</v>
      </c>
      <c r="B48600">
        <v>69</v>
      </c>
      <c r="C48600">
        <v>69257</v>
      </c>
      <c r="D48600" s="1" t="s">
        <v>108421</v>
      </c>
      <c r="E48600" s="1" t="s">
        <v>108901</v>
      </c>
      <c r="F48600" s="1" t="s">
        <v>11274</v>
      </c>
      <c r="G48600">
        <v>31</v>
      </c>
      <c r="H48600" s="1" t="s">
        <v>108902</v>
      </c>
      <c r="I48600" s="1" t="s">
        <v>15968</v>
      </c>
      <c r="J48600" s="1" t="s">
        <v>315</v>
      </c>
    </row>
    <row r="48601" spans="1:10" x14ac:dyDescent="0.25">
      <c r="A48601" s="1" t="s">
        <v>3382</v>
      </c>
      <c r="B48601">
        <v>69</v>
      </c>
      <c r="C48601">
        <v>69257</v>
      </c>
      <c r="D48601" s="1" t="s">
        <v>108421</v>
      </c>
      <c r="E48601" s="1" t="s">
        <v>108903</v>
      </c>
      <c r="F48601" s="1" t="s">
        <v>11274</v>
      </c>
      <c r="G48601">
        <v>11</v>
      </c>
      <c r="H48601" s="1" t="s">
        <v>108904</v>
      </c>
      <c r="I48601" s="1" t="s">
        <v>103720</v>
      </c>
      <c r="J48601" s="1" t="s">
        <v>315</v>
      </c>
    </row>
    <row r="48602" spans="1:10" x14ac:dyDescent="0.25">
      <c r="A48602" s="1" t="s">
        <v>3382</v>
      </c>
      <c r="B48602">
        <v>69</v>
      </c>
      <c r="C48602">
        <v>69257</v>
      </c>
      <c r="D48602" s="1" t="s">
        <v>108421</v>
      </c>
      <c r="E48602" s="1" t="s">
        <v>108905</v>
      </c>
      <c r="F48602" s="1" t="s">
        <v>11274</v>
      </c>
      <c r="G48602">
        <v>2</v>
      </c>
      <c r="H48602" s="1" t="s">
        <v>108906</v>
      </c>
      <c r="I48602" s="1" t="s">
        <v>5192</v>
      </c>
      <c r="J48602" s="1" t="s">
        <v>315</v>
      </c>
    </row>
    <row r="48603" spans="1:10" x14ac:dyDescent="0.25">
      <c r="A48603" s="1" t="s">
        <v>3382</v>
      </c>
      <c r="B48603">
        <v>69</v>
      </c>
      <c r="C48603">
        <v>69257</v>
      </c>
      <c r="D48603" s="1" t="s">
        <v>108421</v>
      </c>
      <c r="E48603" s="1" t="s">
        <v>108907</v>
      </c>
      <c r="F48603" s="1" t="s">
        <v>11274</v>
      </c>
      <c r="G48603">
        <v>1</v>
      </c>
      <c r="H48603" s="1" t="s">
        <v>108908</v>
      </c>
      <c r="I48603" s="1" t="s">
        <v>2539</v>
      </c>
      <c r="J48603" s="1" t="s">
        <v>315</v>
      </c>
    </row>
    <row r="48604" spans="1:10" x14ac:dyDescent="0.25">
      <c r="A48604" s="1" t="s">
        <v>3382</v>
      </c>
      <c r="B48604">
        <v>69</v>
      </c>
      <c r="C48604">
        <v>69257</v>
      </c>
      <c r="D48604" s="1" t="s">
        <v>108421</v>
      </c>
      <c r="E48604" s="1" t="s">
        <v>108909</v>
      </c>
      <c r="F48604" s="1" t="s">
        <v>6910</v>
      </c>
      <c r="G48604">
        <v>355</v>
      </c>
      <c r="H48604" s="1" t="s">
        <v>108910</v>
      </c>
      <c r="I48604" s="1" t="s">
        <v>25128</v>
      </c>
      <c r="J48604" s="1" t="s">
        <v>315</v>
      </c>
    </row>
    <row r="48605" spans="1:10" x14ac:dyDescent="0.25">
      <c r="A48605" s="1" t="s">
        <v>3382</v>
      </c>
      <c r="B48605">
        <v>69</v>
      </c>
      <c r="C48605">
        <v>69257</v>
      </c>
      <c r="D48605" s="1" t="s">
        <v>108421</v>
      </c>
      <c r="E48605" s="1" t="s">
        <v>108911</v>
      </c>
      <c r="F48605" s="1" t="s">
        <v>6910</v>
      </c>
      <c r="G48605">
        <v>354</v>
      </c>
      <c r="H48605" s="1" t="s">
        <v>108912</v>
      </c>
      <c r="I48605" s="1" t="s">
        <v>108913</v>
      </c>
      <c r="J48605" s="1" t="s">
        <v>16</v>
      </c>
    </row>
    <row r="48606" spans="1:10" x14ac:dyDescent="0.25">
      <c r="A48606" s="1" t="s">
        <v>3382</v>
      </c>
      <c r="B48606">
        <v>69</v>
      </c>
      <c r="C48606">
        <v>69257</v>
      </c>
      <c r="D48606" s="1" t="s">
        <v>108421</v>
      </c>
      <c r="E48606" s="1" t="s">
        <v>108914</v>
      </c>
      <c r="F48606" s="1" t="s">
        <v>6910</v>
      </c>
      <c r="G48606">
        <v>353</v>
      </c>
      <c r="H48606" s="1" t="s">
        <v>108915</v>
      </c>
      <c r="I48606" s="1" t="s">
        <v>108916</v>
      </c>
      <c r="J48606" s="1" t="s">
        <v>16</v>
      </c>
    </row>
    <row r="48607" spans="1:10" x14ac:dyDescent="0.25">
      <c r="A48607" s="1" t="s">
        <v>3382</v>
      </c>
      <c r="B48607">
        <v>69</v>
      </c>
      <c r="C48607">
        <v>69257</v>
      </c>
      <c r="D48607" s="1" t="s">
        <v>108421</v>
      </c>
      <c r="E48607" s="1" t="s">
        <v>108917</v>
      </c>
      <c r="F48607" s="1" t="s">
        <v>6910</v>
      </c>
      <c r="G48607">
        <v>310</v>
      </c>
      <c r="H48607" s="1" t="s">
        <v>108918</v>
      </c>
      <c r="I48607" s="1" t="s">
        <v>51204</v>
      </c>
      <c r="J48607" s="1" t="s">
        <v>16</v>
      </c>
    </row>
    <row r="48608" spans="1:10" x14ac:dyDescent="0.25">
      <c r="A48608" s="1" t="s">
        <v>3382</v>
      </c>
      <c r="B48608">
        <v>69</v>
      </c>
      <c r="C48608">
        <v>69257</v>
      </c>
      <c r="D48608" s="1" t="s">
        <v>108421</v>
      </c>
      <c r="E48608" s="1" t="s">
        <v>108919</v>
      </c>
      <c r="F48608" s="1" t="s">
        <v>6910</v>
      </c>
      <c r="G48608">
        <v>299</v>
      </c>
      <c r="H48608" s="1" t="s">
        <v>108920</v>
      </c>
      <c r="I48608" s="1" t="s">
        <v>72571</v>
      </c>
      <c r="J48608" s="1" t="s">
        <v>16</v>
      </c>
    </row>
    <row r="48609" spans="1:10" x14ac:dyDescent="0.25">
      <c r="A48609" s="1" t="s">
        <v>3382</v>
      </c>
      <c r="B48609">
        <v>69</v>
      </c>
      <c r="C48609">
        <v>69257</v>
      </c>
      <c r="D48609" s="1" t="s">
        <v>108421</v>
      </c>
      <c r="E48609" s="1" t="s">
        <v>108921</v>
      </c>
      <c r="F48609" s="1" t="s">
        <v>6910</v>
      </c>
      <c r="G48609">
        <v>295</v>
      </c>
      <c r="H48609" s="1" t="s">
        <v>108922</v>
      </c>
      <c r="I48609" s="1" t="s">
        <v>11092</v>
      </c>
      <c r="J48609" s="1" t="s">
        <v>16</v>
      </c>
    </row>
    <row r="48610" spans="1:10" x14ac:dyDescent="0.25">
      <c r="A48610" s="1" t="s">
        <v>3382</v>
      </c>
      <c r="B48610">
        <v>69</v>
      </c>
      <c r="C48610">
        <v>69257</v>
      </c>
      <c r="D48610" s="1" t="s">
        <v>108421</v>
      </c>
      <c r="E48610" s="1" t="s">
        <v>108923</v>
      </c>
      <c r="F48610" s="1" t="s">
        <v>6910</v>
      </c>
      <c r="G48610">
        <v>287</v>
      </c>
      <c r="H48610" s="1" t="s">
        <v>108924</v>
      </c>
      <c r="I48610" s="1" t="s">
        <v>76540</v>
      </c>
      <c r="J48610" s="1" t="s">
        <v>315</v>
      </c>
    </row>
    <row r="48611" spans="1:10" x14ac:dyDescent="0.25">
      <c r="A48611" s="1" t="s">
        <v>3382</v>
      </c>
      <c r="B48611">
        <v>69</v>
      </c>
      <c r="C48611">
        <v>69257</v>
      </c>
      <c r="D48611" s="1" t="s">
        <v>108421</v>
      </c>
      <c r="E48611" s="1" t="s">
        <v>108925</v>
      </c>
      <c r="F48611" s="1" t="s">
        <v>6910</v>
      </c>
      <c r="G48611">
        <v>286</v>
      </c>
      <c r="H48611" s="1" t="s">
        <v>108926</v>
      </c>
      <c r="I48611" s="1" t="s">
        <v>108927</v>
      </c>
      <c r="J48611" s="1" t="s">
        <v>315</v>
      </c>
    </row>
    <row r="48612" spans="1:10" x14ac:dyDescent="0.25">
      <c r="A48612" s="1" t="s">
        <v>3382</v>
      </c>
      <c r="B48612">
        <v>69</v>
      </c>
      <c r="C48612">
        <v>69257</v>
      </c>
      <c r="D48612" s="1" t="s">
        <v>108421</v>
      </c>
      <c r="E48612" s="1" t="s">
        <v>108928</v>
      </c>
      <c r="F48612" s="1" t="s">
        <v>6910</v>
      </c>
      <c r="G48612">
        <v>284</v>
      </c>
      <c r="H48612" s="1" t="s">
        <v>108929</v>
      </c>
      <c r="I48612" s="1" t="s">
        <v>26502</v>
      </c>
      <c r="J48612" s="1" t="s">
        <v>315</v>
      </c>
    </row>
    <row r="48613" spans="1:10" x14ac:dyDescent="0.25">
      <c r="A48613" s="1" t="s">
        <v>3382</v>
      </c>
      <c r="B48613">
        <v>69</v>
      </c>
      <c r="C48613">
        <v>69257</v>
      </c>
      <c r="D48613" s="1" t="s">
        <v>108421</v>
      </c>
      <c r="E48613" s="1" t="s">
        <v>108930</v>
      </c>
      <c r="F48613" s="1" t="s">
        <v>6910</v>
      </c>
      <c r="G48613">
        <v>269</v>
      </c>
      <c r="H48613" s="1" t="s">
        <v>108931</v>
      </c>
      <c r="I48613" s="1" t="s">
        <v>5227</v>
      </c>
      <c r="J48613" s="1" t="s">
        <v>315</v>
      </c>
    </row>
    <row r="48614" spans="1:10" x14ac:dyDescent="0.25">
      <c r="A48614" s="1" t="s">
        <v>3382</v>
      </c>
      <c r="B48614">
        <v>69</v>
      </c>
      <c r="C48614">
        <v>69257</v>
      </c>
      <c r="D48614" s="1" t="s">
        <v>108421</v>
      </c>
      <c r="E48614" s="1" t="s">
        <v>108932</v>
      </c>
      <c r="F48614" s="1" t="s">
        <v>6910</v>
      </c>
      <c r="G48614">
        <v>268</v>
      </c>
      <c r="H48614" s="1" t="s">
        <v>108933</v>
      </c>
      <c r="I48614" s="1" t="s">
        <v>13214</v>
      </c>
      <c r="J48614" s="1" t="s">
        <v>315</v>
      </c>
    </row>
    <row r="48615" spans="1:10" x14ac:dyDescent="0.25">
      <c r="A48615" s="1" t="s">
        <v>3382</v>
      </c>
      <c r="B48615">
        <v>69</v>
      </c>
      <c r="C48615">
        <v>69257</v>
      </c>
      <c r="D48615" s="1" t="s">
        <v>108421</v>
      </c>
      <c r="E48615" s="1" t="s">
        <v>108934</v>
      </c>
      <c r="F48615" s="1" t="s">
        <v>6910</v>
      </c>
      <c r="G48615">
        <v>265</v>
      </c>
      <c r="H48615" s="1" t="s">
        <v>108935</v>
      </c>
      <c r="I48615" s="1" t="s">
        <v>108936</v>
      </c>
      <c r="J48615" s="1" t="s">
        <v>315</v>
      </c>
    </row>
    <row r="48616" spans="1:10" x14ac:dyDescent="0.25">
      <c r="A48616" s="1" t="s">
        <v>3382</v>
      </c>
      <c r="B48616">
        <v>69</v>
      </c>
      <c r="C48616">
        <v>69257</v>
      </c>
      <c r="D48616" s="1" t="s">
        <v>108421</v>
      </c>
      <c r="E48616" s="1" t="s">
        <v>108937</v>
      </c>
      <c r="F48616" s="1" t="s">
        <v>6910</v>
      </c>
      <c r="G48616">
        <v>264</v>
      </c>
      <c r="H48616" s="1" t="s">
        <v>108938</v>
      </c>
      <c r="I48616" s="1" t="s">
        <v>70786</v>
      </c>
      <c r="J48616" s="1" t="s">
        <v>315</v>
      </c>
    </row>
    <row r="48617" spans="1:10" x14ac:dyDescent="0.25">
      <c r="A48617" s="1" t="s">
        <v>3382</v>
      </c>
      <c r="B48617">
        <v>69</v>
      </c>
      <c r="C48617">
        <v>69257</v>
      </c>
      <c r="D48617" s="1" t="s">
        <v>108421</v>
      </c>
      <c r="E48617" s="1" t="s">
        <v>108939</v>
      </c>
      <c r="F48617" s="1" t="s">
        <v>6910</v>
      </c>
      <c r="G48617">
        <v>246</v>
      </c>
      <c r="H48617" s="1" t="s">
        <v>108940</v>
      </c>
      <c r="I48617" s="1" t="s">
        <v>65607</v>
      </c>
      <c r="J48617" s="1" t="s">
        <v>315</v>
      </c>
    </row>
    <row r="48618" spans="1:10" x14ac:dyDescent="0.25">
      <c r="A48618" s="1" t="s">
        <v>3382</v>
      </c>
      <c r="B48618">
        <v>69</v>
      </c>
      <c r="C48618">
        <v>69257</v>
      </c>
      <c r="D48618" s="1" t="s">
        <v>108421</v>
      </c>
      <c r="E48618" s="1" t="s">
        <v>108941</v>
      </c>
      <c r="F48618" s="1" t="s">
        <v>6910</v>
      </c>
      <c r="G48618">
        <v>245</v>
      </c>
      <c r="H48618" s="1" t="s">
        <v>108942</v>
      </c>
      <c r="I48618" s="1" t="s">
        <v>2208</v>
      </c>
      <c r="J48618" s="1" t="s">
        <v>315</v>
      </c>
    </row>
    <row r="48619" spans="1:10" x14ac:dyDescent="0.25">
      <c r="A48619" s="1" t="s">
        <v>3382</v>
      </c>
      <c r="B48619">
        <v>69</v>
      </c>
      <c r="C48619">
        <v>69257</v>
      </c>
      <c r="D48619" s="1" t="s">
        <v>108421</v>
      </c>
      <c r="E48619" s="1" t="s">
        <v>108943</v>
      </c>
      <c r="F48619" s="1" t="s">
        <v>6910</v>
      </c>
      <c r="G48619">
        <v>219</v>
      </c>
      <c r="H48619" s="1" t="s">
        <v>79538</v>
      </c>
      <c r="I48619" s="1" t="s">
        <v>998</v>
      </c>
      <c r="J48619" s="1" t="s">
        <v>16</v>
      </c>
    </row>
    <row r="48620" spans="1:10" x14ac:dyDescent="0.25">
      <c r="A48620" s="1" t="s">
        <v>3382</v>
      </c>
      <c r="B48620">
        <v>69</v>
      </c>
      <c r="C48620">
        <v>69257</v>
      </c>
      <c r="D48620" s="1" t="s">
        <v>108421</v>
      </c>
      <c r="E48620" s="1" t="s">
        <v>108944</v>
      </c>
      <c r="F48620" s="1" t="s">
        <v>6910</v>
      </c>
      <c r="G48620">
        <v>217</v>
      </c>
      <c r="H48620" s="1" t="s">
        <v>108945</v>
      </c>
      <c r="I48620" s="1" t="s">
        <v>108946</v>
      </c>
      <c r="J48620" s="1" t="s">
        <v>16</v>
      </c>
    </row>
    <row r="48621" spans="1:10" x14ac:dyDescent="0.25">
      <c r="A48621" s="1" t="s">
        <v>3382</v>
      </c>
      <c r="B48621">
        <v>69</v>
      </c>
      <c r="C48621">
        <v>69257</v>
      </c>
      <c r="D48621" s="1" t="s">
        <v>108421</v>
      </c>
      <c r="E48621" s="1" t="s">
        <v>108947</v>
      </c>
      <c r="F48621" s="1" t="s">
        <v>6910</v>
      </c>
      <c r="G48621">
        <v>203</v>
      </c>
      <c r="H48621" s="1" t="s">
        <v>108948</v>
      </c>
      <c r="I48621" s="1" t="s">
        <v>7932</v>
      </c>
      <c r="J48621" s="1" t="s">
        <v>16</v>
      </c>
    </row>
    <row r="48622" spans="1:10" x14ac:dyDescent="0.25">
      <c r="A48622" s="1" t="s">
        <v>3382</v>
      </c>
      <c r="B48622">
        <v>69</v>
      </c>
      <c r="C48622">
        <v>69257</v>
      </c>
      <c r="D48622" s="1" t="s">
        <v>108421</v>
      </c>
      <c r="E48622" s="1" t="s">
        <v>108949</v>
      </c>
      <c r="F48622" s="1" t="s">
        <v>6910</v>
      </c>
      <c r="G48622">
        <v>186</v>
      </c>
      <c r="H48622" s="1" t="s">
        <v>108950</v>
      </c>
      <c r="I48622" s="1" t="s">
        <v>2751</v>
      </c>
      <c r="J48622" s="1" t="s">
        <v>16</v>
      </c>
    </row>
    <row r="48623" spans="1:10" x14ac:dyDescent="0.25">
      <c r="A48623" s="1" t="s">
        <v>3382</v>
      </c>
      <c r="B48623">
        <v>69</v>
      </c>
      <c r="C48623">
        <v>69257</v>
      </c>
      <c r="D48623" s="1" t="s">
        <v>108421</v>
      </c>
      <c r="E48623" s="1" t="s">
        <v>108951</v>
      </c>
      <c r="F48623" s="1" t="s">
        <v>6910</v>
      </c>
      <c r="G48623">
        <v>167</v>
      </c>
      <c r="H48623" s="1" t="s">
        <v>108952</v>
      </c>
      <c r="I48623" s="1" t="s">
        <v>5616</v>
      </c>
      <c r="J48623" s="1" t="s">
        <v>16</v>
      </c>
    </row>
    <row r="48624" spans="1:10" x14ac:dyDescent="0.25">
      <c r="A48624" s="1" t="s">
        <v>3382</v>
      </c>
      <c r="B48624">
        <v>69</v>
      </c>
      <c r="C48624">
        <v>69257</v>
      </c>
      <c r="D48624" s="1" t="s">
        <v>108421</v>
      </c>
      <c r="E48624" s="1" t="s">
        <v>108953</v>
      </c>
      <c r="F48624" s="1" t="s">
        <v>6910</v>
      </c>
      <c r="G48624">
        <v>166</v>
      </c>
      <c r="H48624" s="1" t="s">
        <v>57989</v>
      </c>
      <c r="I48624" s="1" t="s">
        <v>33654</v>
      </c>
      <c r="J48624" s="1" t="s">
        <v>16</v>
      </c>
    </row>
    <row r="48625" spans="1:10" x14ac:dyDescent="0.25">
      <c r="A48625" s="1" t="s">
        <v>3382</v>
      </c>
      <c r="B48625">
        <v>69</v>
      </c>
      <c r="C48625">
        <v>69257</v>
      </c>
      <c r="D48625" s="1" t="s">
        <v>108421</v>
      </c>
      <c r="E48625" s="1" t="s">
        <v>108954</v>
      </c>
      <c r="F48625" s="1" t="s">
        <v>6910</v>
      </c>
      <c r="G48625">
        <v>160</v>
      </c>
      <c r="H48625" s="1" t="s">
        <v>108955</v>
      </c>
      <c r="I48625" s="1" t="s">
        <v>3611</v>
      </c>
      <c r="J48625" s="1" t="s">
        <v>16</v>
      </c>
    </row>
    <row r="48626" spans="1:10" x14ac:dyDescent="0.25">
      <c r="A48626" s="1" t="s">
        <v>3382</v>
      </c>
      <c r="B48626">
        <v>69</v>
      </c>
      <c r="C48626">
        <v>69257</v>
      </c>
      <c r="D48626" s="1" t="s">
        <v>108421</v>
      </c>
      <c r="E48626" s="1" t="s">
        <v>108956</v>
      </c>
      <c r="F48626" s="1" t="s">
        <v>6910</v>
      </c>
      <c r="G48626">
        <v>159</v>
      </c>
      <c r="H48626" s="1" t="s">
        <v>108957</v>
      </c>
      <c r="I48626" s="1" t="s">
        <v>9276</v>
      </c>
      <c r="J48626" s="1" t="s">
        <v>16</v>
      </c>
    </row>
    <row r="48627" spans="1:10" x14ac:dyDescent="0.25">
      <c r="A48627" s="1" t="s">
        <v>3382</v>
      </c>
      <c r="B48627">
        <v>69</v>
      </c>
      <c r="C48627">
        <v>69257</v>
      </c>
      <c r="D48627" s="1" t="s">
        <v>108421</v>
      </c>
      <c r="E48627" s="1" t="s">
        <v>108958</v>
      </c>
      <c r="F48627" s="1" t="s">
        <v>6910</v>
      </c>
      <c r="G48627">
        <v>117</v>
      </c>
      <c r="H48627" s="1" t="s">
        <v>108959</v>
      </c>
      <c r="I48627" s="1" t="s">
        <v>102106</v>
      </c>
      <c r="J48627" s="1" t="s">
        <v>16</v>
      </c>
    </row>
    <row r="48628" spans="1:10" x14ac:dyDescent="0.25">
      <c r="A48628" s="1" t="s">
        <v>3382</v>
      </c>
      <c r="B48628">
        <v>69</v>
      </c>
      <c r="C48628">
        <v>69257</v>
      </c>
      <c r="D48628" s="1" t="s">
        <v>108421</v>
      </c>
      <c r="E48628" s="1" t="s">
        <v>108960</v>
      </c>
      <c r="F48628" s="1" t="s">
        <v>6910</v>
      </c>
      <c r="G48628">
        <v>115</v>
      </c>
      <c r="H48628" s="1" t="s">
        <v>108961</v>
      </c>
      <c r="I48628" s="1" t="s">
        <v>11850</v>
      </c>
      <c r="J48628" s="1" t="s">
        <v>16</v>
      </c>
    </row>
    <row r="48629" spans="1:10" x14ac:dyDescent="0.25">
      <c r="A48629" s="1" t="s">
        <v>3382</v>
      </c>
      <c r="B48629">
        <v>69</v>
      </c>
      <c r="C48629">
        <v>69257</v>
      </c>
      <c r="D48629" s="1" t="s">
        <v>108421</v>
      </c>
      <c r="E48629" s="1" t="s">
        <v>108962</v>
      </c>
      <c r="F48629" s="1" t="s">
        <v>6910</v>
      </c>
      <c r="G48629">
        <v>113</v>
      </c>
      <c r="H48629" s="1" t="s">
        <v>108963</v>
      </c>
      <c r="I48629" s="1" t="s">
        <v>9786</v>
      </c>
      <c r="J48629" s="1" t="s">
        <v>16</v>
      </c>
    </row>
    <row r="48630" spans="1:10" x14ac:dyDescent="0.25">
      <c r="A48630" s="1" t="s">
        <v>3382</v>
      </c>
      <c r="B48630">
        <v>69</v>
      </c>
      <c r="C48630">
        <v>69257</v>
      </c>
      <c r="D48630" s="1" t="s">
        <v>108421</v>
      </c>
      <c r="E48630" s="1" t="s">
        <v>108964</v>
      </c>
      <c r="F48630" s="1" t="s">
        <v>6910</v>
      </c>
      <c r="G48630">
        <v>110</v>
      </c>
      <c r="H48630" s="1" t="s">
        <v>108965</v>
      </c>
      <c r="I48630" s="1" t="s">
        <v>98603</v>
      </c>
      <c r="J48630" s="1" t="s">
        <v>16</v>
      </c>
    </row>
    <row r="48631" spans="1:10" x14ac:dyDescent="0.25">
      <c r="A48631" s="1" t="s">
        <v>3382</v>
      </c>
      <c r="B48631">
        <v>69</v>
      </c>
      <c r="C48631">
        <v>69257</v>
      </c>
      <c r="D48631" s="1" t="s">
        <v>108421</v>
      </c>
      <c r="E48631" s="1" t="s">
        <v>108966</v>
      </c>
      <c r="F48631" s="1" t="s">
        <v>6910</v>
      </c>
      <c r="G48631">
        <v>109</v>
      </c>
      <c r="H48631" s="1" t="s">
        <v>108967</v>
      </c>
      <c r="I48631" s="1" t="s">
        <v>73522</v>
      </c>
      <c r="J48631" s="1" t="s">
        <v>16</v>
      </c>
    </row>
    <row r="48632" spans="1:10" x14ac:dyDescent="0.25">
      <c r="A48632" s="1" t="s">
        <v>3382</v>
      </c>
      <c r="B48632">
        <v>69</v>
      </c>
      <c r="C48632">
        <v>69257</v>
      </c>
      <c r="D48632" s="1" t="s">
        <v>108421</v>
      </c>
      <c r="E48632" s="1" t="s">
        <v>108968</v>
      </c>
      <c r="F48632" s="1" t="s">
        <v>6910</v>
      </c>
      <c r="G48632">
        <v>108</v>
      </c>
      <c r="H48632" s="1" t="s">
        <v>108969</v>
      </c>
      <c r="I48632" s="1" t="s">
        <v>51455</v>
      </c>
      <c r="J48632" s="1" t="s">
        <v>16</v>
      </c>
    </row>
    <row r="48633" spans="1:10" x14ac:dyDescent="0.25">
      <c r="A48633" s="1" t="s">
        <v>3382</v>
      </c>
      <c r="B48633">
        <v>69</v>
      </c>
      <c r="C48633">
        <v>69257</v>
      </c>
      <c r="D48633" s="1" t="s">
        <v>108421</v>
      </c>
      <c r="E48633" s="1" t="s">
        <v>108970</v>
      </c>
      <c r="F48633" s="1" t="s">
        <v>6910</v>
      </c>
      <c r="G48633">
        <v>107</v>
      </c>
      <c r="H48633" s="1" t="s">
        <v>40868</v>
      </c>
      <c r="I48633" s="1" t="s">
        <v>11677</v>
      </c>
      <c r="J48633" s="1" t="s">
        <v>16</v>
      </c>
    </row>
    <row r="48634" spans="1:10" x14ac:dyDescent="0.25">
      <c r="A48634" s="1" t="s">
        <v>3382</v>
      </c>
      <c r="B48634">
        <v>69</v>
      </c>
      <c r="C48634">
        <v>69257</v>
      </c>
      <c r="D48634" s="1" t="s">
        <v>108421</v>
      </c>
      <c r="E48634" s="1" t="s">
        <v>108971</v>
      </c>
      <c r="F48634" s="1" t="s">
        <v>6910</v>
      </c>
      <c r="G48634">
        <v>106</v>
      </c>
      <c r="H48634" s="1" t="s">
        <v>108972</v>
      </c>
      <c r="I48634" s="1" t="s">
        <v>36298</v>
      </c>
      <c r="J48634" s="1" t="s">
        <v>16</v>
      </c>
    </row>
    <row r="48635" spans="1:10" x14ac:dyDescent="0.25">
      <c r="A48635" s="1" t="s">
        <v>3382</v>
      </c>
      <c r="B48635">
        <v>69</v>
      </c>
      <c r="C48635">
        <v>69257</v>
      </c>
      <c r="D48635" s="1" t="s">
        <v>108421</v>
      </c>
      <c r="E48635" s="1" t="s">
        <v>108973</v>
      </c>
      <c r="F48635" s="1" t="s">
        <v>6910</v>
      </c>
      <c r="G48635">
        <v>92</v>
      </c>
      <c r="H48635" s="1" t="s">
        <v>108974</v>
      </c>
      <c r="I48635" s="1" t="s">
        <v>64865</v>
      </c>
      <c r="J48635" s="1" t="s">
        <v>16</v>
      </c>
    </row>
    <row r="48636" spans="1:10" x14ac:dyDescent="0.25">
      <c r="A48636" s="1" t="s">
        <v>3382</v>
      </c>
      <c r="B48636">
        <v>69</v>
      </c>
      <c r="C48636">
        <v>69257</v>
      </c>
      <c r="D48636" s="1" t="s">
        <v>108421</v>
      </c>
      <c r="E48636" s="1" t="s">
        <v>108975</v>
      </c>
      <c r="F48636" s="1" t="s">
        <v>6910</v>
      </c>
      <c r="G48636">
        <v>91</v>
      </c>
      <c r="H48636" s="1" t="s">
        <v>108976</v>
      </c>
      <c r="I48636" s="1" t="s">
        <v>84617</v>
      </c>
      <c r="J48636" s="1" t="s">
        <v>16</v>
      </c>
    </row>
    <row r="48637" spans="1:10" x14ac:dyDescent="0.25">
      <c r="A48637" s="1" t="s">
        <v>3382</v>
      </c>
      <c r="B48637">
        <v>69</v>
      </c>
      <c r="C48637">
        <v>69257</v>
      </c>
      <c r="D48637" s="1" t="s">
        <v>108421</v>
      </c>
      <c r="E48637" s="1" t="s">
        <v>108977</v>
      </c>
      <c r="F48637" s="1" t="s">
        <v>6910</v>
      </c>
      <c r="G48637">
        <v>75</v>
      </c>
      <c r="H48637" s="1" t="s">
        <v>108978</v>
      </c>
      <c r="I48637" s="1" t="s">
        <v>108979</v>
      </c>
      <c r="J48637" s="1" t="s">
        <v>16</v>
      </c>
    </row>
    <row r="48638" spans="1:10" x14ac:dyDescent="0.25">
      <c r="A48638" s="1" t="s">
        <v>3382</v>
      </c>
      <c r="B48638">
        <v>69</v>
      </c>
      <c r="C48638">
        <v>69257</v>
      </c>
      <c r="D48638" s="1" t="s">
        <v>108421</v>
      </c>
      <c r="E48638" s="1" t="s">
        <v>108980</v>
      </c>
      <c r="F48638" s="1" t="s">
        <v>6910</v>
      </c>
      <c r="G48638">
        <v>35</v>
      </c>
      <c r="H48638" s="1" t="s">
        <v>108981</v>
      </c>
      <c r="I48638" s="1" t="s">
        <v>2758</v>
      </c>
      <c r="J48638" s="1" t="s">
        <v>315</v>
      </c>
    </row>
    <row r="48639" spans="1:10" x14ac:dyDescent="0.25">
      <c r="A48639" s="1" t="s">
        <v>3382</v>
      </c>
      <c r="B48639">
        <v>69</v>
      </c>
      <c r="C48639">
        <v>69257</v>
      </c>
      <c r="D48639" s="1" t="s">
        <v>108421</v>
      </c>
      <c r="E48639" s="1" t="s">
        <v>108982</v>
      </c>
      <c r="F48639" s="1" t="s">
        <v>6910</v>
      </c>
      <c r="G48639">
        <v>34</v>
      </c>
      <c r="H48639" s="1" t="s">
        <v>108983</v>
      </c>
      <c r="I48639" s="1" t="s">
        <v>9609</v>
      </c>
      <c r="J48639" s="1" t="s">
        <v>315</v>
      </c>
    </row>
    <row r="48640" spans="1:10" x14ac:dyDescent="0.25">
      <c r="A48640" s="1" t="s">
        <v>3382</v>
      </c>
      <c r="B48640">
        <v>69</v>
      </c>
      <c r="C48640">
        <v>69257</v>
      </c>
      <c r="D48640" s="1" t="s">
        <v>108421</v>
      </c>
      <c r="E48640" s="1" t="s">
        <v>108984</v>
      </c>
      <c r="F48640" s="1" t="s">
        <v>6910</v>
      </c>
      <c r="G48640">
        <v>33</v>
      </c>
      <c r="H48640" s="1" t="s">
        <v>108985</v>
      </c>
      <c r="I48640" s="1" t="s">
        <v>20348</v>
      </c>
      <c r="J48640" s="1" t="s">
        <v>315</v>
      </c>
    </row>
    <row r="48641" spans="1:10" x14ac:dyDescent="0.25">
      <c r="A48641" s="1" t="s">
        <v>3382</v>
      </c>
      <c r="B48641">
        <v>69</v>
      </c>
      <c r="C48641">
        <v>69257</v>
      </c>
      <c r="D48641" s="1" t="s">
        <v>108421</v>
      </c>
      <c r="E48641" s="1" t="s">
        <v>108986</v>
      </c>
      <c r="F48641" s="1" t="s">
        <v>6910</v>
      </c>
      <c r="G48641">
        <v>26</v>
      </c>
      <c r="H48641" s="1" t="s">
        <v>108987</v>
      </c>
      <c r="I48641" s="1" t="s">
        <v>108988</v>
      </c>
      <c r="J48641" s="1" t="s">
        <v>16</v>
      </c>
    </row>
    <row r="48642" spans="1:10" x14ac:dyDescent="0.25">
      <c r="A48642" s="1" t="s">
        <v>3382</v>
      </c>
      <c r="B48642">
        <v>69</v>
      </c>
      <c r="C48642">
        <v>69257</v>
      </c>
      <c r="D48642" s="1" t="s">
        <v>108421</v>
      </c>
      <c r="E48642" s="1" t="s">
        <v>108989</v>
      </c>
      <c r="F48642" s="1" t="s">
        <v>6856</v>
      </c>
      <c r="G48642">
        <v>524</v>
      </c>
      <c r="H48642" s="1" t="s">
        <v>108990</v>
      </c>
      <c r="I48642" s="1" t="s">
        <v>1150</v>
      </c>
      <c r="J48642" s="1" t="s">
        <v>315</v>
      </c>
    </row>
    <row r="48643" spans="1:10" x14ac:dyDescent="0.25">
      <c r="A48643" s="1" t="s">
        <v>3382</v>
      </c>
      <c r="B48643">
        <v>69</v>
      </c>
      <c r="C48643">
        <v>69257</v>
      </c>
      <c r="D48643" s="1" t="s">
        <v>108421</v>
      </c>
      <c r="E48643" s="1" t="s">
        <v>108991</v>
      </c>
      <c r="F48643" s="1" t="s">
        <v>6856</v>
      </c>
      <c r="G48643">
        <v>505</v>
      </c>
      <c r="H48643" s="1" t="s">
        <v>106555</v>
      </c>
      <c r="I48643" s="1" t="s">
        <v>9647</v>
      </c>
      <c r="J48643" s="1" t="s">
        <v>16</v>
      </c>
    </row>
    <row r="48644" spans="1:10" x14ac:dyDescent="0.25">
      <c r="A48644" s="1" t="s">
        <v>3382</v>
      </c>
      <c r="B48644">
        <v>69</v>
      </c>
      <c r="C48644">
        <v>69257</v>
      </c>
      <c r="D48644" s="1" t="s">
        <v>108421</v>
      </c>
      <c r="E48644" s="1" t="s">
        <v>108992</v>
      </c>
      <c r="F48644" s="1" t="s">
        <v>6856</v>
      </c>
      <c r="G48644">
        <v>501</v>
      </c>
      <c r="H48644" s="1" t="s">
        <v>108993</v>
      </c>
      <c r="I48644" s="1" t="s">
        <v>108994</v>
      </c>
      <c r="J48644" s="1" t="s">
        <v>315</v>
      </c>
    </row>
    <row r="48645" spans="1:10" x14ac:dyDescent="0.25">
      <c r="A48645" s="1" t="s">
        <v>3382</v>
      </c>
      <c r="B48645">
        <v>69</v>
      </c>
      <c r="C48645">
        <v>69257</v>
      </c>
      <c r="D48645" s="1" t="s">
        <v>108421</v>
      </c>
      <c r="E48645" s="1" t="s">
        <v>108995</v>
      </c>
      <c r="F48645" s="1" t="s">
        <v>6856</v>
      </c>
      <c r="G48645">
        <v>489</v>
      </c>
      <c r="H48645" s="1" t="s">
        <v>108996</v>
      </c>
      <c r="I48645" s="1" t="s">
        <v>1943</v>
      </c>
      <c r="J48645" s="1" t="s">
        <v>315</v>
      </c>
    </row>
    <row r="48646" spans="1:10" x14ac:dyDescent="0.25">
      <c r="A48646" s="1" t="s">
        <v>3382</v>
      </c>
      <c r="B48646">
        <v>69</v>
      </c>
      <c r="C48646">
        <v>69257</v>
      </c>
      <c r="D48646" s="1" t="s">
        <v>108421</v>
      </c>
      <c r="E48646" s="1" t="s">
        <v>108997</v>
      </c>
      <c r="F48646" s="1" t="s">
        <v>6856</v>
      </c>
      <c r="G48646">
        <v>487</v>
      </c>
      <c r="H48646" s="1" t="s">
        <v>108998</v>
      </c>
      <c r="I48646" s="1" t="s">
        <v>124</v>
      </c>
      <c r="J48646" s="1" t="s">
        <v>315</v>
      </c>
    </row>
    <row r="48647" spans="1:10" x14ac:dyDescent="0.25">
      <c r="A48647" s="1" t="s">
        <v>3382</v>
      </c>
      <c r="B48647">
        <v>69</v>
      </c>
      <c r="C48647">
        <v>69257</v>
      </c>
      <c r="D48647" s="1" t="s">
        <v>108421</v>
      </c>
      <c r="E48647" s="1" t="s">
        <v>108999</v>
      </c>
      <c r="F48647" s="1" t="s">
        <v>6856</v>
      </c>
      <c r="G48647">
        <v>486</v>
      </c>
      <c r="H48647" s="1" t="s">
        <v>32875</v>
      </c>
      <c r="I48647" s="1" t="s">
        <v>109000</v>
      </c>
      <c r="J48647" s="1" t="s">
        <v>59</v>
      </c>
    </row>
    <row r="48648" spans="1:10" x14ac:dyDescent="0.25">
      <c r="A48648" s="1" t="s">
        <v>3382</v>
      </c>
      <c r="B48648">
        <v>69</v>
      </c>
      <c r="C48648">
        <v>69257</v>
      </c>
      <c r="D48648" s="1" t="s">
        <v>108421</v>
      </c>
      <c r="E48648" s="1" t="s">
        <v>109001</v>
      </c>
      <c r="F48648" s="1" t="s">
        <v>6856</v>
      </c>
      <c r="G48648">
        <v>485</v>
      </c>
      <c r="H48648" s="1" t="s">
        <v>109002</v>
      </c>
      <c r="I48648" s="1" t="s">
        <v>47058</v>
      </c>
      <c r="J48648" s="1" t="s">
        <v>59</v>
      </c>
    </row>
    <row r="48649" spans="1:10" x14ac:dyDescent="0.25">
      <c r="A48649" s="1" t="s">
        <v>3382</v>
      </c>
      <c r="B48649">
        <v>69</v>
      </c>
      <c r="C48649">
        <v>69257</v>
      </c>
      <c r="D48649" s="1" t="s">
        <v>108421</v>
      </c>
      <c r="E48649" s="1" t="s">
        <v>109003</v>
      </c>
      <c r="F48649" s="1" t="s">
        <v>6856</v>
      </c>
      <c r="G48649">
        <v>457</v>
      </c>
      <c r="H48649" s="1" t="s">
        <v>109004</v>
      </c>
      <c r="I48649" s="1" t="s">
        <v>3305</v>
      </c>
      <c r="J48649" s="1" t="s">
        <v>59</v>
      </c>
    </row>
    <row r="48650" spans="1:10" x14ac:dyDescent="0.25">
      <c r="A48650" s="1" t="s">
        <v>3382</v>
      </c>
      <c r="B48650">
        <v>69</v>
      </c>
      <c r="C48650">
        <v>69257</v>
      </c>
      <c r="D48650" s="1" t="s">
        <v>108421</v>
      </c>
      <c r="E48650" s="1" t="s">
        <v>109005</v>
      </c>
      <c r="F48650" s="1" t="s">
        <v>6856</v>
      </c>
      <c r="G48650">
        <v>456</v>
      </c>
      <c r="H48650" s="1" t="s">
        <v>109006</v>
      </c>
      <c r="I48650" s="1" t="s">
        <v>26152</v>
      </c>
      <c r="J48650" s="1" t="s">
        <v>59</v>
      </c>
    </row>
    <row r="48651" spans="1:10" x14ac:dyDescent="0.25">
      <c r="A48651" s="1" t="s">
        <v>3382</v>
      </c>
      <c r="B48651">
        <v>69</v>
      </c>
      <c r="C48651">
        <v>69257</v>
      </c>
      <c r="D48651" s="1" t="s">
        <v>108421</v>
      </c>
      <c r="E48651" s="1" t="s">
        <v>109007</v>
      </c>
      <c r="F48651" s="1" t="s">
        <v>1277</v>
      </c>
      <c r="G48651">
        <v>87</v>
      </c>
      <c r="H48651" s="1" t="s">
        <v>109008</v>
      </c>
      <c r="I48651" s="1" t="s">
        <v>4540</v>
      </c>
      <c r="J48651" s="1" t="s">
        <v>315</v>
      </c>
    </row>
    <row r="48652" spans="1:10" x14ac:dyDescent="0.25">
      <c r="A48652" s="1" t="s">
        <v>3382</v>
      </c>
      <c r="B48652">
        <v>69</v>
      </c>
      <c r="C48652">
        <v>69257</v>
      </c>
      <c r="D48652" s="1" t="s">
        <v>108421</v>
      </c>
      <c r="E48652" s="1" t="s">
        <v>109009</v>
      </c>
      <c r="F48652" s="1" t="s">
        <v>1277</v>
      </c>
      <c r="G48652">
        <v>252</v>
      </c>
      <c r="H48652" s="1" t="s">
        <v>109010</v>
      </c>
      <c r="I48652" s="1" t="s">
        <v>32137</v>
      </c>
      <c r="J48652" s="1" t="s">
        <v>315</v>
      </c>
    </row>
    <row r="48653" spans="1:10" x14ac:dyDescent="0.25">
      <c r="A48653" s="1" t="s">
        <v>3382</v>
      </c>
      <c r="B48653">
        <v>69</v>
      </c>
      <c r="C48653">
        <v>69257</v>
      </c>
      <c r="D48653" s="1" t="s">
        <v>108421</v>
      </c>
      <c r="E48653" s="1" t="s">
        <v>109011</v>
      </c>
      <c r="F48653" s="1" t="s">
        <v>11045</v>
      </c>
      <c r="G48653">
        <v>1</v>
      </c>
      <c r="H48653" s="1" t="s">
        <v>109012</v>
      </c>
      <c r="I48653" s="1" t="s">
        <v>4741</v>
      </c>
      <c r="J48653" s="1" t="s">
        <v>59</v>
      </c>
    </row>
    <row r="48654" spans="1:10" x14ac:dyDescent="0.25">
      <c r="A48654" s="1" t="s">
        <v>3382</v>
      </c>
      <c r="B48654">
        <v>69</v>
      </c>
      <c r="C48654">
        <v>69257</v>
      </c>
      <c r="D48654" s="1" t="s">
        <v>108421</v>
      </c>
      <c r="E48654" s="1" t="s">
        <v>109013</v>
      </c>
      <c r="F48654" s="1" t="s">
        <v>11045</v>
      </c>
      <c r="G48654">
        <v>22</v>
      </c>
      <c r="H48654" s="1" t="s">
        <v>109014</v>
      </c>
      <c r="I48654" s="1" t="s">
        <v>5384</v>
      </c>
      <c r="J48654" s="1" t="s">
        <v>59</v>
      </c>
    </row>
    <row r="48655" spans="1:10" x14ac:dyDescent="0.25">
      <c r="A48655" s="1" t="s">
        <v>3382</v>
      </c>
      <c r="B48655">
        <v>69</v>
      </c>
      <c r="C48655">
        <v>69257</v>
      </c>
      <c r="D48655" s="1" t="s">
        <v>108421</v>
      </c>
      <c r="E48655" s="1" t="s">
        <v>109015</v>
      </c>
      <c r="F48655" s="1" t="s">
        <v>11045</v>
      </c>
      <c r="G48655">
        <v>66</v>
      </c>
      <c r="H48655" s="1" t="s">
        <v>109016</v>
      </c>
      <c r="I48655" s="1" t="s">
        <v>15559</v>
      </c>
      <c r="J48655" s="1" t="s">
        <v>59</v>
      </c>
    </row>
    <row r="48656" spans="1:10" x14ac:dyDescent="0.25">
      <c r="A48656" s="1" t="s">
        <v>3382</v>
      </c>
      <c r="B48656">
        <v>69</v>
      </c>
      <c r="C48656">
        <v>69257</v>
      </c>
      <c r="D48656" s="1" t="s">
        <v>108421</v>
      </c>
      <c r="E48656" s="1" t="s">
        <v>109017</v>
      </c>
      <c r="F48656" s="1" t="s">
        <v>11045</v>
      </c>
      <c r="G48656">
        <v>76</v>
      </c>
      <c r="H48656" s="1" t="s">
        <v>109018</v>
      </c>
      <c r="I48656" s="1" t="s">
        <v>9559</v>
      </c>
      <c r="J48656" s="1" t="s">
        <v>59</v>
      </c>
    </row>
    <row r="48657" spans="1:10" x14ac:dyDescent="0.25">
      <c r="A48657" s="1" t="s">
        <v>3382</v>
      </c>
      <c r="B48657">
        <v>69</v>
      </c>
      <c r="C48657">
        <v>69257</v>
      </c>
      <c r="D48657" s="1" t="s">
        <v>108421</v>
      </c>
      <c r="E48657" s="1" t="s">
        <v>109019</v>
      </c>
      <c r="F48657" s="1" t="s">
        <v>11045</v>
      </c>
      <c r="G48657">
        <v>79</v>
      </c>
      <c r="H48657" s="1" t="s">
        <v>109020</v>
      </c>
      <c r="I48657" s="1" t="s">
        <v>1533</v>
      </c>
      <c r="J48657" s="1" t="s">
        <v>59</v>
      </c>
    </row>
    <row r="48658" spans="1:10" x14ac:dyDescent="0.25">
      <c r="A48658" s="1" t="s">
        <v>3382</v>
      </c>
      <c r="B48658">
        <v>69</v>
      </c>
      <c r="C48658">
        <v>69257</v>
      </c>
      <c r="D48658" s="1" t="s">
        <v>108421</v>
      </c>
      <c r="E48658" s="1" t="s">
        <v>109021</v>
      </c>
      <c r="F48658" s="1" t="s">
        <v>11045</v>
      </c>
      <c r="G48658">
        <v>80</v>
      </c>
      <c r="H48658" s="1" t="s">
        <v>109022</v>
      </c>
      <c r="I48658" s="1" t="s">
        <v>8291</v>
      </c>
      <c r="J48658" s="1" t="s">
        <v>59</v>
      </c>
    </row>
    <row r="48659" spans="1:10" x14ac:dyDescent="0.25">
      <c r="A48659" s="1" t="s">
        <v>3382</v>
      </c>
      <c r="B48659">
        <v>69</v>
      </c>
      <c r="C48659">
        <v>69257</v>
      </c>
      <c r="D48659" s="1" t="s">
        <v>108421</v>
      </c>
      <c r="E48659" s="1" t="s">
        <v>109023</v>
      </c>
      <c r="F48659" s="1" t="s">
        <v>11045</v>
      </c>
      <c r="G48659">
        <v>81</v>
      </c>
      <c r="H48659" s="1" t="s">
        <v>109024</v>
      </c>
      <c r="I48659" s="1" t="s">
        <v>15545</v>
      </c>
      <c r="J48659" s="1" t="s">
        <v>59</v>
      </c>
    </row>
    <row r="48660" spans="1:10" x14ac:dyDescent="0.25">
      <c r="A48660" s="1" t="s">
        <v>3382</v>
      </c>
      <c r="B48660">
        <v>69</v>
      </c>
      <c r="C48660">
        <v>69257</v>
      </c>
      <c r="D48660" s="1" t="s">
        <v>108421</v>
      </c>
      <c r="E48660" s="1" t="s">
        <v>109025</v>
      </c>
      <c r="F48660" s="1" t="s">
        <v>11045</v>
      </c>
      <c r="G48660">
        <v>350</v>
      </c>
      <c r="H48660" s="1" t="s">
        <v>35305</v>
      </c>
      <c r="I48660" s="1" t="s">
        <v>6890</v>
      </c>
      <c r="J48660" s="1" t="s">
        <v>59</v>
      </c>
    </row>
    <row r="48661" spans="1:10" x14ac:dyDescent="0.25">
      <c r="A48661" s="1" t="s">
        <v>3382</v>
      </c>
      <c r="B48661">
        <v>69</v>
      </c>
      <c r="C48661">
        <v>69257</v>
      </c>
      <c r="D48661" s="1" t="s">
        <v>108421</v>
      </c>
      <c r="E48661" s="1" t="s">
        <v>109026</v>
      </c>
      <c r="F48661" s="1" t="s">
        <v>11157</v>
      </c>
      <c r="G48661">
        <v>24</v>
      </c>
      <c r="H48661" s="1" t="s">
        <v>109027</v>
      </c>
      <c r="I48661" s="1" t="s">
        <v>1312</v>
      </c>
      <c r="J48661" s="1" t="s">
        <v>59</v>
      </c>
    </row>
    <row r="48662" spans="1:10" x14ac:dyDescent="0.25">
      <c r="A48662" s="1" t="s">
        <v>3382</v>
      </c>
      <c r="B48662">
        <v>69</v>
      </c>
      <c r="C48662">
        <v>69257</v>
      </c>
      <c r="D48662" s="1" t="s">
        <v>108421</v>
      </c>
      <c r="E48662" s="1" t="s">
        <v>109028</v>
      </c>
      <c r="F48662" s="1" t="s">
        <v>11157</v>
      </c>
      <c r="G48662">
        <v>25</v>
      </c>
      <c r="H48662" s="1" t="s">
        <v>109029</v>
      </c>
      <c r="I48662" s="1" t="s">
        <v>23940</v>
      </c>
      <c r="J48662" s="1" t="s">
        <v>59</v>
      </c>
    </row>
    <row r="48663" spans="1:10" x14ac:dyDescent="0.25">
      <c r="A48663" s="1" t="s">
        <v>3382</v>
      </c>
      <c r="B48663">
        <v>69</v>
      </c>
      <c r="C48663">
        <v>69257</v>
      </c>
      <c r="D48663" s="1" t="s">
        <v>108421</v>
      </c>
      <c r="E48663" s="1" t="s">
        <v>109030</v>
      </c>
      <c r="F48663" s="1" t="s">
        <v>11157</v>
      </c>
      <c r="G48663">
        <v>26</v>
      </c>
      <c r="H48663" s="1" t="s">
        <v>109031</v>
      </c>
      <c r="I48663" s="1" t="s">
        <v>1943</v>
      </c>
      <c r="J48663" s="1" t="s">
        <v>59</v>
      </c>
    </row>
    <row r="48664" spans="1:10" x14ac:dyDescent="0.25">
      <c r="A48664" s="1" t="s">
        <v>3382</v>
      </c>
      <c r="B48664">
        <v>69</v>
      </c>
      <c r="C48664">
        <v>69257</v>
      </c>
      <c r="D48664" s="1" t="s">
        <v>108421</v>
      </c>
      <c r="E48664" s="1" t="s">
        <v>109032</v>
      </c>
      <c r="F48664" s="1" t="s">
        <v>11157</v>
      </c>
      <c r="G48664">
        <v>27</v>
      </c>
      <c r="H48664" s="1" t="s">
        <v>109033</v>
      </c>
      <c r="I48664" s="1" t="s">
        <v>20395</v>
      </c>
      <c r="J48664" s="1" t="s">
        <v>59</v>
      </c>
    </row>
    <row r="48665" spans="1:10" x14ac:dyDescent="0.25">
      <c r="A48665" s="1" t="s">
        <v>3382</v>
      </c>
      <c r="B48665">
        <v>69</v>
      </c>
      <c r="C48665">
        <v>69257</v>
      </c>
      <c r="D48665" s="1" t="s">
        <v>108421</v>
      </c>
      <c r="E48665" s="1" t="s">
        <v>109034</v>
      </c>
      <c r="F48665" s="1" t="s">
        <v>11157</v>
      </c>
      <c r="G48665">
        <v>28</v>
      </c>
      <c r="H48665" s="1" t="s">
        <v>109035</v>
      </c>
      <c r="I48665" s="1" t="s">
        <v>4532</v>
      </c>
      <c r="J48665" s="1" t="s">
        <v>59</v>
      </c>
    </row>
    <row r="48666" spans="1:10" x14ac:dyDescent="0.25">
      <c r="A48666" s="1" t="s">
        <v>3382</v>
      </c>
      <c r="B48666">
        <v>69</v>
      </c>
      <c r="C48666">
        <v>69257</v>
      </c>
      <c r="D48666" s="1" t="s">
        <v>108421</v>
      </c>
      <c r="E48666" s="1" t="s">
        <v>109036</v>
      </c>
      <c r="F48666" s="1" t="s">
        <v>11157</v>
      </c>
      <c r="G48666">
        <v>29</v>
      </c>
      <c r="H48666" s="1" t="s">
        <v>109037</v>
      </c>
      <c r="I48666" s="1" t="s">
        <v>109038</v>
      </c>
      <c r="J48666" s="1" t="s">
        <v>59</v>
      </c>
    </row>
    <row r="48667" spans="1:10" x14ac:dyDescent="0.25">
      <c r="A48667" s="1" t="s">
        <v>3382</v>
      </c>
      <c r="B48667">
        <v>69</v>
      </c>
      <c r="C48667">
        <v>69257</v>
      </c>
      <c r="D48667" s="1" t="s">
        <v>108421</v>
      </c>
      <c r="E48667" s="1" t="s">
        <v>109039</v>
      </c>
      <c r="F48667" s="1" t="s">
        <v>11157</v>
      </c>
      <c r="G48667">
        <v>40</v>
      </c>
      <c r="H48667" s="1" t="s">
        <v>109040</v>
      </c>
      <c r="I48667" s="1" t="s">
        <v>109041</v>
      </c>
      <c r="J48667" s="1" t="s">
        <v>59</v>
      </c>
    </row>
    <row r="48668" spans="1:10" x14ac:dyDescent="0.25">
      <c r="A48668" s="1" t="s">
        <v>3382</v>
      </c>
      <c r="B48668">
        <v>69</v>
      </c>
      <c r="C48668">
        <v>69257</v>
      </c>
      <c r="D48668" s="1" t="s">
        <v>108421</v>
      </c>
      <c r="E48668" s="1" t="s">
        <v>109042</v>
      </c>
      <c r="F48668" s="1" t="s">
        <v>11157</v>
      </c>
      <c r="G48668">
        <v>41</v>
      </c>
      <c r="H48668" s="1" t="s">
        <v>1722</v>
      </c>
      <c r="I48668" s="1" t="s">
        <v>46203</v>
      </c>
      <c r="J48668" s="1" t="s">
        <v>50426</v>
      </c>
    </row>
    <row r="48669" spans="1:10" x14ac:dyDescent="0.25">
      <c r="A48669" s="1" t="s">
        <v>3382</v>
      </c>
      <c r="B48669">
        <v>69</v>
      </c>
      <c r="C48669">
        <v>69257</v>
      </c>
      <c r="D48669" s="1" t="s">
        <v>108421</v>
      </c>
      <c r="E48669" s="1" t="s">
        <v>109043</v>
      </c>
      <c r="F48669" s="1" t="s">
        <v>11157</v>
      </c>
      <c r="G48669">
        <v>42</v>
      </c>
      <c r="H48669" s="1" t="s">
        <v>19464</v>
      </c>
      <c r="I48669" s="1" t="s">
        <v>54087</v>
      </c>
      <c r="J48669" s="1" t="s">
        <v>50426</v>
      </c>
    </row>
    <row r="48670" spans="1:10" x14ac:dyDescent="0.25">
      <c r="A48670" s="1" t="s">
        <v>3382</v>
      </c>
      <c r="B48670">
        <v>69</v>
      </c>
      <c r="C48670">
        <v>69257</v>
      </c>
      <c r="D48670" s="1" t="s">
        <v>108421</v>
      </c>
      <c r="E48670" s="1" t="s">
        <v>109044</v>
      </c>
      <c r="F48670" s="1" t="s">
        <v>11157</v>
      </c>
      <c r="G48670">
        <v>43</v>
      </c>
      <c r="H48670" s="1" t="s">
        <v>109045</v>
      </c>
      <c r="I48670" s="1" t="s">
        <v>13160</v>
      </c>
      <c r="J48670" s="1" t="s">
        <v>50426</v>
      </c>
    </row>
    <row r="48671" spans="1:10" x14ac:dyDescent="0.25">
      <c r="A48671" s="1" t="s">
        <v>3382</v>
      </c>
      <c r="B48671">
        <v>69</v>
      </c>
      <c r="C48671">
        <v>69257</v>
      </c>
      <c r="D48671" s="1" t="s">
        <v>108421</v>
      </c>
      <c r="E48671" s="1" t="s">
        <v>109046</v>
      </c>
      <c r="F48671" s="1" t="s">
        <v>11157</v>
      </c>
      <c r="G48671">
        <v>54</v>
      </c>
      <c r="H48671" s="1" t="s">
        <v>109047</v>
      </c>
      <c r="I48671" s="1" t="s">
        <v>58030</v>
      </c>
      <c r="J48671" s="1" t="s">
        <v>50426</v>
      </c>
    </row>
    <row r="48672" spans="1:10" x14ac:dyDescent="0.25">
      <c r="A48672" s="1" t="s">
        <v>3382</v>
      </c>
      <c r="B48672">
        <v>69</v>
      </c>
      <c r="C48672">
        <v>69257</v>
      </c>
      <c r="D48672" s="1" t="s">
        <v>108421</v>
      </c>
      <c r="E48672" s="1" t="s">
        <v>109048</v>
      </c>
      <c r="F48672" s="1" t="s">
        <v>11157</v>
      </c>
      <c r="G48672">
        <v>75</v>
      </c>
      <c r="H48672" s="1" t="s">
        <v>109049</v>
      </c>
      <c r="I48672" s="1" t="s">
        <v>1956</v>
      </c>
      <c r="J48672" s="1" t="s">
        <v>59</v>
      </c>
    </row>
    <row r="48673" spans="1:10" x14ac:dyDescent="0.25">
      <c r="A48673" s="1" t="s">
        <v>3382</v>
      </c>
      <c r="B48673">
        <v>69</v>
      </c>
      <c r="C48673">
        <v>69257</v>
      </c>
      <c r="D48673" s="1" t="s">
        <v>108421</v>
      </c>
      <c r="E48673" s="1" t="s">
        <v>109050</v>
      </c>
      <c r="F48673" s="1" t="s">
        <v>11157</v>
      </c>
      <c r="G48673">
        <v>76</v>
      </c>
      <c r="H48673" s="1" t="s">
        <v>109051</v>
      </c>
      <c r="I48673" s="1" t="s">
        <v>8340</v>
      </c>
      <c r="J48673" s="1" t="s">
        <v>59</v>
      </c>
    </row>
    <row r="48674" spans="1:10" x14ac:dyDescent="0.25">
      <c r="A48674" s="1" t="s">
        <v>3382</v>
      </c>
      <c r="B48674">
        <v>69</v>
      </c>
      <c r="C48674">
        <v>69257</v>
      </c>
      <c r="D48674" s="1" t="s">
        <v>108421</v>
      </c>
      <c r="E48674" s="1" t="s">
        <v>109052</v>
      </c>
      <c r="F48674" s="1" t="s">
        <v>11157</v>
      </c>
      <c r="G48674">
        <v>103</v>
      </c>
      <c r="H48674" s="1" t="s">
        <v>109053</v>
      </c>
      <c r="I48674" s="1" t="s">
        <v>51920</v>
      </c>
      <c r="J48674" s="1" t="s">
        <v>50426</v>
      </c>
    </row>
    <row r="48675" spans="1:10" x14ac:dyDescent="0.25">
      <c r="A48675" s="1" t="s">
        <v>3382</v>
      </c>
      <c r="B48675">
        <v>69</v>
      </c>
      <c r="C48675">
        <v>69257</v>
      </c>
      <c r="D48675" s="1" t="s">
        <v>108421</v>
      </c>
      <c r="E48675" s="1" t="s">
        <v>109054</v>
      </c>
      <c r="F48675" s="1" t="s">
        <v>11157</v>
      </c>
      <c r="G48675">
        <v>104</v>
      </c>
      <c r="H48675" s="1" t="s">
        <v>109055</v>
      </c>
      <c r="I48675" s="1" t="s">
        <v>109056</v>
      </c>
      <c r="J48675" s="1" t="s">
        <v>50426</v>
      </c>
    </row>
    <row r="48676" spans="1:10" x14ac:dyDescent="0.25">
      <c r="A48676" s="1" t="s">
        <v>3382</v>
      </c>
      <c r="B48676">
        <v>69</v>
      </c>
      <c r="C48676">
        <v>69257</v>
      </c>
      <c r="D48676" s="1" t="s">
        <v>108421</v>
      </c>
      <c r="E48676" s="1" t="s">
        <v>109057</v>
      </c>
      <c r="F48676" s="1" t="s">
        <v>11157</v>
      </c>
      <c r="G48676">
        <v>110</v>
      </c>
      <c r="H48676" s="1" t="s">
        <v>109058</v>
      </c>
      <c r="I48676" s="1" t="s">
        <v>2276</v>
      </c>
      <c r="J48676" s="1" t="s">
        <v>50426</v>
      </c>
    </row>
    <row r="48677" spans="1:10" x14ac:dyDescent="0.25">
      <c r="A48677" s="1" t="s">
        <v>3382</v>
      </c>
      <c r="B48677">
        <v>69</v>
      </c>
      <c r="C48677">
        <v>69257</v>
      </c>
      <c r="D48677" s="1" t="s">
        <v>108421</v>
      </c>
      <c r="E48677" s="1" t="s">
        <v>109059</v>
      </c>
      <c r="F48677" s="1" t="s">
        <v>11157</v>
      </c>
      <c r="G48677">
        <v>121</v>
      </c>
      <c r="H48677" s="1" t="s">
        <v>109060</v>
      </c>
      <c r="I48677" s="1" t="s">
        <v>22450</v>
      </c>
      <c r="J48677" s="1" t="s">
        <v>50426</v>
      </c>
    </row>
    <row r="48678" spans="1:10" x14ac:dyDescent="0.25">
      <c r="A48678" s="1" t="s">
        <v>3382</v>
      </c>
      <c r="B48678">
        <v>69</v>
      </c>
      <c r="C48678">
        <v>69257</v>
      </c>
      <c r="D48678" s="1" t="s">
        <v>108421</v>
      </c>
      <c r="E48678" s="1" t="s">
        <v>109061</v>
      </c>
      <c r="F48678" s="1" t="s">
        <v>11157</v>
      </c>
      <c r="G48678">
        <v>122</v>
      </c>
      <c r="H48678" s="1" t="s">
        <v>109062</v>
      </c>
      <c r="I48678" s="1" t="s">
        <v>4298</v>
      </c>
      <c r="J48678" s="1" t="s">
        <v>50426</v>
      </c>
    </row>
    <row r="48679" spans="1:10" x14ac:dyDescent="0.25">
      <c r="A48679" s="1" t="s">
        <v>3382</v>
      </c>
      <c r="B48679">
        <v>69</v>
      </c>
      <c r="C48679">
        <v>69257</v>
      </c>
      <c r="D48679" s="1" t="s">
        <v>108421</v>
      </c>
      <c r="E48679" s="1" t="s">
        <v>109063</v>
      </c>
      <c r="F48679" s="1" t="s">
        <v>11157</v>
      </c>
      <c r="G48679">
        <v>123</v>
      </c>
      <c r="H48679" s="1" t="s">
        <v>109064</v>
      </c>
      <c r="I48679" s="1" t="s">
        <v>25589</v>
      </c>
      <c r="J48679" s="1" t="s">
        <v>50426</v>
      </c>
    </row>
    <row r="48680" spans="1:10" x14ac:dyDescent="0.25">
      <c r="A48680" s="1" t="s">
        <v>3382</v>
      </c>
      <c r="B48680">
        <v>69</v>
      </c>
      <c r="C48680">
        <v>69257</v>
      </c>
      <c r="D48680" s="1" t="s">
        <v>108421</v>
      </c>
      <c r="E48680" s="1" t="s">
        <v>109065</v>
      </c>
      <c r="F48680" s="1" t="s">
        <v>11157</v>
      </c>
      <c r="G48680">
        <v>127</v>
      </c>
      <c r="H48680" s="1" t="s">
        <v>109066</v>
      </c>
      <c r="I48680" s="1" t="s">
        <v>9971</v>
      </c>
      <c r="J48680" s="1" t="s">
        <v>50426</v>
      </c>
    </row>
    <row r="48681" spans="1:10" x14ac:dyDescent="0.25">
      <c r="A48681" s="1" t="s">
        <v>3382</v>
      </c>
      <c r="B48681">
        <v>69</v>
      </c>
      <c r="C48681">
        <v>69257</v>
      </c>
      <c r="D48681" s="1" t="s">
        <v>108421</v>
      </c>
      <c r="E48681" s="1" t="s">
        <v>109067</v>
      </c>
      <c r="F48681" s="1" t="s">
        <v>11157</v>
      </c>
      <c r="G48681">
        <v>133</v>
      </c>
      <c r="H48681" s="1" t="s">
        <v>109068</v>
      </c>
      <c r="I48681" s="1" t="s">
        <v>7668</v>
      </c>
      <c r="J48681" s="1" t="s">
        <v>50426</v>
      </c>
    </row>
    <row r="48682" spans="1:10" x14ac:dyDescent="0.25">
      <c r="A48682" s="1" t="s">
        <v>3382</v>
      </c>
      <c r="B48682">
        <v>69</v>
      </c>
      <c r="C48682">
        <v>69257</v>
      </c>
      <c r="D48682" s="1" t="s">
        <v>108421</v>
      </c>
      <c r="E48682" s="1" t="s">
        <v>109069</v>
      </c>
      <c r="F48682" s="1" t="s">
        <v>11157</v>
      </c>
      <c r="G48682">
        <v>159</v>
      </c>
      <c r="H48682" s="1" t="s">
        <v>24607</v>
      </c>
      <c r="I48682" s="1" t="s">
        <v>1322</v>
      </c>
      <c r="J48682" s="1" t="s">
        <v>50426</v>
      </c>
    </row>
    <row r="48683" spans="1:10" x14ac:dyDescent="0.25">
      <c r="A48683" s="1" t="s">
        <v>3382</v>
      </c>
      <c r="B48683">
        <v>69</v>
      </c>
      <c r="C48683">
        <v>69257</v>
      </c>
      <c r="D48683" s="1" t="s">
        <v>108421</v>
      </c>
      <c r="E48683" s="1" t="s">
        <v>109070</v>
      </c>
      <c r="F48683" s="1" t="s">
        <v>11157</v>
      </c>
      <c r="G48683">
        <v>160</v>
      </c>
      <c r="H48683" s="1" t="s">
        <v>108852</v>
      </c>
      <c r="I48683" s="1" t="s">
        <v>13880</v>
      </c>
      <c r="J48683" s="1" t="s">
        <v>50426</v>
      </c>
    </row>
    <row r="48684" spans="1:10" x14ac:dyDescent="0.25">
      <c r="A48684" s="1" t="s">
        <v>3382</v>
      </c>
      <c r="B48684">
        <v>69</v>
      </c>
      <c r="C48684">
        <v>69257</v>
      </c>
      <c r="D48684" s="1" t="s">
        <v>108421</v>
      </c>
      <c r="E48684" s="1" t="s">
        <v>109071</v>
      </c>
      <c r="F48684" s="1" t="s">
        <v>11157</v>
      </c>
      <c r="G48684">
        <v>161</v>
      </c>
      <c r="H48684" s="1" t="s">
        <v>109072</v>
      </c>
      <c r="I48684" s="1" t="s">
        <v>56215</v>
      </c>
      <c r="J48684" s="1" t="s">
        <v>50426</v>
      </c>
    </row>
    <row r="48685" spans="1:10" x14ac:dyDescent="0.25">
      <c r="A48685" s="1" t="s">
        <v>3382</v>
      </c>
      <c r="B48685">
        <v>69</v>
      </c>
      <c r="C48685">
        <v>69257</v>
      </c>
      <c r="D48685" s="1" t="s">
        <v>108421</v>
      </c>
      <c r="E48685" s="1" t="s">
        <v>109073</v>
      </c>
      <c r="F48685" s="1" t="s">
        <v>11157</v>
      </c>
      <c r="G48685">
        <v>162</v>
      </c>
      <c r="H48685" s="1" t="s">
        <v>38903</v>
      </c>
      <c r="I48685" s="1" t="s">
        <v>6106</v>
      </c>
      <c r="J48685" s="1" t="s">
        <v>50426</v>
      </c>
    </row>
    <row r="48686" spans="1:10" x14ac:dyDescent="0.25">
      <c r="A48686" s="1" t="s">
        <v>3382</v>
      </c>
      <c r="B48686">
        <v>69</v>
      </c>
      <c r="C48686">
        <v>69257</v>
      </c>
      <c r="D48686" s="1" t="s">
        <v>108421</v>
      </c>
      <c r="E48686" s="1" t="s">
        <v>109074</v>
      </c>
      <c r="F48686" s="1" t="s">
        <v>11157</v>
      </c>
      <c r="G48686">
        <v>163</v>
      </c>
      <c r="H48686" s="1" t="s">
        <v>109075</v>
      </c>
      <c r="I48686" s="1" t="s">
        <v>109076</v>
      </c>
      <c r="J48686" s="1" t="s">
        <v>50426</v>
      </c>
    </row>
    <row r="48687" spans="1:10" x14ac:dyDescent="0.25">
      <c r="A48687" s="1" t="s">
        <v>3382</v>
      </c>
      <c r="B48687">
        <v>69</v>
      </c>
      <c r="C48687">
        <v>69257</v>
      </c>
      <c r="D48687" s="1" t="s">
        <v>108421</v>
      </c>
      <c r="E48687" s="1" t="s">
        <v>109077</v>
      </c>
      <c r="F48687" s="1" t="s">
        <v>11157</v>
      </c>
      <c r="G48687">
        <v>165</v>
      </c>
      <c r="H48687" s="1" t="s">
        <v>109078</v>
      </c>
      <c r="I48687" s="1" t="s">
        <v>9618</v>
      </c>
      <c r="J48687" s="1" t="s">
        <v>50426</v>
      </c>
    </row>
    <row r="48688" spans="1:10" x14ac:dyDescent="0.25">
      <c r="A48688" s="1" t="s">
        <v>3382</v>
      </c>
      <c r="B48688">
        <v>69</v>
      </c>
      <c r="C48688">
        <v>69257</v>
      </c>
      <c r="D48688" s="1" t="s">
        <v>108421</v>
      </c>
      <c r="E48688" s="1" t="s">
        <v>109079</v>
      </c>
      <c r="F48688" s="1" t="s">
        <v>11157</v>
      </c>
      <c r="G48688">
        <v>166</v>
      </c>
      <c r="H48688" s="1" t="s">
        <v>109080</v>
      </c>
      <c r="I48688" s="1" t="s">
        <v>7926</v>
      </c>
      <c r="J48688" s="1" t="s">
        <v>50426</v>
      </c>
    </row>
    <row r="48689" spans="1:10" x14ac:dyDescent="0.25">
      <c r="A48689" s="1" t="s">
        <v>3382</v>
      </c>
      <c r="B48689">
        <v>69</v>
      </c>
      <c r="C48689">
        <v>69257</v>
      </c>
      <c r="D48689" s="1" t="s">
        <v>108421</v>
      </c>
      <c r="E48689" s="1" t="s">
        <v>109081</v>
      </c>
      <c r="F48689" s="1" t="s">
        <v>11157</v>
      </c>
      <c r="G48689">
        <v>167</v>
      </c>
      <c r="H48689" s="1" t="s">
        <v>109082</v>
      </c>
      <c r="I48689" s="1" t="s">
        <v>7498</v>
      </c>
      <c r="J48689" s="1" t="s">
        <v>50426</v>
      </c>
    </row>
    <row r="48690" spans="1:10" x14ac:dyDescent="0.25">
      <c r="A48690" s="1" t="s">
        <v>3382</v>
      </c>
      <c r="B48690">
        <v>69</v>
      </c>
      <c r="C48690">
        <v>69257</v>
      </c>
      <c r="D48690" s="1" t="s">
        <v>108421</v>
      </c>
      <c r="E48690" s="1" t="s">
        <v>109083</v>
      </c>
      <c r="F48690" s="1" t="s">
        <v>11157</v>
      </c>
      <c r="G48690">
        <v>168</v>
      </c>
      <c r="H48690" s="1" t="s">
        <v>109084</v>
      </c>
      <c r="I48690" s="1" t="s">
        <v>21233</v>
      </c>
      <c r="J48690" s="1" t="s">
        <v>50426</v>
      </c>
    </row>
    <row r="48691" spans="1:10" x14ac:dyDescent="0.25">
      <c r="A48691" s="1" t="s">
        <v>3382</v>
      </c>
      <c r="B48691">
        <v>69</v>
      </c>
      <c r="C48691">
        <v>69257</v>
      </c>
      <c r="D48691" s="1" t="s">
        <v>108421</v>
      </c>
      <c r="E48691" s="1" t="s">
        <v>109085</v>
      </c>
      <c r="F48691" s="1" t="s">
        <v>11157</v>
      </c>
      <c r="G48691">
        <v>169</v>
      </c>
      <c r="H48691" s="1" t="s">
        <v>109086</v>
      </c>
      <c r="I48691" s="1" t="s">
        <v>18102</v>
      </c>
      <c r="J48691" s="1" t="s">
        <v>50426</v>
      </c>
    </row>
    <row r="48692" spans="1:10" x14ac:dyDescent="0.25">
      <c r="A48692" s="1" t="s">
        <v>3382</v>
      </c>
      <c r="B48692">
        <v>69</v>
      </c>
      <c r="C48692">
        <v>69257</v>
      </c>
      <c r="D48692" s="1" t="s">
        <v>108421</v>
      </c>
      <c r="E48692" s="1" t="s">
        <v>109087</v>
      </c>
      <c r="F48692" s="1" t="s">
        <v>11157</v>
      </c>
      <c r="G48692">
        <v>170</v>
      </c>
      <c r="H48692" s="1" t="s">
        <v>109088</v>
      </c>
      <c r="I48692" s="1" t="s">
        <v>5849</v>
      </c>
      <c r="J48692" s="1" t="s">
        <v>50426</v>
      </c>
    </row>
    <row r="48693" spans="1:10" x14ac:dyDescent="0.25">
      <c r="A48693" s="1" t="s">
        <v>3382</v>
      </c>
      <c r="B48693">
        <v>69</v>
      </c>
      <c r="C48693">
        <v>69257</v>
      </c>
      <c r="D48693" s="1" t="s">
        <v>108421</v>
      </c>
      <c r="E48693" s="1" t="s">
        <v>109089</v>
      </c>
      <c r="F48693" s="1" t="s">
        <v>11157</v>
      </c>
      <c r="G48693">
        <v>171</v>
      </c>
      <c r="H48693" s="1" t="s">
        <v>109090</v>
      </c>
      <c r="I48693" s="1" t="s">
        <v>2726</v>
      </c>
      <c r="J48693" s="1" t="s">
        <v>50426</v>
      </c>
    </row>
    <row r="48694" spans="1:10" x14ac:dyDescent="0.25">
      <c r="A48694" s="1" t="s">
        <v>3382</v>
      </c>
      <c r="B48694">
        <v>69</v>
      </c>
      <c r="C48694">
        <v>69257</v>
      </c>
      <c r="D48694" s="1" t="s">
        <v>108421</v>
      </c>
      <c r="E48694" s="1" t="s">
        <v>109091</v>
      </c>
      <c r="F48694" s="1" t="s">
        <v>11157</v>
      </c>
      <c r="G48694">
        <v>176</v>
      </c>
      <c r="H48694" s="1" t="s">
        <v>109092</v>
      </c>
      <c r="I48694" s="1" t="s">
        <v>250</v>
      </c>
      <c r="J48694" s="1" t="s">
        <v>50426</v>
      </c>
    </row>
    <row r="48695" spans="1:10" x14ac:dyDescent="0.25">
      <c r="A48695" s="1" t="s">
        <v>3382</v>
      </c>
      <c r="B48695">
        <v>69</v>
      </c>
      <c r="C48695">
        <v>69257</v>
      </c>
      <c r="D48695" s="1" t="s">
        <v>108421</v>
      </c>
      <c r="E48695" s="1" t="s">
        <v>109093</v>
      </c>
      <c r="F48695" s="1" t="s">
        <v>11157</v>
      </c>
      <c r="G48695">
        <v>177</v>
      </c>
      <c r="H48695" s="1" t="s">
        <v>109094</v>
      </c>
      <c r="I48695" s="1" t="s">
        <v>48366</v>
      </c>
      <c r="J48695" s="1" t="s">
        <v>50426</v>
      </c>
    </row>
    <row r="48696" spans="1:10" x14ac:dyDescent="0.25">
      <c r="A48696" s="1" t="s">
        <v>3382</v>
      </c>
      <c r="B48696">
        <v>69</v>
      </c>
      <c r="C48696">
        <v>69257</v>
      </c>
      <c r="D48696" s="1" t="s">
        <v>108421</v>
      </c>
      <c r="E48696" s="1" t="s">
        <v>109095</v>
      </c>
      <c r="F48696" s="1" t="s">
        <v>11157</v>
      </c>
      <c r="G48696">
        <v>181</v>
      </c>
      <c r="H48696" s="1" t="s">
        <v>109096</v>
      </c>
      <c r="I48696" s="1" t="s">
        <v>90226</v>
      </c>
      <c r="J48696" s="1" t="s">
        <v>50426</v>
      </c>
    </row>
    <row r="48697" spans="1:10" x14ac:dyDescent="0.25">
      <c r="A48697" s="1" t="s">
        <v>3382</v>
      </c>
      <c r="B48697">
        <v>69</v>
      </c>
      <c r="C48697">
        <v>69257</v>
      </c>
      <c r="D48697" s="1" t="s">
        <v>108421</v>
      </c>
      <c r="E48697" s="1" t="s">
        <v>109097</v>
      </c>
      <c r="F48697" s="1" t="s">
        <v>11157</v>
      </c>
      <c r="G48697">
        <v>185</v>
      </c>
      <c r="H48697" s="1" t="s">
        <v>109098</v>
      </c>
      <c r="I48697" s="1" t="s">
        <v>5413</v>
      </c>
      <c r="J48697" s="1" t="s">
        <v>50426</v>
      </c>
    </row>
    <row r="48698" spans="1:10" x14ac:dyDescent="0.25">
      <c r="A48698" s="1" t="s">
        <v>3382</v>
      </c>
      <c r="B48698">
        <v>69</v>
      </c>
      <c r="C48698">
        <v>69257</v>
      </c>
      <c r="D48698" s="1" t="s">
        <v>108421</v>
      </c>
      <c r="E48698" s="1" t="s">
        <v>109099</v>
      </c>
      <c r="F48698" s="1" t="s">
        <v>11157</v>
      </c>
      <c r="G48698">
        <v>186</v>
      </c>
      <c r="H48698" s="1" t="s">
        <v>109100</v>
      </c>
      <c r="I48698" s="1" t="s">
        <v>2751</v>
      </c>
      <c r="J48698" s="1" t="s">
        <v>50426</v>
      </c>
    </row>
    <row r="48699" spans="1:10" x14ac:dyDescent="0.25">
      <c r="A48699" s="1" t="s">
        <v>3382</v>
      </c>
      <c r="B48699">
        <v>69</v>
      </c>
      <c r="C48699">
        <v>69257</v>
      </c>
      <c r="D48699" s="1" t="s">
        <v>108421</v>
      </c>
      <c r="E48699" s="1" t="s">
        <v>109101</v>
      </c>
      <c r="F48699" s="1" t="s">
        <v>11157</v>
      </c>
      <c r="G48699">
        <v>187</v>
      </c>
      <c r="H48699" s="1" t="s">
        <v>109102</v>
      </c>
      <c r="I48699" s="1" t="s">
        <v>10080</v>
      </c>
      <c r="J48699" s="1" t="s">
        <v>50426</v>
      </c>
    </row>
    <row r="48700" spans="1:10" x14ac:dyDescent="0.25">
      <c r="A48700" s="1" t="s">
        <v>3382</v>
      </c>
      <c r="B48700">
        <v>69</v>
      </c>
      <c r="C48700">
        <v>69257</v>
      </c>
      <c r="D48700" s="1" t="s">
        <v>108421</v>
      </c>
      <c r="E48700" s="1" t="s">
        <v>109103</v>
      </c>
      <c r="F48700" s="1" t="s">
        <v>11157</v>
      </c>
      <c r="G48700">
        <v>188</v>
      </c>
      <c r="H48700" s="1" t="s">
        <v>109104</v>
      </c>
      <c r="I48700" s="1" t="s">
        <v>7621</v>
      </c>
      <c r="J48700" s="1" t="s">
        <v>50426</v>
      </c>
    </row>
    <row r="48701" spans="1:10" x14ac:dyDescent="0.25">
      <c r="A48701" s="1" t="s">
        <v>3382</v>
      </c>
      <c r="B48701">
        <v>69</v>
      </c>
      <c r="C48701">
        <v>69257</v>
      </c>
      <c r="D48701" s="1" t="s">
        <v>108421</v>
      </c>
      <c r="E48701" s="1" t="s">
        <v>109105</v>
      </c>
      <c r="F48701" s="1" t="s">
        <v>11157</v>
      </c>
      <c r="G48701">
        <v>189</v>
      </c>
      <c r="H48701" s="1" t="s">
        <v>109106</v>
      </c>
      <c r="I48701" s="1" t="s">
        <v>9329</v>
      </c>
      <c r="J48701" s="1" t="s">
        <v>50426</v>
      </c>
    </row>
    <row r="48702" spans="1:10" x14ac:dyDescent="0.25">
      <c r="A48702" s="1" t="s">
        <v>3382</v>
      </c>
      <c r="B48702">
        <v>69</v>
      </c>
      <c r="C48702">
        <v>69257</v>
      </c>
      <c r="D48702" s="1" t="s">
        <v>108421</v>
      </c>
      <c r="E48702" s="1" t="s">
        <v>109107</v>
      </c>
      <c r="F48702" s="1" t="s">
        <v>11157</v>
      </c>
      <c r="G48702">
        <v>190</v>
      </c>
      <c r="H48702" s="1" t="s">
        <v>109108</v>
      </c>
      <c r="I48702" s="1" t="s">
        <v>49858</v>
      </c>
      <c r="J48702" s="1" t="s">
        <v>50426</v>
      </c>
    </row>
    <row r="48703" spans="1:10" x14ac:dyDescent="0.25">
      <c r="A48703" s="1" t="s">
        <v>3382</v>
      </c>
      <c r="B48703">
        <v>69</v>
      </c>
      <c r="C48703">
        <v>69257</v>
      </c>
      <c r="D48703" s="1" t="s">
        <v>108421</v>
      </c>
      <c r="E48703" s="1" t="s">
        <v>109109</v>
      </c>
      <c r="F48703" s="1" t="s">
        <v>11157</v>
      </c>
      <c r="G48703">
        <v>191</v>
      </c>
      <c r="H48703" s="1" t="s">
        <v>109110</v>
      </c>
      <c r="I48703" s="1" t="s">
        <v>24258</v>
      </c>
      <c r="J48703" s="1" t="s">
        <v>50426</v>
      </c>
    </row>
    <row r="48704" spans="1:10" x14ac:dyDescent="0.25">
      <c r="A48704" s="1" t="s">
        <v>3382</v>
      </c>
      <c r="B48704">
        <v>69</v>
      </c>
      <c r="C48704">
        <v>69257</v>
      </c>
      <c r="D48704" s="1" t="s">
        <v>108421</v>
      </c>
      <c r="E48704" s="1" t="s">
        <v>109111</v>
      </c>
      <c r="F48704" s="1" t="s">
        <v>11157</v>
      </c>
      <c r="G48704">
        <v>194</v>
      </c>
      <c r="H48704" s="1" t="s">
        <v>109112</v>
      </c>
      <c r="I48704" s="1" t="s">
        <v>3729</v>
      </c>
      <c r="J48704" s="1" t="s">
        <v>50426</v>
      </c>
    </row>
    <row r="48705" spans="1:10" x14ac:dyDescent="0.25">
      <c r="A48705" s="1" t="s">
        <v>3382</v>
      </c>
      <c r="B48705">
        <v>69</v>
      </c>
      <c r="C48705">
        <v>69257</v>
      </c>
      <c r="D48705" s="1" t="s">
        <v>108421</v>
      </c>
      <c r="E48705" s="1" t="s">
        <v>109113</v>
      </c>
      <c r="F48705" s="1" t="s">
        <v>11157</v>
      </c>
      <c r="G48705">
        <v>212</v>
      </c>
      <c r="H48705" s="1" t="s">
        <v>109114</v>
      </c>
      <c r="I48705" s="1" t="s">
        <v>59756</v>
      </c>
      <c r="J48705" s="1" t="s">
        <v>50426</v>
      </c>
    </row>
    <row r="48706" spans="1:10" x14ac:dyDescent="0.25">
      <c r="A48706" s="1" t="s">
        <v>3382</v>
      </c>
      <c r="B48706">
        <v>69</v>
      </c>
      <c r="C48706">
        <v>69257</v>
      </c>
      <c r="D48706" s="1" t="s">
        <v>108421</v>
      </c>
      <c r="E48706" s="1" t="s">
        <v>109115</v>
      </c>
      <c r="F48706" s="1" t="s">
        <v>11157</v>
      </c>
      <c r="G48706">
        <v>213</v>
      </c>
      <c r="H48706" s="1" t="s">
        <v>109116</v>
      </c>
      <c r="I48706" s="1" t="s">
        <v>31870</v>
      </c>
      <c r="J48706" s="1" t="s">
        <v>50426</v>
      </c>
    </row>
    <row r="48707" spans="1:10" x14ac:dyDescent="0.25">
      <c r="A48707" s="1" t="s">
        <v>3382</v>
      </c>
      <c r="B48707">
        <v>69</v>
      </c>
      <c r="C48707">
        <v>69257</v>
      </c>
      <c r="D48707" s="1" t="s">
        <v>108421</v>
      </c>
      <c r="E48707" s="1" t="s">
        <v>109117</v>
      </c>
      <c r="F48707" s="1" t="s">
        <v>11157</v>
      </c>
      <c r="G48707">
        <v>214</v>
      </c>
      <c r="H48707" s="1" t="s">
        <v>109118</v>
      </c>
      <c r="I48707" s="1" t="s">
        <v>6144</v>
      </c>
      <c r="J48707" s="1" t="s">
        <v>50426</v>
      </c>
    </row>
    <row r="48708" spans="1:10" x14ac:dyDescent="0.25">
      <c r="A48708" s="1" t="s">
        <v>3382</v>
      </c>
      <c r="B48708">
        <v>69</v>
      </c>
      <c r="C48708">
        <v>69257</v>
      </c>
      <c r="D48708" s="1" t="s">
        <v>108421</v>
      </c>
      <c r="E48708" s="1" t="s">
        <v>109119</v>
      </c>
      <c r="F48708" s="1" t="s">
        <v>11157</v>
      </c>
      <c r="G48708">
        <v>215</v>
      </c>
      <c r="H48708" s="1" t="s">
        <v>109120</v>
      </c>
      <c r="I48708" s="1" t="s">
        <v>52956</v>
      </c>
      <c r="J48708" s="1" t="s">
        <v>50426</v>
      </c>
    </row>
    <row r="48709" spans="1:10" x14ac:dyDescent="0.25">
      <c r="A48709" s="1" t="s">
        <v>3382</v>
      </c>
      <c r="B48709">
        <v>69</v>
      </c>
      <c r="C48709">
        <v>69257</v>
      </c>
      <c r="D48709" s="1" t="s">
        <v>108421</v>
      </c>
      <c r="E48709" s="1" t="s">
        <v>109121</v>
      </c>
      <c r="F48709" s="1" t="s">
        <v>11157</v>
      </c>
      <c r="G48709">
        <v>217</v>
      </c>
      <c r="H48709" s="1" t="s">
        <v>109122</v>
      </c>
      <c r="I48709" s="1" t="s">
        <v>6703</v>
      </c>
      <c r="J48709" s="1" t="s">
        <v>50426</v>
      </c>
    </row>
    <row r="48710" spans="1:10" x14ac:dyDescent="0.25">
      <c r="A48710" s="1" t="s">
        <v>3382</v>
      </c>
      <c r="B48710">
        <v>69</v>
      </c>
      <c r="C48710">
        <v>69257</v>
      </c>
      <c r="D48710" s="1" t="s">
        <v>108421</v>
      </c>
      <c r="E48710" s="1" t="s">
        <v>109123</v>
      </c>
      <c r="F48710" s="1" t="s">
        <v>11157</v>
      </c>
      <c r="G48710">
        <v>219</v>
      </c>
      <c r="H48710" s="1" t="s">
        <v>109124</v>
      </c>
      <c r="I48710" s="1" t="s">
        <v>12599</v>
      </c>
      <c r="J48710" s="1" t="s">
        <v>50426</v>
      </c>
    </row>
    <row r="48711" spans="1:10" x14ac:dyDescent="0.25">
      <c r="A48711" s="1" t="s">
        <v>3382</v>
      </c>
      <c r="B48711">
        <v>69</v>
      </c>
      <c r="C48711">
        <v>69257</v>
      </c>
      <c r="D48711" s="1" t="s">
        <v>108421</v>
      </c>
      <c r="E48711" s="1" t="s">
        <v>109125</v>
      </c>
      <c r="F48711" s="1" t="s">
        <v>11157</v>
      </c>
      <c r="G48711">
        <v>220</v>
      </c>
      <c r="H48711" s="1" t="s">
        <v>109126</v>
      </c>
      <c r="I48711" s="1" t="s">
        <v>2978</v>
      </c>
      <c r="J48711" s="1" t="s">
        <v>50426</v>
      </c>
    </row>
    <row r="48712" spans="1:10" x14ac:dyDescent="0.25">
      <c r="A48712" s="1" t="s">
        <v>3382</v>
      </c>
      <c r="B48712">
        <v>69</v>
      </c>
      <c r="C48712">
        <v>69257</v>
      </c>
      <c r="D48712" s="1" t="s">
        <v>108421</v>
      </c>
      <c r="E48712" s="1" t="s">
        <v>109127</v>
      </c>
      <c r="F48712" s="1" t="s">
        <v>12023</v>
      </c>
      <c r="G48712">
        <v>317</v>
      </c>
      <c r="H48712" s="1" t="s">
        <v>109128</v>
      </c>
      <c r="I48712" s="1" t="s">
        <v>57767</v>
      </c>
      <c r="J48712" s="1" t="s">
        <v>50426</v>
      </c>
    </row>
    <row r="48713" spans="1:10" x14ac:dyDescent="0.25">
      <c r="A48713" s="1" t="s">
        <v>3382</v>
      </c>
      <c r="B48713">
        <v>69</v>
      </c>
      <c r="C48713">
        <v>69257</v>
      </c>
      <c r="D48713" s="1" t="s">
        <v>108421</v>
      </c>
      <c r="E48713" s="1" t="s">
        <v>109129</v>
      </c>
      <c r="F48713" s="1" t="s">
        <v>12023</v>
      </c>
      <c r="G48713">
        <v>321</v>
      </c>
      <c r="H48713" s="1" t="s">
        <v>109130</v>
      </c>
      <c r="I48713" s="1" t="s">
        <v>109131</v>
      </c>
      <c r="J48713" s="1" t="s">
        <v>50426</v>
      </c>
    </row>
    <row r="48714" spans="1:10" x14ac:dyDescent="0.25">
      <c r="A48714" s="1" t="s">
        <v>3382</v>
      </c>
      <c r="B48714">
        <v>69</v>
      </c>
      <c r="C48714">
        <v>69257</v>
      </c>
      <c r="D48714" s="1" t="s">
        <v>108421</v>
      </c>
      <c r="E48714" s="1" t="s">
        <v>109132</v>
      </c>
      <c r="F48714" s="1" t="s">
        <v>12023</v>
      </c>
      <c r="G48714">
        <v>326</v>
      </c>
      <c r="H48714" s="1" t="s">
        <v>109133</v>
      </c>
      <c r="I48714" s="1" t="s">
        <v>64820</v>
      </c>
      <c r="J48714" s="1" t="s">
        <v>50426</v>
      </c>
    </row>
    <row r="48715" spans="1:10" x14ac:dyDescent="0.25">
      <c r="A48715" s="1" t="s">
        <v>3382</v>
      </c>
      <c r="B48715">
        <v>69</v>
      </c>
      <c r="C48715">
        <v>69257</v>
      </c>
      <c r="D48715" s="1" t="s">
        <v>108421</v>
      </c>
      <c r="E48715" s="1" t="s">
        <v>109134</v>
      </c>
      <c r="F48715" s="1" t="s">
        <v>12023</v>
      </c>
      <c r="G48715">
        <v>332</v>
      </c>
      <c r="H48715" s="1" t="s">
        <v>109135</v>
      </c>
      <c r="I48715" s="1" t="s">
        <v>106897</v>
      </c>
      <c r="J48715" s="1" t="s">
        <v>50426</v>
      </c>
    </row>
    <row r="48716" spans="1:10" x14ac:dyDescent="0.25">
      <c r="A48716" s="1" t="s">
        <v>3382</v>
      </c>
      <c r="B48716">
        <v>69</v>
      </c>
      <c r="C48716">
        <v>69257</v>
      </c>
      <c r="D48716" s="1" t="s">
        <v>108421</v>
      </c>
      <c r="E48716" s="1" t="s">
        <v>109136</v>
      </c>
      <c r="F48716" s="1" t="s">
        <v>6642</v>
      </c>
      <c r="G48716">
        <v>3</v>
      </c>
      <c r="H48716" s="1" t="s">
        <v>109137</v>
      </c>
      <c r="I48716" s="1" t="s">
        <v>19518</v>
      </c>
      <c r="J48716" s="1" t="s">
        <v>50426</v>
      </c>
    </row>
    <row r="48717" spans="1:10" x14ac:dyDescent="0.25">
      <c r="A48717" s="1" t="s">
        <v>3382</v>
      </c>
      <c r="B48717">
        <v>69</v>
      </c>
      <c r="C48717">
        <v>69257</v>
      </c>
      <c r="D48717" s="1" t="s">
        <v>108421</v>
      </c>
      <c r="E48717" s="1" t="s">
        <v>109138</v>
      </c>
      <c r="F48717" s="1" t="s">
        <v>6642</v>
      </c>
      <c r="G48717">
        <v>6</v>
      </c>
      <c r="H48717" s="1" t="s">
        <v>109139</v>
      </c>
      <c r="I48717" s="1" t="s">
        <v>938</v>
      </c>
      <c r="J48717" s="1" t="s">
        <v>50426</v>
      </c>
    </row>
    <row r="48718" spans="1:10" x14ac:dyDescent="0.25">
      <c r="A48718" s="1" t="s">
        <v>3382</v>
      </c>
      <c r="B48718">
        <v>69</v>
      </c>
      <c r="C48718">
        <v>69257</v>
      </c>
      <c r="D48718" s="1" t="s">
        <v>108421</v>
      </c>
      <c r="E48718" s="1" t="s">
        <v>109140</v>
      </c>
      <c r="F48718" s="1" t="s">
        <v>6642</v>
      </c>
      <c r="G48718">
        <v>9</v>
      </c>
      <c r="H48718" s="1" t="s">
        <v>109141</v>
      </c>
      <c r="I48718" s="1" t="s">
        <v>8040</v>
      </c>
      <c r="J48718" s="1" t="s">
        <v>50426</v>
      </c>
    </row>
    <row r="48719" spans="1:10" x14ac:dyDescent="0.25">
      <c r="A48719" s="1" t="s">
        <v>3382</v>
      </c>
      <c r="B48719">
        <v>69</v>
      </c>
      <c r="C48719">
        <v>69257</v>
      </c>
      <c r="D48719" s="1" t="s">
        <v>108421</v>
      </c>
      <c r="E48719" s="1" t="s">
        <v>109142</v>
      </c>
      <c r="F48719" s="1" t="s">
        <v>6642</v>
      </c>
      <c r="G48719">
        <v>14</v>
      </c>
      <c r="H48719" s="1" t="s">
        <v>109143</v>
      </c>
      <c r="I48719" s="1" t="s">
        <v>109144</v>
      </c>
      <c r="J48719" s="1" t="s">
        <v>50426</v>
      </c>
    </row>
    <row r="48720" spans="1:10" x14ac:dyDescent="0.25">
      <c r="A48720" s="1" t="s">
        <v>3382</v>
      </c>
      <c r="B48720">
        <v>69</v>
      </c>
      <c r="C48720">
        <v>69257</v>
      </c>
      <c r="D48720" s="1" t="s">
        <v>108421</v>
      </c>
      <c r="E48720" s="1" t="s">
        <v>109145</v>
      </c>
      <c r="F48720" s="1" t="s">
        <v>6642</v>
      </c>
      <c r="G48720">
        <v>16</v>
      </c>
      <c r="H48720" s="1" t="s">
        <v>109146</v>
      </c>
      <c r="I48720" s="1" t="s">
        <v>14008</v>
      </c>
      <c r="J48720" s="1" t="s">
        <v>50426</v>
      </c>
    </row>
    <row r="48721" spans="1:10" x14ac:dyDescent="0.25">
      <c r="A48721" s="1" t="s">
        <v>3382</v>
      </c>
      <c r="B48721">
        <v>69</v>
      </c>
      <c r="C48721">
        <v>69257</v>
      </c>
      <c r="D48721" s="1" t="s">
        <v>108421</v>
      </c>
      <c r="E48721" s="1" t="s">
        <v>109147</v>
      </c>
      <c r="F48721" s="1" t="s">
        <v>6642</v>
      </c>
      <c r="G48721">
        <v>17</v>
      </c>
      <c r="H48721" s="1" t="s">
        <v>109148</v>
      </c>
      <c r="I48721" s="1" t="s">
        <v>109149</v>
      </c>
      <c r="J48721" s="1" t="s">
        <v>50426</v>
      </c>
    </row>
    <row r="48722" spans="1:10" x14ac:dyDescent="0.25">
      <c r="A48722" s="1" t="s">
        <v>3382</v>
      </c>
      <c r="B48722">
        <v>69</v>
      </c>
      <c r="C48722">
        <v>69257</v>
      </c>
      <c r="D48722" s="1" t="s">
        <v>108421</v>
      </c>
      <c r="E48722" s="1" t="s">
        <v>109150</v>
      </c>
      <c r="F48722" s="1" t="s">
        <v>6642</v>
      </c>
      <c r="G48722">
        <v>18</v>
      </c>
      <c r="H48722" s="1" t="s">
        <v>109151</v>
      </c>
      <c r="I48722" s="1" t="s">
        <v>5073</v>
      </c>
      <c r="J48722" s="1" t="s">
        <v>50426</v>
      </c>
    </row>
    <row r="48723" spans="1:10" x14ac:dyDescent="0.25">
      <c r="A48723" s="1" t="s">
        <v>3382</v>
      </c>
      <c r="B48723">
        <v>69</v>
      </c>
      <c r="C48723">
        <v>69257</v>
      </c>
      <c r="D48723" s="1" t="s">
        <v>108421</v>
      </c>
      <c r="E48723" s="1" t="s">
        <v>109152</v>
      </c>
      <c r="F48723" s="1" t="s">
        <v>6642</v>
      </c>
      <c r="G48723">
        <v>19</v>
      </c>
      <c r="H48723" s="1" t="s">
        <v>109153</v>
      </c>
      <c r="I48723" s="1" t="s">
        <v>12447</v>
      </c>
      <c r="J48723" s="1" t="s">
        <v>50426</v>
      </c>
    </row>
    <row r="48724" spans="1:10" x14ac:dyDescent="0.25">
      <c r="A48724" s="1" t="s">
        <v>3382</v>
      </c>
      <c r="B48724">
        <v>69</v>
      </c>
      <c r="C48724">
        <v>69257</v>
      </c>
      <c r="D48724" s="1" t="s">
        <v>108421</v>
      </c>
      <c r="E48724" s="1" t="s">
        <v>109154</v>
      </c>
      <c r="F48724" s="1" t="s">
        <v>6642</v>
      </c>
      <c r="G48724">
        <v>28</v>
      </c>
      <c r="H48724" s="1" t="s">
        <v>109155</v>
      </c>
      <c r="I48724" s="1" t="s">
        <v>13305</v>
      </c>
      <c r="J48724" s="1" t="s">
        <v>50426</v>
      </c>
    </row>
    <row r="48725" spans="1:10" x14ac:dyDescent="0.25">
      <c r="A48725" s="1" t="s">
        <v>3382</v>
      </c>
      <c r="B48725">
        <v>69</v>
      </c>
      <c r="C48725">
        <v>69257</v>
      </c>
      <c r="D48725" s="1" t="s">
        <v>108421</v>
      </c>
      <c r="E48725" s="1" t="s">
        <v>109156</v>
      </c>
      <c r="F48725" s="1" t="s">
        <v>6642</v>
      </c>
      <c r="G48725">
        <v>29</v>
      </c>
      <c r="H48725" s="1" t="s">
        <v>26158</v>
      </c>
      <c r="I48725" s="1" t="s">
        <v>1156</v>
      </c>
      <c r="J48725" s="1" t="s">
        <v>50426</v>
      </c>
    </row>
    <row r="48726" spans="1:10" x14ac:dyDescent="0.25">
      <c r="A48726" s="1" t="s">
        <v>3382</v>
      </c>
      <c r="B48726">
        <v>69</v>
      </c>
      <c r="C48726">
        <v>69257</v>
      </c>
      <c r="D48726" s="1" t="s">
        <v>108421</v>
      </c>
      <c r="E48726" s="1" t="s">
        <v>109157</v>
      </c>
      <c r="F48726" s="1" t="s">
        <v>6642</v>
      </c>
      <c r="G48726">
        <v>30</v>
      </c>
      <c r="H48726" s="1" t="s">
        <v>109158</v>
      </c>
      <c r="I48726" s="1" t="s">
        <v>1027</v>
      </c>
      <c r="J48726" s="1" t="s">
        <v>50426</v>
      </c>
    </row>
    <row r="48727" spans="1:10" x14ac:dyDescent="0.25">
      <c r="A48727" s="1" t="s">
        <v>3382</v>
      </c>
      <c r="B48727">
        <v>69</v>
      </c>
      <c r="C48727">
        <v>69257</v>
      </c>
      <c r="D48727" s="1" t="s">
        <v>108421</v>
      </c>
      <c r="E48727" s="1" t="s">
        <v>109159</v>
      </c>
      <c r="F48727" s="1" t="s">
        <v>6642</v>
      </c>
      <c r="G48727">
        <v>31</v>
      </c>
      <c r="H48727" s="1" t="s">
        <v>109160</v>
      </c>
      <c r="I48727" s="1" t="s">
        <v>8824</v>
      </c>
      <c r="J48727" s="1" t="s">
        <v>50426</v>
      </c>
    </row>
    <row r="48728" spans="1:10" x14ac:dyDescent="0.25">
      <c r="A48728" s="1" t="s">
        <v>3382</v>
      </c>
      <c r="B48728">
        <v>69</v>
      </c>
      <c r="C48728">
        <v>69257</v>
      </c>
      <c r="D48728" s="1" t="s">
        <v>108421</v>
      </c>
      <c r="E48728" s="1" t="s">
        <v>109161</v>
      </c>
      <c r="F48728" s="1" t="s">
        <v>6642</v>
      </c>
      <c r="G48728">
        <v>32</v>
      </c>
      <c r="H48728" s="1" t="s">
        <v>109162</v>
      </c>
      <c r="I48728" s="1" t="s">
        <v>63269</v>
      </c>
      <c r="J48728" s="1" t="s">
        <v>50426</v>
      </c>
    </row>
    <row r="48729" spans="1:10" x14ac:dyDescent="0.25">
      <c r="A48729" s="1" t="s">
        <v>3382</v>
      </c>
      <c r="B48729">
        <v>69</v>
      </c>
      <c r="C48729">
        <v>69257</v>
      </c>
      <c r="D48729" s="1" t="s">
        <v>108421</v>
      </c>
      <c r="E48729" s="1" t="s">
        <v>109163</v>
      </c>
      <c r="F48729" s="1" t="s">
        <v>6642</v>
      </c>
      <c r="G48729">
        <v>33</v>
      </c>
      <c r="H48729" s="1" t="s">
        <v>109164</v>
      </c>
      <c r="I48729" s="1" t="s">
        <v>14374</v>
      </c>
      <c r="J48729" s="1" t="s">
        <v>50426</v>
      </c>
    </row>
    <row r="48730" spans="1:10" x14ac:dyDescent="0.25">
      <c r="A48730" s="1" t="s">
        <v>3382</v>
      </c>
      <c r="B48730">
        <v>69</v>
      </c>
      <c r="C48730">
        <v>69257</v>
      </c>
      <c r="D48730" s="1" t="s">
        <v>108421</v>
      </c>
      <c r="E48730" s="1" t="s">
        <v>109165</v>
      </c>
      <c r="F48730" s="1" t="s">
        <v>6642</v>
      </c>
      <c r="G48730">
        <v>35</v>
      </c>
      <c r="H48730" s="1" t="s">
        <v>109166</v>
      </c>
      <c r="I48730" s="1" t="s">
        <v>3750</v>
      </c>
      <c r="J48730" s="1" t="s">
        <v>50426</v>
      </c>
    </row>
    <row r="48731" spans="1:10" x14ac:dyDescent="0.25">
      <c r="A48731" s="1" t="s">
        <v>3382</v>
      </c>
      <c r="B48731">
        <v>69</v>
      </c>
      <c r="C48731">
        <v>69257</v>
      </c>
      <c r="D48731" s="1" t="s">
        <v>108421</v>
      </c>
      <c r="E48731" s="1" t="s">
        <v>109167</v>
      </c>
      <c r="F48731" s="1" t="s">
        <v>6642</v>
      </c>
      <c r="G48731">
        <v>38</v>
      </c>
      <c r="H48731" s="1" t="s">
        <v>109168</v>
      </c>
      <c r="I48731" s="1" t="s">
        <v>2368</v>
      </c>
      <c r="J48731" s="1" t="s">
        <v>50426</v>
      </c>
    </row>
    <row r="48732" spans="1:10" x14ac:dyDescent="0.25">
      <c r="A48732" s="1" t="s">
        <v>3382</v>
      </c>
      <c r="B48732">
        <v>69</v>
      </c>
      <c r="C48732">
        <v>69257</v>
      </c>
      <c r="D48732" s="1" t="s">
        <v>108421</v>
      </c>
      <c r="E48732" s="1" t="s">
        <v>109169</v>
      </c>
      <c r="F48732" s="1" t="s">
        <v>6642</v>
      </c>
      <c r="G48732">
        <v>41</v>
      </c>
      <c r="H48732" s="1" t="s">
        <v>109170</v>
      </c>
      <c r="I48732" s="1" t="s">
        <v>18118</v>
      </c>
      <c r="J48732" s="1" t="s">
        <v>50426</v>
      </c>
    </row>
    <row r="48733" spans="1:10" x14ac:dyDescent="0.25">
      <c r="A48733" s="1" t="s">
        <v>3382</v>
      </c>
      <c r="B48733">
        <v>69</v>
      </c>
      <c r="C48733">
        <v>69257</v>
      </c>
      <c r="D48733" s="1" t="s">
        <v>108421</v>
      </c>
      <c r="E48733" s="1" t="s">
        <v>109171</v>
      </c>
      <c r="F48733" s="1" t="s">
        <v>6642</v>
      </c>
      <c r="G48733">
        <v>42</v>
      </c>
      <c r="H48733" s="1" t="s">
        <v>109172</v>
      </c>
      <c r="I48733" s="1" t="s">
        <v>10360</v>
      </c>
      <c r="J48733" s="1" t="s">
        <v>50426</v>
      </c>
    </row>
    <row r="48734" spans="1:10" x14ac:dyDescent="0.25">
      <c r="A48734" s="1" t="s">
        <v>3382</v>
      </c>
      <c r="B48734">
        <v>69</v>
      </c>
      <c r="C48734">
        <v>69257</v>
      </c>
      <c r="D48734" s="1" t="s">
        <v>108421</v>
      </c>
      <c r="E48734" s="1" t="s">
        <v>109173</v>
      </c>
      <c r="F48734" s="1" t="s">
        <v>6642</v>
      </c>
      <c r="G48734">
        <v>51</v>
      </c>
      <c r="H48734" s="1" t="s">
        <v>109174</v>
      </c>
      <c r="I48734" s="1" t="s">
        <v>60834</v>
      </c>
      <c r="J48734" s="1" t="s">
        <v>50426</v>
      </c>
    </row>
    <row r="48735" spans="1:10" x14ac:dyDescent="0.25">
      <c r="A48735" s="1" t="s">
        <v>3382</v>
      </c>
      <c r="B48735">
        <v>69</v>
      </c>
      <c r="C48735">
        <v>69257</v>
      </c>
      <c r="D48735" s="1" t="s">
        <v>108421</v>
      </c>
      <c r="E48735" s="1" t="s">
        <v>109175</v>
      </c>
      <c r="F48735" s="1" t="s">
        <v>6642</v>
      </c>
      <c r="G48735">
        <v>56</v>
      </c>
      <c r="H48735" s="1" t="s">
        <v>109176</v>
      </c>
      <c r="I48735" s="1" t="s">
        <v>14374</v>
      </c>
      <c r="J48735" s="1" t="s">
        <v>50426</v>
      </c>
    </row>
    <row r="48736" spans="1:10" x14ac:dyDescent="0.25">
      <c r="A48736" s="1" t="s">
        <v>3382</v>
      </c>
      <c r="B48736">
        <v>69</v>
      </c>
      <c r="C48736">
        <v>69257</v>
      </c>
      <c r="D48736" s="1" t="s">
        <v>108421</v>
      </c>
      <c r="E48736" s="1" t="s">
        <v>109177</v>
      </c>
      <c r="F48736" s="1" t="s">
        <v>6642</v>
      </c>
      <c r="G48736">
        <v>57</v>
      </c>
      <c r="H48736" s="1" t="s">
        <v>109178</v>
      </c>
      <c r="I48736" s="1" t="s">
        <v>5093</v>
      </c>
      <c r="J48736" s="1" t="s">
        <v>50426</v>
      </c>
    </row>
    <row r="48737" spans="1:10" x14ac:dyDescent="0.25">
      <c r="A48737" s="1" t="s">
        <v>3382</v>
      </c>
      <c r="B48737">
        <v>69</v>
      </c>
      <c r="C48737">
        <v>69257</v>
      </c>
      <c r="D48737" s="1" t="s">
        <v>108421</v>
      </c>
      <c r="E48737" s="1" t="s">
        <v>109179</v>
      </c>
      <c r="F48737" s="1" t="s">
        <v>6642</v>
      </c>
      <c r="G48737">
        <v>74</v>
      </c>
      <c r="H48737" s="1" t="s">
        <v>109180</v>
      </c>
      <c r="I48737" s="1" t="s">
        <v>100852</v>
      </c>
      <c r="J48737" s="1" t="s">
        <v>50426</v>
      </c>
    </row>
    <row r="48738" spans="1:10" x14ac:dyDescent="0.25">
      <c r="A48738" s="1" t="s">
        <v>3382</v>
      </c>
      <c r="B48738">
        <v>69</v>
      </c>
      <c r="C48738">
        <v>69257</v>
      </c>
      <c r="D48738" s="1" t="s">
        <v>108421</v>
      </c>
      <c r="E48738" s="1" t="s">
        <v>109181</v>
      </c>
      <c r="F48738" s="1" t="s">
        <v>6642</v>
      </c>
      <c r="G48738">
        <v>75</v>
      </c>
      <c r="H48738" s="1" t="s">
        <v>109182</v>
      </c>
      <c r="I48738" s="1" t="s">
        <v>12354</v>
      </c>
      <c r="J48738" s="1" t="s">
        <v>50426</v>
      </c>
    </row>
    <row r="48739" spans="1:10" x14ac:dyDescent="0.25">
      <c r="A48739" s="1" t="s">
        <v>3382</v>
      </c>
      <c r="B48739">
        <v>69</v>
      </c>
      <c r="C48739">
        <v>69257</v>
      </c>
      <c r="D48739" s="1" t="s">
        <v>108421</v>
      </c>
      <c r="E48739" s="1" t="s">
        <v>109183</v>
      </c>
      <c r="F48739" s="1" t="s">
        <v>6642</v>
      </c>
      <c r="G48739">
        <v>77</v>
      </c>
      <c r="H48739" s="1" t="s">
        <v>109184</v>
      </c>
      <c r="I48739" s="1" t="s">
        <v>10137</v>
      </c>
      <c r="J48739" s="1" t="s">
        <v>50426</v>
      </c>
    </row>
    <row r="48740" spans="1:10" x14ac:dyDescent="0.25">
      <c r="A48740" s="1" t="s">
        <v>3382</v>
      </c>
      <c r="B48740">
        <v>69</v>
      </c>
      <c r="C48740">
        <v>69257</v>
      </c>
      <c r="D48740" s="1" t="s">
        <v>108421</v>
      </c>
      <c r="E48740" s="1" t="s">
        <v>109185</v>
      </c>
      <c r="F48740" s="1" t="s">
        <v>6642</v>
      </c>
      <c r="G48740">
        <v>78</v>
      </c>
      <c r="H48740" s="1" t="s">
        <v>109186</v>
      </c>
      <c r="I48740" s="1" t="s">
        <v>109187</v>
      </c>
      <c r="J48740" s="1" t="s">
        <v>50426</v>
      </c>
    </row>
    <row r="48741" spans="1:10" x14ac:dyDescent="0.25">
      <c r="A48741" s="1" t="s">
        <v>3382</v>
      </c>
      <c r="B48741">
        <v>69</v>
      </c>
      <c r="C48741">
        <v>69257</v>
      </c>
      <c r="D48741" s="1" t="s">
        <v>108421</v>
      </c>
      <c r="E48741" s="1" t="s">
        <v>109188</v>
      </c>
      <c r="F48741" s="1" t="s">
        <v>6642</v>
      </c>
      <c r="G48741">
        <v>80</v>
      </c>
      <c r="H48741" s="1" t="s">
        <v>109189</v>
      </c>
      <c r="I48741" s="1" t="s">
        <v>1402</v>
      </c>
      <c r="J48741" s="1" t="s">
        <v>50426</v>
      </c>
    </row>
    <row r="48742" spans="1:10" x14ac:dyDescent="0.25">
      <c r="A48742" s="1" t="s">
        <v>3382</v>
      </c>
      <c r="B48742">
        <v>69</v>
      </c>
      <c r="C48742">
        <v>69257</v>
      </c>
      <c r="D48742" s="1" t="s">
        <v>108421</v>
      </c>
      <c r="E48742" s="1" t="s">
        <v>109190</v>
      </c>
      <c r="F48742" s="1" t="s">
        <v>6642</v>
      </c>
      <c r="G48742">
        <v>83</v>
      </c>
      <c r="H48742" s="1" t="s">
        <v>109191</v>
      </c>
      <c r="I48742" s="1" t="s">
        <v>5494</v>
      </c>
      <c r="J48742" s="1" t="s">
        <v>50426</v>
      </c>
    </row>
    <row r="48743" spans="1:10" x14ac:dyDescent="0.25">
      <c r="A48743" s="1" t="s">
        <v>3382</v>
      </c>
      <c r="B48743">
        <v>69</v>
      </c>
      <c r="C48743">
        <v>69257</v>
      </c>
      <c r="D48743" s="1" t="s">
        <v>108421</v>
      </c>
      <c r="E48743" s="1" t="s">
        <v>109192</v>
      </c>
      <c r="F48743" s="1" t="s">
        <v>6642</v>
      </c>
      <c r="G48743">
        <v>93</v>
      </c>
      <c r="H48743" s="1" t="s">
        <v>109193</v>
      </c>
      <c r="I48743" s="1" t="s">
        <v>50128</v>
      </c>
      <c r="J48743" s="1" t="s">
        <v>50426</v>
      </c>
    </row>
    <row r="48744" spans="1:10" x14ac:dyDescent="0.25">
      <c r="A48744" s="1" t="s">
        <v>3382</v>
      </c>
      <c r="B48744">
        <v>69</v>
      </c>
      <c r="C48744">
        <v>69257</v>
      </c>
      <c r="D48744" s="1" t="s">
        <v>108421</v>
      </c>
      <c r="E48744" s="1" t="s">
        <v>109194</v>
      </c>
      <c r="F48744" s="1" t="s">
        <v>6642</v>
      </c>
      <c r="G48744">
        <v>94</v>
      </c>
      <c r="H48744" s="1" t="s">
        <v>109195</v>
      </c>
      <c r="I48744" s="1" t="s">
        <v>3694</v>
      </c>
      <c r="J48744" s="1" t="s">
        <v>50426</v>
      </c>
    </row>
    <row r="48745" spans="1:10" x14ac:dyDescent="0.25">
      <c r="A48745" s="1" t="s">
        <v>3382</v>
      </c>
      <c r="B48745">
        <v>69</v>
      </c>
      <c r="C48745">
        <v>69257</v>
      </c>
      <c r="D48745" s="1" t="s">
        <v>108421</v>
      </c>
      <c r="E48745" s="1" t="s">
        <v>109196</v>
      </c>
      <c r="F48745" s="1" t="s">
        <v>6642</v>
      </c>
      <c r="G48745">
        <v>95</v>
      </c>
      <c r="H48745" s="1" t="s">
        <v>109197</v>
      </c>
      <c r="I48745" s="1" t="s">
        <v>1176</v>
      </c>
      <c r="J48745" s="1" t="s">
        <v>50426</v>
      </c>
    </row>
    <row r="48746" spans="1:10" x14ac:dyDescent="0.25">
      <c r="A48746" s="1" t="s">
        <v>3382</v>
      </c>
      <c r="B48746">
        <v>69</v>
      </c>
      <c r="C48746">
        <v>69257</v>
      </c>
      <c r="D48746" s="1" t="s">
        <v>108421</v>
      </c>
      <c r="E48746" s="1" t="s">
        <v>109198</v>
      </c>
      <c r="F48746" s="1" t="s">
        <v>6642</v>
      </c>
      <c r="G48746">
        <v>97</v>
      </c>
      <c r="H48746" s="1" t="s">
        <v>109199</v>
      </c>
      <c r="I48746" s="1" t="s">
        <v>7567</v>
      </c>
      <c r="J48746" s="1" t="s">
        <v>50426</v>
      </c>
    </row>
    <row r="48747" spans="1:10" x14ac:dyDescent="0.25">
      <c r="A48747" s="1" t="s">
        <v>3382</v>
      </c>
      <c r="B48747">
        <v>69</v>
      </c>
      <c r="C48747">
        <v>69257</v>
      </c>
      <c r="D48747" s="1" t="s">
        <v>108421</v>
      </c>
      <c r="E48747" s="1" t="s">
        <v>109200</v>
      </c>
      <c r="F48747" s="1" t="s">
        <v>6642</v>
      </c>
      <c r="G48747">
        <v>98</v>
      </c>
      <c r="H48747" s="1" t="s">
        <v>109201</v>
      </c>
      <c r="I48747" s="1" t="s">
        <v>54566</v>
      </c>
      <c r="J48747" s="1" t="s">
        <v>50426</v>
      </c>
    </row>
    <row r="48748" spans="1:10" x14ac:dyDescent="0.25">
      <c r="A48748" s="1" t="s">
        <v>3382</v>
      </c>
      <c r="B48748">
        <v>69</v>
      </c>
      <c r="C48748">
        <v>69257</v>
      </c>
      <c r="D48748" s="1" t="s">
        <v>108421</v>
      </c>
      <c r="E48748" s="1" t="s">
        <v>109202</v>
      </c>
      <c r="F48748" s="1" t="s">
        <v>6642</v>
      </c>
      <c r="G48748">
        <v>103</v>
      </c>
      <c r="H48748" s="1" t="s">
        <v>109203</v>
      </c>
      <c r="I48748" s="1" t="s">
        <v>109204</v>
      </c>
      <c r="J48748" s="1" t="s">
        <v>50426</v>
      </c>
    </row>
    <row r="48749" spans="1:10" x14ac:dyDescent="0.25">
      <c r="A48749" s="1" t="s">
        <v>3382</v>
      </c>
      <c r="B48749">
        <v>69</v>
      </c>
      <c r="C48749">
        <v>69257</v>
      </c>
      <c r="D48749" s="1" t="s">
        <v>108421</v>
      </c>
      <c r="E48749" s="1" t="s">
        <v>109205</v>
      </c>
      <c r="F48749" s="1" t="s">
        <v>6642</v>
      </c>
      <c r="G48749">
        <v>106</v>
      </c>
      <c r="H48749" s="1" t="s">
        <v>109206</v>
      </c>
      <c r="I48749" s="1" t="s">
        <v>6801</v>
      </c>
      <c r="J48749" s="1" t="s">
        <v>50426</v>
      </c>
    </row>
    <row r="48750" spans="1:10" x14ac:dyDescent="0.25">
      <c r="A48750" s="1" t="s">
        <v>3382</v>
      </c>
      <c r="B48750">
        <v>69</v>
      </c>
      <c r="C48750">
        <v>69257</v>
      </c>
      <c r="D48750" s="1" t="s">
        <v>108421</v>
      </c>
      <c r="E48750" s="1" t="s">
        <v>109207</v>
      </c>
      <c r="F48750" s="1" t="s">
        <v>6642</v>
      </c>
      <c r="G48750">
        <v>110</v>
      </c>
      <c r="H48750" s="1" t="s">
        <v>109208</v>
      </c>
      <c r="I48750" s="1" t="s">
        <v>67240</v>
      </c>
      <c r="J48750" s="1" t="s">
        <v>50426</v>
      </c>
    </row>
    <row r="48751" spans="1:10" x14ac:dyDescent="0.25">
      <c r="A48751" s="1" t="s">
        <v>3382</v>
      </c>
      <c r="B48751">
        <v>69</v>
      </c>
      <c r="C48751">
        <v>69257</v>
      </c>
      <c r="D48751" s="1" t="s">
        <v>108421</v>
      </c>
      <c r="E48751" s="1" t="s">
        <v>109209</v>
      </c>
      <c r="F48751" s="1" t="s">
        <v>6642</v>
      </c>
      <c r="G48751">
        <v>112</v>
      </c>
      <c r="H48751" s="1" t="s">
        <v>109210</v>
      </c>
      <c r="I48751" s="1" t="s">
        <v>5106</v>
      </c>
      <c r="J48751" s="1" t="s">
        <v>50426</v>
      </c>
    </row>
    <row r="48752" spans="1:10" x14ac:dyDescent="0.25">
      <c r="A48752" s="1" t="s">
        <v>3382</v>
      </c>
      <c r="B48752">
        <v>69</v>
      </c>
      <c r="C48752">
        <v>69257</v>
      </c>
      <c r="D48752" s="1" t="s">
        <v>108421</v>
      </c>
      <c r="E48752" s="1" t="s">
        <v>109211</v>
      </c>
      <c r="F48752" s="1" t="s">
        <v>6642</v>
      </c>
      <c r="G48752">
        <v>120</v>
      </c>
      <c r="H48752" s="1" t="s">
        <v>109212</v>
      </c>
      <c r="I48752" s="1" t="s">
        <v>109213</v>
      </c>
      <c r="J48752" s="1" t="s">
        <v>50426</v>
      </c>
    </row>
    <row r="48753" spans="1:10" x14ac:dyDescent="0.25">
      <c r="A48753" s="1" t="s">
        <v>3382</v>
      </c>
      <c r="B48753">
        <v>69</v>
      </c>
      <c r="C48753">
        <v>69257</v>
      </c>
      <c r="D48753" s="1" t="s">
        <v>108421</v>
      </c>
      <c r="E48753" s="1" t="s">
        <v>109214</v>
      </c>
      <c r="F48753" s="1" t="s">
        <v>6642</v>
      </c>
      <c r="G48753">
        <v>132</v>
      </c>
      <c r="H48753" s="1" t="s">
        <v>109215</v>
      </c>
      <c r="I48753" s="1" t="s">
        <v>46777</v>
      </c>
      <c r="J48753" s="1" t="s">
        <v>50426</v>
      </c>
    </row>
    <row r="48754" spans="1:10" x14ac:dyDescent="0.25">
      <c r="A48754" s="1" t="s">
        <v>3382</v>
      </c>
      <c r="B48754">
        <v>69</v>
      </c>
      <c r="C48754">
        <v>69257</v>
      </c>
      <c r="D48754" s="1" t="s">
        <v>108421</v>
      </c>
      <c r="E48754" s="1" t="s">
        <v>109216</v>
      </c>
      <c r="F48754" s="1" t="s">
        <v>6642</v>
      </c>
      <c r="G48754">
        <v>133</v>
      </c>
      <c r="H48754" s="1" t="s">
        <v>109217</v>
      </c>
      <c r="I48754" s="1" t="s">
        <v>84787</v>
      </c>
      <c r="J48754" s="1" t="s">
        <v>50426</v>
      </c>
    </row>
    <row r="48755" spans="1:10" x14ac:dyDescent="0.25">
      <c r="A48755" s="1" t="s">
        <v>3382</v>
      </c>
      <c r="B48755">
        <v>69</v>
      </c>
      <c r="C48755">
        <v>69257</v>
      </c>
      <c r="D48755" s="1" t="s">
        <v>108421</v>
      </c>
      <c r="E48755" s="1" t="s">
        <v>109218</v>
      </c>
      <c r="F48755" s="1" t="s">
        <v>6642</v>
      </c>
      <c r="G48755">
        <v>139</v>
      </c>
      <c r="H48755" s="1" t="s">
        <v>109219</v>
      </c>
      <c r="I48755" s="1" t="s">
        <v>109220</v>
      </c>
      <c r="J48755" s="1" t="s">
        <v>50426</v>
      </c>
    </row>
    <row r="48756" spans="1:10" x14ac:dyDescent="0.25">
      <c r="A48756" s="1" t="s">
        <v>3382</v>
      </c>
      <c r="B48756">
        <v>69</v>
      </c>
      <c r="C48756">
        <v>69257</v>
      </c>
      <c r="D48756" s="1" t="s">
        <v>108421</v>
      </c>
      <c r="E48756" s="1" t="s">
        <v>109221</v>
      </c>
      <c r="F48756" s="1" t="s">
        <v>6642</v>
      </c>
      <c r="G48756">
        <v>144</v>
      </c>
      <c r="H48756" s="1" t="s">
        <v>37782</v>
      </c>
      <c r="I48756" s="1" t="s">
        <v>124</v>
      </c>
      <c r="J48756" s="1" t="s">
        <v>50426</v>
      </c>
    </row>
    <row r="48757" spans="1:10" x14ac:dyDescent="0.25">
      <c r="A48757" s="1" t="s">
        <v>3382</v>
      </c>
      <c r="B48757">
        <v>69</v>
      </c>
      <c r="C48757">
        <v>69257</v>
      </c>
      <c r="D48757" s="1" t="s">
        <v>108421</v>
      </c>
      <c r="E48757" s="1" t="s">
        <v>109222</v>
      </c>
      <c r="F48757" s="1" t="s">
        <v>6642</v>
      </c>
      <c r="G48757">
        <v>145</v>
      </c>
      <c r="H48757" s="1" t="s">
        <v>109223</v>
      </c>
      <c r="I48757" s="1" t="s">
        <v>233</v>
      </c>
      <c r="J48757" s="1" t="s">
        <v>50426</v>
      </c>
    </row>
    <row r="48758" spans="1:10" x14ac:dyDescent="0.25">
      <c r="A48758" s="1" t="s">
        <v>3382</v>
      </c>
      <c r="B48758">
        <v>69</v>
      </c>
      <c r="C48758">
        <v>69257</v>
      </c>
      <c r="D48758" s="1" t="s">
        <v>108421</v>
      </c>
      <c r="E48758" s="1" t="s">
        <v>109224</v>
      </c>
      <c r="F48758" s="1" t="s">
        <v>6642</v>
      </c>
      <c r="G48758">
        <v>149</v>
      </c>
      <c r="H48758" s="1" t="s">
        <v>109225</v>
      </c>
      <c r="I48758" s="1" t="s">
        <v>1048</v>
      </c>
      <c r="J48758" s="1" t="s">
        <v>50426</v>
      </c>
    </row>
    <row r="48759" spans="1:10" x14ac:dyDescent="0.25">
      <c r="A48759" s="1" t="s">
        <v>3382</v>
      </c>
      <c r="B48759">
        <v>69</v>
      </c>
      <c r="C48759">
        <v>69257</v>
      </c>
      <c r="D48759" s="1" t="s">
        <v>108421</v>
      </c>
      <c r="E48759" s="1" t="s">
        <v>109226</v>
      </c>
      <c r="F48759" s="1" t="s">
        <v>6642</v>
      </c>
      <c r="G48759">
        <v>150</v>
      </c>
      <c r="H48759" s="1" t="s">
        <v>109227</v>
      </c>
      <c r="I48759" s="1" t="s">
        <v>10842</v>
      </c>
      <c r="J48759" s="1" t="s">
        <v>50426</v>
      </c>
    </row>
    <row r="48760" spans="1:10" x14ac:dyDescent="0.25">
      <c r="A48760" s="1" t="s">
        <v>3382</v>
      </c>
      <c r="B48760">
        <v>69</v>
      </c>
      <c r="C48760">
        <v>69257</v>
      </c>
      <c r="D48760" s="1" t="s">
        <v>108421</v>
      </c>
      <c r="E48760" s="1" t="s">
        <v>109228</v>
      </c>
      <c r="F48760" s="1" t="s">
        <v>6642</v>
      </c>
      <c r="G48760">
        <v>151</v>
      </c>
      <c r="H48760" s="1" t="s">
        <v>109229</v>
      </c>
      <c r="I48760" s="1" t="s">
        <v>11914</v>
      </c>
      <c r="J48760" s="1" t="s">
        <v>50426</v>
      </c>
    </row>
    <row r="48761" spans="1:10" x14ac:dyDescent="0.25">
      <c r="A48761" s="1" t="s">
        <v>3382</v>
      </c>
      <c r="B48761">
        <v>69</v>
      </c>
      <c r="C48761">
        <v>69257</v>
      </c>
      <c r="D48761" s="1" t="s">
        <v>108421</v>
      </c>
      <c r="E48761" s="1" t="s">
        <v>109230</v>
      </c>
      <c r="F48761" s="1" t="s">
        <v>6642</v>
      </c>
      <c r="G48761">
        <v>153</v>
      </c>
      <c r="H48761" s="1" t="s">
        <v>109231</v>
      </c>
      <c r="I48761" s="1" t="s">
        <v>995</v>
      </c>
      <c r="J48761" s="1" t="s">
        <v>50426</v>
      </c>
    </row>
    <row r="48762" spans="1:10" x14ac:dyDescent="0.25">
      <c r="A48762" s="1" t="s">
        <v>3382</v>
      </c>
      <c r="B48762">
        <v>69</v>
      </c>
      <c r="C48762">
        <v>69257</v>
      </c>
      <c r="D48762" s="1" t="s">
        <v>108421</v>
      </c>
      <c r="E48762" s="1" t="s">
        <v>109232</v>
      </c>
      <c r="F48762" s="1" t="s">
        <v>6642</v>
      </c>
      <c r="G48762">
        <v>187</v>
      </c>
      <c r="H48762" s="1" t="s">
        <v>109233</v>
      </c>
      <c r="I48762" s="1" t="s">
        <v>32567</v>
      </c>
      <c r="J48762" s="1" t="s">
        <v>50426</v>
      </c>
    </row>
    <row r="48763" spans="1:10" x14ac:dyDescent="0.25">
      <c r="A48763" s="1" t="s">
        <v>3382</v>
      </c>
      <c r="B48763">
        <v>69</v>
      </c>
      <c r="C48763">
        <v>69257</v>
      </c>
      <c r="D48763" s="1" t="s">
        <v>108421</v>
      </c>
      <c r="E48763" s="1" t="s">
        <v>109234</v>
      </c>
      <c r="F48763" s="1" t="s">
        <v>6642</v>
      </c>
      <c r="G48763">
        <v>207</v>
      </c>
      <c r="H48763" s="1" t="s">
        <v>109235</v>
      </c>
      <c r="I48763" s="1" t="s">
        <v>109236</v>
      </c>
      <c r="J48763" s="1" t="s">
        <v>50426</v>
      </c>
    </row>
    <row r="48764" spans="1:10" x14ac:dyDescent="0.25">
      <c r="A48764" s="1" t="s">
        <v>3382</v>
      </c>
      <c r="B48764">
        <v>69</v>
      </c>
      <c r="C48764">
        <v>69257</v>
      </c>
      <c r="D48764" s="1" t="s">
        <v>108421</v>
      </c>
      <c r="E48764" s="1" t="s">
        <v>109237</v>
      </c>
      <c r="F48764" s="1" t="s">
        <v>6642</v>
      </c>
      <c r="G48764">
        <v>209</v>
      </c>
      <c r="H48764" s="1" t="s">
        <v>109238</v>
      </c>
      <c r="I48764" s="1" t="s">
        <v>86694</v>
      </c>
      <c r="J48764" s="1" t="s">
        <v>50426</v>
      </c>
    </row>
    <row r="48765" spans="1:10" x14ac:dyDescent="0.25">
      <c r="A48765" s="1" t="s">
        <v>3382</v>
      </c>
      <c r="B48765">
        <v>69</v>
      </c>
      <c r="C48765">
        <v>69257</v>
      </c>
      <c r="D48765" s="1" t="s">
        <v>108421</v>
      </c>
      <c r="E48765" s="1" t="s">
        <v>109239</v>
      </c>
      <c r="F48765" s="1" t="s">
        <v>6642</v>
      </c>
      <c r="G48765">
        <v>211</v>
      </c>
      <c r="H48765" s="1" t="s">
        <v>92200</v>
      </c>
      <c r="I48765" s="1" t="s">
        <v>9650</v>
      </c>
      <c r="J48765" s="1" t="s">
        <v>50426</v>
      </c>
    </row>
    <row r="48766" spans="1:10" x14ac:dyDescent="0.25">
      <c r="A48766" s="1" t="s">
        <v>3382</v>
      </c>
      <c r="B48766">
        <v>69</v>
      </c>
      <c r="C48766">
        <v>69257</v>
      </c>
      <c r="D48766" s="1" t="s">
        <v>108421</v>
      </c>
      <c r="E48766" s="1" t="s">
        <v>109240</v>
      </c>
      <c r="F48766" s="1" t="s">
        <v>6642</v>
      </c>
      <c r="G48766">
        <v>215</v>
      </c>
      <c r="H48766" s="1" t="s">
        <v>103641</v>
      </c>
      <c r="I48766" s="1" t="s">
        <v>109241</v>
      </c>
      <c r="J48766" s="1" t="s">
        <v>50426</v>
      </c>
    </row>
    <row r="48767" spans="1:10" x14ac:dyDescent="0.25">
      <c r="A48767" s="1" t="s">
        <v>3382</v>
      </c>
      <c r="B48767">
        <v>69</v>
      </c>
      <c r="C48767">
        <v>69257</v>
      </c>
      <c r="D48767" s="1" t="s">
        <v>108421</v>
      </c>
      <c r="E48767" s="1" t="s">
        <v>109242</v>
      </c>
      <c r="F48767" s="1" t="s">
        <v>6642</v>
      </c>
      <c r="G48767">
        <v>216</v>
      </c>
      <c r="H48767" s="1" t="s">
        <v>109243</v>
      </c>
      <c r="I48767" s="1" t="s">
        <v>109244</v>
      </c>
      <c r="J48767" s="1" t="s">
        <v>50426</v>
      </c>
    </row>
    <row r="48768" spans="1:10" x14ac:dyDescent="0.25">
      <c r="A48768" s="1" t="s">
        <v>3382</v>
      </c>
      <c r="B48768">
        <v>69</v>
      </c>
      <c r="C48768">
        <v>69257</v>
      </c>
      <c r="D48768" s="1" t="s">
        <v>108421</v>
      </c>
      <c r="E48768" s="1" t="s">
        <v>109245</v>
      </c>
      <c r="F48768" s="1" t="s">
        <v>6642</v>
      </c>
      <c r="G48768">
        <v>220</v>
      </c>
      <c r="H48768" s="1" t="s">
        <v>109246</v>
      </c>
      <c r="I48768" s="1" t="s">
        <v>90879</v>
      </c>
      <c r="J48768" s="1" t="s">
        <v>50426</v>
      </c>
    </row>
    <row r="48769" spans="1:10" x14ac:dyDescent="0.25">
      <c r="A48769" s="1" t="s">
        <v>3382</v>
      </c>
      <c r="B48769">
        <v>69</v>
      </c>
      <c r="C48769">
        <v>69257</v>
      </c>
      <c r="D48769" s="1" t="s">
        <v>108421</v>
      </c>
      <c r="E48769" s="1" t="s">
        <v>109247</v>
      </c>
      <c r="F48769" s="1" t="s">
        <v>6642</v>
      </c>
      <c r="G48769">
        <v>221</v>
      </c>
      <c r="H48769" s="1" t="s">
        <v>109248</v>
      </c>
      <c r="I48769" s="1" t="s">
        <v>78756</v>
      </c>
      <c r="J48769" s="1" t="s">
        <v>50426</v>
      </c>
    </row>
    <row r="48770" spans="1:10" x14ac:dyDescent="0.25">
      <c r="A48770" s="1" t="s">
        <v>3382</v>
      </c>
      <c r="B48770">
        <v>69</v>
      </c>
      <c r="C48770">
        <v>69257</v>
      </c>
      <c r="D48770" s="1" t="s">
        <v>108421</v>
      </c>
      <c r="E48770" s="1" t="s">
        <v>109249</v>
      </c>
      <c r="F48770" s="1" t="s">
        <v>6642</v>
      </c>
      <c r="G48770">
        <v>222</v>
      </c>
      <c r="H48770" s="1" t="s">
        <v>109250</v>
      </c>
      <c r="I48770" s="1" t="s">
        <v>3738</v>
      </c>
      <c r="J48770" s="1" t="s">
        <v>50426</v>
      </c>
    </row>
    <row r="48771" spans="1:10" x14ac:dyDescent="0.25">
      <c r="A48771" s="1" t="s">
        <v>3382</v>
      </c>
      <c r="B48771">
        <v>69</v>
      </c>
      <c r="C48771">
        <v>69257</v>
      </c>
      <c r="D48771" s="1" t="s">
        <v>108421</v>
      </c>
      <c r="E48771" s="1" t="s">
        <v>109251</v>
      </c>
      <c r="F48771" s="1" t="s">
        <v>6642</v>
      </c>
      <c r="G48771">
        <v>223</v>
      </c>
      <c r="H48771" s="1" t="s">
        <v>109252</v>
      </c>
      <c r="I48771" s="1" t="s">
        <v>12235</v>
      </c>
      <c r="J48771" s="1" t="s">
        <v>50426</v>
      </c>
    </row>
    <row r="48772" spans="1:10" x14ac:dyDescent="0.25">
      <c r="A48772" s="1" t="s">
        <v>3382</v>
      </c>
      <c r="B48772">
        <v>69</v>
      </c>
      <c r="C48772">
        <v>69257</v>
      </c>
      <c r="D48772" s="1" t="s">
        <v>108421</v>
      </c>
      <c r="E48772" s="1" t="s">
        <v>109253</v>
      </c>
      <c r="F48772" s="1" t="s">
        <v>6642</v>
      </c>
      <c r="G48772">
        <v>224</v>
      </c>
      <c r="H48772" s="1" t="s">
        <v>109254</v>
      </c>
      <c r="I48772" s="1" t="s">
        <v>11401</v>
      </c>
      <c r="J48772" s="1" t="s">
        <v>50426</v>
      </c>
    </row>
    <row r="48773" spans="1:10" x14ac:dyDescent="0.25">
      <c r="A48773" s="1" t="s">
        <v>3382</v>
      </c>
      <c r="B48773">
        <v>69</v>
      </c>
      <c r="C48773">
        <v>69257</v>
      </c>
      <c r="D48773" s="1" t="s">
        <v>108421</v>
      </c>
      <c r="E48773" s="1" t="s">
        <v>109255</v>
      </c>
      <c r="F48773" s="1" t="s">
        <v>6642</v>
      </c>
      <c r="G48773">
        <v>245</v>
      </c>
      <c r="H48773" s="1" t="s">
        <v>109256</v>
      </c>
      <c r="I48773" s="1" t="s">
        <v>824</v>
      </c>
      <c r="J48773" s="1" t="s">
        <v>50426</v>
      </c>
    </row>
    <row r="48774" spans="1:10" x14ac:dyDescent="0.25">
      <c r="A48774" s="1" t="s">
        <v>3382</v>
      </c>
      <c r="B48774">
        <v>69</v>
      </c>
      <c r="C48774">
        <v>69257</v>
      </c>
      <c r="D48774" s="1" t="s">
        <v>108421</v>
      </c>
      <c r="E48774" s="1" t="s">
        <v>109257</v>
      </c>
      <c r="F48774" s="1" t="s">
        <v>6642</v>
      </c>
      <c r="G48774">
        <v>246</v>
      </c>
      <c r="H48774" s="1" t="s">
        <v>109258</v>
      </c>
      <c r="I48774" s="1" t="s">
        <v>24429</v>
      </c>
      <c r="J48774" s="1" t="s">
        <v>50426</v>
      </c>
    </row>
    <row r="48775" spans="1:10" x14ac:dyDescent="0.25">
      <c r="A48775" s="1" t="s">
        <v>3382</v>
      </c>
      <c r="B48775">
        <v>69</v>
      </c>
      <c r="C48775">
        <v>69257</v>
      </c>
      <c r="D48775" s="1" t="s">
        <v>108421</v>
      </c>
      <c r="E48775" s="1" t="s">
        <v>109259</v>
      </c>
      <c r="F48775" s="1" t="s">
        <v>6642</v>
      </c>
      <c r="G48775">
        <v>248</v>
      </c>
      <c r="H48775" s="1" t="s">
        <v>109260</v>
      </c>
      <c r="I48775" s="1" t="s">
        <v>7092</v>
      </c>
      <c r="J48775" s="1" t="s">
        <v>50426</v>
      </c>
    </row>
    <row r="48776" spans="1:10" x14ac:dyDescent="0.25">
      <c r="A48776" s="1" t="s">
        <v>3382</v>
      </c>
      <c r="B48776">
        <v>69</v>
      </c>
      <c r="C48776">
        <v>69257</v>
      </c>
      <c r="D48776" s="1" t="s">
        <v>108421</v>
      </c>
      <c r="E48776" s="1" t="s">
        <v>109261</v>
      </c>
      <c r="F48776" s="1" t="s">
        <v>6642</v>
      </c>
      <c r="G48776">
        <v>256</v>
      </c>
      <c r="H48776" s="1" t="s">
        <v>109262</v>
      </c>
      <c r="I48776" s="1" t="s">
        <v>1634</v>
      </c>
      <c r="J48776" s="1" t="s">
        <v>50426</v>
      </c>
    </row>
    <row r="48777" spans="1:10" x14ac:dyDescent="0.25">
      <c r="A48777" s="1" t="s">
        <v>3382</v>
      </c>
      <c r="B48777">
        <v>69</v>
      </c>
      <c r="C48777">
        <v>69257</v>
      </c>
      <c r="D48777" s="1" t="s">
        <v>108421</v>
      </c>
      <c r="E48777" s="1" t="s">
        <v>109263</v>
      </c>
      <c r="F48777" s="1" t="s">
        <v>6642</v>
      </c>
      <c r="G48777">
        <v>259</v>
      </c>
      <c r="H48777" s="1" t="s">
        <v>109264</v>
      </c>
      <c r="I48777" s="1" t="s">
        <v>109265</v>
      </c>
      <c r="J48777" s="1" t="s">
        <v>50426</v>
      </c>
    </row>
    <row r="48778" spans="1:10" x14ac:dyDescent="0.25">
      <c r="A48778" s="1" t="s">
        <v>3382</v>
      </c>
      <c r="B48778">
        <v>69</v>
      </c>
      <c r="C48778">
        <v>69257</v>
      </c>
      <c r="D48778" s="1" t="s">
        <v>108421</v>
      </c>
      <c r="E48778" s="1" t="s">
        <v>109266</v>
      </c>
      <c r="F48778" s="1" t="s">
        <v>6642</v>
      </c>
      <c r="G48778">
        <v>284</v>
      </c>
      <c r="H48778" s="1" t="s">
        <v>109267</v>
      </c>
      <c r="I48778" s="1" t="s">
        <v>109268</v>
      </c>
      <c r="J48778" s="1" t="s">
        <v>50426</v>
      </c>
    </row>
    <row r="48779" spans="1:10" x14ac:dyDescent="0.25">
      <c r="A48779" s="1" t="s">
        <v>3382</v>
      </c>
      <c r="B48779">
        <v>69</v>
      </c>
      <c r="C48779">
        <v>69257</v>
      </c>
      <c r="D48779" s="1" t="s">
        <v>108421</v>
      </c>
      <c r="E48779" s="1" t="s">
        <v>109269</v>
      </c>
      <c r="F48779" s="1" t="s">
        <v>6642</v>
      </c>
      <c r="G48779">
        <v>285</v>
      </c>
      <c r="H48779" s="1" t="s">
        <v>109270</v>
      </c>
      <c r="I48779" s="1" t="s">
        <v>12884</v>
      </c>
      <c r="J48779" s="1" t="s">
        <v>50426</v>
      </c>
    </row>
    <row r="48780" spans="1:10" x14ac:dyDescent="0.25">
      <c r="A48780" s="1" t="s">
        <v>3382</v>
      </c>
      <c r="B48780">
        <v>69</v>
      </c>
      <c r="C48780">
        <v>69257</v>
      </c>
      <c r="D48780" s="1" t="s">
        <v>108421</v>
      </c>
      <c r="E48780" s="1" t="s">
        <v>109271</v>
      </c>
      <c r="F48780" s="1" t="s">
        <v>6642</v>
      </c>
      <c r="G48780">
        <v>297</v>
      </c>
      <c r="H48780" s="1" t="s">
        <v>109272</v>
      </c>
      <c r="I48780" s="1" t="s">
        <v>1176</v>
      </c>
      <c r="J48780" s="1" t="s">
        <v>50426</v>
      </c>
    </row>
    <row r="48781" spans="1:10" x14ac:dyDescent="0.25">
      <c r="A48781" s="1" t="s">
        <v>3382</v>
      </c>
      <c r="B48781">
        <v>69</v>
      </c>
      <c r="C48781">
        <v>69257</v>
      </c>
      <c r="D48781" s="1" t="s">
        <v>108421</v>
      </c>
      <c r="E48781" s="1" t="s">
        <v>109273</v>
      </c>
      <c r="F48781" s="1" t="s">
        <v>6642</v>
      </c>
      <c r="G48781">
        <v>312</v>
      </c>
      <c r="H48781" s="1" t="s">
        <v>109274</v>
      </c>
      <c r="I48781" s="1" t="s">
        <v>109275</v>
      </c>
      <c r="J48781" s="1" t="s">
        <v>50426</v>
      </c>
    </row>
    <row r="48782" spans="1:10" x14ac:dyDescent="0.25">
      <c r="A48782" s="1" t="s">
        <v>3382</v>
      </c>
      <c r="B48782">
        <v>69</v>
      </c>
      <c r="C48782">
        <v>69257</v>
      </c>
      <c r="D48782" s="1" t="s">
        <v>108421</v>
      </c>
      <c r="E48782" s="1" t="s">
        <v>109276</v>
      </c>
      <c r="F48782" s="1" t="s">
        <v>6642</v>
      </c>
      <c r="G48782">
        <v>313</v>
      </c>
      <c r="H48782" s="1" t="s">
        <v>109277</v>
      </c>
      <c r="I48782" s="1" t="s">
        <v>109278</v>
      </c>
      <c r="J48782" s="1" t="s">
        <v>50426</v>
      </c>
    </row>
    <row r="48783" spans="1:10" x14ac:dyDescent="0.25">
      <c r="A48783" s="1" t="s">
        <v>3382</v>
      </c>
      <c r="B48783">
        <v>69</v>
      </c>
      <c r="C48783">
        <v>69257</v>
      </c>
      <c r="D48783" s="1" t="s">
        <v>108421</v>
      </c>
      <c r="E48783" s="1" t="s">
        <v>109279</v>
      </c>
      <c r="F48783" s="1" t="s">
        <v>6642</v>
      </c>
      <c r="G48783">
        <v>319</v>
      </c>
      <c r="H48783" s="1" t="s">
        <v>109280</v>
      </c>
      <c r="I48783" s="1" t="s">
        <v>4623</v>
      </c>
      <c r="J48783" s="1" t="s">
        <v>50426</v>
      </c>
    </row>
    <row r="48784" spans="1:10" x14ac:dyDescent="0.25">
      <c r="A48784" s="1" t="s">
        <v>3382</v>
      </c>
      <c r="B48784">
        <v>69</v>
      </c>
      <c r="C48784">
        <v>69257</v>
      </c>
      <c r="D48784" s="1" t="s">
        <v>108421</v>
      </c>
      <c r="E48784" s="1" t="s">
        <v>109281</v>
      </c>
      <c r="F48784" s="1" t="s">
        <v>6856</v>
      </c>
      <c r="G48784">
        <v>438</v>
      </c>
      <c r="H48784" s="1" t="s">
        <v>109282</v>
      </c>
      <c r="I48784" s="1" t="s">
        <v>568</v>
      </c>
      <c r="J48784" s="1" t="s">
        <v>315</v>
      </c>
    </row>
    <row r="48785" spans="1:10" x14ac:dyDescent="0.25">
      <c r="A48785" s="1" t="s">
        <v>3382</v>
      </c>
      <c r="B48785">
        <v>69</v>
      </c>
      <c r="C48785">
        <v>69257</v>
      </c>
      <c r="D48785" s="1" t="s">
        <v>108421</v>
      </c>
      <c r="E48785" s="1" t="s">
        <v>109283</v>
      </c>
      <c r="F48785" s="1" t="s">
        <v>6856</v>
      </c>
      <c r="G48785">
        <v>32</v>
      </c>
      <c r="H48785" s="1" t="s">
        <v>109284</v>
      </c>
      <c r="I48785" s="1" t="s">
        <v>24316</v>
      </c>
      <c r="J48785" s="1" t="s">
        <v>315</v>
      </c>
    </row>
    <row r="48786" spans="1:10" x14ac:dyDescent="0.25">
      <c r="A48786" s="1" t="s">
        <v>3382</v>
      </c>
      <c r="B48786">
        <v>69</v>
      </c>
      <c r="C48786">
        <v>69257</v>
      </c>
      <c r="D48786" s="1" t="s">
        <v>108421</v>
      </c>
      <c r="E48786" s="1" t="s">
        <v>109285</v>
      </c>
      <c r="F48786" s="1" t="s">
        <v>11157</v>
      </c>
      <c r="G48786">
        <v>229</v>
      </c>
      <c r="H48786" s="1" t="s">
        <v>109286</v>
      </c>
      <c r="I48786" s="1" t="s">
        <v>233</v>
      </c>
      <c r="J48786" s="1" t="s">
        <v>50426</v>
      </c>
    </row>
    <row r="48787" spans="1:10" x14ac:dyDescent="0.25">
      <c r="A48787" s="1" t="s">
        <v>3382</v>
      </c>
      <c r="B48787">
        <v>69</v>
      </c>
      <c r="C48787">
        <v>69257</v>
      </c>
      <c r="D48787" s="1" t="s">
        <v>108421</v>
      </c>
      <c r="E48787" s="1" t="s">
        <v>109287</v>
      </c>
      <c r="F48787" s="1" t="s">
        <v>11157</v>
      </c>
      <c r="G48787">
        <v>243</v>
      </c>
      <c r="H48787" s="1" t="s">
        <v>109288</v>
      </c>
      <c r="I48787" s="1" t="s">
        <v>1334</v>
      </c>
      <c r="J48787" s="1" t="s">
        <v>16</v>
      </c>
    </row>
    <row r="48788" spans="1:10" x14ac:dyDescent="0.25">
      <c r="A48788" s="1" t="s">
        <v>3382</v>
      </c>
      <c r="B48788">
        <v>69</v>
      </c>
      <c r="C48788">
        <v>69257</v>
      </c>
      <c r="D48788" s="1" t="s">
        <v>108421</v>
      </c>
      <c r="E48788" s="1" t="s">
        <v>109289</v>
      </c>
      <c r="F48788" s="1" t="s">
        <v>11157</v>
      </c>
      <c r="G48788">
        <v>244</v>
      </c>
      <c r="H48788" s="1" t="s">
        <v>109290</v>
      </c>
      <c r="I48788" s="1" t="s">
        <v>46211</v>
      </c>
      <c r="J48788" s="1" t="s">
        <v>16</v>
      </c>
    </row>
    <row r="48789" spans="1:10" x14ac:dyDescent="0.25">
      <c r="A48789" s="1" t="s">
        <v>3382</v>
      </c>
      <c r="B48789">
        <v>69</v>
      </c>
      <c r="C48789">
        <v>69257</v>
      </c>
      <c r="D48789" s="1" t="s">
        <v>108421</v>
      </c>
      <c r="E48789" s="1" t="s">
        <v>109291</v>
      </c>
      <c r="F48789" s="1" t="s">
        <v>11157</v>
      </c>
      <c r="G48789">
        <v>247</v>
      </c>
      <c r="H48789" s="1" t="s">
        <v>109292</v>
      </c>
      <c r="I48789" s="1" t="s">
        <v>2108</v>
      </c>
      <c r="J48789" s="1" t="s">
        <v>16</v>
      </c>
    </row>
    <row r="48790" spans="1:10" x14ac:dyDescent="0.25">
      <c r="A48790" s="1" t="s">
        <v>3382</v>
      </c>
      <c r="B48790">
        <v>69</v>
      </c>
      <c r="C48790">
        <v>69257</v>
      </c>
      <c r="D48790" s="1" t="s">
        <v>108421</v>
      </c>
      <c r="E48790" s="1" t="s">
        <v>109293</v>
      </c>
      <c r="F48790" s="1" t="s">
        <v>11157</v>
      </c>
      <c r="G48790">
        <v>264</v>
      </c>
      <c r="H48790" s="1" t="s">
        <v>109294</v>
      </c>
      <c r="I48790" s="1" t="s">
        <v>15968</v>
      </c>
      <c r="J48790" s="1" t="s">
        <v>50426</v>
      </c>
    </row>
    <row r="48791" spans="1:10" x14ac:dyDescent="0.25">
      <c r="A48791" s="1" t="s">
        <v>3382</v>
      </c>
      <c r="B48791">
        <v>69</v>
      </c>
      <c r="C48791">
        <v>69257</v>
      </c>
      <c r="D48791" s="1" t="s">
        <v>108421</v>
      </c>
      <c r="E48791" s="1" t="s">
        <v>109295</v>
      </c>
      <c r="F48791" s="1" t="s">
        <v>11157</v>
      </c>
      <c r="G48791">
        <v>265</v>
      </c>
      <c r="H48791" s="1" t="s">
        <v>109296</v>
      </c>
      <c r="I48791" s="1" t="s">
        <v>1914</v>
      </c>
      <c r="J48791" s="1" t="s">
        <v>50426</v>
      </c>
    </row>
    <row r="48792" spans="1:10" x14ac:dyDescent="0.25">
      <c r="A48792" s="1" t="s">
        <v>3382</v>
      </c>
      <c r="B48792">
        <v>69</v>
      </c>
      <c r="C48792">
        <v>69257</v>
      </c>
      <c r="D48792" s="1" t="s">
        <v>108421</v>
      </c>
      <c r="E48792" s="1" t="s">
        <v>109297</v>
      </c>
      <c r="F48792" s="1" t="s">
        <v>11157</v>
      </c>
      <c r="G48792">
        <v>266</v>
      </c>
      <c r="H48792" s="1" t="s">
        <v>109298</v>
      </c>
      <c r="I48792" s="1" t="s">
        <v>682</v>
      </c>
      <c r="J48792" s="1" t="s">
        <v>50426</v>
      </c>
    </row>
    <row r="48793" spans="1:10" x14ac:dyDescent="0.25">
      <c r="A48793" s="1" t="s">
        <v>3382</v>
      </c>
      <c r="B48793">
        <v>69</v>
      </c>
      <c r="C48793">
        <v>69257</v>
      </c>
      <c r="D48793" s="1" t="s">
        <v>108421</v>
      </c>
      <c r="E48793" s="1" t="s">
        <v>109299</v>
      </c>
      <c r="F48793" s="1" t="s">
        <v>11157</v>
      </c>
      <c r="G48793">
        <v>269</v>
      </c>
      <c r="H48793" s="1" t="s">
        <v>109300</v>
      </c>
      <c r="I48793" s="1" t="s">
        <v>53768</v>
      </c>
      <c r="J48793" s="1" t="s">
        <v>50426</v>
      </c>
    </row>
    <row r="48794" spans="1:10" x14ac:dyDescent="0.25">
      <c r="A48794" s="1" t="s">
        <v>3382</v>
      </c>
      <c r="B48794">
        <v>69</v>
      </c>
      <c r="C48794">
        <v>69257</v>
      </c>
      <c r="D48794" s="1" t="s">
        <v>108421</v>
      </c>
      <c r="E48794" s="1" t="s">
        <v>109301</v>
      </c>
      <c r="F48794" s="1" t="s">
        <v>11157</v>
      </c>
      <c r="G48794">
        <v>270</v>
      </c>
      <c r="H48794" s="1" t="s">
        <v>109302</v>
      </c>
      <c r="I48794" s="1" t="s">
        <v>3037</v>
      </c>
      <c r="J48794" s="1" t="s">
        <v>50426</v>
      </c>
    </row>
    <row r="48795" spans="1:10" x14ac:dyDescent="0.25">
      <c r="A48795" s="1" t="s">
        <v>3382</v>
      </c>
      <c r="B48795">
        <v>69</v>
      </c>
      <c r="C48795">
        <v>69257</v>
      </c>
      <c r="D48795" s="1" t="s">
        <v>108421</v>
      </c>
      <c r="E48795" s="1" t="s">
        <v>109303</v>
      </c>
      <c r="F48795" s="1" t="s">
        <v>11157</v>
      </c>
      <c r="G48795">
        <v>271</v>
      </c>
      <c r="H48795" s="1" t="s">
        <v>109304</v>
      </c>
      <c r="I48795" s="1" t="s">
        <v>13020</v>
      </c>
      <c r="J48795" s="1" t="s">
        <v>50426</v>
      </c>
    </row>
    <row r="48796" spans="1:10" x14ac:dyDescent="0.25">
      <c r="A48796" s="1" t="s">
        <v>3382</v>
      </c>
      <c r="B48796">
        <v>69</v>
      </c>
      <c r="C48796">
        <v>69257</v>
      </c>
      <c r="D48796" s="1" t="s">
        <v>108421</v>
      </c>
      <c r="E48796" s="1" t="s">
        <v>109305</v>
      </c>
      <c r="F48796" s="1" t="s">
        <v>11157</v>
      </c>
      <c r="G48796">
        <v>272</v>
      </c>
      <c r="H48796" s="1" t="s">
        <v>109306</v>
      </c>
      <c r="I48796" s="1" t="s">
        <v>64558</v>
      </c>
      <c r="J48796" s="1" t="s">
        <v>50426</v>
      </c>
    </row>
    <row r="48797" spans="1:10" x14ac:dyDescent="0.25">
      <c r="A48797" s="1" t="s">
        <v>3382</v>
      </c>
      <c r="B48797">
        <v>69</v>
      </c>
      <c r="C48797">
        <v>69257</v>
      </c>
      <c r="D48797" s="1" t="s">
        <v>108421</v>
      </c>
      <c r="E48797" s="1" t="s">
        <v>109307</v>
      </c>
      <c r="F48797" s="1" t="s">
        <v>11157</v>
      </c>
      <c r="G48797">
        <v>282</v>
      </c>
      <c r="H48797" s="1" t="s">
        <v>109308</v>
      </c>
      <c r="I48797" s="1" t="s">
        <v>109309</v>
      </c>
      <c r="J48797" s="1" t="s">
        <v>50426</v>
      </c>
    </row>
    <row r="48798" spans="1:10" x14ac:dyDescent="0.25">
      <c r="A48798" s="1" t="s">
        <v>3382</v>
      </c>
      <c r="B48798">
        <v>69</v>
      </c>
      <c r="C48798">
        <v>69257</v>
      </c>
      <c r="D48798" s="1" t="s">
        <v>108421</v>
      </c>
      <c r="E48798" s="1" t="s">
        <v>109310</v>
      </c>
      <c r="F48798" s="1" t="s">
        <v>11157</v>
      </c>
      <c r="G48798">
        <v>283</v>
      </c>
      <c r="H48798" s="1" t="s">
        <v>109311</v>
      </c>
      <c r="I48798" s="1" t="s">
        <v>69916</v>
      </c>
      <c r="J48798" s="1" t="s">
        <v>50426</v>
      </c>
    </row>
    <row r="48799" spans="1:10" x14ac:dyDescent="0.25">
      <c r="A48799" s="1" t="s">
        <v>3382</v>
      </c>
      <c r="B48799">
        <v>69</v>
      </c>
      <c r="C48799">
        <v>69257</v>
      </c>
      <c r="D48799" s="1" t="s">
        <v>108421</v>
      </c>
      <c r="E48799" s="1" t="s">
        <v>109312</v>
      </c>
      <c r="F48799" s="1" t="s">
        <v>11157</v>
      </c>
      <c r="G48799">
        <v>303</v>
      </c>
      <c r="H48799" s="1" t="s">
        <v>109313</v>
      </c>
      <c r="I48799" s="1" t="s">
        <v>938</v>
      </c>
      <c r="J48799" s="1" t="s">
        <v>50426</v>
      </c>
    </row>
    <row r="48800" spans="1:10" x14ac:dyDescent="0.25">
      <c r="A48800" s="1" t="s">
        <v>3382</v>
      </c>
      <c r="B48800">
        <v>69</v>
      </c>
      <c r="C48800">
        <v>69257</v>
      </c>
      <c r="D48800" s="1" t="s">
        <v>108421</v>
      </c>
      <c r="E48800" s="1" t="s">
        <v>109314</v>
      </c>
      <c r="F48800" s="1" t="s">
        <v>11157</v>
      </c>
      <c r="G48800">
        <v>305</v>
      </c>
      <c r="H48800" s="1" t="s">
        <v>109315</v>
      </c>
      <c r="I48800" s="1" t="s">
        <v>109316</v>
      </c>
      <c r="J48800" s="1" t="s">
        <v>50426</v>
      </c>
    </row>
    <row r="48801" spans="1:10" x14ac:dyDescent="0.25">
      <c r="A48801" s="1" t="s">
        <v>3382</v>
      </c>
      <c r="B48801">
        <v>69</v>
      </c>
      <c r="C48801">
        <v>69257</v>
      </c>
      <c r="D48801" s="1" t="s">
        <v>108421</v>
      </c>
      <c r="E48801" s="1" t="s">
        <v>109317</v>
      </c>
      <c r="F48801" s="1" t="s">
        <v>11157</v>
      </c>
      <c r="G48801">
        <v>310</v>
      </c>
      <c r="H48801" s="1" t="s">
        <v>109318</v>
      </c>
      <c r="I48801" s="1" t="s">
        <v>22722</v>
      </c>
      <c r="J48801" s="1" t="s">
        <v>50426</v>
      </c>
    </row>
    <row r="48802" spans="1:10" x14ac:dyDescent="0.25">
      <c r="A48802" s="1" t="s">
        <v>3382</v>
      </c>
      <c r="B48802">
        <v>69</v>
      </c>
      <c r="C48802">
        <v>69257</v>
      </c>
      <c r="D48802" s="1" t="s">
        <v>108421</v>
      </c>
      <c r="E48802" s="1" t="s">
        <v>109319</v>
      </c>
      <c r="F48802" s="1" t="s">
        <v>11157</v>
      </c>
      <c r="G48802">
        <v>311</v>
      </c>
      <c r="H48802" s="1" t="s">
        <v>109320</v>
      </c>
      <c r="I48802" s="1" t="s">
        <v>109321</v>
      </c>
      <c r="J48802" s="1" t="s">
        <v>50426</v>
      </c>
    </row>
    <row r="48803" spans="1:10" x14ac:dyDescent="0.25">
      <c r="A48803" s="1" t="s">
        <v>3382</v>
      </c>
      <c r="B48803">
        <v>69</v>
      </c>
      <c r="C48803">
        <v>69257</v>
      </c>
      <c r="D48803" s="1" t="s">
        <v>108421</v>
      </c>
      <c r="E48803" s="1" t="s">
        <v>109322</v>
      </c>
      <c r="F48803" s="1" t="s">
        <v>11157</v>
      </c>
      <c r="G48803">
        <v>312</v>
      </c>
      <c r="H48803" s="1" t="s">
        <v>109323</v>
      </c>
      <c r="I48803" s="1" t="s">
        <v>109324</v>
      </c>
      <c r="J48803" s="1" t="s">
        <v>16</v>
      </c>
    </row>
    <row r="48804" spans="1:10" x14ac:dyDescent="0.25">
      <c r="A48804" s="1" t="s">
        <v>3382</v>
      </c>
      <c r="B48804">
        <v>69</v>
      </c>
      <c r="C48804">
        <v>69257</v>
      </c>
      <c r="D48804" s="1" t="s">
        <v>108421</v>
      </c>
      <c r="E48804" s="1" t="s">
        <v>109325</v>
      </c>
      <c r="F48804" s="1" t="s">
        <v>11157</v>
      </c>
      <c r="G48804">
        <v>313</v>
      </c>
      <c r="H48804" s="1" t="s">
        <v>109326</v>
      </c>
      <c r="I48804" s="1" t="s">
        <v>4114</v>
      </c>
      <c r="J48804" s="1" t="s">
        <v>16</v>
      </c>
    </row>
    <row r="48805" spans="1:10" x14ac:dyDescent="0.25">
      <c r="A48805" s="1" t="s">
        <v>3382</v>
      </c>
      <c r="B48805">
        <v>69</v>
      </c>
      <c r="C48805">
        <v>69257</v>
      </c>
      <c r="D48805" s="1" t="s">
        <v>108421</v>
      </c>
      <c r="E48805" s="1" t="s">
        <v>109327</v>
      </c>
      <c r="F48805" s="1" t="s">
        <v>11157</v>
      </c>
      <c r="G48805">
        <v>314</v>
      </c>
      <c r="H48805" s="1" t="s">
        <v>109328</v>
      </c>
      <c r="I48805" s="1" t="s">
        <v>3906</v>
      </c>
      <c r="J48805" s="1" t="s">
        <v>16</v>
      </c>
    </row>
    <row r="48806" spans="1:10" x14ac:dyDescent="0.25">
      <c r="A48806" s="1" t="s">
        <v>3382</v>
      </c>
      <c r="B48806">
        <v>69</v>
      </c>
      <c r="C48806">
        <v>69257</v>
      </c>
      <c r="D48806" s="1" t="s">
        <v>108421</v>
      </c>
      <c r="E48806" s="1" t="s">
        <v>109329</v>
      </c>
      <c r="F48806" s="1" t="s">
        <v>11157</v>
      </c>
      <c r="G48806">
        <v>316</v>
      </c>
      <c r="H48806" s="1" t="s">
        <v>109330</v>
      </c>
      <c r="I48806" s="1" t="s">
        <v>97895</v>
      </c>
      <c r="J48806" s="1" t="s">
        <v>16</v>
      </c>
    </row>
    <row r="48807" spans="1:10" x14ac:dyDescent="0.25">
      <c r="A48807" s="1" t="s">
        <v>3382</v>
      </c>
      <c r="B48807">
        <v>69</v>
      </c>
      <c r="C48807">
        <v>69257</v>
      </c>
      <c r="D48807" s="1" t="s">
        <v>108421</v>
      </c>
      <c r="E48807" s="1" t="s">
        <v>109331</v>
      </c>
      <c r="F48807" s="1" t="s">
        <v>11157</v>
      </c>
      <c r="G48807">
        <v>317</v>
      </c>
      <c r="H48807" s="1" t="s">
        <v>109332</v>
      </c>
      <c r="I48807" s="1" t="s">
        <v>755</v>
      </c>
      <c r="J48807" s="1" t="s">
        <v>16</v>
      </c>
    </row>
    <row r="48808" spans="1:10" x14ac:dyDescent="0.25">
      <c r="A48808" s="1" t="s">
        <v>3382</v>
      </c>
      <c r="B48808">
        <v>69</v>
      </c>
      <c r="C48808">
        <v>69257</v>
      </c>
      <c r="D48808" s="1" t="s">
        <v>108421</v>
      </c>
      <c r="E48808" s="1" t="s">
        <v>109333</v>
      </c>
      <c r="F48808" s="1" t="s">
        <v>11157</v>
      </c>
      <c r="G48808">
        <v>318</v>
      </c>
      <c r="H48808" s="1" t="s">
        <v>109334</v>
      </c>
      <c r="I48808" s="1" t="s">
        <v>18405</v>
      </c>
      <c r="J48808" s="1" t="s">
        <v>16</v>
      </c>
    </row>
    <row r="48809" spans="1:10" x14ac:dyDescent="0.25">
      <c r="A48809" s="1" t="s">
        <v>3382</v>
      </c>
      <c r="B48809">
        <v>69</v>
      </c>
      <c r="C48809">
        <v>69257</v>
      </c>
      <c r="D48809" s="1" t="s">
        <v>108421</v>
      </c>
      <c r="E48809" s="1" t="s">
        <v>109335</v>
      </c>
      <c r="F48809" s="1" t="s">
        <v>11157</v>
      </c>
      <c r="G48809">
        <v>319</v>
      </c>
      <c r="H48809" s="1" t="s">
        <v>109336</v>
      </c>
      <c r="I48809" s="1" t="s">
        <v>13507</v>
      </c>
      <c r="J48809" s="1" t="s">
        <v>16</v>
      </c>
    </row>
    <row r="48810" spans="1:10" x14ac:dyDescent="0.25">
      <c r="A48810" s="1" t="s">
        <v>3382</v>
      </c>
      <c r="B48810">
        <v>69</v>
      </c>
      <c r="C48810">
        <v>69257</v>
      </c>
      <c r="D48810" s="1" t="s">
        <v>108421</v>
      </c>
      <c r="E48810" s="1" t="s">
        <v>109337</v>
      </c>
      <c r="F48810" s="1" t="s">
        <v>11157</v>
      </c>
      <c r="G48810">
        <v>320</v>
      </c>
      <c r="H48810" s="1" t="s">
        <v>109338</v>
      </c>
      <c r="I48810" s="1" t="s">
        <v>82158</v>
      </c>
      <c r="J48810" s="1" t="s">
        <v>16</v>
      </c>
    </row>
    <row r="48811" spans="1:10" x14ac:dyDescent="0.25">
      <c r="A48811" s="1" t="s">
        <v>3382</v>
      </c>
      <c r="B48811">
        <v>69</v>
      </c>
      <c r="C48811">
        <v>69257</v>
      </c>
      <c r="D48811" s="1" t="s">
        <v>108421</v>
      </c>
      <c r="E48811" s="1" t="s">
        <v>109339</v>
      </c>
      <c r="F48811" s="1" t="s">
        <v>11157</v>
      </c>
      <c r="G48811">
        <v>322</v>
      </c>
      <c r="H48811" s="1" t="s">
        <v>109340</v>
      </c>
      <c r="I48811" s="1" t="s">
        <v>6956</v>
      </c>
      <c r="J48811" s="1" t="s">
        <v>16</v>
      </c>
    </row>
    <row r="48812" spans="1:10" x14ac:dyDescent="0.25">
      <c r="A48812" s="1" t="s">
        <v>3382</v>
      </c>
      <c r="B48812">
        <v>69</v>
      </c>
      <c r="C48812">
        <v>69257</v>
      </c>
      <c r="D48812" s="1" t="s">
        <v>108421</v>
      </c>
      <c r="E48812" s="1" t="s">
        <v>109341</v>
      </c>
      <c r="F48812" s="1" t="s">
        <v>11157</v>
      </c>
      <c r="G48812">
        <v>325</v>
      </c>
      <c r="H48812" s="1" t="s">
        <v>109342</v>
      </c>
      <c r="I48812" s="1" t="s">
        <v>40479</v>
      </c>
      <c r="J48812" s="1" t="s">
        <v>16</v>
      </c>
    </row>
    <row r="48813" spans="1:10" x14ac:dyDescent="0.25">
      <c r="A48813" s="1" t="s">
        <v>3382</v>
      </c>
      <c r="B48813">
        <v>69</v>
      </c>
      <c r="C48813">
        <v>69257</v>
      </c>
      <c r="D48813" s="1" t="s">
        <v>108421</v>
      </c>
      <c r="E48813" s="1" t="s">
        <v>109343</v>
      </c>
      <c r="F48813" s="1" t="s">
        <v>11157</v>
      </c>
      <c r="G48813">
        <v>326</v>
      </c>
      <c r="H48813" s="1" t="s">
        <v>109344</v>
      </c>
      <c r="I48813" s="1" t="s">
        <v>11618</v>
      </c>
      <c r="J48813" s="1" t="s">
        <v>16</v>
      </c>
    </row>
    <row r="48814" spans="1:10" x14ac:dyDescent="0.25">
      <c r="A48814" s="1" t="s">
        <v>3382</v>
      </c>
      <c r="B48814">
        <v>69</v>
      </c>
      <c r="C48814">
        <v>69257</v>
      </c>
      <c r="D48814" s="1" t="s">
        <v>108421</v>
      </c>
      <c r="E48814" s="1" t="s">
        <v>109345</v>
      </c>
      <c r="F48814" s="1" t="s">
        <v>11157</v>
      </c>
      <c r="G48814">
        <v>328</v>
      </c>
      <c r="H48814" s="1" t="s">
        <v>109346</v>
      </c>
      <c r="I48814" s="1" t="s">
        <v>34825</v>
      </c>
      <c r="J48814" s="1" t="s">
        <v>16</v>
      </c>
    </row>
    <row r="48815" spans="1:10" x14ac:dyDescent="0.25">
      <c r="A48815" s="1" t="s">
        <v>3382</v>
      </c>
      <c r="B48815">
        <v>69</v>
      </c>
      <c r="C48815">
        <v>69257</v>
      </c>
      <c r="D48815" s="1" t="s">
        <v>108421</v>
      </c>
      <c r="E48815" s="1" t="s">
        <v>109347</v>
      </c>
      <c r="F48815" s="1" t="s">
        <v>11157</v>
      </c>
      <c r="G48815">
        <v>329</v>
      </c>
      <c r="H48815" s="1" t="s">
        <v>109348</v>
      </c>
      <c r="I48815" s="1" t="s">
        <v>33774</v>
      </c>
      <c r="J48815" s="1" t="s">
        <v>16</v>
      </c>
    </row>
    <row r="48816" spans="1:10" x14ac:dyDescent="0.25">
      <c r="A48816" s="1" t="s">
        <v>3382</v>
      </c>
      <c r="B48816">
        <v>69</v>
      </c>
      <c r="C48816">
        <v>69257</v>
      </c>
      <c r="D48816" s="1" t="s">
        <v>108421</v>
      </c>
      <c r="E48816" s="1" t="s">
        <v>109349</v>
      </c>
      <c r="F48816" s="1" t="s">
        <v>11157</v>
      </c>
      <c r="G48816">
        <v>330</v>
      </c>
      <c r="H48816" s="1" t="s">
        <v>109350</v>
      </c>
      <c r="I48816" s="1" t="s">
        <v>109351</v>
      </c>
      <c r="J48816" s="1" t="s">
        <v>16</v>
      </c>
    </row>
    <row r="48817" spans="1:10" x14ac:dyDescent="0.25">
      <c r="A48817" s="1" t="s">
        <v>3382</v>
      </c>
      <c r="B48817">
        <v>69</v>
      </c>
      <c r="C48817">
        <v>69257</v>
      </c>
      <c r="D48817" s="1" t="s">
        <v>108421</v>
      </c>
      <c r="E48817" s="1" t="s">
        <v>109352</v>
      </c>
      <c r="F48817" s="1" t="s">
        <v>11157</v>
      </c>
      <c r="G48817">
        <v>331</v>
      </c>
      <c r="H48817" s="1" t="s">
        <v>109353</v>
      </c>
      <c r="I48817" s="1" t="s">
        <v>4623</v>
      </c>
      <c r="J48817" s="1" t="s">
        <v>16</v>
      </c>
    </row>
    <row r="48818" spans="1:10" x14ac:dyDescent="0.25">
      <c r="A48818" s="1" t="s">
        <v>3382</v>
      </c>
      <c r="B48818">
        <v>69</v>
      </c>
      <c r="C48818">
        <v>69257</v>
      </c>
      <c r="D48818" s="1" t="s">
        <v>108421</v>
      </c>
      <c r="E48818" s="1" t="s">
        <v>109354</v>
      </c>
      <c r="F48818" s="1" t="s">
        <v>11157</v>
      </c>
      <c r="G48818">
        <v>333</v>
      </c>
      <c r="H48818" s="1" t="s">
        <v>109355</v>
      </c>
      <c r="I48818" s="1" t="s">
        <v>4764</v>
      </c>
      <c r="J48818" s="1" t="s">
        <v>16</v>
      </c>
    </row>
    <row r="48819" spans="1:10" x14ac:dyDescent="0.25">
      <c r="A48819" s="1" t="s">
        <v>3382</v>
      </c>
      <c r="B48819">
        <v>69</v>
      </c>
      <c r="C48819">
        <v>69257</v>
      </c>
      <c r="D48819" s="1" t="s">
        <v>108421</v>
      </c>
      <c r="E48819" s="1" t="s">
        <v>109356</v>
      </c>
      <c r="F48819" s="1" t="s">
        <v>11157</v>
      </c>
      <c r="G48819">
        <v>338</v>
      </c>
      <c r="H48819" s="1" t="s">
        <v>109357</v>
      </c>
      <c r="I48819" s="1" t="s">
        <v>801</v>
      </c>
      <c r="J48819" s="1" t="s">
        <v>50426</v>
      </c>
    </row>
    <row r="48820" spans="1:10" x14ac:dyDescent="0.25">
      <c r="A48820" s="1" t="s">
        <v>3382</v>
      </c>
      <c r="B48820">
        <v>69</v>
      </c>
      <c r="C48820">
        <v>69257</v>
      </c>
      <c r="D48820" s="1" t="s">
        <v>108421</v>
      </c>
      <c r="E48820" s="1" t="s">
        <v>109358</v>
      </c>
      <c r="F48820" s="1" t="s">
        <v>11157</v>
      </c>
      <c r="G48820">
        <v>345</v>
      </c>
      <c r="H48820" s="1" t="s">
        <v>109359</v>
      </c>
      <c r="I48820" s="1" t="s">
        <v>7126</v>
      </c>
      <c r="J48820" s="1" t="s">
        <v>50426</v>
      </c>
    </row>
    <row r="48821" spans="1:10" x14ac:dyDescent="0.25">
      <c r="A48821" s="1" t="s">
        <v>3382</v>
      </c>
      <c r="B48821">
        <v>69</v>
      </c>
      <c r="C48821">
        <v>69257</v>
      </c>
      <c r="D48821" s="1" t="s">
        <v>108421</v>
      </c>
      <c r="E48821" s="1" t="s">
        <v>109360</v>
      </c>
      <c r="F48821" s="1" t="s">
        <v>11157</v>
      </c>
      <c r="G48821">
        <v>346</v>
      </c>
      <c r="H48821" s="1" t="s">
        <v>109361</v>
      </c>
      <c r="I48821" s="1" t="s">
        <v>63075</v>
      </c>
      <c r="J48821" s="1" t="s">
        <v>50426</v>
      </c>
    </row>
    <row r="48822" spans="1:10" x14ac:dyDescent="0.25">
      <c r="A48822" s="1" t="s">
        <v>3382</v>
      </c>
      <c r="B48822">
        <v>69</v>
      </c>
      <c r="C48822">
        <v>69257</v>
      </c>
      <c r="D48822" s="1" t="s">
        <v>108421</v>
      </c>
      <c r="E48822" s="1" t="s">
        <v>109362</v>
      </c>
      <c r="F48822" s="1" t="s">
        <v>11157</v>
      </c>
      <c r="G48822">
        <v>351</v>
      </c>
      <c r="H48822" s="1" t="s">
        <v>109363</v>
      </c>
      <c r="I48822" s="1" t="s">
        <v>109364</v>
      </c>
      <c r="J48822" s="1" t="s">
        <v>16</v>
      </c>
    </row>
    <row r="48823" spans="1:10" x14ac:dyDescent="0.25">
      <c r="A48823" s="1" t="s">
        <v>3382</v>
      </c>
      <c r="B48823">
        <v>69</v>
      </c>
      <c r="C48823">
        <v>69257</v>
      </c>
      <c r="D48823" s="1" t="s">
        <v>108421</v>
      </c>
      <c r="E48823" s="1" t="s">
        <v>109365</v>
      </c>
      <c r="F48823" s="1" t="s">
        <v>11157</v>
      </c>
      <c r="G48823">
        <v>352</v>
      </c>
      <c r="H48823" s="1" t="s">
        <v>109366</v>
      </c>
      <c r="I48823" s="1" t="s">
        <v>6109</v>
      </c>
      <c r="J48823" s="1" t="s">
        <v>16</v>
      </c>
    </row>
    <row r="48824" spans="1:10" x14ac:dyDescent="0.25">
      <c r="A48824" s="1" t="s">
        <v>3382</v>
      </c>
      <c r="B48824">
        <v>69</v>
      </c>
      <c r="C48824">
        <v>69257</v>
      </c>
      <c r="D48824" s="1" t="s">
        <v>108421</v>
      </c>
      <c r="E48824" s="1" t="s">
        <v>109367</v>
      </c>
      <c r="F48824" s="1" t="s">
        <v>11157</v>
      </c>
      <c r="G48824">
        <v>368</v>
      </c>
      <c r="H48824" s="1" t="s">
        <v>109368</v>
      </c>
      <c r="I48824" s="1" t="s">
        <v>85278</v>
      </c>
      <c r="J48824" s="1" t="s">
        <v>50426</v>
      </c>
    </row>
    <row r="48825" spans="1:10" x14ac:dyDescent="0.25">
      <c r="A48825" s="1" t="s">
        <v>3382</v>
      </c>
      <c r="B48825">
        <v>69</v>
      </c>
      <c r="C48825">
        <v>69257</v>
      </c>
      <c r="D48825" s="1" t="s">
        <v>108421</v>
      </c>
      <c r="E48825" s="1" t="s">
        <v>109369</v>
      </c>
      <c r="F48825" s="1" t="s">
        <v>11157</v>
      </c>
      <c r="G48825">
        <v>373</v>
      </c>
      <c r="H48825" s="1" t="s">
        <v>109370</v>
      </c>
      <c r="I48825" s="1" t="s">
        <v>15459</v>
      </c>
      <c r="J48825" s="1" t="s">
        <v>50426</v>
      </c>
    </row>
    <row r="48826" spans="1:10" x14ac:dyDescent="0.25">
      <c r="A48826" s="1" t="s">
        <v>3382</v>
      </c>
      <c r="B48826">
        <v>69</v>
      </c>
      <c r="C48826">
        <v>69257</v>
      </c>
      <c r="D48826" s="1" t="s">
        <v>108421</v>
      </c>
      <c r="E48826" s="1" t="s">
        <v>109371</v>
      </c>
      <c r="F48826" s="1" t="s">
        <v>11157</v>
      </c>
      <c r="G48826">
        <v>375</v>
      </c>
      <c r="H48826" s="1" t="s">
        <v>109372</v>
      </c>
      <c r="I48826" s="1" t="s">
        <v>40214</v>
      </c>
      <c r="J48826" s="1" t="s">
        <v>50426</v>
      </c>
    </row>
    <row r="48827" spans="1:10" x14ac:dyDescent="0.25">
      <c r="A48827" s="1" t="s">
        <v>3382</v>
      </c>
      <c r="B48827">
        <v>69</v>
      </c>
      <c r="C48827">
        <v>69257</v>
      </c>
      <c r="D48827" s="1" t="s">
        <v>108421</v>
      </c>
      <c r="E48827" s="1" t="s">
        <v>109373</v>
      </c>
      <c r="F48827" s="1" t="s">
        <v>11157</v>
      </c>
      <c r="G48827">
        <v>382</v>
      </c>
      <c r="H48827" s="1" t="s">
        <v>109374</v>
      </c>
      <c r="I48827" s="1" t="s">
        <v>76964</v>
      </c>
      <c r="J48827" s="1" t="s">
        <v>59</v>
      </c>
    </row>
    <row r="48828" spans="1:10" x14ac:dyDescent="0.25">
      <c r="A48828" s="1" t="s">
        <v>3382</v>
      </c>
      <c r="B48828">
        <v>69</v>
      </c>
      <c r="C48828">
        <v>69257</v>
      </c>
      <c r="D48828" s="1" t="s">
        <v>108421</v>
      </c>
      <c r="E48828" s="1" t="s">
        <v>109375</v>
      </c>
      <c r="F48828" s="1" t="s">
        <v>11157</v>
      </c>
      <c r="G48828">
        <v>383</v>
      </c>
      <c r="H48828" s="1" t="s">
        <v>109376</v>
      </c>
      <c r="I48828" s="1" t="s">
        <v>45498</v>
      </c>
      <c r="J48828" s="1" t="s">
        <v>59</v>
      </c>
    </row>
    <row r="48829" spans="1:10" x14ac:dyDescent="0.25">
      <c r="A48829" s="1" t="s">
        <v>3382</v>
      </c>
      <c r="B48829">
        <v>69</v>
      </c>
      <c r="C48829">
        <v>69257</v>
      </c>
      <c r="D48829" s="1" t="s">
        <v>108421</v>
      </c>
      <c r="E48829" s="1" t="s">
        <v>109377</v>
      </c>
      <c r="F48829" s="1" t="s">
        <v>11157</v>
      </c>
      <c r="G48829">
        <v>400</v>
      </c>
      <c r="H48829" s="1" t="s">
        <v>109378</v>
      </c>
      <c r="I48829" s="1" t="s">
        <v>44428</v>
      </c>
      <c r="J48829" s="1" t="s">
        <v>50426</v>
      </c>
    </row>
    <row r="48830" spans="1:10" x14ac:dyDescent="0.25">
      <c r="A48830" s="1" t="s">
        <v>3382</v>
      </c>
      <c r="B48830">
        <v>69</v>
      </c>
      <c r="C48830">
        <v>69257</v>
      </c>
      <c r="D48830" s="1" t="s">
        <v>108421</v>
      </c>
      <c r="E48830" s="1" t="s">
        <v>109379</v>
      </c>
      <c r="F48830" s="1" t="s">
        <v>11157</v>
      </c>
      <c r="G48830">
        <v>402</v>
      </c>
      <c r="H48830" s="1" t="s">
        <v>109380</v>
      </c>
      <c r="I48830" s="1" t="s">
        <v>15428</v>
      </c>
      <c r="J48830" s="1" t="s">
        <v>50426</v>
      </c>
    </row>
    <row r="48831" spans="1:10" x14ac:dyDescent="0.25">
      <c r="A48831" s="1" t="s">
        <v>3382</v>
      </c>
      <c r="B48831">
        <v>69</v>
      </c>
      <c r="C48831">
        <v>69257</v>
      </c>
      <c r="D48831" s="1" t="s">
        <v>108421</v>
      </c>
      <c r="E48831" s="1" t="s">
        <v>109381</v>
      </c>
      <c r="F48831" s="1" t="s">
        <v>11157</v>
      </c>
      <c r="G48831">
        <v>404</v>
      </c>
      <c r="H48831" s="1" t="s">
        <v>84424</v>
      </c>
      <c r="I48831" s="1" t="s">
        <v>21782</v>
      </c>
      <c r="J48831" s="1" t="s">
        <v>50426</v>
      </c>
    </row>
    <row r="48832" spans="1:10" x14ac:dyDescent="0.25">
      <c r="A48832" s="1" t="s">
        <v>3382</v>
      </c>
      <c r="B48832">
        <v>69</v>
      </c>
      <c r="C48832">
        <v>69257</v>
      </c>
      <c r="D48832" s="1" t="s">
        <v>108421</v>
      </c>
      <c r="E48832" s="1" t="s">
        <v>109382</v>
      </c>
      <c r="F48832" s="1" t="s">
        <v>11157</v>
      </c>
      <c r="G48832">
        <v>455</v>
      </c>
      <c r="H48832" s="1" t="s">
        <v>36331</v>
      </c>
      <c r="I48832" s="1" t="s">
        <v>7875</v>
      </c>
      <c r="J48832" s="1" t="s">
        <v>50426</v>
      </c>
    </row>
    <row r="48833" spans="1:10" x14ac:dyDescent="0.25">
      <c r="A48833" s="1" t="s">
        <v>3382</v>
      </c>
      <c r="B48833">
        <v>69</v>
      </c>
      <c r="C48833">
        <v>69257</v>
      </c>
      <c r="D48833" s="1" t="s">
        <v>108421</v>
      </c>
      <c r="E48833" s="1" t="s">
        <v>109383</v>
      </c>
      <c r="F48833" s="1" t="s">
        <v>11157</v>
      </c>
      <c r="G48833">
        <v>469</v>
      </c>
      <c r="H48833" s="1" t="s">
        <v>109384</v>
      </c>
      <c r="I48833" s="1" t="s">
        <v>49483</v>
      </c>
      <c r="J48833" s="1" t="s">
        <v>50426</v>
      </c>
    </row>
    <row r="48834" spans="1:10" x14ac:dyDescent="0.25">
      <c r="A48834" s="1" t="s">
        <v>3382</v>
      </c>
      <c r="B48834">
        <v>69</v>
      </c>
      <c r="C48834">
        <v>69257</v>
      </c>
      <c r="D48834" s="1" t="s">
        <v>108421</v>
      </c>
      <c r="E48834" s="1" t="s">
        <v>109385</v>
      </c>
      <c r="F48834" s="1" t="s">
        <v>11157</v>
      </c>
      <c r="G48834">
        <v>470</v>
      </c>
      <c r="H48834" s="1" t="s">
        <v>109386</v>
      </c>
      <c r="I48834" s="1" t="s">
        <v>52140</v>
      </c>
      <c r="J48834" s="1" t="s">
        <v>50426</v>
      </c>
    </row>
    <row r="48835" spans="1:10" x14ac:dyDescent="0.25">
      <c r="A48835" s="1" t="s">
        <v>3382</v>
      </c>
      <c r="B48835">
        <v>69</v>
      </c>
      <c r="C48835">
        <v>69257</v>
      </c>
      <c r="D48835" s="1" t="s">
        <v>108421</v>
      </c>
      <c r="E48835" s="1" t="s">
        <v>109387</v>
      </c>
      <c r="F48835" s="1" t="s">
        <v>11157</v>
      </c>
      <c r="G48835">
        <v>502</v>
      </c>
      <c r="H48835" s="1" t="s">
        <v>109388</v>
      </c>
      <c r="I48835" s="1" t="s">
        <v>19501</v>
      </c>
      <c r="J48835" s="1" t="s">
        <v>50426</v>
      </c>
    </row>
    <row r="48836" spans="1:10" x14ac:dyDescent="0.25">
      <c r="A48836" s="1" t="s">
        <v>3382</v>
      </c>
      <c r="B48836">
        <v>69</v>
      </c>
      <c r="C48836">
        <v>69257</v>
      </c>
      <c r="D48836" s="1" t="s">
        <v>108421</v>
      </c>
      <c r="E48836" s="1" t="s">
        <v>109389</v>
      </c>
      <c r="F48836" s="1" t="s">
        <v>11157</v>
      </c>
      <c r="G48836">
        <v>503</v>
      </c>
      <c r="H48836" s="1" t="s">
        <v>109390</v>
      </c>
      <c r="I48836" s="1" t="s">
        <v>44495</v>
      </c>
      <c r="J48836" s="1" t="s">
        <v>50426</v>
      </c>
    </row>
    <row r="48837" spans="1:10" x14ac:dyDescent="0.25">
      <c r="A48837" s="1" t="s">
        <v>3382</v>
      </c>
      <c r="B48837">
        <v>69</v>
      </c>
      <c r="C48837">
        <v>69257</v>
      </c>
      <c r="D48837" s="1" t="s">
        <v>108421</v>
      </c>
      <c r="E48837" s="1" t="s">
        <v>109391</v>
      </c>
      <c r="F48837" s="1" t="s">
        <v>11157</v>
      </c>
      <c r="G48837">
        <v>513</v>
      </c>
      <c r="H48837" s="1" t="s">
        <v>109392</v>
      </c>
      <c r="I48837" s="1" t="s">
        <v>60808</v>
      </c>
      <c r="J48837" s="1" t="s">
        <v>50426</v>
      </c>
    </row>
    <row r="48838" spans="1:10" x14ac:dyDescent="0.25">
      <c r="A48838" s="1" t="s">
        <v>3382</v>
      </c>
      <c r="B48838">
        <v>69</v>
      </c>
      <c r="C48838">
        <v>69257</v>
      </c>
      <c r="D48838" s="1" t="s">
        <v>108421</v>
      </c>
      <c r="E48838" s="1" t="s">
        <v>109393</v>
      </c>
      <c r="F48838" s="1" t="s">
        <v>11157</v>
      </c>
      <c r="G48838">
        <v>521</v>
      </c>
      <c r="H48838" s="1" t="s">
        <v>109394</v>
      </c>
      <c r="I48838" s="1" t="s">
        <v>233</v>
      </c>
      <c r="J48838" s="1" t="s">
        <v>50426</v>
      </c>
    </row>
    <row r="48839" spans="1:10" x14ac:dyDescent="0.25">
      <c r="A48839" s="1" t="s">
        <v>3382</v>
      </c>
      <c r="B48839">
        <v>69</v>
      </c>
      <c r="C48839">
        <v>69257</v>
      </c>
      <c r="D48839" s="1" t="s">
        <v>108421</v>
      </c>
      <c r="E48839" s="1" t="s">
        <v>109395</v>
      </c>
      <c r="F48839" s="1" t="s">
        <v>11157</v>
      </c>
      <c r="G48839">
        <v>530</v>
      </c>
      <c r="H48839" s="1" t="s">
        <v>109396</v>
      </c>
      <c r="I48839" s="1" t="s">
        <v>28932</v>
      </c>
      <c r="J48839" s="1" t="s">
        <v>16</v>
      </c>
    </row>
    <row r="48840" spans="1:10" x14ac:dyDescent="0.25">
      <c r="A48840" s="1" t="s">
        <v>3382</v>
      </c>
      <c r="B48840">
        <v>69</v>
      </c>
      <c r="C48840">
        <v>69257</v>
      </c>
      <c r="D48840" s="1" t="s">
        <v>108421</v>
      </c>
      <c r="E48840" s="1" t="s">
        <v>109397</v>
      </c>
      <c r="F48840" s="1" t="s">
        <v>11157</v>
      </c>
      <c r="G48840">
        <v>544</v>
      </c>
      <c r="H48840" s="1" t="s">
        <v>109398</v>
      </c>
      <c r="I48840" s="1" t="s">
        <v>43742</v>
      </c>
      <c r="J48840" s="1" t="s">
        <v>50426</v>
      </c>
    </row>
    <row r="48841" spans="1:10" x14ac:dyDescent="0.25">
      <c r="A48841" s="1" t="s">
        <v>3382</v>
      </c>
      <c r="B48841">
        <v>69</v>
      </c>
      <c r="C48841">
        <v>69257</v>
      </c>
      <c r="D48841" s="1" t="s">
        <v>108421</v>
      </c>
      <c r="E48841" s="1" t="s">
        <v>109399</v>
      </c>
      <c r="F48841" s="1" t="s">
        <v>11157</v>
      </c>
      <c r="G48841">
        <v>545</v>
      </c>
      <c r="H48841" s="1" t="s">
        <v>109400</v>
      </c>
      <c r="I48841" s="1" t="s">
        <v>109401</v>
      </c>
      <c r="J48841" s="1" t="s">
        <v>50426</v>
      </c>
    </row>
    <row r="48842" spans="1:10" x14ac:dyDescent="0.25">
      <c r="A48842" s="1" t="s">
        <v>3382</v>
      </c>
      <c r="B48842">
        <v>69</v>
      </c>
      <c r="C48842">
        <v>69257</v>
      </c>
      <c r="D48842" s="1" t="s">
        <v>108421</v>
      </c>
      <c r="E48842" s="1" t="s">
        <v>109402</v>
      </c>
      <c r="F48842" s="1" t="s">
        <v>12023</v>
      </c>
      <c r="G48842">
        <v>6</v>
      </c>
      <c r="H48842" s="1" t="s">
        <v>109403</v>
      </c>
      <c r="I48842" s="1" t="s">
        <v>1943</v>
      </c>
      <c r="J48842" s="1" t="s">
        <v>50426</v>
      </c>
    </row>
    <row r="48843" spans="1:10" x14ac:dyDescent="0.25">
      <c r="A48843" s="1" t="s">
        <v>3382</v>
      </c>
      <c r="B48843">
        <v>69</v>
      </c>
      <c r="C48843">
        <v>69257</v>
      </c>
      <c r="D48843" s="1" t="s">
        <v>108421</v>
      </c>
      <c r="E48843" s="1" t="s">
        <v>109404</v>
      </c>
      <c r="F48843" s="1" t="s">
        <v>12023</v>
      </c>
      <c r="G48843">
        <v>8</v>
      </c>
      <c r="H48843" s="1" t="s">
        <v>44378</v>
      </c>
      <c r="I48843" s="1" t="s">
        <v>48945</v>
      </c>
      <c r="J48843" s="1" t="s">
        <v>50426</v>
      </c>
    </row>
    <row r="48844" spans="1:10" x14ac:dyDescent="0.25">
      <c r="A48844" s="1" t="s">
        <v>3382</v>
      </c>
      <c r="B48844">
        <v>69</v>
      </c>
      <c r="C48844">
        <v>69257</v>
      </c>
      <c r="D48844" s="1" t="s">
        <v>108421</v>
      </c>
      <c r="E48844" s="1" t="s">
        <v>109405</v>
      </c>
      <c r="F48844" s="1" t="s">
        <v>12023</v>
      </c>
      <c r="G48844">
        <v>12</v>
      </c>
      <c r="H48844" s="1" t="s">
        <v>109406</v>
      </c>
      <c r="I48844" s="1" t="s">
        <v>233</v>
      </c>
      <c r="J48844" s="1" t="s">
        <v>50426</v>
      </c>
    </row>
    <row r="48845" spans="1:10" x14ac:dyDescent="0.25">
      <c r="A48845" s="1" t="s">
        <v>3382</v>
      </c>
      <c r="B48845">
        <v>69</v>
      </c>
      <c r="C48845">
        <v>69257</v>
      </c>
      <c r="D48845" s="1" t="s">
        <v>108421</v>
      </c>
      <c r="E48845" s="1" t="s">
        <v>109407</v>
      </c>
      <c r="F48845" s="1" t="s">
        <v>12023</v>
      </c>
      <c r="G48845">
        <v>13</v>
      </c>
      <c r="H48845" s="1" t="s">
        <v>109408</v>
      </c>
      <c r="I48845" s="1" t="s">
        <v>9281</v>
      </c>
      <c r="J48845" s="1" t="s">
        <v>50426</v>
      </c>
    </row>
    <row r="48846" spans="1:10" x14ac:dyDescent="0.25">
      <c r="A48846" s="1" t="s">
        <v>3382</v>
      </c>
      <c r="B48846">
        <v>69</v>
      </c>
      <c r="C48846">
        <v>69257</v>
      </c>
      <c r="D48846" s="1" t="s">
        <v>108421</v>
      </c>
      <c r="E48846" s="1" t="s">
        <v>109409</v>
      </c>
      <c r="F48846" s="1" t="s">
        <v>12023</v>
      </c>
      <c r="G48846">
        <v>14</v>
      </c>
      <c r="H48846" s="1" t="s">
        <v>109410</v>
      </c>
      <c r="I48846" s="1" t="s">
        <v>84946</v>
      </c>
      <c r="J48846" s="1" t="s">
        <v>50426</v>
      </c>
    </row>
    <row r="48847" spans="1:10" x14ac:dyDescent="0.25">
      <c r="A48847" s="1" t="s">
        <v>3382</v>
      </c>
      <c r="B48847">
        <v>69</v>
      </c>
      <c r="C48847">
        <v>69257</v>
      </c>
      <c r="D48847" s="1" t="s">
        <v>108421</v>
      </c>
      <c r="E48847" s="1" t="s">
        <v>109411</v>
      </c>
      <c r="F48847" s="1" t="s">
        <v>12023</v>
      </c>
      <c r="G48847">
        <v>24</v>
      </c>
      <c r="H48847" s="1" t="s">
        <v>109412</v>
      </c>
      <c r="I48847" s="1" t="s">
        <v>85761</v>
      </c>
      <c r="J48847" s="1" t="s">
        <v>50426</v>
      </c>
    </row>
    <row r="48848" spans="1:10" x14ac:dyDescent="0.25">
      <c r="A48848" s="1" t="s">
        <v>3382</v>
      </c>
      <c r="B48848">
        <v>69</v>
      </c>
      <c r="C48848">
        <v>69257</v>
      </c>
      <c r="D48848" s="1" t="s">
        <v>108421</v>
      </c>
      <c r="E48848" s="1" t="s">
        <v>109413</v>
      </c>
      <c r="F48848" s="1" t="s">
        <v>12023</v>
      </c>
      <c r="G48848">
        <v>28</v>
      </c>
      <c r="H48848" s="1" t="s">
        <v>109414</v>
      </c>
      <c r="I48848" s="1" t="s">
        <v>59325</v>
      </c>
      <c r="J48848" s="1" t="s">
        <v>50426</v>
      </c>
    </row>
    <row r="48849" spans="1:10" x14ac:dyDescent="0.25">
      <c r="A48849" s="1" t="s">
        <v>3382</v>
      </c>
      <c r="B48849">
        <v>69</v>
      </c>
      <c r="C48849">
        <v>69257</v>
      </c>
      <c r="D48849" s="1" t="s">
        <v>108421</v>
      </c>
      <c r="E48849" s="1" t="s">
        <v>109415</v>
      </c>
      <c r="F48849" s="1" t="s">
        <v>12023</v>
      </c>
      <c r="G48849">
        <v>29</v>
      </c>
      <c r="H48849" s="1" t="s">
        <v>109416</v>
      </c>
      <c r="I48849" s="1" t="s">
        <v>49991</v>
      </c>
      <c r="J48849" s="1" t="s">
        <v>50426</v>
      </c>
    </row>
    <row r="48850" spans="1:10" x14ac:dyDescent="0.25">
      <c r="A48850" s="1" t="s">
        <v>3382</v>
      </c>
      <c r="B48850">
        <v>69</v>
      </c>
      <c r="C48850">
        <v>69257</v>
      </c>
      <c r="D48850" s="1" t="s">
        <v>108421</v>
      </c>
      <c r="E48850" s="1" t="s">
        <v>109417</v>
      </c>
      <c r="F48850" s="1" t="s">
        <v>12023</v>
      </c>
      <c r="G48850">
        <v>37</v>
      </c>
      <c r="H48850" s="1" t="s">
        <v>109418</v>
      </c>
      <c r="I48850" s="1" t="s">
        <v>5254</v>
      </c>
      <c r="J48850" s="1" t="s">
        <v>50426</v>
      </c>
    </row>
    <row r="48851" spans="1:10" x14ac:dyDescent="0.25">
      <c r="A48851" s="1" t="s">
        <v>3382</v>
      </c>
      <c r="B48851">
        <v>69</v>
      </c>
      <c r="C48851">
        <v>69257</v>
      </c>
      <c r="D48851" s="1" t="s">
        <v>108421</v>
      </c>
      <c r="E48851" s="1" t="s">
        <v>109419</v>
      </c>
      <c r="F48851" s="1" t="s">
        <v>12023</v>
      </c>
      <c r="G48851">
        <v>38</v>
      </c>
      <c r="H48851" s="1" t="s">
        <v>109420</v>
      </c>
      <c r="I48851" s="1" t="s">
        <v>2545</v>
      </c>
      <c r="J48851" s="1" t="s">
        <v>50426</v>
      </c>
    </row>
    <row r="48852" spans="1:10" x14ac:dyDescent="0.25">
      <c r="A48852" s="1" t="s">
        <v>3382</v>
      </c>
      <c r="B48852">
        <v>69</v>
      </c>
      <c r="C48852">
        <v>69257</v>
      </c>
      <c r="D48852" s="1" t="s">
        <v>108421</v>
      </c>
      <c r="E48852" s="1" t="s">
        <v>109421</v>
      </c>
      <c r="F48852" s="1" t="s">
        <v>12023</v>
      </c>
      <c r="G48852">
        <v>41</v>
      </c>
      <c r="H48852" s="1" t="s">
        <v>109422</v>
      </c>
      <c r="I48852" s="1" t="s">
        <v>15030</v>
      </c>
      <c r="J48852" s="1" t="s">
        <v>50426</v>
      </c>
    </row>
    <row r="48853" spans="1:10" x14ac:dyDescent="0.25">
      <c r="A48853" s="1" t="s">
        <v>3382</v>
      </c>
      <c r="B48853">
        <v>69</v>
      </c>
      <c r="C48853">
        <v>69257</v>
      </c>
      <c r="D48853" s="1" t="s">
        <v>108421</v>
      </c>
      <c r="E48853" s="1" t="s">
        <v>109423</v>
      </c>
      <c r="F48853" s="1" t="s">
        <v>12023</v>
      </c>
      <c r="G48853">
        <v>42</v>
      </c>
      <c r="H48853" s="1" t="s">
        <v>109424</v>
      </c>
      <c r="I48853" s="1" t="s">
        <v>15635</v>
      </c>
      <c r="J48853" s="1" t="s">
        <v>50426</v>
      </c>
    </row>
    <row r="48854" spans="1:10" x14ac:dyDescent="0.25">
      <c r="A48854" s="1" t="s">
        <v>3382</v>
      </c>
      <c r="B48854">
        <v>69</v>
      </c>
      <c r="C48854">
        <v>69257</v>
      </c>
      <c r="D48854" s="1" t="s">
        <v>108421</v>
      </c>
      <c r="E48854" s="1" t="s">
        <v>109425</v>
      </c>
      <c r="F48854" s="1" t="s">
        <v>12023</v>
      </c>
      <c r="G48854">
        <v>46</v>
      </c>
      <c r="H48854" s="1" t="s">
        <v>68772</v>
      </c>
      <c r="I48854" s="1" t="s">
        <v>1150</v>
      </c>
      <c r="J48854" s="1" t="s">
        <v>50426</v>
      </c>
    </row>
    <row r="48855" spans="1:10" x14ac:dyDescent="0.25">
      <c r="A48855" s="1" t="s">
        <v>3382</v>
      </c>
      <c r="B48855">
        <v>69</v>
      </c>
      <c r="C48855">
        <v>69257</v>
      </c>
      <c r="D48855" s="1" t="s">
        <v>108421</v>
      </c>
      <c r="E48855" s="1" t="s">
        <v>109426</v>
      </c>
      <c r="F48855" s="1" t="s">
        <v>12023</v>
      </c>
      <c r="G48855">
        <v>47</v>
      </c>
      <c r="H48855" s="1" t="s">
        <v>109427</v>
      </c>
      <c r="I48855" s="1" t="s">
        <v>10085</v>
      </c>
      <c r="J48855" s="1" t="s">
        <v>50426</v>
      </c>
    </row>
    <row r="48856" spans="1:10" x14ac:dyDescent="0.25">
      <c r="A48856" s="1" t="s">
        <v>3382</v>
      </c>
      <c r="B48856">
        <v>69</v>
      </c>
      <c r="C48856">
        <v>69257</v>
      </c>
      <c r="D48856" s="1" t="s">
        <v>108421</v>
      </c>
      <c r="E48856" s="1" t="s">
        <v>109428</v>
      </c>
      <c r="F48856" s="1" t="s">
        <v>12023</v>
      </c>
      <c r="G48856">
        <v>51</v>
      </c>
      <c r="H48856" s="1" t="s">
        <v>109429</v>
      </c>
      <c r="I48856" s="1" t="s">
        <v>26975</v>
      </c>
      <c r="J48856" s="1" t="s">
        <v>50426</v>
      </c>
    </row>
    <row r="48857" spans="1:10" x14ac:dyDescent="0.25">
      <c r="A48857" s="1" t="s">
        <v>3382</v>
      </c>
      <c r="B48857">
        <v>69</v>
      </c>
      <c r="C48857">
        <v>69257</v>
      </c>
      <c r="D48857" s="1" t="s">
        <v>108421</v>
      </c>
      <c r="E48857" s="1" t="s">
        <v>109430</v>
      </c>
      <c r="F48857" s="1" t="s">
        <v>12023</v>
      </c>
      <c r="G48857">
        <v>53</v>
      </c>
      <c r="H48857" s="1" t="s">
        <v>109431</v>
      </c>
      <c r="I48857" s="1" t="s">
        <v>92008</v>
      </c>
      <c r="J48857" s="1" t="s">
        <v>50426</v>
      </c>
    </row>
    <row r="48858" spans="1:10" x14ac:dyDescent="0.25">
      <c r="A48858" s="1" t="s">
        <v>3382</v>
      </c>
      <c r="B48858">
        <v>69</v>
      </c>
      <c r="C48858">
        <v>69257</v>
      </c>
      <c r="D48858" s="1" t="s">
        <v>108421</v>
      </c>
      <c r="E48858" s="1" t="s">
        <v>109432</v>
      </c>
      <c r="F48858" s="1" t="s">
        <v>12023</v>
      </c>
      <c r="G48858">
        <v>55</v>
      </c>
      <c r="H48858" s="1" t="s">
        <v>109433</v>
      </c>
      <c r="I48858" s="1" t="s">
        <v>31</v>
      </c>
      <c r="J48858" s="1" t="s">
        <v>50426</v>
      </c>
    </row>
    <row r="48859" spans="1:10" x14ac:dyDescent="0.25">
      <c r="A48859" s="1" t="s">
        <v>3382</v>
      </c>
      <c r="B48859">
        <v>69</v>
      </c>
      <c r="C48859">
        <v>69257</v>
      </c>
      <c r="D48859" s="1" t="s">
        <v>108421</v>
      </c>
      <c r="E48859" s="1" t="s">
        <v>109434</v>
      </c>
      <c r="F48859" s="1" t="s">
        <v>12023</v>
      </c>
      <c r="G48859">
        <v>57</v>
      </c>
      <c r="H48859" s="1" t="s">
        <v>109435</v>
      </c>
      <c r="I48859" s="1" t="s">
        <v>109436</v>
      </c>
      <c r="J48859" s="1" t="s">
        <v>50426</v>
      </c>
    </row>
    <row r="48860" spans="1:10" x14ac:dyDescent="0.25">
      <c r="A48860" s="1" t="s">
        <v>3382</v>
      </c>
      <c r="B48860">
        <v>69</v>
      </c>
      <c r="C48860">
        <v>69257</v>
      </c>
      <c r="D48860" s="1" t="s">
        <v>108421</v>
      </c>
      <c r="E48860" s="1" t="s">
        <v>109437</v>
      </c>
      <c r="F48860" s="1" t="s">
        <v>12023</v>
      </c>
      <c r="G48860">
        <v>58</v>
      </c>
      <c r="H48860" s="1" t="s">
        <v>109438</v>
      </c>
      <c r="I48860" s="1" t="s">
        <v>25218</v>
      </c>
      <c r="J48860" s="1" t="s">
        <v>50426</v>
      </c>
    </row>
    <row r="48861" spans="1:10" x14ac:dyDescent="0.25">
      <c r="A48861" s="1" t="s">
        <v>3382</v>
      </c>
      <c r="B48861">
        <v>69</v>
      </c>
      <c r="C48861">
        <v>69257</v>
      </c>
      <c r="D48861" s="1" t="s">
        <v>108421</v>
      </c>
      <c r="E48861" s="1" t="s">
        <v>109439</v>
      </c>
      <c r="F48861" s="1" t="s">
        <v>12023</v>
      </c>
      <c r="G48861">
        <v>59</v>
      </c>
      <c r="H48861" s="1" t="s">
        <v>109440</v>
      </c>
      <c r="I48861" s="1" t="s">
        <v>21233</v>
      </c>
      <c r="J48861" s="1" t="s">
        <v>50426</v>
      </c>
    </row>
    <row r="48862" spans="1:10" x14ac:dyDescent="0.25">
      <c r="A48862" s="1" t="s">
        <v>3382</v>
      </c>
      <c r="B48862">
        <v>69</v>
      </c>
      <c r="C48862">
        <v>69257</v>
      </c>
      <c r="D48862" s="1" t="s">
        <v>108421</v>
      </c>
      <c r="E48862" s="1" t="s">
        <v>109441</v>
      </c>
      <c r="F48862" s="1" t="s">
        <v>12023</v>
      </c>
      <c r="G48862">
        <v>60</v>
      </c>
      <c r="H48862" s="1" t="s">
        <v>109442</v>
      </c>
      <c r="I48862" s="1" t="s">
        <v>2514</v>
      </c>
      <c r="J48862" s="1" t="s">
        <v>50426</v>
      </c>
    </row>
    <row r="48863" spans="1:10" x14ac:dyDescent="0.25">
      <c r="A48863" s="1" t="s">
        <v>3382</v>
      </c>
      <c r="B48863">
        <v>69</v>
      </c>
      <c r="C48863">
        <v>69257</v>
      </c>
      <c r="D48863" s="1" t="s">
        <v>108421</v>
      </c>
      <c r="E48863" s="1" t="s">
        <v>109443</v>
      </c>
      <c r="F48863" s="1" t="s">
        <v>7422</v>
      </c>
      <c r="G48863">
        <v>57</v>
      </c>
      <c r="H48863" s="1" t="s">
        <v>109444</v>
      </c>
      <c r="I48863" s="1" t="s">
        <v>109445</v>
      </c>
      <c r="J48863" s="1" t="s">
        <v>59</v>
      </c>
    </row>
    <row r="48864" spans="1:10" x14ac:dyDescent="0.25">
      <c r="A48864" s="1" t="s">
        <v>3382</v>
      </c>
      <c r="B48864">
        <v>69</v>
      </c>
      <c r="C48864">
        <v>69257</v>
      </c>
      <c r="D48864" s="1" t="s">
        <v>108421</v>
      </c>
      <c r="E48864" s="1" t="s">
        <v>109446</v>
      </c>
      <c r="F48864" s="1" t="s">
        <v>7422</v>
      </c>
      <c r="G48864">
        <v>59</v>
      </c>
      <c r="H48864" s="1" t="s">
        <v>109447</v>
      </c>
      <c r="I48864" s="1" t="s">
        <v>59330</v>
      </c>
      <c r="J48864" s="1" t="s">
        <v>59</v>
      </c>
    </row>
    <row r="48865" spans="1:10" x14ac:dyDescent="0.25">
      <c r="A48865" s="1" t="s">
        <v>3382</v>
      </c>
      <c r="B48865">
        <v>69</v>
      </c>
      <c r="C48865">
        <v>69257</v>
      </c>
      <c r="D48865" s="1" t="s">
        <v>108421</v>
      </c>
      <c r="E48865" s="1" t="s">
        <v>109448</v>
      </c>
      <c r="F48865" s="1" t="s">
        <v>7422</v>
      </c>
      <c r="G48865">
        <v>63</v>
      </c>
      <c r="H48865" s="1" t="s">
        <v>109449</v>
      </c>
      <c r="I48865" s="1" t="s">
        <v>109450</v>
      </c>
      <c r="J48865" s="1" t="s">
        <v>59</v>
      </c>
    </row>
    <row r="48866" spans="1:10" x14ac:dyDescent="0.25">
      <c r="A48866" s="1" t="s">
        <v>3382</v>
      </c>
      <c r="B48866">
        <v>69</v>
      </c>
      <c r="C48866">
        <v>69257</v>
      </c>
      <c r="D48866" s="1" t="s">
        <v>108421</v>
      </c>
      <c r="E48866" s="1" t="s">
        <v>109451</v>
      </c>
      <c r="F48866" s="1" t="s">
        <v>7422</v>
      </c>
      <c r="G48866">
        <v>64</v>
      </c>
      <c r="H48866" s="1" t="s">
        <v>109452</v>
      </c>
      <c r="I48866" s="1" t="s">
        <v>5157</v>
      </c>
      <c r="J48866" s="1" t="s">
        <v>59</v>
      </c>
    </row>
    <row r="48867" spans="1:10" x14ac:dyDescent="0.25">
      <c r="A48867" s="1" t="s">
        <v>3382</v>
      </c>
      <c r="B48867">
        <v>69</v>
      </c>
      <c r="C48867">
        <v>69257</v>
      </c>
      <c r="D48867" s="1" t="s">
        <v>108421</v>
      </c>
      <c r="E48867" s="1" t="s">
        <v>109453</v>
      </c>
      <c r="F48867" s="1" t="s">
        <v>7422</v>
      </c>
      <c r="G48867">
        <v>65</v>
      </c>
      <c r="H48867" s="1" t="s">
        <v>109454</v>
      </c>
      <c r="I48867" s="1" t="s">
        <v>2758</v>
      </c>
      <c r="J48867" s="1" t="s">
        <v>59</v>
      </c>
    </row>
    <row r="48868" spans="1:10" x14ac:dyDescent="0.25">
      <c r="A48868" s="1" t="s">
        <v>3382</v>
      </c>
      <c r="B48868">
        <v>69</v>
      </c>
      <c r="C48868">
        <v>69257</v>
      </c>
      <c r="D48868" s="1" t="s">
        <v>108421</v>
      </c>
      <c r="E48868" s="1" t="s">
        <v>109455</v>
      </c>
      <c r="F48868" s="1" t="s">
        <v>7422</v>
      </c>
      <c r="G48868">
        <v>66</v>
      </c>
      <c r="H48868" s="1" t="s">
        <v>109456</v>
      </c>
      <c r="I48868" s="1" t="s">
        <v>15030</v>
      </c>
      <c r="J48868" s="1" t="s">
        <v>59</v>
      </c>
    </row>
    <row r="48869" spans="1:10" x14ac:dyDescent="0.25">
      <c r="A48869" s="1" t="s">
        <v>3382</v>
      </c>
      <c r="B48869">
        <v>69</v>
      </c>
      <c r="C48869">
        <v>69257</v>
      </c>
      <c r="D48869" s="1" t="s">
        <v>108421</v>
      </c>
      <c r="E48869" s="1" t="s">
        <v>109457</v>
      </c>
      <c r="F48869" s="1" t="s">
        <v>7422</v>
      </c>
      <c r="G48869">
        <v>72</v>
      </c>
      <c r="H48869" s="1" t="s">
        <v>109458</v>
      </c>
      <c r="I48869" s="1" t="s">
        <v>685</v>
      </c>
      <c r="J48869" s="1" t="s">
        <v>59</v>
      </c>
    </row>
    <row r="48870" spans="1:10" x14ac:dyDescent="0.25">
      <c r="A48870" s="1" t="s">
        <v>3382</v>
      </c>
      <c r="B48870">
        <v>69</v>
      </c>
      <c r="C48870">
        <v>69257</v>
      </c>
      <c r="D48870" s="1" t="s">
        <v>108421</v>
      </c>
      <c r="E48870" s="1" t="s">
        <v>109459</v>
      </c>
      <c r="F48870" s="1" t="s">
        <v>7422</v>
      </c>
      <c r="G48870">
        <v>81</v>
      </c>
      <c r="H48870" s="1" t="s">
        <v>109460</v>
      </c>
      <c r="I48870" s="1" t="s">
        <v>31</v>
      </c>
      <c r="J48870" s="1" t="s">
        <v>59</v>
      </c>
    </row>
    <row r="48871" spans="1:10" x14ac:dyDescent="0.25">
      <c r="A48871" s="1" t="s">
        <v>3382</v>
      </c>
      <c r="B48871">
        <v>69</v>
      </c>
      <c r="C48871">
        <v>69257</v>
      </c>
      <c r="D48871" s="1" t="s">
        <v>108421</v>
      </c>
      <c r="E48871" s="1" t="s">
        <v>109461</v>
      </c>
      <c r="F48871" s="1" t="s">
        <v>7422</v>
      </c>
      <c r="G48871">
        <v>82</v>
      </c>
      <c r="H48871" s="1" t="s">
        <v>109462</v>
      </c>
      <c r="I48871" s="1" t="s">
        <v>5073</v>
      </c>
      <c r="J48871" s="1" t="s">
        <v>59</v>
      </c>
    </row>
    <row r="48872" spans="1:10" x14ac:dyDescent="0.25">
      <c r="A48872" s="1" t="s">
        <v>3382</v>
      </c>
      <c r="B48872">
        <v>69</v>
      </c>
      <c r="C48872">
        <v>69257</v>
      </c>
      <c r="D48872" s="1" t="s">
        <v>108421</v>
      </c>
      <c r="E48872" s="1" t="s">
        <v>109463</v>
      </c>
      <c r="F48872" s="1" t="s">
        <v>7422</v>
      </c>
      <c r="G48872">
        <v>83</v>
      </c>
      <c r="H48872" s="1" t="s">
        <v>109464</v>
      </c>
      <c r="I48872" s="1" t="s">
        <v>18553</v>
      </c>
      <c r="J48872" s="1" t="s">
        <v>59</v>
      </c>
    </row>
    <row r="48873" spans="1:10" x14ac:dyDescent="0.25">
      <c r="A48873" s="1" t="s">
        <v>3382</v>
      </c>
      <c r="B48873">
        <v>69</v>
      </c>
      <c r="C48873">
        <v>69257</v>
      </c>
      <c r="D48873" s="1" t="s">
        <v>108421</v>
      </c>
      <c r="E48873" s="1" t="s">
        <v>109465</v>
      </c>
      <c r="F48873" s="1" t="s">
        <v>7422</v>
      </c>
      <c r="G48873">
        <v>97</v>
      </c>
      <c r="H48873" s="1" t="s">
        <v>50680</v>
      </c>
      <c r="I48873" s="1" t="s">
        <v>109466</v>
      </c>
      <c r="J48873" s="1" t="s">
        <v>59</v>
      </c>
    </row>
    <row r="48874" spans="1:10" x14ac:dyDescent="0.25">
      <c r="A48874" s="1" t="s">
        <v>3382</v>
      </c>
      <c r="B48874">
        <v>69</v>
      </c>
      <c r="C48874">
        <v>69257</v>
      </c>
      <c r="D48874" s="1" t="s">
        <v>108421</v>
      </c>
      <c r="E48874" s="1" t="s">
        <v>109467</v>
      </c>
      <c r="F48874" s="1" t="s">
        <v>7422</v>
      </c>
      <c r="G48874">
        <v>99</v>
      </c>
      <c r="H48874" s="1" t="s">
        <v>109468</v>
      </c>
      <c r="I48874" s="1" t="s">
        <v>109469</v>
      </c>
      <c r="J48874" s="1" t="s">
        <v>59</v>
      </c>
    </row>
    <row r="48875" spans="1:10" x14ac:dyDescent="0.25">
      <c r="A48875" s="1" t="s">
        <v>3382</v>
      </c>
      <c r="B48875">
        <v>69</v>
      </c>
      <c r="C48875">
        <v>69257</v>
      </c>
      <c r="D48875" s="1" t="s">
        <v>108421</v>
      </c>
      <c r="E48875" s="1" t="s">
        <v>109470</v>
      </c>
      <c r="F48875" s="1" t="s">
        <v>7422</v>
      </c>
      <c r="G48875">
        <v>103</v>
      </c>
      <c r="H48875" s="1" t="s">
        <v>109471</v>
      </c>
      <c r="I48875" s="1" t="s">
        <v>11190</v>
      </c>
      <c r="J48875" s="1" t="s">
        <v>59</v>
      </c>
    </row>
    <row r="48876" spans="1:10" x14ac:dyDescent="0.25">
      <c r="A48876" s="1" t="s">
        <v>3382</v>
      </c>
      <c r="B48876">
        <v>69</v>
      </c>
      <c r="C48876">
        <v>69257</v>
      </c>
      <c r="D48876" s="1" t="s">
        <v>108421</v>
      </c>
      <c r="E48876" s="1" t="s">
        <v>109472</v>
      </c>
      <c r="F48876" s="1" t="s">
        <v>7422</v>
      </c>
      <c r="G48876">
        <v>106</v>
      </c>
      <c r="H48876" s="1" t="s">
        <v>109473</v>
      </c>
      <c r="I48876" s="1" t="s">
        <v>21294</v>
      </c>
      <c r="J48876" s="1" t="s">
        <v>59</v>
      </c>
    </row>
    <row r="48877" spans="1:10" x14ac:dyDescent="0.25">
      <c r="A48877" s="1" t="s">
        <v>3382</v>
      </c>
      <c r="B48877">
        <v>69</v>
      </c>
      <c r="C48877">
        <v>69257</v>
      </c>
      <c r="D48877" s="1" t="s">
        <v>108421</v>
      </c>
      <c r="E48877" s="1" t="s">
        <v>109474</v>
      </c>
      <c r="F48877" s="1" t="s">
        <v>7422</v>
      </c>
      <c r="G48877">
        <v>120</v>
      </c>
      <c r="H48877" s="1" t="s">
        <v>109475</v>
      </c>
      <c r="I48877" s="1" t="s">
        <v>4525</v>
      </c>
      <c r="J48877" s="1" t="s">
        <v>59</v>
      </c>
    </row>
    <row r="48878" spans="1:10" x14ac:dyDescent="0.25">
      <c r="A48878" s="1" t="s">
        <v>3382</v>
      </c>
      <c r="B48878">
        <v>69</v>
      </c>
      <c r="C48878">
        <v>69257</v>
      </c>
      <c r="D48878" s="1" t="s">
        <v>108421</v>
      </c>
      <c r="E48878" s="1" t="s">
        <v>109476</v>
      </c>
      <c r="F48878" s="1" t="s">
        <v>7422</v>
      </c>
      <c r="G48878">
        <v>129</v>
      </c>
      <c r="H48878" s="1" t="s">
        <v>109477</v>
      </c>
      <c r="I48878" s="1" t="s">
        <v>35187</v>
      </c>
      <c r="J48878" s="1" t="s">
        <v>59</v>
      </c>
    </row>
    <row r="48879" spans="1:10" x14ac:dyDescent="0.25">
      <c r="A48879" s="1" t="s">
        <v>3382</v>
      </c>
      <c r="B48879">
        <v>69</v>
      </c>
      <c r="C48879">
        <v>69257</v>
      </c>
      <c r="D48879" s="1" t="s">
        <v>108421</v>
      </c>
      <c r="E48879" s="1" t="s">
        <v>109478</v>
      </c>
      <c r="F48879" s="1" t="s">
        <v>7422</v>
      </c>
      <c r="G48879">
        <v>131</v>
      </c>
      <c r="H48879" s="1" t="s">
        <v>109479</v>
      </c>
      <c r="I48879" s="1" t="s">
        <v>10719</v>
      </c>
      <c r="J48879" s="1" t="s">
        <v>59</v>
      </c>
    </row>
    <row r="48880" spans="1:10" x14ac:dyDescent="0.25">
      <c r="A48880" s="1" t="s">
        <v>3382</v>
      </c>
      <c r="B48880">
        <v>69</v>
      </c>
      <c r="C48880">
        <v>69257</v>
      </c>
      <c r="D48880" s="1" t="s">
        <v>108421</v>
      </c>
      <c r="E48880" s="1" t="s">
        <v>109480</v>
      </c>
      <c r="F48880" s="1" t="s">
        <v>7422</v>
      </c>
      <c r="G48880">
        <v>132</v>
      </c>
      <c r="H48880" s="1" t="s">
        <v>109481</v>
      </c>
      <c r="I48880" s="1" t="s">
        <v>9910</v>
      </c>
      <c r="J48880" s="1" t="s">
        <v>59</v>
      </c>
    </row>
    <row r="48881" spans="1:10" x14ac:dyDescent="0.25">
      <c r="A48881" s="1" t="s">
        <v>3382</v>
      </c>
      <c r="B48881">
        <v>69</v>
      </c>
      <c r="C48881">
        <v>69257</v>
      </c>
      <c r="D48881" s="1" t="s">
        <v>108421</v>
      </c>
      <c r="E48881" s="1" t="s">
        <v>109482</v>
      </c>
      <c r="F48881" s="1" t="s">
        <v>7422</v>
      </c>
      <c r="G48881">
        <v>140</v>
      </c>
      <c r="H48881" s="1" t="s">
        <v>109483</v>
      </c>
      <c r="I48881" s="1" t="s">
        <v>4034</v>
      </c>
      <c r="J48881" s="1" t="s">
        <v>59</v>
      </c>
    </row>
    <row r="48882" spans="1:10" x14ac:dyDescent="0.25">
      <c r="A48882" s="1" t="s">
        <v>3382</v>
      </c>
      <c r="B48882">
        <v>69</v>
      </c>
      <c r="C48882">
        <v>69257</v>
      </c>
      <c r="D48882" s="1" t="s">
        <v>108421</v>
      </c>
      <c r="E48882" s="1" t="s">
        <v>109484</v>
      </c>
      <c r="F48882" s="1" t="s">
        <v>7422</v>
      </c>
      <c r="G48882">
        <v>164</v>
      </c>
      <c r="H48882" s="1" t="s">
        <v>109485</v>
      </c>
      <c r="I48882" s="1" t="s">
        <v>14143</v>
      </c>
      <c r="J48882" s="1" t="s">
        <v>59</v>
      </c>
    </row>
    <row r="48883" spans="1:10" x14ac:dyDescent="0.25">
      <c r="A48883" s="1" t="s">
        <v>3382</v>
      </c>
      <c r="B48883">
        <v>69</v>
      </c>
      <c r="C48883">
        <v>69257</v>
      </c>
      <c r="D48883" s="1" t="s">
        <v>108421</v>
      </c>
      <c r="E48883" s="1" t="s">
        <v>109486</v>
      </c>
      <c r="F48883" s="1" t="s">
        <v>7422</v>
      </c>
      <c r="G48883">
        <v>169</v>
      </c>
      <c r="H48883" s="1" t="s">
        <v>109487</v>
      </c>
      <c r="I48883" s="1" t="s">
        <v>49008</v>
      </c>
      <c r="J48883" s="1" t="s">
        <v>59</v>
      </c>
    </row>
    <row r="48884" spans="1:10" x14ac:dyDescent="0.25">
      <c r="A48884" s="1" t="s">
        <v>3382</v>
      </c>
      <c r="B48884">
        <v>69</v>
      </c>
      <c r="C48884">
        <v>69257</v>
      </c>
      <c r="D48884" s="1" t="s">
        <v>108421</v>
      </c>
      <c r="E48884" s="1" t="s">
        <v>109488</v>
      </c>
      <c r="F48884" s="1" t="s">
        <v>7422</v>
      </c>
      <c r="G48884">
        <v>170</v>
      </c>
      <c r="H48884" s="1" t="s">
        <v>109489</v>
      </c>
      <c r="I48884" s="1" t="s">
        <v>2249</v>
      </c>
      <c r="J48884" s="1" t="s">
        <v>59</v>
      </c>
    </row>
    <row r="48885" spans="1:10" x14ac:dyDescent="0.25">
      <c r="A48885" s="1" t="s">
        <v>3382</v>
      </c>
      <c r="B48885">
        <v>69</v>
      </c>
      <c r="C48885">
        <v>69257</v>
      </c>
      <c r="D48885" s="1" t="s">
        <v>108421</v>
      </c>
      <c r="E48885" s="1" t="s">
        <v>109490</v>
      </c>
      <c r="F48885" s="1" t="s">
        <v>7422</v>
      </c>
      <c r="G48885">
        <v>171</v>
      </c>
      <c r="H48885" s="1" t="s">
        <v>109491</v>
      </c>
      <c r="I48885" s="1" t="s">
        <v>8859</v>
      </c>
      <c r="J48885" s="1" t="s">
        <v>59</v>
      </c>
    </row>
    <row r="48886" spans="1:10" x14ac:dyDescent="0.25">
      <c r="A48886" s="1" t="s">
        <v>3382</v>
      </c>
      <c r="B48886">
        <v>69</v>
      </c>
      <c r="C48886">
        <v>69257</v>
      </c>
      <c r="D48886" s="1" t="s">
        <v>108421</v>
      </c>
      <c r="E48886" s="1" t="s">
        <v>109492</v>
      </c>
      <c r="F48886" s="1" t="s">
        <v>7422</v>
      </c>
      <c r="G48886">
        <v>177</v>
      </c>
      <c r="H48886" s="1" t="s">
        <v>109493</v>
      </c>
      <c r="I48886" s="1" t="s">
        <v>58148</v>
      </c>
      <c r="J48886" s="1" t="s">
        <v>59</v>
      </c>
    </row>
    <row r="48887" spans="1:10" x14ac:dyDescent="0.25">
      <c r="A48887" s="1" t="s">
        <v>3382</v>
      </c>
      <c r="B48887">
        <v>69</v>
      </c>
      <c r="C48887">
        <v>69257</v>
      </c>
      <c r="D48887" s="1" t="s">
        <v>108421</v>
      </c>
      <c r="E48887" s="1" t="s">
        <v>109494</v>
      </c>
      <c r="F48887" s="1" t="s">
        <v>7422</v>
      </c>
      <c r="G48887">
        <v>189</v>
      </c>
      <c r="H48887" s="1" t="s">
        <v>109495</v>
      </c>
      <c r="I48887" s="1" t="s">
        <v>1533</v>
      </c>
      <c r="J48887" s="1" t="s">
        <v>16</v>
      </c>
    </row>
    <row r="48888" spans="1:10" x14ac:dyDescent="0.25">
      <c r="A48888" s="1" t="s">
        <v>3382</v>
      </c>
      <c r="B48888">
        <v>69</v>
      </c>
      <c r="C48888">
        <v>69257</v>
      </c>
      <c r="D48888" s="1" t="s">
        <v>108421</v>
      </c>
      <c r="E48888" s="1" t="s">
        <v>109496</v>
      </c>
      <c r="F48888" s="1" t="s">
        <v>7422</v>
      </c>
      <c r="G48888">
        <v>204</v>
      </c>
      <c r="H48888" s="1" t="s">
        <v>109497</v>
      </c>
      <c r="I48888" s="1" t="s">
        <v>5481</v>
      </c>
      <c r="J48888" s="1" t="s">
        <v>59</v>
      </c>
    </row>
    <row r="48889" spans="1:10" x14ac:dyDescent="0.25">
      <c r="A48889" s="1" t="s">
        <v>3382</v>
      </c>
      <c r="B48889">
        <v>69</v>
      </c>
      <c r="C48889">
        <v>69257</v>
      </c>
      <c r="D48889" s="1" t="s">
        <v>108421</v>
      </c>
      <c r="E48889" s="1" t="s">
        <v>109498</v>
      </c>
      <c r="F48889" s="1" t="s">
        <v>7422</v>
      </c>
      <c r="G48889">
        <v>208</v>
      </c>
      <c r="H48889" s="1" t="s">
        <v>109499</v>
      </c>
      <c r="I48889" s="1" t="s">
        <v>4583</v>
      </c>
      <c r="J48889" s="1" t="s">
        <v>59</v>
      </c>
    </row>
    <row r="48890" spans="1:10" x14ac:dyDescent="0.25">
      <c r="A48890" s="1" t="s">
        <v>3382</v>
      </c>
      <c r="B48890">
        <v>69</v>
      </c>
      <c r="C48890">
        <v>69257</v>
      </c>
      <c r="D48890" s="1" t="s">
        <v>108421</v>
      </c>
      <c r="E48890" s="1" t="s">
        <v>109500</v>
      </c>
      <c r="F48890" s="1" t="s">
        <v>7422</v>
      </c>
      <c r="G48890">
        <v>209</v>
      </c>
      <c r="H48890" s="1" t="s">
        <v>109501</v>
      </c>
      <c r="I48890" s="1" t="s">
        <v>13051</v>
      </c>
      <c r="J48890" s="1" t="s">
        <v>59</v>
      </c>
    </row>
    <row r="48891" spans="1:10" x14ac:dyDescent="0.25">
      <c r="A48891" s="1" t="s">
        <v>3382</v>
      </c>
      <c r="B48891">
        <v>69</v>
      </c>
      <c r="C48891">
        <v>69257</v>
      </c>
      <c r="D48891" s="1" t="s">
        <v>108421</v>
      </c>
      <c r="E48891" s="1" t="s">
        <v>109502</v>
      </c>
      <c r="F48891" s="1" t="s">
        <v>7422</v>
      </c>
      <c r="G48891">
        <v>210</v>
      </c>
      <c r="H48891" s="1" t="s">
        <v>109503</v>
      </c>
      <c r="I48891" s="1" t="s">
        <v>4623</v>
      </c>
      <c r="J48891" s="1" t="s">
        <v>59</v>
      </c>
    </row>
    <row r="48892" spans="1:10" x14ac:dyDescent="0.25">
      <c r="A48892" s="1" t="s">
        <v>3382</v>
      </c>
      <c r="B48892">
        <v>69</v>
      </c>
      <c r="C48892">
        <v>69257</v>
      </c>
      <c r="D48892" s="1" t="s">
        <v>108421</v>
      </c>
      <c r="E48892" s="1" t="s">
        <v>109504</v>
      </c>
      <c r="F48892" s="1" t="s">
        <v>7422</v>
      </c>
      <c r="G48892">
        <v>231</v>
      </c>
      <c r="H48892" s="1" t="s">
        <v>109505</v>
      </c>
      <c r="I48892" s="1" t="s">
        <v>3738</v>
      </c>
      <c r="J48892" s="1" t="s">
        <v>59</v>
      </c>
    </row>
    <row r="48893" spans="1:10" x14ac:dyDescent="0.25">
      <c r="A48893" s="1" t="s">
        <v>3382</v>
      </c>
      <c r="B48893">
        <v>69</v>
      </c>
      <c r="C48893">
        <v>69257</v>
      </c>
      <c r="D48893" s="1" t="s">
        <v>108421</v>
      </c>
      <c r="E48893" s="1" t="s">
        <v>109506</v>
      </c>
      <c r="F48893" s="1" t="s">
        <v>7422</v>
      </c>
      <c r="G48893">
        <v>232</v>
      </c>
      <c r="H48893" s="1" t="s">
        <v>109507</v>
      </c>
      <c r="I48893" s="1" t="s">
        <v>15054</v>
      </c>
      <c r="J48893" s="1" t="s">
        <v>59</v>
      </c>
    </row>
    <row r="48894" spans="1:10" x14ac:dyDescent="0.25">
      <c r="A48894" s="1" t="s">
        <v>3382</v>
      </c>
      <c r="B48894">
        <v>69</v>
      </c>
      <c r="C48894">
        <v>69257</v>
      </c>
      <c r="D48894" s="1" t="s">
        <v>108421</v>
      </c>
      <c r="E48894" s="1" t="s">
        <v>109508</v>
      </c>
      <c r="F48894" s="1" t="s">
        <v>7422</v>
      </c>
      <c r="G48894">
        <v>259</v>
      </c>
      <c r="H48894" s="1" t="s">
        <v>109509</v>
      </c>
      <c r="I48894" s="1" t="s">
        <v>71816</v>
      </c>
      <c r="J48894" s="1" t="s">
        <v>59</v>
      </c>
    </row>
    <row r="48895" spans="1:10" x14ac:dyDescent="0.25">
      <c r="A48895" s="1" t="s">
        <v>3382</v>
      </c>
      <c r="B48895">
        <v>69</v>
      </c>
      <c r="C48895">
        <v>69257</v>
      </c>
      <c r="D48895" s="1" t="s">
        <v>108421</v>
      </c>
      <c r="E48895" s="1" t="s">
        <v>109510</v>
      </c>
      <c r="F48895" s="1" t="s">
        <v>6856</v>
      </c>
      <c r="G48895">
        <v>30</v>
      </c>
      <c r="H48895" s="1" t="s">
        <v>109511</v>
      </c>
      <c r="I48895" s="1" t="s">
        <v>601</v>
      </c>
      <c r="J48895" s="1" t="s">
        <v>315</v>
      </c>
    </row>
    <row r="48896" spans="1:10" x14ac:dyDescent="0.25">
      <c r="A48896" s="1" t="s">
        <v>3382</v>
      </c>
      <c r="B48896">
        <v>69</v>
      </c>
      <c r="C48896">
        <v>69257</v>
      </c>
      <c r="D48896" s="1" t="s">
        <v>108421</v>
      </c>
      <c r="E48896" s="1" t="s">
        <v>109512</v>
      </c>
      <c r="F48896" s="1" t="s">
        <v>6856</v>
      </c>
      <c r="G48896">
        <v>31</v>
      </c>
      <c r="H48896" s="1" t="s">
        <v>109513</v>
      </c>
      <c r="I48896" s="1" t="s">
        <v>57653</v>
      </c>
      <c r="J48896" s="1" t="s">
        <v>315</v>
      </c>
    </row>
    <row r="48897" spans="1:10" x14ac:dyDescent="0.25">
      <c r="A48897" s="1" t="s">
        <v>3382</v>
      </c>
      <c r="B48897">
        <v>69</v>
      </c>
      <c r="C48897">
        <v>69257</v>
      </c>
      <c r="D48897" s="1" t="s">
        <v>108421</v>
      </c>
      <c r="E48897" s="1" t="s">
        <v>109514</v>
      </c>
      <c r="F48897" s="1" t="s">
        <v>6856</v>
      </c>
      <c r="G48897">
        <v>35</v>
      </c>
      <c r="H48897" s="1" t="s">
        <v>109515</v>
      </c>
      <c r="I48897" s="1" t="s">
        <v>17305</v>
      </c>
      <c r="J48897" s="1" t="s">
        <v>315</v>
      </c>
    </row>
    <row r="48898" spans="1:10" x14ac:dyDescent="0.25">
      <c r="A48898" s="1" t="s">
        <v>3382</v>
      </c>
      <c r="B48898">
        <v>69</v>
      </c>
      <c r="C48898">
        <v>69257</v>
      </c>
      <c r="D48898" s="1" t="s">
        <v>108421</v>
      </c>
      <c r="E48898" s="1" t="s">
        <v>109516</v>
      </c>
      <c r="F48898" s="1" t="s">
        <v>6856</v>
      </c>
      <c r="G48898">
        <v>36</v>
      </c>
      <c r="H48898" s="1" t="s">
        <v>47771</v>
      </c>
      <c r="I48898" s="1" t="s">
        <v>7022</v>
      </c>
      <c r="J48898" s="1" t="s">
        <v>315</v>
      </c>
    </row>
    <row r="48899" spans="1:10" x14ac:dyDescent="0.25">
      <c r="A48899" s="1" t="s">
        <v>3382</v>
      </c>
      <c r="B48899">
        <v>69</v>
      </c>
      <c r="C48899">
        <v>69257</v>
      </c>
      <c r="D48899" s="1" t="s">
        <v>108421</v>
      </c>
      <c r="E48899" s="1" t="s">
        <v>109517</v>
      </c>
      <c r="F48899" s="1" t="s">
        <v>6856</v>
      </c>
      <c r="G48899">
        <v>38</v>
      </c>
      <c r="H48899" s="1" t="s">
        <v>109518</v>
      </c>
      <c r="I48899" s="1" t="s">
        <v>1634</v>
      </c>
      <c r="J48899" s="1" t="s">
        <v>315</v>
      </c>
    </row>
    <row r="48900" spans="1:10" x14ac:dyDescent="0.25">
      <c r="A48900" s="1" t="s">
        <v>3382</v>
      </c>
      <c r="B48900">
        <v>69</v>
      </c>
      <c r="C48900">
        <v>69257</v>
      </c>
      <c r="D48900" s="1" t="s">
        <v>108421</v>
      </c>
      <c r="E48900" s="1" t="s">
        <v>109519</v>
      </c>
      <c r="F48900" s="1" t="s">
        <v>6856</v>
      </c>
      <c r="G48900">
        <v>43</v>
      </c>
      <c r="H48900" s="1" t="s">
        <v>109520</v>
      </c>
      <c r="I48900" s="1" t="s">
        <v>20305</v>
      </c>
      <c r="J48900" s="1" t="s">
        <v>315</v>
      </c>
    </row>
    <row r="48901" spans="1:10" x14ac:dyDescent="0.25">
      <c r="A48901" s="1" t="s">
        <v>3382</v>
      </c>
      <c r="B48901">
        <v>69</v>
      </c>
      <c r="C48901">
        <v>69257</v>
      </c>
      <c r="D48901" s="1" t="s">
        <v>108421</v>
      </c>
      <c r="E48901" s="1" t="s">
        <v>109521</v>
      </c>
      <c r="F48901" s="1" t="s">
        <v>6856</v>
      </c>
      <c r="G48901">
        <v>119</v>
      </c>
      <c r="H48901" s="1" t="s">
        <v>109522</v>
      </c>
      <c r="I48901" s="1" t="s">
        <v>68435</v>
      </c>
      <c r="J48901" s="1" t="s">
        <v>59</v>
      </c>
    </row>
    <row r="48902" spans="1:10" x14ac:dyDescent="0.25">
      <c r="A48902" s="1" t="s">
        <v>3382</v>
      </c>
      <c r="B48902">
        <v>69</v>
      </c>
      <c r="C48902">
        <v>69257</v>
      </c>
      <c r="D48902" s="1" t="s">
        <v>108421</v>
      </c>
      <c r="E48902" s="1" t="s">
        <v>109523</v>
      </c>
      <c r="F48902" s="1" t="s">
        <v>6856</v>
      </c>
      <c r="G48902">
        <v>120</v>
      </c>
      <c r="H48902" s="1" t="s">
        <v>109524</v>
      </c>
      <c r="I48902" s="1" t="s">
        <v>1634</v>
      </c>
      <c r="J48902" s="1" t="s">
        <v>59</v>
      </c>
    </row>
    <row r="48903" spans="1:10" x14ac:dyDescent="0.25">
      <c r="A48903" s="1" t="s">
        <v>3382</v>
      </c>
      <c r="B48903">
        <v>69</v>
      </c>
      <c r="C48903">
        <v>69257</v>
      </c>
      <c r="D48903" s="1" t="s">
        <v>108421</v>
      </c>
      <c r="E48903" s="1" t="s">
        <v>109525</v>
      </c>
      <c r="F48903" s="1" t="s">
        <v>6856</v>
      </c>
      <c r="G48903">
        <v>145</v>
      </c>
      <c r="H48903" s="1" t="s">
        <v>109526</v>
      </c>
      <c r="I48903" s="1" t="s">
        <v>76594</v>
      </c>
      <c r="J48903" s="1" t="s">
        <v>59</v>
      </c>
    </row>
    <row r="48904" spans="1:10" x14ac:dyDescent="0.25">
      <c r="A48904" s="1" t="s">
        <v>3382</v>
      </c>
      <c r="B48904">
        <v>69</v>
      </c>
      <c r="C48904">
        <v>69257</v>
      </c>
      <c r="D48904" s="1" t="s">
        <v>108421</v>
      </c>
      <c r="E48904" s="1" t="s">
        <v>109527</v>
      </c>
      <c r="F48904" s="1" t="s">
        <v>6856</v>
      </c>
      <c r="G48904">
        <v>147</v>
      </c>
      <c r="H48904" s="1" t="s">
        <v>109528</v>
      </c>
      <c r="I48904" s="1" t="s">
        <v>109529</v>
      </c>
      <c r="J48904" s="1" t="s">
        <v>59</v>
      </c>
    </row>
    <row r="48905" spans="1:10" x14ac:dyDescent="0.25">
      <c r="A48905" s="1" t="s">
        <v>3382</v>
      </c>
      <c r="B48905">
        <v>69</v>
      </c>
      <c r="C48905">
        <v>69257</v>
      </c>
      <c r="D48905" s="1" t="s">
        <v>108421</v>
      </c>
      <c r="E48905" s="1" t="s">
        <v>109530</v>
      </c>
      <c r="F48905" s="1" t="s">
        <v>6856</v>
      </c>
      <c r="G48905">
        <v>159</v>
      </c>
      <c r="H48905" s="1" t="s">
        <v>109531</v>
      </c>
      <c r="I48905" s="1" t="s">
        <v>109532</v>
      </c>
      <c r="J48905" s="1" t="s">
        <v>59</v>
      </c>
    </row>
    <row r="48906" spans="1:10" x14ac:dyDescent="0.25">
      <c r="A48906" s="1" t="s">
        <v>3382</v>
      </c>
      <c r="B48906">
        <v>69</v>
      </c>
      <c r="C48906">
        <v>69257</v>
      </c>
      <c r="D48906" s="1" t="s">
        <v>108421</v>
      </c>
      <c r="E48906" s="1" t="s">
        <v>109533</v>
      </c>
      <c r="F48906" s="1" t="s">
        <v>6856</v>
      </c>
      <c r="G48906">
        <v>169</v>
      </c>
      <c r="H48906" s="1" t="s">
        <v>109534</v>
      </c>
      <c r="I48906" s="1" t="s">
        <v>91118</v>
      </c>
      <c r="J48906" s="1" t="s">
        <v>59</v>
      </c>
    </row>
    <row r="48907" spans="1:10" x14ac:dyDescent="0.25">
      <c r="A48907" s="1" t="s">
        <v>3382</v>
      </c>
      <c r="B48907">
        <v>69</v>
      </c>
      <c r="C48907">
        <v>69257</v>
      </c>
      <c r="D48907" s="1" t="s">
        <v>108421</v>
      </c>
      <c r="E48907" s="1" t="s">
        <v>109535</v>
      </c>
      <c r="F48907" s="1" t="s">
        <v>6856</v>
      </c>
      <c r="G48907">
        <v>170</v>
      </c>
      <c r="H48907" s="1" t="s">
        <v>109536</v>
      </c>
      <c r="I48907" s="1" t="s">
        <v>5198</v>
      </c>
      <c r="J48907" s="1" t="s">
        <v>59</v>
      </c>
    </row>
    <row r="48908" spans="1:10" x14ac:dyDescent="0.25">
      <c r="A48908" s="1" t="s">
        <v>3382</v>
      </c>
      <c r="B48908">
        <v>69</v>
      </c>
      <c r="C48908">
        <v>69257</v>
      </c>
      <c r="D48908" s="1" t="s">
        <v>108421</v>
      </c>
      <c r="E48908" s="1" t="s">
        <v>109537</v>
      </c>
      <c r="F48908" s="1" t="s">
        <v>6856</v>
      </c>
      <c r="G48908">
        <v>230</v>
      </c>
      <c r="H48908" s="1" t="s">
        <v>109538</v>
      </c>
      <c r="I48908" s="1" t="s">
        <v>63356</v>
      </c>
      <c r="J48908" s="1" t="s">
        <v>59</v>
      </c>
    </row>
    <row r="48909" spans="1:10" x14ac:dyDescent="0.25">
      <c r="A48909" s="1" t="s">
        <v>3382</v>
      </c>
      <c r="B48909">
        <v>69</v>
      </c>
      <c r="C48909">
        <v>69257</v>
      </c>
      <c r="D48909" s="1" t="s">
        <v>108421</v>
      </c>
      <c r="E48909" s="1" t="s">
        <v>109539</v>
      </c>
      <c r="F48909" s="1" t="s">
        <v>6856</v>
      </c>
      <c r="G48909">
        <v>238</v>
      </c>
      <c r="H48909" s="1" t="s">
        <v>109540</v>
      </c>
      <c r="I48909" s="1" t="s">
        <v>34104</v>
      </c>
      <c r="J48909" s="1" t="s">
        <v>59</v>
      </c>
    </row>
    <row r="48910" spans="1:10" x14ac:dyDescent="0.25">
      <c r="A48910" s="1" t="s">
        <v>3382</v>
      </c>
      <c r="B48910">
        <v>69</v>
      </c>
      <c r="C48910">
        <v>69257</v>
      </c>
      <c r="D48910" s="1" t="s">
        <v>108421</v>
      </c>
      <c r="E48910" s="1" t="s">
        <v>109541</v>
      </c>
      <c r="F48910" s="1" t="s">
        <v>6856</v>
      </c>
      <c r="G48910">
        <v>239</v>
      </c>
      <c r="H48910" s="1" t="s">
        <v>109542</v>
      </c>
      <c r="I48910" s="1" t="s">
        <v>34646</v>
      </c>
      <c r="J48910" s="1" t="s">
        <v>59</v>
      </c>
    </row>
    <row r="48911" spans="1:10" x14ac:dyDescent="0.25">
      <c r="A48911" s="1" t="s">
        <v>3382</v>
      </c>
      <c r="B48911">
        <v>69</v>
      </c>
      <c r="C48911">
        <v>69257</v>
      </c>
      <c r="D48911" s="1" t="s">
        <v>108421</v>
      </c>
      <c r="E48911" s="1" t="s">
        <v>109543</v>
      </c>
      <c r="F48911" s="1" t="s">
        <v>6856</v>
      </c>
      <c r="G48911">
        <v>245</v>
      </c>
      <c r="H48911" s="1" t="s">
        <v>109544</v>
      </c>
      <c r="I48911" s="1" t="s">
        <v>3694</v>
      </c>
      <c r="J48911" s="1" t="s">
        <v>16</v>
      </c>
    </row>
    <row r="48912" spans="1:10" x14ac:dyDescent="0.25">
      <c r="A48912" s="1" t="s">
        <v>3382</v>
      </c>
      <c r="B48912">
        <v>69</v>
      </c>
      <c r="C48912">
        <v>69257</v>
      </c>
      <c r="D48912" s="1" t="s">
        <v>108421</v>
      </c>
      <c r="E48912" s="1" t="s">
        <v>109545</v>
      </c>
      <c r="F48912" s="1" t="s">
        <v>6856</v>
      </c>
      <c r="G48912">
        <v>253</v>
      </c>
      <c r="H48912" s="1" t="s">
        <v>109546</v>
      </c>
      <c r="I48912" s="1" t="s">
        <v>109547</v>
      </c>
      <c r="J48912" s="1" t="s">
        <v>16</v>
      </c>
    </row>
    <row r="48913" spans="1:10" x14ac:dyDescent="0.25">
      <c r="A48913" s="1" t="s">
        <v>3382</v>
      </c>
      <c r="B48913">
        <v>69</v>
      </c>
      <c r="C48913">
        <v>69257</v>
      </c>
      <c r="D48913" s="1" t="s">
        <v>108421</v>
      </c>
      <c r="E48913" s="1" t="s">
        <v>109548</v>
      </c>
      <c r="F48913" s="1" t="s">
        <v>6856</v>
      </c>
      <c r="G48913">
        <v>254</v>
      </c>
      <c r="H48913" s="1" t="s">
        <v>109549</v>
      </c>
      <c r="I48913" s="1" t="s">
        <v>29650</v>
      </c>
      <c r="J48913" s="1" t="s">
        <v>16</v>
      </c>
    </row>
    <row r="48914" spans="1:10" x14ac:dyDescent="0.25">
      <c r="A48914" s="1" t="s">
        <v>3382</v>
      </c>
      <c r="B48914">
        <v>69</v>
      </c>
      <c r="C48914">
        <v>69257</v>
      </c>
      <c r="D48914" s="1" t="s">
        <v>108421</v>
      </c>
      <c r="E48914" s="1" t="s">
        <v>109550</v>
      </c>
      <c r="F48914" s="1" t="s">
        <v>6856</v>
      </c>
      <c r="G48914">
        <v>255</v>
      </c>
      <c r="H48914" s="1" t="s">
        <v>109551</v>
      </c>
      <c r="I48914" s="1" t="s">
        <v>109552</v>
      </c>
      <c r="J48914" s="1" t="s">
        <v>315</v>
      </c>
    </row>
    <row r="48915" spans="1:10" x14ac:dyDescent="0.25">
      <c r="A48915" s="1" t="s">
        <v>3382</v>
      </c>
      <c r="B48915">
        <v>69</v>
      </c>
      <c r="C48915">
        <v>69257</v>
      </c>
      <c r="D48915" s="1" t="s">
        <v>108421</v>
      </c>
      <c r="E48915" s="1" t="s">
        <v>109553</v>
      </c>
      <c r="F48915" s="1" t="s">
        <v>6856</v>
      </c>
      <c r="G48915">
        <v>261</v>
      </c>
      <c r="H48915" s="1" t="s">
        <v>109554</v>
      </c>
      <c r="I48915" s="1" t="s">
        <v>11112</v>
      </c>
      <c r="J48915" s="1" t="s">
        <v>315</v>
      </c>
    </row>
    <row r="48916" spans="1:10" x14ac:dyDescent="0.25">
      <c r="A48916" s="1" t="s">
        <v>3382</v>
      </c>
      <c r="B48916">
        <v>69</v>
      </c>
      <c r="C48916">
        <v>69257</v>
      </c>
      <c r="D48916" s="1" t="s">
        <v>108421</v>
      </c>
      <c r="E48916" s="1" t="s">
        <v>109555</v>
      </c>
      <c r="F48916" s="1" t="s">
        <v>6856</v>
      </c>
      <c r="G48916">
        <v>263</v>
      </c>
      <c r="H48916" s="1" t="s">
        <v>109556</v>
      </c>
      <c r="I48916" s="1" t="s">
        <v>87892</v>
      </c>
      <c r="J48916" s="1" t="s">
        <v>315</v>
      </c>
    </row>
    <row r="48917" spans="1:10" x14ac:dyDescent="0.25">
      <c r="A48917" s="1" t="s">
        <v>3382</v>
      </c>
      <c r="B48917">
        <v>69</v>
      </c>
      <c r="C48917">
        <v>69257</v>
      </c>
      <c r="D48917" s="1" t="s">
        <v>108421</v>
      </c>
      <c r="E48917" s="1" t="s">
        <v>109557</v>
      </c>
      <c r="F48917" s="1" t="s">
        <v>6856</v>
      </c>
      <c r="G48917">
        <v>264</v>
      </c>
      <c r="H48917" s="1" t="s">
        <v>109558</v>
      </c>
      <c r="I48917" s="1" t="s">
        <v>8087</v>
      </c>
      <c r="J48917" s="1" t="s">
        <v>315</v>
      </c>
    </row>
    <row r="48918" spans="1:10" x14ac:dyDescent="0.25">
      <c r="A48918" s="1" t="s">
        <v>3382</v>
      </c>
      <c r="B48918">
        <v>69</v>
      </c>
      <c r="C48918">
        <v>69257</v>
      </c>
      <c r="D48918" s="1" t="s">
        <v>108421</v>
      </c>
      <c r="E48918" s="1" t="s">
        <v>109559</v>
      </c>
      <c r="F48918" s="1" t="s">
        <v>6856</v>
      </c>
      <c r="G48918">
        <v>267</v>
      </c>
      <c r="H48918" s="1" t="s">
        <v>109560</v>
      </c>
      <c r="I48918" s="1" t="s">
        <v>18118</v>
      </c>
      <c r="J48918" s="1" t="s">
        <v>315</v>
      </c>
    </row>
    <row r="48919" spans="1:10" x14ac:dyDescent="0.25">
      <c r="A48919" s="1" t="s">
        <v>3382</v>
      </c>
      <c r="B48919">
        <v>69</v>
      </c>
      <c r="C48919">
        <v>69257</v>
      </c>
      <c r="D48919" s="1" t="s">
        <v>108421</v>
      </c>
      <c r="E48919" s="1" t="s">
        <v>109561</v>
      </c>
      <c r="F48919" s="1" t="s">
        <v>6856</v>
      </c>
      <c r="G48919">
        <v>282</v>
      </c>
      <c r="H48919" s="1" t="s">
        <v>109562</v>
      </c>
      <c r="I48919" s="1" t="s">
        <v>19169</v>
      </c>
      <c r="J48919" s="1" t="s">
        <v>16</v>
      </c>
    </row>
    <row r="48920" spans="1:10" x14ac:dyDescent="0.25">
      <c r="A48920" s="1" t="s">
        <v>3382</v>
      </c>
      <c r="B48920">
        <v>69</v>
      </c>
      <c r="C48920">
        <v>69257</v>
      </c>
      <c r="D48920" s="1" t="s">
        <v>108421</v>
      </c>
      <c r="E48920" s="1" t="s">
        <v>109563</v>
      </c>
      <c r="F48920" s="1" t="s">
        <v>6856</v>
      </c>
      <c r="G48920">
        <v>283</v>
      </c>
      <c r="H48920" s="1" t="s">
        <v>109564</v>
      </c>
      <c r="I48920" s="1" t="s">
        <v>1150</v>
      </c>
      <c r="J48920" s="1" t="s">
        <v>16</v>
      </c>
    </row>
    <row r="48921" spans="1:10" x14ac:dyDescent="0.25">
      <c r="A48921" s="1" t="s">
        <v>3382</v>
      </c>
      <c r="B48921">
        <v>69</v>
      </c>
      <c r="C48921">
        <v>69257</v>
      </c>
      <c r="D48921" s="1" t="s">
        <v>108421</v>
      </c>
      <c r="E48921" s="1" t="s">
        <v>109565</v>
      </c>
      <c r="F48921" s="1" t="s">
        <v>6856</v>
      </c>
      <c r="G48921">
        <v>284</v>
      </c>
      <c r="H48921" s="1" t="s">
        <v>109566</v>
      </c>
      <c r="I48921" s="1" t="s">
        <v>1634</v>
      </c>
      <c r="J48921" s="1" t="s">
        <v>16</v>
      </c>
    </row>
    <row r="48922" spans="1:10" x14ac:dyDescent="0.25">
      <c r="A48922" s="1" t="s">
        <v>3382</v>
      </c>
      <c r="B48922">
        <v>69</v>
      </c>
      <c r="C48922">
        <v>69257</v>
      </c>
      <c r="D48922" s="1" t="s">
        <v>108421</v>
      </c>
      <c r="E48922" s="1" t="s">
        <v>109567</v>
      </c>
      <c r="F48922" s="1" t="s">
        <v>6856</v>
      </c>
      <c r="G48922">
        <v>289</v>
      </c>
      <c r="H48922" s="1" t="s">
        <v>109568</v>
      </c>
      <c r="I48922" s="1" t="s">
        <v>30955</v>
      </c>
      <c r="J48922" s="1" t="s">
        <v>16</v>
      </c>
    </row>
    <row r="48923" spans="1:10" x14ac:dyDescent="0.25">
      <c r="A48923" s="1" t="s">
        <v>3382</v>
      </c>
      <c r="B48923">
        <v>69</v>
      </c>
      <c r="C48923">
        <v>69257</v>
      </c>
      <c r="D48923" s="1" t="s">
        <v>108421</v>
      </c>
      <c r="E48923" s="1" t="s">
        <v>109569</v>
      </c>
      <c r="F48923" s="1" t="s">
        <v>6856</v>
      </c>
      <c r="G48923">
        <v>292</v>
      </c>
      <c r="H48923" s="1" t="s">
        <v>106850</v>
      </c>
      <c r="I48923" s="1" t="s">
        <v>17727</v>
      </c>
      <c r="J48923" s="1" t="s">
        <v>16</v>
      </c>
    </row>
    <row r="48924" spans="1:10" x14ac:dyDescent="0.25">
      <c r="A48924" s="1" t="s">
        <v>3382</v>
      </c>
      <c r="B48924">
        <v>69</v>
      </c>
      <c r="C48924">
        <v>69257</v>
      </c>
      <c r="D48924" s="1" t="s">
        <v>108421</v>
      </c>
      <c r="E48924" s="1" t="s">
        <v>109570</v>
      </c>
      <c r="F48924" s="1" t="s">
        <v>6856</v>
      </c>
      <c r="G48924">
        <v>293</v>
      </c>
      <c r="H48924" s="1" t="s">
        <v>109571</v>
      </c>
      <c r="I48924" s="1" t="s">
        <v>20754</v>
      </c>
      <c r="J48924" s="1" t="s">
        <v>16</v>
      </c>
    </row>
    <row r="48925" spans="1:10" x14ac:dyDescent="0.25">
      <c r="A48925" s="1" t="s">
        <v>3382</v>
      </c>
      <c r="B48925">
        <v>69</v>
      </c>
      <c r="C48925">
        <v>69257</v>
      </c>
      <c r="D48925" s="1" t="s">
        <v>108421</v>
      </c>
      <c r="E48925" s="1" t="s">
        <v>109572</v>
      </c>
      <c r="F48925" s="1" t="s">
        <v>6856</v>
      </c>
      <c r="G48925">
        <v>308</v>
      </c>
      <c r="H48925" s="1" t="s">
        <v>109573</v>
      </c>
      <c r="I48925" s="1" t="s">
        <v>74494</v>
      </c>
      <c r="J48925" s="1" t="s">
        <v>59</v>
      </c>
    </row>
    <row r="48926" spans="1:10" x14ac:dyDescent="0.25">
      <c r="A48926" s="1" t="s">
        <v>3382</v>
      </c>
      <c r="B48926">
        <v>69</v>
      </c>
      <c r="C48926">
        <v>69257</v>
      </c>
      <c r="D48926" s="1" t="s">
        <v>108421</v>
      </c>
      <c r="E48926" s="1" t="s">
        <v>109574</v>
      </c>
      <c r="F48926" s="1" t="s">
        <v>6856</v>
      </c>
      <c r="G48926">
        <v>378</v>
      </c>
      <c r="H48926" s="1" t="s">
        <v>109575</v>
      </c>
      <c r="I48926" s="1" t="s">
        <v>10729</v>
      </c>
      <c r="J48926" s="1" t="s">
        <v>16</v>
      </c>
    </row>
    <row r="48927" spans="1:10" x14ac:dyDescent="0.25">
      <c r="A48927" s="1" t="s">
        <v>3382</v>
      </c>
      <c r="B48927">
        <v>69</v>
      </c>
      <c r="C48927">
        <v>69257</v>
      </c>
      <c r="D48927" s="1" t="s">
        <v>108421</v>
      </c>
      <c r="E48927" s="1" t="s">
        <v>109576</v>
      </c>
      <c r="F48927" s="1" t="s">
        <v>6856</v>
      </c>
      <c r="G48927">
        <v>379</v>
      </c>
      <c r="H48927" s="1" t="s">
        <v>109577</v>
      </c>
      <c r="I48927" s="1" t="s">
        <v>11578</v>
      </c>
      <c r="J48927" s="1" t="s">
        <v>16</v>
      </c>
    </row>
    <row r="48928" spans="1:10" x14ac:dyDescent="0.25">
      <c r="A48928" s="1" t="s">
        <v>3382</v>
      </c>
      <c r="B48928">
        <v>69</v>
      </c>
      <c r="C48928">
        <v>69257</v>
      </c>
      <c r="D48928" s="1" t="s">
        <v>108421</v>
      </c>
      <c r="E48928" s="1" t="s">
        <v>109578</v>
      </c>
      <c r="F48928" s="1" t="s">
        <v>6856</v>
      </c>
      <c r="G48928">
        <v>380</v>
      </c>
      <c r="H48928" s="1" t="s">
        <v>109579</v>
      </c>
      <c r="I48928" s="1" t="s">
        <v>7459</v>
      </c>
      <c r="J48928" s="1" t="s">
        <v>16</v>
      </c>
    </row>
    <row r="48929" spans="1:10" x14ac:dyDescent="0.25">
      <c r="A48929" s="1" t="s">
        <v>3382</v>
      </c>
      <c r="B48929">
        <v>69</v>
      </c>
      <c r="C48929">
        <v>69257</v>
      </c>
      <c r="D48929" s="1" t="s">
        <v>108421</v>
      </c>
      <c r="E48929" s="1" t="s">
        <v>109580</v>
      </c>
      <c r="F48929" s="1" t="s">
        <v>6856</v>
      </c>
      <c r="G48929">
        <v>381</v>
      </c>
      <c r="H48929" s="1" t="s">
        <v>109581</v>
      </c>
      <c r="I48929" s="1" t="s">
        <v>7573</v>
      </c>
      <c r="J48929" s="1" t="s">
        <v>16</v>
      </c>
    </row>
    <row r="48930" spans="1:10" x14ac:dyDescent="0.25">
      <c r="A48930" s="1" t="s">
        <v>3382</v>
      </c>
      <c r="B48930">
        <v>69</v>
      </c>
      <c r="C48930">
        <v>69257</v>
      </c>
      <c r="D48930" s="1" t="s">
        <v>108421</v>
      </c>
      <c r="E48930" s="1" t="s">
        <v>109582</v>
      </c>
      <c r="F48930" s="1" t="s">
        <v>6856</v>
      </c>
      <c r="G48930">
        <v>384</v>
      </c>
      <c r="H48930" s="1" t="s">
        <v>109583</v>
      </c>
      <c r="I48930" s="1" t="s">
        <v>5443</v>
      </c>
      <c r="J48930" s="1" t="s">
        <v>16</v>
      </c>
    </row>
    <row r="48931" spans="1:10" x14ac:dyDescent="0.25">
      <c r="A48931" s="1" t="s">
        <v>3382</v>
      </c>
      <c r="B48931">
        <v>69</v>
      </c>
      <c r="C48931">
        <v>69257</v>
      </c>
      <c r="D48931" s="1" t="s">
        <v>108421</v>
      </c>
      <c r="E48931" s="1" t="s">
        <v>109584</v>
      </c>
      <c r="F48931" s="1" t="s">
        <v>6856</v>
      </c>
      <c r="G48931">
        <v>385</v>
      </c>
      <c r="H48931" s="1" t="s">
        <v>77308</v>
      </c>
      <c r="I48931" s="1" t="s">
        <v>16291</v>
      </c>
      <c r="J48931" s="1" t="s">
        <v>16</v>
      </c>
    </row>
    <row r="48932" spans="1:10" x14ac:dyDescent="0.25">
      <c r="A48932" s="1" t="s">
        <v>3382</v>
      </c>
      <c r="B48932">
        <v>69</v>
      </c>
      <c r="C48932">
        <v>69257</v>
      </c>
      <c r="D48932" s="1" t="s">
        <v>108421</v>
      </c>
      <c r="E48932" s="1" t="s">
        <v>109585</v>
      </c>
      <c r="F48932" s="1" t="s">
        <v>6856</v>
      </c>
      <c r="G48932">
        <v>386</v>
      </c>
      <c r="H48932" s="1" t="s">
        <v>109586</v>
      </c>
      <c r="I48932" s="1" t="s">
        <v>7385</v>
      </c>
      <c r="J48932" s="1" t="s">
        <v>16</v>
      </c>
    </row>
    <row r="48933" spans="1:10" x14ac:dyDescent="0.25">
      <c r="A48933" s="1" t="s">
        <v>3382</v>
      </c>
      <c r="B48933">
        <v>69</v>
      </c>
      <c r="C48933">
        <v>69257</v>
      </c>
      <c r="D48933" s="1" t="s">
        <v>108421</v>
      </c>
      <c r="E48933" s="1" t="s">
        <v>109587</v>
      </c>
      <c r="F48933" s="1" t="s">
        <v>6856</v>
      </c>
      <c r="G48933">
        <v>387</v>
      </c>
      <c r="H48933" s="1" t="s">
        <v>109588</v>
      </c>
      <c r="I48933" s="1" t="s">
        <v>72339</v>
      </c>
      <c r="J48933" s="1" t="s">
        <v>16</v>
      </c>
    </row>
    <row r="48934" spans="1:10" x14ac:dyDescent="0.25">
      <c r="A48934" s="1" t="s">
        <v>3382</v>
      </c>
      <c r="B48934">
        <v>69</v>
      </c>
      <c r="C48934">
        <v>69257</v>
      </c>
      <c r="D48934" s="1" t="s">
        <v>108421</v>
      </c>
      <c r="E48934" s="1" t="s">
        <v>109589</v>
      </c>
      <c r="F48934" s="1" t="s">
        <v>6856</v>
      </c>
      <c r="G48934">
        <v>388</v>
      </c>
      <c r="H48934" s="1" t="s">
        <v>45941</v>
      </c>
      <c r="I48934" s="1" t="s">
        <v>33001</v>
      </c>
      <c r="J48934" s="1" t="s">
        <v>16</v>
      </c>
    </row>
    <row r="48935" spans="1:10" x14ac:dyDescent="0.25">
      <c r="A48935" s="1" t="s">
        <v>3382</v>
      </c>
      <c r="B48935">
        <v>69</v>
      </c>
      <c r="C48935">
        <v>69257</v>
      </c>
      <c r="D48935" s="1" t="s">
        <v>108421</v>
      </c>
      <c r="E48935" s="1" t="s">
        <v>109590</v>
      </c>
      <c r="F48935" s="1" t="s">
        <v>6856</v>
      </c>
      <c r="G48935">
        <v>412</v>
      </c>
      <c r="H48935" s="1" t="s">
        <v>109591</v>
      </c>
      <c r="I48935" s="1" t="s">
        <v>3491</v>
      </c>
      <c r="J48935" s="1" t="s">
        <v>315</v>
      </c>
    </row>
    <row r="48936" spans="1:10" x14ac:dyDescent="0.25">
      <c r="A48936" s="1" t="s">
        <v>3382</v>
      </c>
      <c r="B48936">
        <v>69</v>
      </c>
      <c r="C48936">
        <v>69257</v>
      </c>
      <c r="D48936" s="1" t="s">
        <v>108421</v>
      </c>
      <c r="E48936" s="1" t="s">
        <v>109592</v>
      </c>
      <c r="F48936" s="1" t="s">
        <v>6856</v>
      </c>
      <c r="G48936">
        <v>413</v>
      </c>
      <c r="H48936" s="1" t="s">
        <v>109593</v>
      </c>
      <c r="I48936" s="1" t="s">
        <v>548</v>
      </c>
      <c r="J48936" s="1" t="s">
        <v>315</v>
      </c>
    </row>
    <row r="48937" spans="1:10" x14ac:dyDescent="0.25">
      <c r="A48937" s="1" t="s">
        <v>3382</v>
      </c>
      <c r="B48937">
        <v>69</v>
      </c>
      <c r="C48937">
        <v>69257</v>
      </c>
      <c r="D48937" s="1" t="s">
        <v>108421</v>
      </c>
      <c r="E48937" s="1" t="s">
        <v>109594</v>
      </c>
      <c r="F48937" s="1" t="s">
        <v>6856</v>
      </c>
      <c r="G48937">
        <v>415</v>
      </c>
      <c r="H48937" s="1" t="s">
        <v>109595</v>
      </c>
      <c r="I48937" s="1" t="s">
        <v>47302</v>
      </c>
      <c r="J48937" s="1" t="s">
        <v>315</v>
      </c>
    </row>
    <row r="48938" spans="1:10" x14ac:dyDescent="0.25">
      <c r="A48938" s="1" t="s">
        <v>3382</v>
      </c>
      <c r="B48938">
        <v>69</v>
      </c>
      <c r="C48938">
        <v>69257</v>
      </c>
      <c r="D48938" s="1" t="s">
        <v>108421</v>
      </c>
      <c r="E48938" s="1" t="s">
        <v>109596</v>
      </c>
      <c r="F48938" s="1" t="s">
        <v>6954</v>
      </c>
      <c r="G48938">
        <v>276</v>
      </c>
      <c r="H48938" s="1" t="s">
        <v>109597</v>
      </c>
      <c r="I48938" s="1" t="s">
        <v>109598</v>
      </c>
      <c r="J48938" s="1" t="s">
        <v>315</v>
      </c>
    </row>
    <row r="48939" spans="1:10" x14ac:dyDescent="0.25">
      <c r="A48939" s="1" t="s">
        <v>3382</v>
      </c>
      <c r="B48939">
        <v>69</v>
      </c>
      <c r="C48939">
        <v>69257</v>
      </c>
      <c r="D48939" s="1" t="s">
        <v>108421</v>
      </c>
      <c r="E48939" s="1" t="s">
        <v>109599</v>
      </c>
      <c r="F48939" s="1" t="s">
        <v>6954</v>
      </c>
      <c r="G48939">
        <v>279</v>
      </c>
      <c r="H48939" s="1" t="s">
        <v>109600</v>
      </c>
      <c r="I48939" s="1" t="s">
        <v>109601</v>
      </c>
      <c r="J48939" s="1" t="s">
        <v>315</v>
      </c>
    </row>
    <row r="48940" spans="1:10" x14ac:dyDescent="0.25">
      <c r="A48940" s="1" t="s">
        <v>3382</v>
      </c>
      <c r="B48940">
        <v>69</v>
      </c>
      <c r="C48940">
        <v>69257</v>
      </c>
      <c r="D48940" s="1" t="s">
        <v>108421</v>
      </c>
      <c r="E48940" s="1" t="s">
        <v>109602</v>
      </c>
      <c r="F48940" s="1" t="s">
        <v>6954</v>
      </c>
      <c r="G48940">
        <v>283</v>
      </c>
      <c r="H48940" s="1" t="s">
        <v>109603</v>
      </c>
      <c r="I48940" s="1" t="s">
        <v>109604</v>
      </c>
      <c r="J48940" s="1" t="s">
        <v>315</v>
      </c>
    </row>
    <row r="48941" spans="1:10" x14ac:dyDescent="0.25">
      <c r="A48941" s="1" t="s">
        <v>3382</v>
      </c>
      <c r="B48941">
        <v>69</v>
      </c>
      <c r="C48941">
        <v>69257</v>
      </c>
      <c r="D48941" s="1" t="s">
        <v>108421</v>
      </c>
      <c r="E48941" s="1" t="s">
        <v>109605</v>
      </c>
      <c r="F48941" s="1" t="s">
        <v>6954</v>
      </c>
      <c r="G48941">
        <v>284</v>
      </c>
      <c r="H48941" s="1" t="s">
        <v>109606</v>
      </c>
      <c r="I48941" s="1" t="s">
        <v>54080</v>
      </c>
      <c r="J48941" s="1" t="s">
        <v>315</v>
      </c>
    </row>
    <row r="48942" spans="1:10" x14ac:dyDescent="0.25">
      <c r="A48942" s="1" t="s">
        <v>3382</v>
      </c>
      <c r="B48942">
        <v>69</v>
      </c>
      <c r="C48942">
        <v>69258</v>
      </c>
      <c r="D48942" s="1" t="s">
        <v>109607</v>
      </c>
      <c r="E48942" s="1" t="s">
        <v>109608</v>
      </c>
      <c r="F48942" s="1" t="s">
        <v>6747</v>
      </c>
      <c r="G48942">
        <v>241</v>
      </c>
      <c r="H48942" s="1" t="s">
        <v>109609</v>
      </c>
      <c r="I48942" s="1" t="s">
        <v>109610</v>
      </c>
      <c r="J48942" s="1" t="s">
        <v>16</v>
      </c>
    </row>
    <row r="48943" spans="1:10" x14ac:dyDescent="0.25">
      <c r="A48943" s="1" t="s">
        <v>3382</v>
      </c>
      <c r="B48943">
        <v>69</v>
      </c>
      <c r="C48943">
        <v>69258</v>
      </c>
      <c r="D48943" s="1" t="s">
        <v>109607</v>
      </c>
      <c r="E48943" s="1" t="s">
        <v>109611</v>
      </c>
      <c r="F48943" s="1" t="s">
        <v>6747</v>
      </c>
      <c r="G48943">
        <v>247</v>
      </c>
      <c r="H48943" s="1" t="s">
        <v>109612</v>
      </c>
      <c r="I48943" s="1" t="s">
        <v>32858</v>
      </c>
      <c r="J48943" s="1" t="s">
        <v>16</v>
      </c>
    </row>
    <row r="48944" spans="1:10" x14ac:dyDescent="0.25">
      <c r="A48944" s="1" t="s">
        <v>3382</v>
      </c>
      <c r="B48944">
        <v>69</v>
      </c>
      <c r="C48944">
        <v>69258</v>
      </c>
      <c r="D48944" s="1" t="s">
        <v>109607</v>
      </c>
      <c r="E48944" s="1" t="s">
        <v>109613</v>
      </c>
      <c r="F48944" s="1" t="s">
        <v>6788</v>
      </c>
      <c r="G48944">
        <v>1</v>
      </c>
      <c r="H48944" s="1" t="s">
        <v>109614</v>
      </c>
      <c r="I48944" s="1" t="s">
        <v>938</v>
      </c>
      <c r="J48944" s="1" t="s">
        <v>16</v>
      </c>
    </row>
    <row r="48945" spans="1:10" x14ac:dyDescent="0.25">
      <c r="A48945" s="1" t="s">
        <v>3382</v>
      </c>
      <c r="B48945">
        <v>69</v>
      </c>
      <c r="C48945">
        <v>69258</v>
      </c>
      <c r="D48945" s="1" t="s">
        <v>109607</v>
      </c>
      <c r="E48945" s="1" t="s">
        <v>109615</v>
      </c>
      <c r="F48945" s="1" t="s">
        <v>6788</v>
      </c>
      <c r="G48945">
        <v>4</v>
      </c>
      <c r="H48945" s="1" t="s">
        <v>109616</v>
      </c>
      <c r="I48945" s="1" t="s">
        <v>57277</v>
      </c>
      <c r="J48945" s="1" t="s">
        <v>16</v>
      </c>
    </row>
    <row r="48946" spans="1:10" x14ac:dyDescent="0.25">
      <c r="A48946" s="1" t="s">
        <v>3382</v>
      </c>
      <c r="B48946">
        <v>69</v>
      </c>
      <c r="C48946">
        <v>69258</v>
      </c>
      <c r="D48946" s="1" t="s">
        <v>109607</v>
      </c>
      <c r="E48946" s="1" t="s">
        <v>109617</v>
      </c>
      <c r="F48946" s="1" t="s">
        <v>6788</v>
      </c>
      <c r="G48946">
        <v>13</v>
      </c>
      <c r="H48946" s="1" t="s">
        <v>109618</v>
      </c>
      <c r="I48946" s="1" t="s">
        <v>34104</v>
      </c>
      <c r="J48946" s="1" t="s">
        <v>16</v>
      </c>
    </row>
    <row r="48947" spans="1:10" x14ac:dyDescent="0.25">
      <c r="A48947" s="1" t="s">
        <v>3382</v>
      </c>
      <c r="B48947">
        <v>69</v>
      </c>
      <c r="C48947">
        <v>69258</v>
      </c>
      <c r="D48947" s="1" t="s">
        <v>109607</v>
      </c>
      <c r="E48947" s="1" t="s">
        <v>109619</v>
      </c>
      <c r="F48947" s="1" t="s">
        <v>6788</v>
      </c>
      <c r="G48947">
        <v>14</v>
      </c>
      <c r="H48947" s="1" t="s">
        <v>109620</v>
      </c>
      <c r="I48947" s="1" t="s">
        <v>12354</v>
      </c>
      <c r="J48947" s="1" t="s">
        <v>16</v>
      </c>
    </row>
    <row r="48948" spans="1:10" x14ac:dyDescent="0.25">
      <c r="A48948" s="1" t="s">
        <v>3382</v>
      </c>
      <c r="B48948">
        <v>69</v>
      </c>
      <c r="C48948">
        <v>69258</v>
      </c>
      <c r="D48948" s="1" t="s">
        <v>109607</v>
      </c>
      <c r="E48948" s="1" t="s">
        <v>109621</v>
      </c>
      <c r="F48948" s="1" t="s">
        <v>6788</v>
      </c>
      <c r="G48948">
        <v>15</v>
      </c>
      <c r="H48948" s="1" t="s">
        <v>109622</v>
      </c>
      <c r="I48948" s="1" t="s">
        <v>69875</v>
      </c>
      <c r="J48948" s="1" t="s">
        <v>16</v>
      </c>
    </row>
    <row r="48949" spans="1:10" x14ac:dyDescent="0.25">
      <c r="A48949" s="1" t="s">
        <v>3382</v>
      </c>
      <c r="B48949">
        <v>69</v>
      </c>
      <c r="C48949">
        <v>69258</v>
      </c>
      <c r="D48949" s="1" t="s">
        <v>109607</v>
      </c>
      <c r="E48949" s="1" t="s">
        <v>109623</v>
      </c>
      <c r="F48949" s="1" t="s">
        <v>6788</v>
      </c>
      <c r="G48949">
        <v>16</v>
      </c>
      <c r="H48949" s="1" t="s">
        <v>109624</v>
      </c>
      <c r="I48949" s="1" t="s">
        <v>95931</v>
      </c>
      <c r="J48949" s="1" t="s">
        <v>16</v>
      </c>
    </row>
    <row r="48950" spans="1:10" x14ac:dyDescent="0.25">
      <c r="A48950" s="1" t="s">
        <v>3382</v>
      </c>
      <c r="B48950">
        <v>69</v>
      </c>
      <c r="C48950">
        <v>69258</v>
      </c>
      <c r="D48950" s="1" t="s">
        <v>109607</v>
      </c>
      <c r="E48950" s="1" t="s">
        <v>109625</v>
      </c>
      <c r="F48950" s="1" t="s">
        <v>6788</v>
      </c>
      <c r="G48950">
        <v>20</v>
      </c>
      <c r="H48950" s="1" t="s">
        <v>109626</v>
      </c>
      <c r="I48950" s="1" t="s">
        <v>3758</v>
      </c>
      <c r="J48950" s="1" t="s">
        <v>16</v>
      </c>
    </row>
    <row r="48951" spans="1:10" x14ac:dyDescent="0.25">
      <c r="A48951" s="1" t="s">
        <v>3382</v>
      </c>
      <c r="B48951">
        <v>69</v>
      </c>
      <c r="C48951">
        <v>69258</v>
      </c>
      <c r="D48951" s="1" t="s">
        <v>109607</v>
      </c>
      <c r="E48951" s="1" t="s">
        <v>109627</v>
      </c>
      <c r="F48951" s="1" t="s">
        <v>6788</v>
      </c>
      <c r="G48951">
        <v>21</v>
      </c>
      <c r="H48951" s="1" t="s">
        <v>109628</v>
      </c>
      <c r="I48951" s="1" t="s">
        <v>5547</v>
      </c>
      <c r="J48951" s="1" t="s">
        <v>16</v>
      </c>
    </row>
    <row r="48952" spans="1:10" x14ac:dyDescent="0.25">
      <c r="A48952" s="1" t="s">
        <v>3382</v>
      </c>
      <c r="B48952">
        <v>69</v>
      </c>
      <c r="C48952">
        <v>69258</v>
      </c>
      <c r="D48952" s="1" t="s">
        <v>109607</v>
      </c>
      <c r="E48952" s="1" t="s">
        <v>109629</v>
      </c>
      <c r="F48952" s="1" t="s">
        <v>6788</v>
      </c>
      <c r="G48952">
        <v>22</v>
      </c>
      <c r="H48952" s="1" t="s">
        <v>109630</v>
      </c>
      <c r="I48952" s="1" t="s">
        <v>1923</v>
      </c>
      <c r="J48952" s="1" t="s">
        <v>16</v>
      </c>
    </row>
    <row r="48953" spans="1:10" x14ac:dyDescent="0.25">
      <c r="A48953" s="1" t="s">
        <v>3382</v>
      </c>
      <c r="B48953">
        <v>69</v>
      </c>
      <c r="C48953">
        <v>69258</v>
      </c>
      <c r="D48953" s="1" t="s">
        <v>109607</v>
      </c>
      <c r="E48953" s="1" t="s">
        <v>109631</v>
      </c>
      <c r="F48953" s="1" t="s">
        <v>6788</v>
      </c>
      <c r="G48953">
        <v>31</v>
      </c>
      <c r="H48953" s="1" t="s">
        <v>109632</v>
      </c>
      <c r="I48953" s="1" t="s">
        <v>7809</v>
      </c>
      <c r="J48953" s="1" t="s">
        <v>16</v>
      </c>
    </row>
    <row r="48954" spans="1:10" x14ac:dyDescent="0.25">
      <c r="A48954" s="1" t="s">
        <v>3382</v>
      </c>
      <c r="B48954">
        <v>69</v>
      </c>
      <c r="C48954">
        <v>69258</v>
      </c>
      <c r="D48954" s="1" t="s">
        <v>109607</v>
      </c>
      <c r="E48954" s="1" t="s">
        <v>109633</v>
      </c>
      <c r="F48954" s="1" t="s">
        <v>6788</v>
      </c>
      <c r="G48954">
        <v>32</v>
      </c>
      <c r="H48954" s="1" t="s">
        <v>109634</v>
      </c>
      <c r="I48954" s="1" t="s">
        <v>593</v>
      </c>
      <c r="J48954" s="1" t="s">
        <v>16</v>
      </c>
    </row>
    <row r="48955" spans="1:10" x14ac:dyDescent="0.25">
      <c r="A48955" s="1" t="s">
        <v>3382</v>
      </c>
      <c r="B48955">
        <v>69</v>
      </c>
      <c r="C48955">
        <v>69258</v>
      </c>
      <c r="D48955" s="1" t="s">
        <v>109607</v>
      </c>
      <c r="E48955" s="1" t="s">
        <v>109635</v>
      </c>
      <c r="F48955" s="1" t="s">
        <v>6788</v>
      </c>
      <c r="G48955">
        <v>38</v>
      </c>
      <c r="H48955" s="1" t="s">
        <v>109636</v>
      </c>
      <c r="I48955" s="1" t="s">
        <v>51928</v>
      </c>
      <c r="J48955" s="1" t="s">
        <v>16</v>
      </c>
    </row>
    <row r="48956" spans="1:10" x14ac:dyDescent="0.25">
      <c r="A48956" s="1" t="s">
        <v>3382</v>
      </c>
      <c r="B48956">
        <v>69</v>
      </c>
      <c r="C48956">
        <v>69258</v>
      </c>
      <c r="D48956" s="1" t="s">
        <v>109607</v>
      </c>
      <c r="E48956" s="1" t="s">
        <v>109637</v>
      </c>
      <c r="F48956" s="1" t="s">
        <v>6788</v>
      </c>
      <c r="G48956">
        <v>39</v>
      </c>
      <c r="H48956" s="1" t="s">
        <v>109638</v>
      </c>
      <c r="I48956" s="1" t="s">
        <v>12398</v>
      </c>
      <c r="J48956" s="1" t="s">
        <v>16</v>
      </c>
    </row>
    <row r="48957" spans="1:10" x14ac:dyDescent="0.25">
      <c r="A48957" s="1" t="s">
        <v>3382</v>
      </c>
      <c r="B48957">
        <v>69</v>
      </c>
      <c r="C48957">
        <v>69258</v>
      </c>
      <c r="D48957" s="1" t="s">
        <v>109607</v>
      </c>
      <c r="E48957" s="1" t="s">
        <v>109639</v>
      </c>
      <c r="F48957" s="1" t="s">
        <v>6788</v>
      </c>
      <c r="G48957">
        <v>40</v>
      </c>
      <c r="H48957" s="1" t="s">
        <v>109640</v>
      </c>
      <c r="I48957" s="1" t="s">
        <v>13530</v>
      </c>
      <c r="J48957" s="1" t="s">
        <v>16</v>
      </c>
    </row>
    <row r="48958" spans="1:10" x14ac:dyDescent="0.25">
      <c r="A48958" s="1" t="s">
        <v>3382</v>
      </c>
      <c r="B48958">
        <v>69</v>
      </c>
      <c r="C48958">
        <v>69258</v>
      </c>
      <c r="D48958" s="1" t="s">
        <v>109607</v>
      </c>
      <c r="E48958" s="1" t="s">
        <v>109641</v>
      </c>
      <c r="F48958" s="1" t="s">
        <v>6788</v>
      </c>
      <c r="G48958">
        <v>41</v>
      </c>
      <c r="H48958" s="1" t="s">
        <v>109642</v>
      </c>
      <c r="I48958" s="1" t="s">
        <v>14748</v>
      </c>
      <c r="J48958" s="1" t="s">
        <v>16</v>
      </c>
    </row>
    <row r="48959" spans="1:10" x14ac:dyDescent="0.25">
      <c r="A48959" s="1" t="s">
        <v>3382</v>
      </c>
      <c r="B48959">
        <v>69</v>
      </c>
      <c r="C48959">
        <v>69258</v>
      </c>
      <c r="D48959" s="1" t="s">
        <v>109607</v>
      </c>
      <c r="E48959" s="1" t="s">
        <v>109643</v>
      </c>
      <c r="F48959" s="1" t="s">
        <v>6788</v>
      </c>
      <c r="G48959">
        <v>42</v>
      </c>
      <c r="H48959" s="1" t="s">
        <v>109644</v>
      </c>
      <c r="I48959" s="1" t="s">
        <v>109645</v>
      </c>
      <c r="J48959" s="1" t="s">
        <v>16</v>
      </c>
    </row>
    <row r="48960" spans="1:10" x14ac:dyDescent="0.25">
      <c r="A48960" s="1" t="s">
        <v>3382</v>
      </c>
      <c r="B48960">
        <v>69</v>
      </c>
      <c r="C48960">
        <v>69258</v>
      </c>
      <c r="D48960" s="1" t="s">
        <v>109607</v>
      </c>
      <c r="E48960" s="1" t="s">
        <v>109646</v>
      </c>
      <c r="F48960" s="1" t="s">
        <v>6788</v>
      </c>
      <c r="G48960">
        <v>43</v>
      </c>
      <c r="H48960" s="1" t="s">
        <v>109647</v>
      </c>
      <c r="I48960" s="1" t="s">
        <v>60724</v>
      </c>
      <c r="J48960" s="1" t="s">
        <v>16</v>
      </c>
    </row>
    <row r="48961" spans="1:10" x14ac:dyDescent="0.25">
      <c r="A48961" s="1" t="s">
        <v>3382</v>
      </c>
      <c r="B48961">
        <v>69</v>
      </c>
      <c r="C48961">
        <v>69258</v>
      </c>
      <c r="D48961" s="1" t="s">
        <v>109607</v>
      </c>
      <c r="E48961" s="1" t="s">
        <v>109648</v>
      </c>
      <c r="F48961" s="1" t="s">
        <v>6788</v>
      </c>
      <c r="G48961">
        <v>44</v>
      </c>
      <c r="H48961" s="1" t="s">
        <v>109649</v>
      </c>
      <c r="I48961" s="1" t="s">
        <v>109650</v>
      </c>
      <c r="J48961" s="1" t="s">
        <v>16</v>
      </c>
    </row>
    <row r="48962" spans="1:10" x14ac:dyDescent="0.25">
      <c r="A48962" s="1" t="s">
        <v>3382</v>
      </c>
      <c r="B48962">
        <v>69</v>
      </c>
      <c r="C48962">
        <v>69258</v>
      </c>
      <c r="D48962" s="1" t="s">
        <v>109607</v>
      </c>
      <c r="E48962" s="1" t="s">
        <v>109651</v>
      </c>
      <c r="F48962" s="1" t="s">
        <v>6788</v>
      </c>
      <c r="G48962">
        <v>84</v>
      </c>
      <c r="H48962" s="1" t="s">
        <v>109652</v>
      </c>
      <c r="I48962" s="1" t="s">
        <v>109653</v>
      </c>
      <c r="J48962" s="1" t="s">
        <v>16</v>
      </c>
    </row>
    <row r="48963" spans="1:10" x14ac:dyDescent="0.25">
      <c r="A48963" s="1" t="s">
        <v>3382</v>
      </c>
      <c r="B48963">
        <v>69</v>
      </c>
      <c r="C48963">
        <v>69258</v>
      </c>
      <c r="D48963" s="1" t="s">
        <v>109607</v>
      </c>
      <c r="E48963" s="1" t="s">
        <v>109654</v>
      </c>
      <c r="F48963" s="1" t="s">
        <v>6788</v>
      </c>
      <c r="G48963">
        <v>87</v>
      </c>
      <c r="H48963" s="1" t="s">
        <v>109655</v>
      </c>
      <c r="I48963" s="1" t="s">
        <v>5577</v>
      </c>
      <c r="J48963" s="1" t="s">
        <v>16</v>
      </c>
    </row>
    <row r="48964" spans="1:10" x14ac:dyDescent="0.25">
      <c r="A48964" s="1" t="s">
        <v>3382</v>
      </c>
      <c r="B48964">
        <v>69</v>
      </c>
      <c r="C48964">
        <v>69258</v>
      </c>
      <c r="D48964" s="1" t="s">
        <v>109607</v>
      </c>
      <c r="E48964" s="1" t="s">
        <v>109656</v>
      </c>
      <c r="F48964" s="1" t="s">
        <v>6788</v>
      </c>
      <c r="G48964">
        <v>88</v>
      </c>
      <c r="H48964" s="1" t="s">
        <v>109657</v>
      </c>
      <c r="I48964" s="1" t="s">
        <v>37835</v>
      </c>
      <c r="J48964" s="1" t="s">
        <v>16</v>
      </c>
    </row>
    <row r="48965" spans="1:10" x14ac:dyDescent="0.25">
      <c r="A48965" s="1" t="s">
        <v>3382</v>
      </c>
      <c r="B48965">
        <v>69</v>
      </c>
      <c r="C48965">
        <v>69258</v>
      </c>
      <c r="D48965" s="1" t="s">
        <v>109607</v>
      </c>
      <c r="E48965" s="1" t="s">
        <v>109658</v>
      </c>
      <c r="F48965" s="1" t="s">
        <v>6788</v>
      </c>
      <c r="G48965">
        <v>89</v>
      </c>
      <c r="H48965" s="1" t="s">
        <v>109659</v>
      </c>
      <c r="I48965" s="1" t="s">
        <v>22371</v>
      </c>
      <c r="J48965" s="1" t="s">
        <v>16</v>
      </c>
    </row>
    <row r="48966" spans="1:10" x14ac:dyDescent="0.25">
      <c r="A48966" s="1" t="s">
        <v>3382</v>
      </c>
      <c r="B48966">
        <v>69</v>
      </c>
      <c r="C48966">
        <v>69258</v>
      </c>
      <c r="D48966" s="1" t="s">
        <v>109607</v>
      </c>
      <c r="E48966" s="1" t="s">
        <v>109660</v>
      </c>
      <c r="F48966" s="1" t="s">
        <v>6788</v>
      </c>
      <c r="G48966">
        <v>90</v>
      </c>
      <c r="H48966" s="1" t="s">
        <v>109661</v>
      </c>
      <c r="I48966" s="1" t="s">
        <v>1241</v>
      </c>
      <c r="J48966" s="1" t="s">
        <v>16</v>
      </c>
    </row>
    <row r="48967" spans="1:10" x14ac:dyDescent="0.25">
      <c r="A48967" s="1" t="s">
        <v>3382</v>
      </c>
      <c r="B48967">
        <v>69</v>
      </c>
      <c r="C48967">
        <v>69258</v>
      </c>
      <c r="D48967" s="1" t="s">
        <v>109607</v>
      </c>
      <c r="E48967" s="1" t="s">
        <v>109662</v>
      </c>
      <c r="F48967" s="1" t="s">
        <v>6788</v>
      </c>
      <c r="G48967">
        <v>91</v>
      </c>
      <c r="H48967" s="1" t="s">
        <v>109663</v>
      </c>
      <c r="I48967" s="1" t="s">
        <v>23913</v>
      </c>
      <c r="J48967" s="1" t="s">
        <v>16</v>
      </c>
    </row>
    <row r="48968" spans="1:10" x14ac:dyDescent="0.25">
      <c r="A48968" s="1" t="s">
        <v>3382</v>
      </c>
      <c r="B48968">
        <v>69</v>
      </c>
      <c r="C48968">
        <v>69258</v>
      </c>
      <c r="D48968" s="1" t="s">
        <v>109607</v>
      </c>
      <c r="E48968" s="1" t="s">
        <v>109664</v>
      </c>
      <c r="F48968" s="1" t="s">
        <v>6788</v>
      </c>
      <c r="G48968">
        <v>92</v>
      </c>
      <c r="H48968" s="1" t="s">
        <v>109665</v>
      </c>
      <c r="I48968" s="1" t="s">
        <v>4280</v>
      </c>
      <c r="J48968" s="1" t="s">
        <v>16</v>
      </c>
    </row>
    <row r="48969" spans="1:10" x14ac:dyDescent="0.25">
      <c r="A48969" s="1" t="s">
        <v>3382</v>
      </c>
      <c r="B48969">
        <v>69</v>
      </c>
      <c r="C48969">
        <v>69258</v>
      </c>
      <c r="D48969" s="1" t="s">
        <v>109607</v>
      </c>
      <c r="E48969" s="1" t="s">
        <v>109666</v>
      </c>
      <c r="F48969" s="1" t="s">
        <v>6788</v>
      </c>
      <c r="G48969">
        <v>94</v>
      </c>
      <c r="H48969" s="1" t="s">
        <v>109667</v>
      </c>
      <c r="I48969" s="1" t="s">
        <v>83672</v>
      </c>
      <c r="J48969" s="1" t="s">
        <v>16</v>
      </c>
    </row>
    <row r="48970" spans="1:10" x14ac:dyDescent="0.25">
      <c r="A48970" s="1" t="s">
        <v>3382</v>
      </c>
      <c r="B48970">
        <v>69</v>
      </c>
      <c r="C48970">
        <v>69258</v>
      </c>
      <c r="D48970" s="1" t="s">
        <v>109607</v>
      </c>
      <c r="E48970" s="1" t="s">
        <v>109668</v>
      </c>
      <c r="F48970" s="1" t="s">
        <v>6788</v>
      </c>
      <c r="G48970">
        <v>95</v>
      </c>
      <c r="H48970" s="1" t="s">
        <v>109669</v>
      </c>
      <c r="I48970" s="1" t="s">
        <v>33543</v>
      </c>
      <c r="J48970" s="1" t="s">
        <v>16</v>
      </c>
    </row>
    <row r="48971" spans="1:10" x14ac:dyDescent="0.25">
      <c r="A48971" s="1" t="s">
        <v>3382</v>
      </c>
      <c r="B48971">
        <v>69</v>
      </c>
      <c r="C48971">
        <v>69258</v>
      </c>
      <c r="D48971" s="1" t="s">
        <v>109607</v>
      </c>
      <c r="E48971" s="1" t="s">
        <v>109670</v>
      </c>
      <c r="F48971" s="1" t="s">
        <v>6788</v>
      </c>
      <c r="G48971">
        <v>96</v>
      </c>
      <c r="H48971" s="1" t="s">
        <v>109671</v>
      </c>
      <c r="I48971" s="1" t="s">
        <v>109672</v>
      </c>
      <c r="J48971" s="1" t="s">
        <v>16</v>
      </c>
    </row>
    <row r="48972" spans="1:10" x14ac:dyDescent="0.25">
      <c r="A48972" s="1" t="s">
        <v>3382</v>
      </c>
      <c r="B48972">
        <v>69</v>
      </c>
      <c r="C48972">
        <v>69258</v>
      </c>
      <c r="D48972" s="1" t="s">
        <v>109607</v>
      </c>
      <c r="E48972" s="1" t="s">
        <v>109673</v>
      </c>
      <c r="F48972" s="1" t="s">
        <v>6788</v>
      </c>
      <c r="G48972">
        <v>97</v>
      </c>
      <c r="H48972" s="1" t="s">
        <v>109674</v>
      </c>
      <c r="I48972" s="1" t="s">
        <v>5805</v>
      </c>
      <c r="J48972" s="1" t="s">
        <v>16</v>
      </c>
    </row>
    <row r="48973" spans="1:10" x14ac:dyDescent="0.25">
      <c r="A48973" s="1" t="s">
        <v>3382</v>
      </c>
      <c r="B48973">
        <v>69</v>
      </c>
      <c r="C48973">
        <v>69258</v>
      </c>
      <c r="D48973" s="1" t="s">
        <v>109607</v>
      </c>
      <c r="E48973" s="1" t="s">
        <v>109675</v>
      </c>
      <c r="F48973" s="1" t="s">
        <v>6788</v>
      </c>
      <c r="G48973">
        <v>98</v>
      </c>
      <c r="H48973" s="1" t="s">
        <v>53889</v>
      </c>
      <c r="I48973" s="1" t="s">
        <v>2108</v>
      </c>
      <c r="J48973" s="1" t="s">
        <v>16</v>
      </c>
    </row>
    <row r="48974" spans="1:10" x14ac:dyDescent="0.25">
      <c r="A48974" s="1" t="s">
        <v>3382</v>
      </c>
      <c r="B48974">
        <v>69</v>
      </c>
      <c r="C48974">
        <v>69258</v>
      </c>
      <c r="D48974" s="1" t="s">
        <v>109607</v>
      </c>
      <c r="E48974" s="1" t="s">
        <v>109676</v>
      </c>
      <c r="F48974" s="1" t="s">
        <v>6788</v>
      </c>
      <c r="G48974">
        <v>106</v>
      </c>
      <c r="H48974" s="1" t="s">
        <v>109677</v>
      </c>
      <c r="I48974" s="1" t="s">
        <v>108108</v>
      </c>
      <c r="J48974" s="1" t="s">
        <v>16</v>
      </c>
    </row>
    <row r="48975" spans="1:10" x14ac:dyDescent="0.25">
      <c r="A48975" s="1" t="s">
        <v>3382</v>
      </c>
      <c r="B48975">
        <v>69</v>
      </c>
      <c r="C48975">
        <v>69258</v>
      </c>
      <c r="D48975" s="1" t="s">
        <v>109607</v>
      </c>
      <c r="E48975" s="1" t="s">
        <v>109678</v>
      </c>
      <c r="F48975" s="1" t="s">
        <v>6788</v>
      </c>
      <c r="G48975">
        <v>107</v>
      </c>
      <c r="H48975" s="1" t="s">
        <v>109679</v>
      </c>
      <c r="I48975" s="1" t="s">
        <v>109680</v>
      </c>
      <c r="J48975" s="1" t="s">
        <v>16</v>
      </c>
    </row>
    <row r="48976" spans="1:10" x14ac:dyDescent="0.25">
      <c r="A48976" s="1" t="s">
        <v>3382</v>
      </c>
      <c r="B48976">
        <v>69</v>
      </c>
      <c r="C48976">
        <v>69258</v>
      </c>
      <c r="D48976" s="1" t="s">
        <v>109607</v>
      </c>
      <c r="E48976" s="1" t="s">
        <v>109681</v>
      </c>
      <c r="F48976" s="1" t="s">
        <v>6788</v>
      </c>
      <c r="G48976">
        <v>108</v>
      </c>
      <c r="H48976" s="1" t="s">
        <v>109682</v>
      </c>
      <c r="I48976" s="1" t="s">
        <v>70551</v>
      </c>
      <c r="J48976" s="1" t="s">
        <v>16</v>
      </c>
    </row>
    <row r="48977" spans="1:10" x14ac:dyDescent="0.25">
      <c r="A48977" s="1" t="s">
        <v>3382</v>
      </c>
      <c r="B48977">
        <v>69</v>
      </c>
      <c r="C48977">
        <v>69258</v>
      </c>
      <c r="D48977" s="1" t="s">
        <v>109607</v>
      </c>
      <c r="E48977" s="1" t="s">
        <v>109683</v>
      </c>
      <c r="F48977" s="1" t="s">
        <v>6788</v>
      </c>
      <c r="G48977">
        <v>119</v>
      </c>
      <c r="H48977" s="1" t="s">
        <v>109684</v>
      </c>
      <c r="I48977" s="1" t="s">
        <v>5659</v>
      </c>
      <c r="J48977" s="1" t="s">
        <v>16</v>
      </c>
    </row>
    <row r="48978" spans="1:10" x14ac:dyDescent="0.25">
      <c r="A48978" s="1" t="s">
        <v>3382</v>
      </c>
      <c r="B48978">
        <v>69</v>
      </c>
      <c r="C48978">
        <v>69258</v>
      </c>
      <c r="D48978" s="1" t="s">
        <v>109607</v>
      </c>
      <c r="E48978" s="1" t="s">
        <v>109685</v>
      </c>
      <c r="F48978" s="1" t="s">
        <v>6788</v>
      </c>
      <c r="G48978">
        <v>120</v>
      </c>
      <c r="H48978" s="1" t="s">
        <v>109686</v>
      </c>
      <c r="I48978" s="1" t="s">
        <v>67896</v>
      </c>
      <c r="J48978" s="1" t="s">
        <v>16</v>
      </c>
    </row>
    <row r="48979" spans="1:10" x14ac:dyDescent="0.25">
      <c r="A48979" s="1" t="s">
        <v>3382</v>
      </c>
      <c r="B48979">
        <v>69</v>
      </c>
      <c r="C48979">
        <v>69258</v>
      </c>
      <c r="D48979" s="1" t="s">
        <v>109607</v>
      </c>
      <c r="E48979" s="1" t="s">
        <v>109687</v>
      </c>
      <c r="F48979" s="1" t="s">
        <v>6788</v>
      </c>
      <c r="G48979">
        <v>121</v>
      </c>
      <c r="H48979" s="1" t="s">
        <v>109688</v>
      </c>
      <c r="I48979" s="1" t="s">
        <v>35018</v>
      </c>
      <c r="J48979" s="1" t="s">
        <v>16</v>
      </c>
    </row>
    <row r="48980" spans="1:10" x14ac:dyDescent="0.25">
      <c r="A48980" s="1" t="s">
        <v>3382</v>
      </c>
      <c r="B48980">
        <v>69</v>
      </c>
      <c r="C48980">
        <v>69258</v>
      </c>
      <c r="D48980" s="1" t="s">
        <v>109607</v>
      </c>
      <c r="E48980" s="1" t="s">
        <v>109689</v>
      </c>
      <c r="F48980" s="1" t="s">
        <v>6788</v>
      </c>
      <c r="G48980">
        <v>122</v>
      </c>
      <c r="H48980" s="1" t="s">
        <v>109690</v>
      </c>
      <c r="I48980" s="1" t="s">
        <v>13555</v>
      </c>
      <c r="J48980" s="1" t="s">
        <v>16</v>
      </c>
    </row>
    <row r="48981" spans="1:10" x14ac:dyDescent="0.25">
      <c r="A48981" s="1" t="s">
        <v>3382</v>
      </c>
      <c r="B48981">
        <v>69</v>
      </c>
      <c r="C48981">
        <v>69258</v>
      </c>
      <c r="D48981" s="1" t="s">
        <v>109607</v>
      </c>
      <c r="E48981" s="1" t="s">
        <v>109691</v>
      </c>
      <c r="F48981" s="1" t="s">
        <v>6788</v>
      </c>
      <c r="G48981">
        <v>123</v>
      </c>
      <c r="H48981" s="1" t="s">
        <v>109692</v>
      </c>
      <c r="I48981" s="1" t="s">
        <v>14841</v>
      </c>
      <c r="J48981" s="1" t="s">
        <v>16</v>
      </c>
    </row>
    <row r="48982" spans="1:10" x14ac:dyDescent="0.25">
      <c r="A48982" s="1" t="s">
        <v>3382</v>
      </c>
      <c r="B48982">
        <v>69</v>
      </c>
      <c r="C48982">
        <v>69258</v>
      </c>
      <c r="D48982" s="1" t="s">
        <v>109607</v>
      </c>
      <c r="E48982" s="1" t="s">
        <v>109693</v>
      </c>
      <c r="F48982" s="1" t="s">
        <v>6788</v>
      </c>
      <c r="G48982">
        <v>171</v>
      </c>
      <c r="H48982" s="1" t="s">
        <v>109694</v>
      </c>
      <c r="I48982" s="1" t="s">
        <v>57593</v>
      </c>
      <c r="J48982" s="1" t="s">
        <v>16</v>
      </c>
    </row>
    <row r="48983" spans="1:10" x14ac:dyDescent="0.25">
      <c r="A48983" s="1" t="s">
        <v>3382</v>
      </c>
      <c r="B48983">
        <v>69</v>
      </c>
      <c r="C48983">
        <v>69258</v>
      </c>
      <c r="D48983" s="1" t="s">
        <v>109607</v>
      </c>
      <c r="E48983" s="1" t="s">
        <v>109695</v>
      </c>
      <c r="F48983" s="1" t="s">
        <v>6788</v>
      </c>
      <c r="G48983">
        <v>172</v>
      </c>
      <c r="H48983" s="1" t="s">
        <v>109696</v>
      </c>
      <c r="I48983" s="1" t="s">
        <v>34387</v>
      </c>
      <c r="J48983" s="1" t="s">
        <v>16</v>
      </c>
    </row>
    <row r="48984" spans="1:10" x14ac:dyDescent="0.25">
      <c r="A48984" s="1" t="s">
        <v>3382</v>
      </c>
      <c r="B48984">
        <v>69</v>
      </c>
      <c r="C48984">
        <v>69258</v>
      </c>
      <c r="D48984" s="1" t="s">
        <v>109607</v>
      </c>
      <c r="E48984" s="1" t="s">
        <v>109697</v>
      </c>
      <c r="F48984" s="1" t="s">
        <v>6788</v>
      </c>
      <c r="G48984">
        <v>176</v>
      </c>
      <c r="H48984" s="1" t="s">
        <v>109698</v>
      </c>
      <c r="I48984" s="1" t="s">
        <v>3597</v>
      </c>
      <c r="J48984" s="1" t="s">
        <v>16</v>
      </c>
    </row>
    <row r="48985" spans="1:10" x14ac:dyDescent="0.25">
      <c r="A48985" s="1" t="s">
        <v>3382</v>
      </c>
      <c r="B48985">
        <v>69</v>
      </c>
      <c r="C48985">
        <v>69258</v>
      </c>
      <c r="D48985" s="1" t="s">
        <v>109607</v>
      </c>
      <c r="E48985" s="1" t="s">
        <v>109699</v>
      </c>
      <c r="F48985" s="1" t="s">
        <v>6788</v>
      </c>
      <c r="G48985">
        <v>184</v>
      </c>
      <c r="H48985" s="1" t="s">
        <v>109700</v>
      </c>
      <c r="I48985" s="1" t="s">
        <v>7394</v>
      </c>
      <c r="J48985" s="1" t="s">
        <v>16</v>
      </c>
    </row>
    <row r="48986" spans="1:10" x14ac:dyDescent="0.25">
      <c r="A48986" s="1" t="s">
        <v>3382</v>
      </c>
      <c r="B48986">
        <v>69</v>
      </c>
      <c r="C48986">
        <v>69258</v>
      </c>
      <c r="D48986" s="1" t="s">
        <v>109607</v>
      </c>
      <c r="E48986" s="1" t="s">
        <v>109701</v>
      </c>
      <c r="F48986" s="1" t="s">
        <v>6788</v>
      </c>
      <c r="G48986">
        <v>185</v>
      </c>
      <c r="H48986" s="1" t="s">
        <v>109702</v>
      </c>
      <c r="I48986" s="1" t="s">
        <v>4960</v>
      </c>
      <c r="J48986" s="1" t="s">
        <v>16</v>
      </c>
    </row>
    <row r="48987" spans="1:10" x14ac:dyDescent="0.25">
      <c r="A48987" s="1" t="s">
        <v>3382</v>
      </c>
      <c r="B48987">
        <v>69</v>
      </c>
      <c r="C48987">
        <v>69258</v>
      </c>
      <c r="D48987" s="1" t="s">
        <v>109607</v>
      </c>
      <c r="E48987" s="1" t="s">
        <v>109703</v>
      </c>
      <c r="F48987" s="1" t="s">
        <v>6788</v>
      </c>
      <c r="G48987">
        <v>187</v>
      </c>
      <c r="H48987" s="1" t="s">
        <v>109704</v>
      </c>
      <c r="I48987" s="1" t="s">
        <v>12371</v>
      </c>
      <c r="J48987" s="1" t="s">
        <v>16</v>
      </c>
    </row>
    <row r="48988" spans="1:10" x14ac:dyDescent="0.25">
      <c r="A48988" s="1" t="s">
        <v>3382</v>
      </c>
      <c r="B48988">
        <v>69</v>
      </c>
      <c r="C48988">
        <v>69258</v>
      </c>
      <c r="D48988" s="1" t="s">
        <v>109607</v>
      </c>
      <c r="E48988" s="1" t="s">
        <v>109705</v>
      </c>
      <c r="F48988" s="1" t="s">
        <v>6788</v>
      </c>
      <c r="G48988">
        <v>188</v>
      </c>
      <c r="H48988" s="1" t="s">
        <v>109706</v>
      </c>
      <c r="I48988" s="1" t="s">
        <v>109707</v>
      </c>
      <c r="J48988" s="1" t="s">
        <v>16</v>
      </c>
    </row>
    <row r="48989" spans="1:10" x14ac:dyDescent="0.25">
      <c r="A48989" s="1" t="s">
        <v>3382</v>
      </c>
      <c r="B48989">
        <v>69</v>
      </c>
      <c r="C48989">
        <v>69258</v>
      </c>
      <c r="D48989" s="1" t="s">
        <v>109607</v>
      </c>
      <c r="E48989" s="1" t="s">
        <v>109708</v>
      </c>
      <c r="F48989" s="1" t="s">
        <v>6788</v>
      </c>
      <c r="G48989">
        <v>195</v>
      </c>
      <c r="H48989" s="1" t="s">
        <v>109709</v>
      </c>
      <c r="I48989" s="1" t="s">
        <v>233</v>
      </c>
      <c r="J48989" s="1" t="s">
        <v>16</v>
      </c>
    </row>
    <row r="48990" spans="1:10" x14ac:dyDescent="0.25">
      <c r="A48990" s="1" t="s">
        <v>3382</v>
      </c>
      <c r="B48990">
        <v>69</v>
      </c>
      <c r="C48990">
        <v>69258</v>
      </c>
      <c r="D48990" s="1" t="s">
        <v>109607</v>
      </c>
      <c r="E48990" s="1" t="s">
        <v>109710</v>
      </c>
      <c r="F48990" s="1" t="s">
        <v>6788</v>
      </c>
      <c r="G48990">
        <v>196</v>
      </c>
      <c r="H48990" s="1" t="s">
        <v>109711</v>
      </c>
      <c r="I48990" s="1" t="s">
        <v>18837</v>
      </c>
      <c r="J48990" s="1" t="s">
        <v>16</v>
      </c>
    </row>
    <row r="48991" spans="1:10" x14ac:dyDescent="0.25">
      <c r="A48991" s="1" t="s">
        <v>3382</v>
      </c>
      <c r="B48991">
        <v>69</v>
      </c>
      <c r="C48991">
        <v>69258</v>
      </c>
      <c r="D48991" s="1" t="s">
        <v>109607</v>
      </c>
      <c r="E48991" s="1" t="s">
        <v>109712</v>
      </c>
      <c r="F48991" s="1" t="s">
        <v>6788</v>
      </c>
      <c r="G48991">
        <v>198</v>
      </c>
      <c r="H48991" s="1" t="s">
        <v>109713</v>
      </c>
      <c r="I48991" s="1" t="s">
        <v>35274</v>
      </c>
      <c r="J48991" s="1" t="s">
        <v>16</v>
      </c>
    </row>
    <row r="48992" spans="1:10" x14ac:dyDescent="0.25">
      <c r="A48992" s="1" t="s">
        <v>3382</v>
      </c>
      <c r="B48992">
        <v>69</v>
      </c>
      <c r="C48992">
        <v>69258</v>
      </c>
      <c r="D48992" s="1" t="s">
        <v>109607</v>
      </c>
      <c r="E48992" s="1" t="s">
        <v>109714</v>
      </c>
      <c r="F48992" s="1" t="s">
        <v>6788</v>
      </c>
      <c r="G48992">
        <v>199</v>
      </c>
      <c r="H48992" s="1" t="s">
        <v>109715</v>
      </c>
      <c r="I48992" s="1" t="s">
        <v>16877</v>
      </c>
      <c r="J48992" s="1" t="s">
        <v>16</v>
      </c>
    </row>
    <row r="48993" spans="1:10" x14ac:dyDescent="0.25">
      <c r="A48993" s="1" t="s">
        <v>3382</v>
      </c>
      <c r="B48993">
        <v>69</v>
      </c>
      <c r="C48993">
        <v>69258</v>
      </c>
      <c r="D48993" s="1" t="s">
        <v>109607</v>
      </c>
      <c r="E48993" s="1" t="s">
        <v>109716</v>
      </c>
      <c r="F48993" s="1" t="s">
        <v>6788</v>
      </c>
      <c r="G48993">
        <v>200</v>
      </c>
      <c r="H48993" s="1" t="s">
        <v>109717</v>
      </c>
      <c r="I48993" s="1" t="s">
        <v>11970</v>
      </c>
      <c r="J48993" s="1" t="s">
        <v>16</v>
      </c>
    </row>
    <row r="48994" spans="1:10" x14ac:dyDescent="0.25">
      <c r="A48994" s="1" t="s">
        <v>3382</v>
      </c>
      <c r="B48994">
        <v>69</v>
      </c>
      <c r="C48994">
        <v>69258</v>
      </c>
      <c r="D48994" s="1" t="s">
        <v>109607</v>
      </c>
      <c r="E48994" s="1" t="s">
        <v>109718</v>
      </c>
      <c r="F48994" s="1" t="s">
        <v>6788</v>
      </c>
      <c r="G48994">
        <v>212</v>
      </c>
      <c r="H48994" s="1" t="s">
        <v>109719</v>
      </c>
      <c r="I48994" s="1" t="s">
        <v>1634</v>
      </c>
      <c r="J48994" s="1" t="s">
        <v>16</v>
      </c>
    </row>
    <row r="48995" spans="1:10" x14ac:dyDescent="0.25">
      <c r="A48995" s="1" t="s">
        <v>3382</v>
      </c>
      <c r="B48995">
        <v>69</v>
      </c>
      <c r="C48995">
        <v>69258</v>
      </c>
      <c r="D48995" s="1" t="s">
        <v>109607</v>
      </c>
      <c r="E48995" s="1" t="s">
        <v>109720</v>
      </c>
      <c r="F48995" s="1" t="s">
        <v>6788</v>
      </c>
      <c r="G48995">
        <v>220</v>
      </c>
      <c r="H48995" s="1" t="s">
        <v>109721</v>
      </c>
      <c r="I48995" s="1" t="s">
        <v>1048</v>
      </c>
      <c r="J48995" s="1" t="s">
        <v>16</v>
      </c>
    </row>
    <row r="48996" spans="1:10" x14ac:dyDescent="0.25">
      <c r="A48996" s="1" t="s">
        <v>3382</v>
      </c>
      <c r="B48996">
        <v>69</v>
      </c>
      <c r="C48996">
        <v>69258</v>
      </c>
      <c r="D48996" s="1" t="s">
        <v>109607</v>
      </c>
      <c r="E48996" s="1" t="s">
        <v>109722</v>
      </c>
      <c r="F48996" s="1" t="s">
        <v>6788</v>
      </c>
      <c r="G48996">
        <v>221</v>
      </c>
      <c r="H48996" s="1" t="s">
        <v>109723</v>
      </c>
      <c r="I48996" s="1" t="s">
        <v>51772</v>
      </c>
      <c r="J48996" s="1" t="s">
        <v>16</v>
      </c>
    </row>
    <row r="48997" spans="1:10" x14ac:dyDescent="0.25">
      <c r="A48997" s="1" t="s">
        <v>3382</v>
      </c>
      <c r="B48997">
        <v>69</v>
      </c>
      <c r="C48997">
        <v>69258</v>
      </c>
      <c r="D48997" s="1" t="s">
        <v>109607</v>
      </c>
      <c r="E48997" s="1" t="s">
        <v>109724</v>
      </c>
      <c r="F48997" s="1" t="s">
        <v>6788</v>
      </c>
      <c r="G48997">
        <v>225</v>
      </c>
      <c r="H48997" s="1" t="s">
        <v>89806</v>
      </c>
      <c r="I48997" s="1" t="s">
        <v>15387</v>
      </c>
      <c r="J48997" s="1" t="s">
        <v>16</v>
      </c>
    </row>
    <row r="48998" spans="1:10" x14ac:dyDescent="0.25">
      <c r="A48998" s="1" t="s">
        <v>3382</v>
      </c>
      <c r="B48998">
        <v>69</v>
      </c>
      <c r="C48998">
        <v>69258</v>
      </c>
      <c r="D48998" s="1" t="s">
        <v>109607</v>
      </c>
      <c r="E48998" s="1" t="s">
        <v>109725</v>
      </c>
      <c r="F48998" s="1" t="s">
        <v>6788</v>
      </c>
      <c r="G48998">
        <v>231</v>
      </c>
      <c r="H48998" s="1" t="s">
        <v>109726</v>
      </c>
      <c r="I48998" s="1" t="s">
        <v>3738</v>
      </c>
      <c r="J48998" s="1" t="s">
        <v>16</v>
      </c>
    </row>
    <row r="48999" spans="1:10" x14ac:dyDescent="0.25">
      <c r="A48999" s="1" t="s">
        <v>3382</v>
      </c>
      <c r="B48999">
        <v>69</v>
      </c>
      <c r="C48999">
        <v>69258</v>
      </c>
      <c r="D48999" s="1" t="s">
        <v>109607</v>
      </c>
      <c r="E48999" s="1" t="s">
        <v>109727</v>
      </c>
      <c r="F48999" s="1" t="s">
        <v>6788</v>
      </c>
      <c r="G48999">
        <v>244</v>
      </c>
      <c r="H48999" s="1" t="s">
        <v>109728</v>
      </c>
      <c r="I48999" s="1" t="s">
        <v>7073</v>
      </c>
      <c r="J48999" s="1" t="s">
        <v>16</v>
      </c>
    </row>
    <row r="49000" spans="1:10" x14ac:dyDescent="0.25">
      <c r="A49000" s="1" t="s">
        <v>3382</v>
      </c>
      <c r="B49000">
        <v>69</v>
      </c>
      <c r="C49000">
        <v>69258</v>
      </c>
      <c r="D49000" s="1" t="s">
        <v>109607</v>
      </c>
      <c r="E49000" s="1" t="s">
        <v>109729</v>
      </c>
      <c r="F49000" s="1" t="s">
        <v>6788</v>
      </c>
      <c r="G49000">
        <v>245</v>
      </c>
      <c r="H49000" s="1" t="s">
        <v>109730</v>
      </c>
      <c r="I49000" s="1" t="s">
        <v>33781</v>
      </c>
      <c r="J49000" s="1" t="s">
        <v>16</v>
      </c>
    </row>
    <row r="49001" spans="1:10" x14ac:dyDescent="0.25">
      <c r="A49001" s="1" t="s">
        <v>3382</v>
      </c>
      <c r="B49001">
        <v>69</v>
      </c>
      <c r="C49001">
        <v>69258</v>
      </c>
      <c r="D49001" s="1" t="s">
        <v>109607</v>
      </c>
      <c r="E49001" s="1" t="s">
        <v>109731</v>
      </c>
      <c r="F49001" s="1" t="s">
        <v>6788</v>
      </c>
      <c r="G49001">
        <v>250</v>
      </c>
      <c r="H49001" s="1" t="s">
        <v>28053</v>
      </c>
      <c r="I49001" s="1" t="s">
        <v>104014</v>
      </c>
      <c r="J49001" s="1" t="s">
        <v>16</v>
      </c>
    </row>
    <row r="49002" spans="1:10" x14ac:dyDescent="0.25">
      <c r="A49002" s="1" t="s">
        <v>3382</v>
      </c>
      <c r="B49002">
        <v>69</v>
      </c>
      <c r="C49002">
        <v>69258</v>
      </c>
      <c r="D49002" s="1" t="s">
        <v>109607</v>
      </c>
      <c r="E49002" s="1" t="s">
        <v>109732</v>
      </c>
      <c r="F49002" s="1" t="s">
        <v>6788</v>
      </c>
      <c r="G49002">
        <v>254</v>
      </c>
      <c r="H49002" s="1" t="s">
        <v>109733</v>
      </c>
      <c r="I49002" s="1" t="s">
        <v>13382</v>
      </c>
      <c r="J49002" s="1" t="s">
        <v>16</v>
      </c>
    </row>
    <row r="49003" spans="1:10" x14ac:dyDescent="0.25">
      <c r="A49003" s="1" t="s">
        <v>3382</v>
      </c>
      <c r="B49003">
        <v>69</v>
      </c>
      <c r="C49003">
        <v>69258</v>
      </c>
      <c r="D49003" s="1" t="s">
        <v>109607</v>
      </c>
      <c r="E49003" s="1" t="s">
        <v>109734</v>
      </c>
      <c r="F49003" s="1" t="s">
        <v>7422</v>
      </c>
      <c r="G49003">
        <v>13</v>
      </c>
      <c r="H49003" s="1" t="s">
        <v>109735</v>
      </c>
      <c r="I49003" s="1" t="s">
        <v>6499</v>
      </c>
      <c r="J49003" s="1" t="s">
        <v>16</v>
      </c>
    </row>
    <row r="49004" spans="1:10" x14ac:dyDescent="0.25">
      <c r="A49004" s="1" t="s">
        <v>3382</v>
      </c>
      <c r="B49004">
        <v>69</v>
      </c>
      <c r="C49004">
        <v>69258</v>
      </c>
      <c r="D49004" s="1" t="s">
        <v>109607</v>
      </c>
      <c r="E49004" s="1" t="s">
        <v>109736</v>
      </c>
      <c r="F49004" s="1" t="s">
        <v>7422</v>
      </c>
      <c r="G49004">
        <v>20</v>
      </c>
      <c r="H49004" s="1" t="s">
        <v>109737</v>
      </c>
      <c r="I49004" s="1" t="s">
        <v>250</v>
      </c>
      <c r="J49004" s="1" t="s">
        <v>16</v>
      </c>
    </row>
    <row r="49005" spans="1:10" x14ac:dyDescent="0.25">
      <c r="A49005" s="1" t="s">
        <v>3382</v>
      </c>
      <c r="B49005">
        <v>69</v>
      </c>
      <c r="C49005">
        <v>69258</v>
      </c>
      <c r="D49005" s="1" t="s">
        <v>109607</v>
      </c>
      <c r="E49005" s="1" t="s">
        <v>109738</v>
      </c>
      <c r="F49005" s="1" t="s">
        <v>7422</v>
      </c>
      <c r="G49005">
        <v>26</v>
      </c>
      <c r="H49005" s="1" t="s">
        <v>109739</v>
      </c>
      <c r="I49005" s="1" t="s">
        <v>6512</v>
      </c>
      <c r="J49005" s="1" t="s">
        <v>16</v>
      </c>
    </row>
    <row r="49006" spans="1:10" x14ac:dyDescent="0.25">
      <c r="A49006" s="1" t="s">
        <v>3382</v>
      </c>
      <c r="B49006">
        <v>69</v>
      </c>
      <c r="C49006">
        <v>69258</v>
      </c>
      <c r="D49006" s="1" t="s">
        <v>109607</v>
      </c>
      <c r="E49006" s="1" t="s">
        <v>109740</v>
      </c>
      <c r="F49006" s="1" t="s">
        <v>7422</v>
      </c>
      <c r="G49006">
        <v>31</v>
      </c>
      <c r="H49006" s="1" t="s">
        <v>109741</v>
      </c>
      <c r="I49006" s="1" t="s">
        <v>15030</v>
      </c>
      <c r="J49006" s="1" t="s">
        <v>16</v>
      </c>
    </row>
    <row r="49007" spans="1:10" x14ac:dyDescent="0.25">
      <c r="A49007" s="1" t="s">
        <v>3382</v>
      </c>
      <c r="B49007">
        <v>69</v>
      </c>
      <c r="C49007">
        <v>69258</v>
      </c>
      <c r="D49007" s="1" t="s">
        <v>109607</v>
      </c>
      <c r="E49007" s="1" t="s">
        <v>109742</v>
      </c>
      <c r="F49007" s="1" t="s">
        <v>7422</v>
      </c>
      <c r="G49007">
        <v>32</v>
      </c>
      <c r="H49007" s="1" t="s">
        <v>109743</v>
      </c>
      <c r="I49007" s="1" t="s">
        <v>17445</v>
      </c>
      <c r="J49007" s="1" t="s">
        <v>16</v>
      </c>
    </row>
    <row r="49008" spans="1:10" x14ac:dyDescent="0.25">
      <c r="A49008" s="1" t="s">
        <v>3382</v>
      </c>
      <c r="B49008">
        <v>69</v>
      </c>
      <c r="C49008">
        <v>69258</v>
      </c>
      <c r="D49008" s="1" t="s">
        <v>109607</v>
      </c>
      <c r="E49008" s="1" t="s">
        <v>109744</v>
      </c>
      <c r="F49008" s="1" t="s">
        <v>7422</v>
      </c>
      <c r="G49008">
        <v>33</v>
      </c>
      <c r="H49008" s="1" t="s">
        <v>109745</v>
      </c>
      <c r="I49008" s="1" t="s">
        <v>75967</v>
      </c>
      <c r="J49008" s="1" t="s">
        <v>16</v>
      </c>
    </row>
    <row r="49009" spans="1:10" x14ac:dyDescent="0.25">
      <c r="A49009" s="1" t="s">
        <v>3382</v>
      </c>
      <c r="B49009">
        <v>69</v>
      </c>
      <c r="C49009">
        <v>69258</v>
      </c>
      <c r="D49009" s="1" t="s">
        <v>109607</v>
      </c>
      <c r="E49009" s="1" t="s">
        <v>109746</v>
      </c>
      <c r="F49009" s="1" t="s">
        <v>7422</v>
      </c>
      <c r="G49009">
        <v>34</v>
      </c>
      <c r="H49009" s="1" t="s">
        <v>108890</v>
      </c>
      <c r="I49009" s="1" t="s">
        <v>49858</v>
      </c>
      <c r="J49009" s="1" t="s">
        <v>16</v>
      </c>
    </row>
    <row r="49010" spans="1:10" x14ac:dyDescent="0.25">
      <c r="A49010" s="1" t="s">
        <v>3382</v>
      </c>
      <c r="B49010">
        <v>69</v>
      </c>
      <c r="C49010">
        <v>69258</v>
      </c>
      <c r="D49010" s="1" t="s">
        <v>109607</v>
      </c>
      <c r="E49010" s="1" t="s">
        <v>109747</v>
      </c>
      <c r="F49010" s="1" t="s">
        <v>7422</v>
      </c>
      <c r="G49010">
        <v>41</v>
      </c>
      <c r="H49010" s="1" t="s">
        <v>11877</v>
      </c>
      <c r="I49010" s="1" t="s">
        <v>40070</v>
      </c>
      <c r="J49010" s="1" t="s">
        <v>16</v>
      </c>
    </row>
    <row r="49011" spans="1:10" x14ac:dyDescent="0.25">
      <c r="A49011" s="1" t="s">
        <v>3382</v>
      </c>
      <c r="B49011">
        <v>69</v>
      </c>
      <c r="C49011">
        <v>69258</v>
      </c>
      <c r="D49011" s="1" t="s">
        <v>109607</v>
      </c>
      <c r="E49011" s="1" t="s">
        <v>109748</v>
      </c>
      <c r="F49011" s="1" t="s">
        <v>7422</v>
      </c>
      <c r="G49011">
        <v>43</v>
      </c>
      <c r="H49011" s="1" t="s">
        <v>63918</v>
      </c>
      <c r="I49011" s="1" t="s">
        <v>845</v>
      </c>
      <c r="J49011" s="1" t="s">
        <v>16</v>
      </c>
    </row>
    <row r="49012" spans="1:10" x14ac:dyDescent="0.25">
      <c r="A49012" s="1" t="s">
        <v>3382</v>
      </c>
      <c r="B49012">
        <v>69</v>
      </c>
      <c r="C49012">
        <v>69258</v>
      </c>
      <c r="D49012" s="1" t="s">
        <v>109607</v>
      </c>
      <c r="E49012" s="1" t="s">
        <v>109749</v>
      </c>
      <c r="F49012" s="1" t="s">
        <v>7422</v>
      </c>
      <c r="G49012">
        <v>46</v>
      </c>
      <c r="H49012" s="1" t="s">
        <v>109750</v>
      </c>
      <c r="I49012" s="1" t="s">
        <v>11797</v>
      </c>
      <c r="J49012" s="1" t="s">
        <v>16</v>
      </c>
    </row>
    <row r="49013" spans="1:10" x14ac:dyDescent="0.25">
      <c r="A49013" s="1" t="s">
        <v>3382</v>
      </c>
      <c r="B49013">
        <v>69</v>
      </c>
      <c r="C49013">
        <v>69258</v>
      </c>
      <c r="D49013" s="1" t="s">
        <v>109607</v>
      </c>
      <c r="E49013" s="1" t="s">
        <v>109751</v>
      </c>
      <c r="F49013" s="1" t="s">
        <v>7422</v>
      </c>
      <c r="G49013">
        <v>48</v>
      </c>
      <c r="H49013" s="1" t="s">
        <v>109752</v>
      </c>
      <c r="I49013" s="1" t="s">
        <v>6560</v>
      </c>
      <c r="J49013" s="1" t="s">
        <v>16</v>
      </c>
    </row>
    <row r="49014" spans="1:10" x14ac:dyDescent="0.25">
      <c r="A49014" s="1" t="s">
        <v>3382</v>
      </c>
      <c r="B49014">
        <v>69</v>
      </c>
      <c r="C49014">
        <v>69258</v>
      </c>
      <c r="D49014" s="1" t="s">
        <v>109607</v>
      </c>
      <c r="E49014" s="1" t="s">
        <v>109753</v>
      </c>
      <c r="F49014" s="1" t="s">
        <v>7422</v>
      </c>
      <c r="G49014">
        <v>50</v>
      </c>
      <c r="H49014" s="1" t="s">
        <v>109754</v>
      </c>
      <c r="I49014" s="1" t="s">
        <v>42346</v>
      </c>
      <c r="J49014" s="1" t="s">
        <v>16</v>
      </c>
    </row>
    <row r="49015" spans="1:10" x14ac:dyDescent="0.25">
      <c r="A49015" s="1" t="s">
        <v>3382</v>
      </c>
      <c r="B49015">
        <v>69</v>
      </c>
      <c r="C49015">
        <v>69258</v>
      </c>
      <c r="D49015" s="1" t="s">
        <v>109607</v>
      </c>
      <c r="E49015" s="1" t="s">
        <v>109755</v>
      </c>
      <c r="F49015" s="1" t="s">
        <v>7422</v>
      </c>
      <c r="G49015">
        <v>59</v>
      </c>
      <c r="H49015" s="1" t="s">
        <v>109756</v>
      </c>
      <c r="I49015" s="1" t="s">
        <v>4543</v>
      </c>
      <c r="J49015" s="1" t="s">
        <v>16</v>
      </c>
    </row>
    <row r="49016" spans="1:10" x14ac:dyDescent="0.25">
      <c r="A49016" s="1" t="s">
        <v>3382</v>
      </c>
      <c r="B49016">
        <v>69</v>
      </c>
      <c r="C49016">
        <v>69258</v>
      </c>
      <c r="D49016" s="1" t="s">
        <v>109607</v>
      </c>
      <c r="E49016" s="1" t="s">
        <v>109757</v>
      </c>
      <c r="F49016" s="1" t="s">
        <v>7422</v>
      </c>
      <c r="G49016">
        <v>62</v>
      </c>
      <c r="H49016" s="1" t="s">
        <v>109758</v>
      </c>
      <c r="I49016" s="1" t="s">
        <v>19535</v>
      </c>
      <c r="J49016" s="1" t="s">
        <v>16</v>
      </c>
    </row>
    <row r="49017" spans="1:10" x14ac:dyDescent="0.25">
      <c r="A49017" s="1" t="s">
        <v>3382</v>
      </c>
      <c r="B49017">
        <v>69</v>
      </c>
      <c r="C49017">
        <v>69258</v>
      </c>
      <c r="D49017" s="1" t="s">
        <v>109607</v>
      </c>
      <c r="E49017" s="1" t="s">
        <v>109759</v>
      </c>
      <c r="F49017" s="1" t="s">
        <v>7422</v>
      </c>
      <c r="G49017">
        <v>63</v>
      </c>
      <c r="H49017" s="1" t="s">
        <v>81878</v>
      </c>
      <c r="I49017" s="1" t="s">
        <v>4245</v>
      </c>
      <c r="J49017" s="1" t="s">
        <v>16</v>
      </c>
    </row>
    <row r="49018" spans="1:10" x14ac:dyDescent="0.25">
      <c r="A49018" s="1" t="s">
        <v>3382</v>
      </c>
      <c r="B49018">
        <v>69</v>
      </c>
      <c r="C49018">
        <v>69258</v>
      </c>
      <c r="D49018" s="1" t="s">
        <v>109607</v>
      </c>
      <c r="E49018" s="1" t="s">
        <v>109760</v>
      </c>
      <c r="F49018" s="1" t="s">
        <v>7422</v>
      </c>
      <c r="G49018">
        <v>65</v>
      </c>
      <c r="H49018" s="1" t="s">
        <v>26412</v>
      </c>
      <c r="I49018" s="1" t="s">
        <v>408</v>
      </c>
      <c r="J49018" s="1" t="s">
        <v>16</v>
      </c>
    </row>
    <row r="49019" spans="1:10" x14ac:dyDescent="0.25">
      <c r="A49019" s="1" t="s">
        <v>3382</v>
      </c>
      <c r="B49019">
        <v>69</v>
      </c>
      <c r="C49019">
        <v>69258</v>
      </c>
      <c r="D49019" s="1" t="s">
        <v>109607</v>
      </c>
      <c r="E49019" s="1" t="s">
        <v>109761</v>
      </c>
      <c r="F49019" s="1" t="s">
        <v>7422</v>
      </c>
      <c r="G49019">
        <v>66</v>
      </c>
      <c r="H49019" s="1" t="s">
        <v>109762</v>
      </c>
      <c r="I49019" s="1" t="s">
        <v>124</v>
      </c>
      <c r="J49019" s="1" t="s">
        <v>16</v>
      </c>
    </row>
    <row r="49020" spans="1:10" x14ac:dyDescent="0.25">
      <c r="A49020" s="1" t="s">
        <v>3382</v>
      </c>
      <c r="B49020">
        <v>69</v>
      </c>
      <c r="C49020">
        <v>69258</v>
      </c>
      <c r="D49020" s="1" t="s">
        <v>109607</v>
      </c>
      <c r="E49020" s="1" t="s">
        <v>109763</v>
      </c>
      <c r="F49020" s="1" t="s">
        <v>7422</v>
      </c>
      <c r="G49020">
        <v>69</v>
      </c>
      <c r="H49020" s="1" t="s">
        <v>109764</v>
      </c>
      <c r="I49020" s="1" t="s">
        <v>9910</v>
      </c>
      <c r="J49020" s="1" t="s">
        <v>16</v>
      </c>
    </row>
    <row r="49021" spans="1:10" x14ac:dyDescent="0.25">
      <c r="A49021" s="1" t="s">
        <v>3382</v>
      </c>
      <c r="B49021">
        <v>69</v>
      </c>
      <c r="C49021">
        <v>69258</v>
      </c>
      <c r="D49021" s="1" t="s">
        <v>109607</v>
      </c>
      <c r="E49021" s="1" t="s">
        <v>109765</v>
      </c>
      <c r="F49021" s="1" t="s">
        <v>7422</v>
      </c>
      <c r="G49021">
        <v>70</v>
      </c>
      <c r="H49021" s="1" t="s">
        <v>109766</v>
      </c>
      <c r="I49021" s="1" t="s">
        <v>25640</v>
      </c>
      <c r="J49021" s="1" t="s">
        <v>16</v>
      </c>
    </row>
    <row r="49022" spans="1:10" x14ac:dyDescent="0.25">
      <c r="A49022" s="1" t="s">
        <v>3382</v>
      </c>
      <c r="B49022">
        <v>69</v>
      </c>
      <c r="C49022">
        <v>69258</v>
      </c>
      <c r="D49022" s="1" t="s">
        <v>109607</v>
      </c>
      <c r="E49022" s="1" t="s">
        <v>109767</v>
      </c>
      <c r="F49022" s="1" t="s">
        <v>7422</v>
      </c>
      <c r="G49022">
        <v>71</v>
      </c>
      <c r="H49022" s="1" t="s">
        <v>109768</v>
      </c>
      <c r="I49022" s="1" t="s">
        <v>5699</v>
      </c>
      <c r="J49022" s="1" t="s">
        <v>16</v>
      </c>
    </row>
    <row r="49023" spans="1:10" x14ac:dyDescent="0.25">
      <c r="A49023" s="1" t="s">
        <v>3382</v>
      </c>
      <c r="B49023">
        <v>69</v>
      </c>
      <c r="C49023">
        <v>69258</v>
      </c>
      <c r="D49023" s="1" t="s">
        <v>109607</v>
      </c>
      <c r="E49023" s="1" t="s">
        <v>109769</v>
      </c>
      <c r="F49023" s="1" t="s">
        <v>7422</v>
      </c>
      <c r="G49023">
        <v>72</v>
      </c>
      <c r="H49023" s="1" t="s">
        <v>54639</v>
      </c>
      <c r="I49023" s="1" t="s">
        <v>13710</v>
      </c>
      <c r="J49023" s="1" t="s">
        <v>16</v>
      </c>
    </row>
    <row r="49024" spans="1:10" x14ac:dyDescent="0.25">
      <c r="A49024" s="1" t="s">
        <v>3382</v>
      </c>
      <c r="B49024">
        <v>69</v>
      </c>
      <c r="C49024">
        <v>69258</v>
      </c>
      <c r="D49024" s="1" t="s">
        <v>109607</v>
      </c>
      <c r="E49024" s="1" t="s">
        <v>109770</v>
      </c>
      <c r="F49024" s="1" t="s">
        <v>7422</v>
      </c>
      <c r="G49024">
        <v>80</v>
      </c>
      <c r="H49024" s="1" t="s">
        <v>109771</v>
      </c>
      <c r="I49024" s="1" t="s">
        <v>9099</v>
      </c>
      <c r="J49024" s="1" t="s">
        <v>16</v>
      </c>
    </row>
    <row r="49025" spans="1:10" x14ac:dyDescent="0.25">
      <c r="A49025" s="1" t="s">
        <v>3382</v>
      </c>
      <c r="B49025">
        <v>69</v>
      </c>
      <c r="C49025">
        <v>69258</v>
      </c>
      <c r="D49025" s="1" t="s">
        <v>109607</v>
      </c>
      <c r="E49025" s="1" t="s">
        <v>109772</v>
      </c>
      <c r="F49025" s="1" t="s">
        <v>7422</v>
      </c>
      <c r="G49025">
        <v>81</v>
      </c>
      <c r="H49025" s="1" t="s">
        <v>109773</v>
      </c>
      <c r="I49025" s="1" t="s">
        <v>27236</v>
      </c>
      <c r="J49025" s="1" t="s">
        <v>16</v>
      </c>
    </row>
    <row r="49026" spans="1:10" x14ac:dyDescent="0.25">
      <c r="A49026" s="1" t="s">
        <v>3382</v>
      </c>
      <c r="B49026">
        <v>69</v>
      </c>
      <c r="C49026">
        <v>69258</v>
      </c>
      <c r="D49026" s="1" t="s">
        <v>109607</v>
      </c>
      <c r="E49026" s="1" t="s">
        <v>109774</v>
      </c>
      <c r="F49026" s="1" t="s">
        <v>7422</v>
      </c>
      <c r="G49026">
        <v>82</v>
      </c>
      <c r="H49026" s="1" t="s">
        <v>109775</v>
      </c>
      <c r="I49026" s="1" t="s">
        <v>10950</v>
      </c>
      <c r="J49026" s="1" t="s">
        <v>16</v>
      </c>
    </row>
    <row r="49027" spans="1:10" x14ac:dyDescent="0.25">
      <c r="A49027" s="1" t="s">
        <v>3382</v>
      </c>
      <c r="B49027">
        <v>69</v>
      </c>
      <c r="C49027">
        <v>69258</v>
      </c>
      <c r="D49027" s="1" t="s">
        <v>109607</v>
      </c>
      <c r="E49027" s="1" t="s">
        <v>109776</v>
      </c>
      <c r="F49027" s="1" t="s">
        <v>7422</v>
      </c>
      <c r="G49027">
        <v>83</v>
      </c>
      <c r="H49027" s="1" t="s">
        <v>109777</v>
      </c>
      <c r="I49027" s="1" t="s">
        <v>11761</v>
      </c>
      <c r="J49027" s="1" t="s">
        <v>16</v>
      </c>
    </row>
    <row r="49028" spans="1:10" x14ac:dyDescent="0.25">
      <c r="A49028" s="1" t="s">
        <v>3382</v>
      </c>
      <c r="B49028">
        <v>69</v>
      </c>
      <c r="C49028">
        <v>69258</v>
      </c>
      <c r="D49028" s="1" t="s">
        <v>109607</v>
      </c>
      <c r="E49028" s="1" t="s">
        <v>109778</v>
      </c>
      <c r="F49028" s="1" t="s">
        <v>7422</v>
      </c>
      <c r="G49028">
        <v>84</v>
      </c>
      <c r="H49028" s="1" t="s">
        <v>53251</v>
      </c>
      <c r="I49028" s="1" t="s">
        <v>61435</v>
      </c>
      <c r="J49028" s="1" t="s">
        <v>16</v>
      </c>
    </row>
    <row r="49029" spans="1:10" x14ac:dyDescent="0.25">
      <c r="A49029" s="1" t="s">
        <v>3382</v>
      </c>
      <c r="B49029">
        <v>69</v>
      </c>
      <c r="C49029">
        <v>69258</v>
      </c>
      <c r="D49029" s="1" t="s">
        <v>109607</v>
      </c>
      <c r="E49029" s="1" t="s">
        <v>109779</v>
      </c>
      <c r="F49029" s="1" t="s">
        <v>7422</v>
      </c>
      <c r="G49029">
        <v>85</v>
      </c>
      <c r="H49029" s="1" t="s">
        <v>109780</v>
      </c>
      <c r="I49029" s="1" t="s">
        <v>20699</v>
      </c>
      <c r="J49029" s="1" t="s">
        <v>16</v>
      </c>
    </row>
    <row r="49030" spans="1:10" x14ac:dyDescent="0.25">
      <c r="A49030" s="1" t="s">
        <v>3382</v>
      </c>
      <c r="B49030">
        <v>69</v>
      </c>
      <c r="C49030">
        <v>69258</v>
      </c>
      <c r="D49030" s="1" t="s">
        <v>109607</v>
      </c>
      <c r="E49030" s="1" t="s">
        <v>109781</v>
      </c>
      <c r="F49030" s="1" t="s">
        <v>7422</v>
      </c>
      <c r="G49030">
        <v>86</v>
      </c>
      <c r="H49030" s="1" t="s">
        <v>109782</v>
      </c>
      <c r="I49030" s="1" t="s">
        <v>52817</v>
      </c>
      <c r="J49030" s="1" t="s">
        <v>16</v>
      </c>
    </row>
    <row r="49031" spans="1:10" x14ac:dyDescent="0.25">
      <c r="A49031" s="1" t="s">
        <v>3382</v>
      </c>
      <c r="B49031">
        <v>69</v>
      </c>
      <c r="C49031">
        <v>69258</v>
      </c>
      <c r="D49031" s="1" t="s">
        <v>109607</v>
      </c>
      <c r="E49031" s="1" t="s">
        <v>109783</v>
      </c>
      <c r="F49031" s="1" t="s">
        <v>7422</v>
      </c>
      <c r="G49031">
        <v>87</v>
      </c>
      <c r="H49031" s="1" t="s">
        <v>109784</v>
      </c>
      <c r="I49031" s="1" t="s">
        <v>5269</v>
      </c>
      <c r="J49031" s="1" t="s">
        <v>16</v>
      </c>
    </row>
    <row r="49032" spans="1:10" x14ac:dyDescent="0.25">
      <c r="A49032" s="1" t="s">
        <v>3382</v>
      </c>
      <c r="B49032">
        <v>69</v>
      </c>
      <c r="C49032">
        <v>69258</v>
      </c>
      <c r="D49032" s="1" t="s">
        <v>109607</v>
      </c>
      <c r="E49032" s="1" t="s">
        <v>109785</v>
      </c>
      <c r="F49032" s="1" t="s">
        <v>7422</v>
      </c>
      <c r="G49032">
        <v>88</v>
      </c>
      <c r="H49032" s="1" t="s">
        <v>109786</v>
      </c>
      <c r="I49032" s="1" t="s">
        <v>22371</v>
      </c>
      <c r="J49032" s="1" t="s">
        <v>16</v>
      </c>
    </row>
    <row r="49033" spans="1:10" x14ac:dyDescent="0.25">
      <c r="A49033" s="1" t="s">
        <v>3382</v>
      </c>
      <c r="B49033">
        <v>69</v>
      </c>
      <c r="C49033">
        <v>69258</v>
      </c>
      <c r="D49033" s="1" t="s">
        <v>109607</v>
      </c>
      <c r="E49033" s="1" t="s">
        <v>109787</v>
      </c>
      <c r="F49033" s="1" t="s">
        <v>7422</v>
      </c>
      <c r="G49033">
        <v>90</v>
      </c>
      <c r="H49033" s="1" t="s">
        <v>109788</v>
      </c>
      <c r="I49033" s="1" t="s">
        <v>109789</v>
      </c>
      <c r="J49033" s="1" t="s">
        <v>16</v>
      </c>
    </row>
    <row r="49034" spans="1:10" x14ac:dyDescent="0.25">
      <c r="A49034" s="1" t="s">
        <v>3382</v>
      </c>
      <c r="B49034">
        <v>69</v>
      </c>
      <c r="C49034">
        <v>69258</v>
      </c>
      <c r="D49034" s="1" t="s">
        <v>109607</v>
      </c>
      <c r="E49034" s="1" t="s">
        <v>109790</v>
      </c>
      <c r="F49034" s="1" t="s">
        <v>7422</v>
      </c>
      <c r="G49034">
        <v>91</v>
      </c>
      <c r="H49034" s="1" t="s">
        <v>109791</v>
      </c>
      <c r="I49034" s="1" t="s">
        <v>14713</v>
      </c>
      <c r="J49034" s="1" t="s">
        <v>16</v>
      </c>
    </row>
    <row r="49035" spans="1:10" x14ac:dyDescent="0.25">
      <c r="A49035" s="1" t="s">
        <v>3382</v>
      </c>
      <c r="B49035">
        <v>69</v>
      </c>
      <c r="C49035">
        <v>69258</v>
      </c>
      <c r="D49035" s="1" t="s">
        <v>109607</v>
      </c>
      <c r="E49035" s="1" t="s">
        <v>109792</v>
      </c>
      <c r="F49035" s="1" t="s">
        <v>7422</v>
      </c>
      <c r="G49035">
        <v>92</v>
      </c>
      <c r="H49035" s="1" t="s">
        <v>109793</v>
      </c>
      <c r="I49035" s="1" t="s">
        <v>1027</v>
      </c>
      <c r="J49035" s="1" t="s">
        <v>16</v>
      </c>
    </row>
    <row r="49036" spans="1:10" x14ac:dyDescent="0.25">
      <c r="A49036" s="1" t="s">
        <v>3382</v>
      </c>
      <c r="B49036">
        <v>69</v>
      </c>
      <c r="C49036">
        <v>69258</v>
      </c>
      <c r="D49036" s="1" t="s">
        <v>109607</v>
      </c>
      <c r="E49036" s="1" t="s">
        <v>109794</v>
      </c>
      <c r="F49036" s="1" t="s">
        <v>7422</v>
      </c>
      <c r="G49036">
        <v>97</v>
      </c>
      <c r="H49036" s="1" t="s">
        <v>109795</v>
      </c>
      <c r="I49036" s="1" t="s">
        <v>52198</v>
      </c>
      <c r="J49036" s="1" t="s">
        <v>16</v>
      </c>
    </row>
    <row r="49037" spans="1:10" x14ac:dyDescent="0.25">
      <c r="A49037" s="1" t="s">
        <v>3382</v>
      </c>
      <c r="B49037">
        <v>69</v>
      </c>
      <c r="C49037">
        <v>69258</v>
      </c>
      <c r="D49037" s="1" t="s">
        <v>109607</v>
      </c>
      <c r="E49037" s="1" t="s">
        <v>109796</v>
      </c>
      <c r="F49037" s="1" t="s">
        <v>7422</v>
      </c>
      <c r="G49037">
        <v>98</v>
      </c>
      <c r="H49037" s="1" t="s">
        <v>109797</v>
      </c>
      <c r="I49037" s="1" t="s">
        <v>109798</v>
      </c>
      <c r="J49037" s="1" t="s">
        <v>16</v>
      </c>
    </row>
    <row r="49038" spans="1:10" x14ac:dyDescent="0.25">
      <c r="A49038" s="1" t="s">
        <v>3382</v>
      </c>
      <c r="B49038">
        <v>69</v>
      </c>
      <c r="C49038">
        <v>69258</v>
      </c>
      <c r="D49038" s="1" t="s">
        <v>109607</v>
      </c>
      <c r="E49038" s="1" t="s">
        <v>109799</v>
      </c>
      <c r="F49038" s="1" t="s">
        <v>7422</v>
      </c>
      <c r="G49038">
        <v>105</v>
      </c>
      <c r="H49038" s="1" t="s">
        <v>109800</v>
      </c>
      <c r="I49038" s="1" t="s">
        <v>17587</v>
      </c>
      <c r="J49038" s="1" t="s">
        <v>16</v>
      </c>
    </row>
    <row r="49039" spans="1:10" x14ac:dyDescent="0.25">
      <c r="A49039" s="1" t="s">
        <v>3382</v>
      </c>
      <c r="B49039">
        <v>69</v>
      </c>
      <c r="C49039">
        <v>69258</v>
      </c>
      <c r="D49039" s="1" t="s">
        <v>109607</v>
      </c>
      <c r="E49039" s="1" t="s">
        <v>109801</v>
      </c>
      <c r="F49039" s="1" t="s">
        <v>7422</v>
      </c>
      <c r="G49039">
        <v>108</v>
      </c>
      <c r="H49039" s="1" t="s">
        <v>109802</v>
      </c>
      <c r="I49039" s="1" t="s">
        <v>1946</v>
      </c>
      <c r="J49039" s="1" t="s">
        <v>16</v>
      </c>
    </row>
    <row r="49040" spans="1:10" x14ac:dyDescent="0.25">
      <c r="A49040" s="1" t="s">
        <v>3382</v>
      </c>
      <c r="B49040">
        <v>69</v>
      </c>
      <c r="C49040">
        <v>69258</v>
      </c>
      <c r="D49040" s="1" t="s">
        <v>109607</v>
      </c>
      <c r="E49040" s="1" t="s">
        <v>109803</v>
      </c>
      <c r="F49040" s="1" t="s">
        <v>11045</v>
      </c>
      <c r="G49040">
        <v>23</v>
      </c>
      <c r="H49040" s="1" t="s">
        <v>109804</v>
      </c>
      <c r="I49040" s="1" t="s">
        <v>1150</v>
      </c>
      <c r="J49040" s="1" t="s">
        <v>16</v>
      </c>
    </row>
    <row r="49041" spans="1:10" x14ac:dyDescent="0.25">
      <c r="A49041" s="1" t="s">
        <v>3382</v>
      </c>
      <c r="B49041">
        <v>69</v>
      </c>
      <c r="C49041">
        <v>69258</v>
      </c>
      <c r="D49041" s="1" t="s">
        <v>109607</v>
      </c>
      <c r="E49041" s="1" t="s">
        <v>109805</v>
      </c>
      <c r="F49041" s="1" t="s">
        <v>11045</v>
      </c>
      <c r="G49041">
        <v>236</v>
      </c>
      <c r="H49041" s="1" t="s">
        <v>109806</v>
      </c>
      <c r="I49041" s="1" t="s">
        <v>19643</v>
      </c>
      <c r="J49041" s="1" t="s">
        <v>16</v>
      </c>
    </row>
    <row r="49042" spans="1:10" x14ac:dyDescent="0.25">
      <c r="A49042" s="1" t="s">
        <v>3382</v>
      </c>
      <c r="B49042">
        <v>69</v>
      </c>
      <c r="C49042">
        <v>69258</v>
      </c>
      <c r="D49042" s="1" t="s">
        <v>109607</v>
      </c>
      <c r="E49042" s="1" t="s">
        <v>109807</v>
      </c>
      <c r="F49042" s="1" t="s">
        <v>11157</v>
      </c>
      <c r="G49042">
        <v>212</v>
      </c>
      <c r="H49042" s="1" t="s">
        <v>109808</v>
      </c>
      <c r="I49042" s="1" t="s">
        <v>18241</v>
      </c>
      <c r="J49042" s="1" t="s">
        <v>16</v>
      </c>
    </row>
    <row r="49043" spans="1:10" x14ac:dyDescent="0.25">
      <c r="A49043" s="1" t="s">
        <v>3382</v>
      </c>
      <c r="B49043">
        <v>69</v>
      </c>
      <c r="C49043">
        <v>69258</v>
      </c>
      <c r="D49043" s="1" t="s">
        <v>109607</v>
      </c>
      <c r="E49043" s="1" t="s">
        <v>109809</v>
      </c>
      <c r="F49043" s="1" t="s">
        <v>6642</v>
      </c>
      <c r="G49043">
        <v>200</v>
      </c>
      <c r="H49043" s="1" t="s">
        <v>109810</v>
      </c>
      <c r="I49043" s="1" t="s">
        <v>12298</v>
      </c>
      <c r="J49043" s="1" t="s">
        <v>16</v>
      </c>
    </row>
    <row r="49044" spans="1:10" x14ac:dyDescent="0.25">
      <c r="A49044" s="1" t="s">
        <v>3382</v>
      </c>
      <c r="B49044">
        <v>69</v>
      </c>
      <c r="C49044">
        <v>69258</v>
      </c>
      <c r="D49044" s="1" t="s">
        <v>109607</v>
      </c>
      <c r="E49044" s="1" t="s">
        <v>109811</v>
      </c>
      <c r="F49044" s="1" t="s">
        <v>6642</v>
      </c>
      <c r="G49044">
        <v>217</v>
      </c>
      <c r="H49044" s="1" t="s">
        <v>109812</v>
      </c>
      <c r="I49044" s="1" t="s">
        <v>19157</v>
      </c>
      <c r="J49044" s="1" t="s">
        <v>16</v>
      </c>
    </row>
    <row r="49045" spans="1:10" x14ac:dyDescent="0.25">
      <c r="A49045" s="1" t="s">
        <v>3382</v>
      </c>
      <c r="B49045">
        <v>69</v>
      </c>
      <c r="C49045">
        <v>69258</v>
      </c>
      <c r="D49045" s="1" t="s">
        <v>109607</v>
      </c>
      <c r="E49045" s="1" t="s">
        <v>109813</v>
      </c>
      <c r="F49045" s="1" t="s">
        <v>6642</v>
      </c>
      <c r="G49045">
        <v>222</v>
      </c>
      <c r="H49045" s="1" t="s">
        <v>109814</v>
      </c>
      <c r="I49045" s="1" t="s">
        <v>8948</v>
      </c>
      <c r="J49045" s="1" t="s">
        <v>16</v>
      </c>
    </row>
    <row r="49046" spans="1:10" x14ac:dyDescent="0.25">
      <c r="A49046" s="1" t="s">
        <v>3382</v>
      </c>
      <c r="B49046">
        <v>69</v>
      </c>
      <c r="C49046">
        <v>69258</v>
      </c>
      <c r="D49046" s="1" t="s">
        <v>109607</v>
      </c>
      <c r="E49046" s="1" t="s">
        <v>109815</v>
      </c>
      <c r="F49046" s="1" t="s">
        <v>6642</v>
      </c>
      <c r="G49046">
        <v>264</v>
      </c>
      <c r="H49046" s="1" t="s">
        <v>109816</v>
      </c>
      <c r="I49046" s="1" t="s">
        <v>10766</v>
      </c>
      <c r="J49046" s="1" t="s">
        <v>16</v>
      </c>
    </row>
    <row r="49047" spans="1:10" x14ac:dyDescent="0.25">
      <c r="A49047" s="1" t="s">
        <v>3382</v>
      </c>
      <c r="B49047">
        <v>69</v>
      </c>
      <c r="C49047">
        <v>69258</v>
      </c>
      <c r="D49047" s="1" t="s">
        <v>109607</v>
      </c>
      <c r="E49047" s="1" t="s">
        <v>109817</v>
      </c>
      <c r="F49047" s="1" t="s">
        <v>6642</v>
      </c>
      <c r="G49047">
        <v>266</v>
      </c>
      <c r="H49047" s="1" t="s">
        <v>109818</v>
      </c>
      <c r="I49047" s="1" t="s">
        <v>19157</v>
      </c>
      <c r="J49047" s="1" t="s">
        <v>16</v>
      </c>
    </row>
    <row r="49048" spans="1:10" x14ac:dyDescent="0.25">
      <c r="A49048" s="1" t="s">
        <v>3382</v>
      </c>
      <c r="B49048">
        <v>69</v>
      </c>
      <c r="C49048">
        <v>69258</v>
      </c>
      <c r="D49048" s="1" t="s">
        <v>109607</v>
      </c>
      <c r="E49048" s="1" t="s">
        <v>109819</v>
      </c>
      <c r="F49048" s="1" t="s">
        <v>6642</v>
      </c>
      <c r="G49048">
        <v>271</v>
      </c>
      <c r="H49048" s="1" t="s">
        <v>109820</v>
      </c>
      <c r="I49048" s="1" t="s">
        <v>68440</v>
      </c>
      <c r="J49048" s="1" t="s">
        <v>16</v>
      </c>
    </row>
    <row r="49049" spans="1:10" x14ac:dyDescent="0.25">
      <c r="A49049" s="1" t="s">
        <v>3382</v>
      </c>
      <c r="B49049">
        <v>69</v>
      </c>
      <c r="C49049">
        <v>69258</v>
      </c>
      <c r="D49049" s="1" t="s">
        <v>109607</v>
      </c>
      <c r="E49049" s="1" t="s">
        <v>109821</v>
      </c>
      <c r="F49049" s="1" t="s">
        <v>6642</v>
      </c>
      <c r="G49049">
        <v>278</v>
      </c>
      <c r="H49049" s="1" t="s">
        <v>109822</v>
      </c>
      <c r="I49049" s="1" t="s">
        <v>1564</v>
      </c>
      <c r="J49049" s="1" t="s">
        <v>16</v>
      </c>
    </row>
    <row r="49050" spans="1:10" x14ac:dyDescent="0.25">
      <c r="A49050" s="1" t="s">
        <v>3382</v>
      </c>
      <c r="B49050">
        <v>69</v>
      </c>
      <c r="C49050">
        <v>69258</v>
      </c>
      <c r="D49050" s="1" t="s">
        <v>109607</v>
      </c>
      <c r="E49050" s="1" t="s">
        <v>109823</v>
      </c>
      <c r="F49050" s="1" t="s">
        <v>6642</v>
      </c>
      <c r="G49050">
        <v>280</v>
      </c>
      <c r="H49050" s="1" t="s">
        <v>109824</v>
      </c>
      <c r="I49050" s="1" t="s">
        <v>12760</v>
      </c>
      <c r="J49050" s="1" t="s">
        <v>16</v>
      </c>
    </row>
    <row r="49051" spans="1:10" x14ac:dyDescent="0.25">
      <c r="A49051" s="1" t="s">
        <v>3382</v>
      </c>
      <c r="B49051">
        <v>69</v>
      </c>
      <c r="C49051">
        <v>69258</v>
      </c>
      <c r="D49051" s="1" t="s">
        <v>109607</v>
      </c>
      <c r="E49051" s="1" t="s">
        <v>109825</v>
      </c>
      <c r="F49051" s="1" t="s">
        <v>6642</v>
      </c>
      <c r="G49051">
        <v>281</v>
      </c>
      <c r="H49051" s="1" t="s">
        <v>109826</v>
      </c>
      <c r="I49051" s="1" t="s">
        <v>36298</v>
      </c>
      <c r="J49051" s="1" t="s">
        <v>16</v>
      </c>
    </row>
    <row r="49052" spans="1:10" x14ac:dyDescent="0.25">
      <c r="A49052" s="1" t="s">
        <v>3382</v>
      </c>
      <c r="B49052">
        <v>69</v>
      </c>
      <c r="C49052">
        <v>69258</v>
      </c>
      <c r="D49052" s="1" t="s">
        <v>109607</v>
      </c>
      <c r="E49052" s="1" t="s">
        <v>109827</v>
      </c>
      <c r="F49052" s="1" t="s">
        <v>6642</v>
      </c>
      <c r="G49052">
        <v>282</v>
      </c>
      <c r="H49052" s="1" t="s">
        <v>109828</v>
      </c>
      <c r="I49052" s="1" t="s">
        <v>85132</v>
      </c>
      <c r="J49052" s="1" t="s">
        <v>16</v>
      </c>
    </row>
    <row r="49053" spans="1:10" x14ac:dyDescent="0.25">
      <c r="A49053" s="1" t="s">
        <v>3382</v>
      </c>
      <c r="B49053">
        <v>69</v>
      </c>
      <c r="C49053">
        <v>69258</v>
      </c>
      <c r="D49053" s="1" t="s">
        <v>109607</v>
      </c>
      <c r="E49053" s="1" t="s">
        <v>109829</v>
      </c>
      <c r="F49053" s="1" t="s">
        <v>6642</v>
      </c>
      <c r="G49053">
        <v>284</v>
      </c>
      <c r="H49053" s="1" t="s">
        <v>109830</v>
      </c>
      <c r="I49053" s="1" t="s">
        <v>28127</v>
      </c>
      <c r="J49053" s="1" t="s">
        <v>16</v>
      </c>
    </row>
    <row r="49054" spans="1:10" x14ac:dyDescent="0.25">
      <c r="A49054" s="1" t="s">
        <v>3382</v>
      </c>
      <c r="B49054">
        <v>69</v>
      </c>
      <c r="C49054">
        <v>69258</v>
      </c>
      <c r="D49054" s="1" t="s">
        <v>109607</v>
      </c>
      <c r="E49054" s="1" t="s">
        <v>109831</v>
      </c>
      <c r="F49054" s="1" t="s">
        <v>6642</v>
      </c>
      <c r="G49054">
        <v>311</v>
      </c>
      <c r="H49054" s="1" t="s">
        <v>109832</v>
      </c>
      <c r="I49054" s="1" t="s">
        <v>3723</v>
      </c>
      <c r="J49054" s="1" t="s">
        <v>16</v>
      </c>
    </row>
    <row r="49055" spans="1:10" x14ac:dyDescent="0.25">
      <c r="A49055" s="1" t="s">
        <v>3382</v>
      </c>
      <c r="B49055">
        <v>69</v>
      </c>
      <c r="C49055">
        <v>69258</v>
      </c>
      <c r="D49055" s="1" t="s">
        <v>109607</v>
      </c>
      <c r="E49055" s="1" t="s">
        <v>109833</v>
      </c>
      <c r="F49055" s="1" t="s">
        <v>6642</v>
      </c>
      <c r="G49055">
        <v>332</v>
      </c>
      <c r="H49055" s="1" t="s">
        <v>109834</v>
      </c>
      <c r="I49055" s="1" t="s">
        <v>12054</v>
      </c>
      <c r="J49055" s="1" t="s">
        <v>16</v>
      </c>
    </row>
    <row r="49056" spans="1:10" x14ac:dyDescent="0.25">
      <c r="A49056" s="1" t="s">
        <v>3382</v>
      </c>
      <c r="B49056">
        <v>69</v>
      </c>
      <c r="C49056">
        <v>69258</v>
      </c>
      <c r="D49056" s="1" t="s">
        <v>109607</v>
      </c>
      <c r="E49056" s="1" t="s">
        <v>109835</v>
      </c>
      <c r="F49056" s="1" t="s">
        <v>6642</v>
      </c>
      <c r="G49056">
        <v>333</v>
      </c>
      <c r="H49056" s="1" t="s">
        <v>109836</v>
      </c>
      <c r="I49056" s="1" t="s">
        <v>65224</v>
      </c>
      <c r="J49056" s="1" t="s">
        <v>16</v>
      </c>
    </row>
    <row r="49057" spans="1:10" x14ac:dyDescent="0.25">
      <c r="A49057" s="1" t="s">
        <v>3382</v>
      </c>
      <c r="B49057">
        <v>69</v>
      </c>
      <c r="C49057">
        <v>69258</v>
      </c>
      <c r="D49057" s="1" t="s">
        <v>109607</v>
      </c>
      <c r="E49057" s="1" t="s">
        <v>109837</v>
      </c>
      <c r="F49057" s="1" t="s">
        <v>6642</v>
      </c>
      <c r="G49057">
        <v>334</v>
      </c>
      <c r="H49057" s="1" t="s">
        <v>109838</v>
      </c>
      <c r="I49057" s="1" t="s">
        <v>70235</v>
      </c>
      <c r="J49057" s="1" t="s">
        <v>16</v>
      </c>
    </row>
    <row r="49058" spans="1:10" x14ac:dyDescent="0.25">
      <c r="A49058" s="1" t="s">
        <v>3382</v>
      </c>
      <c r="B49058">
        <v>69</v>
      </c>
      <c r="C49058">
        <v>69258</v>
      </c>
      <c r="D49058" s="1" t="s">
        <v>109607</v>
      </c>
      <c r="E49058" s="1" t="s">
        <v>109839</v>
      </c>
      <c r="F49058" s="1" t="s">
        <v>6642</v>
      </c>
      <c r="G49058">
        <v>357</v>
      </c>
      <c r="H49058" s="1" t="s">
        <v>109840</v>
      </c>
      <c r="I49058" s="1" t="s">
        <v>85092</v>
      </c>
      <c r="J49058" s="1" t="s">
        <v>16</v>
      </c>
    </row>
    <row r="49059" spans="1:10" x14ac:dyDescent="0.25">
      <c r="A49059" s="1" t="s">
        <v>3382</v>
      </c>
      <c r="B49059">
        <v>69</v>
      </c>
      <c r="C49059">
        <v>69258</v>
      </c>
      <c r="D49059" s="1" t="s">
        <v>109607</v>
      </c>
      <c r="E49059" s="1" t="s">
        <v>109841</v>
      </c>
      <c r="F49059" s="1" t="s">
        <v>6747</v>
      </c>
      <c r="G49059">
        <v>3</v>
      </c>
      <c r="H49059" s="1" t="s">
        <v>109842</v>
      </c>
      <c r="I49059" s="1" t="s">
        <v>3608</v>
      </c>
      <c r="J49059" s="1" t="s">
        <v>16</v>
      </c>
    </row>
    <row r="49060" spans="1:10" x14ac:dyDescent="0.25">
      <c r="A49060" s="1" t="s">
        <v>3382</v>
      </c>
      <c r="B49060">
        <v>69</v>
      </c>
      <c r="C49060">
        <v>69258</v>
      </c>
      <c r="D49060" s="1" t="s">
        <v>109607</v>
      </c>
      <c r="E49060" s="1" t="s">
        <v>109843</v>
      </c>
      <c r="F49060" s="1" t="s">
        <v>6747</v>
      </c>
      <c r="G49060">
        <v>4</v>
      </c>
      <c r="H49060" s="1" t="s">
        <v>109844</v>
      </c>
      <c r="I49060" s="1" t="s">
        <v>290</v>
      </c>
      <c r="J49060" s="1" t="s">
        <v>16</v>
      </c>
    </row>
    <row r="49061" spans="1:10" x14ac:dyDescent="0.25">
      <c r="A49061" s="1" t="s">
        <v>3382</v>
      </c>
      <c r="B49061">
        <v>69</v>
      </c>
      <c r="C49061">
        <v>69258</v>
      </c>
      <c r="D49061" s="1" t="s">
        <v>109607</v>
      </c>
      <c r="E49061" s="1" t="s">
        <v>109845</v>
      </c>
      <c r="F49061" s="1" t="s">
        <v>6747</v>
      </c>
      <c r="G49061">
        <v>6</v>
      </c>
      <c r="H49061" s="1" t="s">
        <v>109846</v>
      </c>
      <c r="I49061" s="1" t="s">
        <v>1966</v>
      </c>
      <c r="J49061" s="1" t="s">
        <v>16</v>
      </c>
    </row>
    <row r="49062" spans="1:10" x14ac:dyDescent="0.25">
      <c r="A49062" s="1" t="s">
        <v>3382</v>
      </c>
      <c r="B49062">
        <v>69</v>
      </c>
      <c r="C49062">
        <v>69258</v>
      </c>
      <c r="D49062" s="1" t="s">
        <v>109607</v>
      </c>
      <c r="E49062" s="1" t="s">
        <v>109847</v>
      </c>
      <c r="F49062" s="1" t="s">
        <v>6747</v>
      </c>
      <c r="G49062">
        <v>7</v>
      </c>
      <c r="H49062" s="1" t="s">
        <v>109848</v>
      </c>
      <c r="I49062" s="1" t="s">
        <v>13894</v>
      </c>
      <c r="J49062" s="1" t="s">
        <v>16</v>
      </c>
    </row>
    <row r="49063" spans="1:10" x14ac:dyDescent="0.25">
      <c r="A49063" s="1" t="s">
        <v>3382</v>
      </c>
      <c r="B49063">
        <v>69</v>
      </c>
      <c r="C49063">
        <v>69258</v>
      </c>
      <c r="D49063" s="1" t="s">
        <v>109607</v>
      </c>
      <c r="E49063" s="1" t="s">
        <v>109849</v>
      </c>
      <c r="F49063" s="1" t="s">
        <v>6747</v>
      </c>
      <c r="G49063">
        <v>55</v>
      </c>
      <c r="H49063" s="1" t="s">
        <v>109850</v>
      </c>
      <c r="I49063" s="1" t="s">
        <v>5003</v>
      </c>
      <c r="J49063" s="1" t="s">
        <v>16</v>
      </c>
    </row>
    <row r="49064" spans="1:10" x14ac:dyDescent="0.25">
      <c r="A49064" s="1" t="s">
        <v>3382</v>
      </c>
      <c r="B49064">
        <v>69</v>
      </c>
      <c r="C49064">
        <v>69258</v>
      </c>
      <c r="D49064" s="1" t="s">
        <v>109607</v>
      </c>
      <c r="E49064" s="1" t="s">
        <v>109851</v>
      </c>
      <c r="F49064" s="1" t="s">
        <v>6747</v>
      </c>
      <c r="G49064">
        <v>81</v>
      </c>
      <c r="H49064" s="1" t="s">
        <v>109852</v>
      </c>
      <c r="I49064" s="1" t="s">
        <v>1634</v>
      </c>
      <c r="J49064" s="1" t="s">
        <v>16</v>
      </c>
    </row>
    <row r="49065" spans="1:10" x14ac:dyDescent="0.25">
      <c r="A49065" s="1" t="s">
        <v>3382</v>
      </c>
      <c r="B49065">
        <v>69</v>
      </c>
      <c r="C49065">
        <v>69258</v>
      </c>
      <c r="D49065" s="1" t="s">
        <v>109607</v>
      </c>
      <c r="E49065" s="1" t="s">
        <v>109853</v>
      </c>
      <c r="F49065" s="1" t="s">
        <v>6747</v>
      </c>
      <c r="G49065">
        <v>82</v>
      </c>
      <c r="H49065" s="1" t="s">
        <v>109854</v>
      </c>
      <c r="I49065" s="1" t="s">
        <v>99047</v>
      </c>
      <c r="J49065" s="1" t="s">
        <v>16</v>
      </c>
    </row>
    <row r="49066" spans="1:10" x14ac:dyDescent="0.25">
      <c r="A49066" s="1" t="s">
        <v>3382</v>
      </c>
      <c r="B49066">
        <v>69</v>
      </c>
      <c r="C49066">
        <v>69258</v>
      </c>
      <c r="D49066" s="1" t="s">
        <v>109607</v>
      </c>
      <c r="E49066" s="1" t="s">
        <v>109855</v>
      </c>
      <c r="F49066" s="1" t="s">
        <v>6747</v>
      </c>
      <c r="G49066">
        <v>83</v>
      </c>
      <c r="H49066" s="1" t="s">
        <v>109856</v>
      </c>
      <c r="I49066" s="1" t="s">
        <v>2841</v>
      </c>
      <c r="J49066" s="1" t="s">
        <v>16</v>
      </c>
    </row>
    <row r="49067" spans="1:10" x14ac:dyDescent="0.25">
      <c r="A49067" s="1" t="s">
        <v>3382</v>
      </c>
      <c r="B49067">
        <v>69</v>
      </c>
      <c r="C49067">
        <v>69258</v>
      </c>
      <c r="D49067" s="1" t="s">
        <v>109607</v>
      </c>
      <c r="E49067" s="1" t="s">
        <v>109857</v>
      </c>
      <c r="F49067" s="1" t="s">
        <v>6747</v>
      </c>
      <c r="G49067">
        <v>84</v>
      </c>
      <c r="H49067" s="1" t="s">
        <v>109858</v>
      </c>
      <c r="I49067" s="1" t="s">
        <v>9463</v>
      </c>
      <c r="J49067" s="1" t="s">
        <v>16</v>
      </c>
    </row>
    <row r="49068" spans="1:10" x14ac:dyDescent="0.25">
      <c r="A49068" s="1" t="s">
        <v>3382</v>
      </c>
      <c r="B49068">
        <v>69</v>
      </c>
      <c r="C49068">
        <v>69258</v>
      </c>
      <c r="D49068" s="1" t="s">
        <v>109607</v>
      </c>
      <c r="E49068" s="1" t="s">
        <v>109859</v>
      </c>
      <c r="F49068" s="1" t="s">
        <v>6747</v>
      </c>
      <c r="G49068">
        <v>85</v>
      </c>
      <c r="H49068" s="1" t="s">
        <v>109860</v>
      </c>
      <c r="I49068" s="1" t="s">
        <v>16375</v>
      </c>
      <c r="J49068" s="1" t="s">
        <v>16</v>
      </c>
    </row>
    <row r="49069" spans="1:10" x14ac:dyDescent="0.25">
      <c r="A49069" s="1" t="s">
        <v>3382</v>
      </c>
      <c r="B49069">
        <v>69</v>
      </c>
      <c r="C49069">
        <v>69258</v>
      </c>
      <c r="D49069" s="1" t="s">
        <v>109607</v>
      </c>
      <c r="E49069" s="1" t="s">
        <v>109861</v>
      </c>
      <c r="F49069" s="1" t="s">
        <v>6747</v>
      </c>
      <c r="G49069">
        <v>86</v>
      </c>
      <c r="H49069" s="1" t="s">
        <v>106</v>
      </c>
      <c r="I49069" s="1" t="s">
        <v>4540</v>
      </c>
      <c r="J49069" s="1" t="s">
        <v>16</v>
      </c>
    </row>
    <row r="49070" spans="1:10" x14ac:dyDescent="0.25">
      <c r="A49070" s="1" t="s">
        <v>3382</v>
      </c>
      <c r="B49070">
        <v>69</v>
      </c>
      <c r="C49070">
        <v>69258</v>
      </c>
      <c r="D49070" s="1" t="s">
        <v>109607</v>
      </c>
      <c r="E49070" s="1" t="s">
        <v>109862</v>
      </c>
      <c r="F49070" s="1" t="s">
        <v>6747</v>
      </c>
      <c r="G49070">
        <v>87</v>
      </c>
      <c r="H49070" s="1" t="s">
        <v>109863</v>
      </c>
      <c r="I49070" s="1" t="s">
        <v>43756</v>
      </c>
      <c r="J49070" s="1" t="s">
        <v>16</v>
      </c>
    </row>
    <row r="49071" spans="1:10" x14ac:dyDescent="0.25">
      <c r="A49071" s="1" t="s">
        <v>3382</v>
      </c>
      <c r="B49071">
        <v>69</v>
      </c>
      <c r="C49071">
        <v>69258</v>
      </c>
      <c r="D49071" s="1" t="s">
        <v>109607</v>
      </c>
      <c r="E49071" s="1" t="s">
        <v>109864</v>
      </c>
      <c r="F49071" s="1" t="s">
        <v>6747</v>
      </c>
      <c r="G49071">
        <v>88</v>
      </c>
      <c r="H49071" s="1" t="s">
        <v>109865</v>
      </c>
      <c r="I49071" s="1" t="s">
        <v>7388</v>
      </c>
      <c r="J49071" s="1" t="s">
        <v>16</v>
      </c>
    </row>
    <row r="49072" spans="1:10" x14ac:dyDescent="0.25">
      <c r="A49072" s="1" t="s">
        <v>3382</v>
      </c>
      <c r="B49072">
        <v>69</v>
      </c>
      <c r="C49072">
        <v>69258</v>
      </c>
      <c r="D49072" s="1" t="s">
        <v>109607</v>
      </c>
      <c r="E49072" s="1" t="s">
        <v>109866</v>
      </c>
      <c r="F49072" s="1" t="s">
        <v>6747</v>
      </c>
      <c r="G49072">
        <v>91</v>
      </c>
      <c r="H49072" s="1" t="s">
        <v>109867</v>
      </c>
      <c r="I49072" s="1" t="s">
        <v>1742</v>
      </c>
      <c r="J49072" s="1" t="s">
        <v>16</v>
      </c>
    </row>
    <row r="49073" spans="1:10" x14ac:dyDescent="0.25">
      <c r="A49073" s="1" t="s">
        <v>3382</v>
      </c>
      <c r="B49073">
        <v>69</v>
      </c>
      <c r="C49073">
        <v>69258</v>
      </c>
      <c r="D49073" s="1" t="s">
        <v>109607</v>
      </c>
      <c r="E49073" s="1" t="s">
        <v>109868</v>
      </c>
      <c r="F49073" s="1" t="s">
        <v>6747</v>
      </c>
      <c r="G49073">
        <v>92</v>
      </c>
      <c r="H49073" s="1" t="s">
        <v>109869</v>
      </c>
      <c r="I49073" s="1" t="s">
        <v>1634</v>
      </c>
      <c r="J49073" s="1" t="s">
        <v>16</v>
      </c>
    </row>
    <row r="49074" spans="1:10" x14ac:dyDescent="0.25">
      <c r="A49074" s="1" t="s">
        <v>3382</v>
      </c>
      <c r="B49074">
        <v>69</v>
      </c>
      <c r="C49074">
        <v>69258</v>
      </c>
      <c r="D49074" s="1" t="s">
        <v>109607</v>
      </c>
      <c r="E49074" s="1" t="s">
        <v>109870</v>
      </c>
      <c r="F49074" s="1" t="s">
        <v>6747</v>
      </c>
      <c r="G49074">
        <v>104</v>
      </c>
      <c r="H49074" s="1" t="s">
        <v>109871</v>
      </c>
      <c r="I49074" s="1" t="s">
        <v>5527</v>
      </c>
      <c r="J49074" s="1" t="s">
        <v>16</v>
      </c>
    </row>
    <row r="49075" spans="1:10" x14ac:dyDescent="0.25">
      <c r="A49075" s="1" t="s">
        <v>3382</v>
      </c>
      <c r="B49075">
        <v>69</v>
      </c>
      <c r="C49075">
        <v>69258</v>
      </c>
      <c r="D49075" s="1" t="s">
        <v>109607</v>
      </c>
      <c r="E49075" s="1" t="s">
        <v>109872</v>
      </c>
      <c r="F49075" s="1" t="s">
        <v>6747</v>
      </c>
      <c r="G49075">
        <v>112</v>
      </c>
      <c r="H49075" s="1" t="s">
        <v>109873</v>
      </c>
      <c r="I49075" s="1" t="s">
        <v>18725</v>
      </c>
      <c r="J49075" s="1" t="s">
        <v>16</v>
      </c>
    </row>
    <row r="49076" spans="1:10" x14ac:dyDescent="0.25">
      <c r="A49076" s="1" t="s">
        <v>3382</v>
      </c>
      <c r="B49076">
        <v>69</v>
      </c>
      <c r="C49076">
        <v>69258</v>
      </c>
      <c r="D49076" s="1" t="s">
        <v>109607</v>
      </c>
      <c r="E49076" s="1" t="s">
        <v>109874</v>
      </c>
      <c r="F49076" s="1" t="s">
        <v>6747</v>
      </c>
      <c r="G49076">
        <v>122</v>
      </c>
      <c r="H49076" s="1" t="s">
        <v>109875</v>
      </c>
      <c r="I49076" s="1" t="s">
        <v>49255</v>
      </c>
      <c r="J49076" s="1" t="s">
        <v>16</v>
      </c>
    </row>
    <row r="49077" spans="1:10" x14ac:dyDescent="0.25">
      <c r="A49077" s="1" t="s">
        <v>3382</v>
      </c>
      <c r="B49077">
        <v>69</v>
      </c>
      <c r="C49077">
        <v>69258</v>
      </c>
      <c r="D49077" s="1" t="s">
        <v>109607</v>
      </c>
      <c r="E49077" s="1" t="s">
        <v>109876</v>
      </c>
      <c r="F49077" s="1" t="s">
        <v>6747</v>
      </c>
      <c r="G49077">
        <v>123</v>
      </c>
      <c r="H49077" s="1" t="s">
        <v>12988</v>
      </c>
      <c r="I49077" s="1" t="s">
        <v>109877</v>
      </c>
      <c r="J49077" s="1" t="s">
        <v>16</v>
      </c>
    </row>
    <row r="49078" spans="1:10" x14ac:dyDescent="0.25">
      <c r="A49078" s="1" t="s">
        <v>3382</v>
      </c>
      <c r="B49078">
        <v>69</v>
      </c>
      <c r="C49078">
        <v>69258</v>
      </c>
      <c r="D49078" s="1" t="s">
        <v>109607</v>
      </c>
      <c r="E49078" s="1" t="s">
        <v>109878</v>
      </c>
      <c r="F49078" s="1" t="s">
        <v>6747</v>
      </c>
      <c r="G49078">
        <v>124</v>
      </c>
      <c r="H49078" s="1" t="s">
        <v>109879</v>
      </c>
      <c r="I49078" s="1" t="s">
        <v>109880</v>
      </c>
      <c r="J49078" s="1" t="s">
        <v>16</v>
      </c>
    </row>
    <row r="49079" spans="1:10" x14ac:dyDescent="0.25">
      <c r="A49079" s="1" t="s">
        <v>3382</v>
      </c>
      <c r="B49079">
        <v>69</v>
      </c>
      <c r="C49079">
        <v>69258</v>
      </c>
      <c r="D49079" s="1" t="s">
        <v>109607</v>
      </c>
      <c r="E49079" s="1" t="s">
        <v>109881</v>
      </c>
      <c r="F49079" s="1" t="s">
        <v>6747</v>
      </c>
      <c r="G49079">
        <v>125</v>
      </c>
      <c r="H49079" s="1" t="s">
        <v>109882</v>
      </c>
      <c r="I49079" s="1" t="s">
        <v>7301</v>
      </c>
      <c r="J49079" s="1" t="s">
        <v>16</v>
      </c>
    </row>
    <row r="49080" spans="1:10" x14ac:dyDescent="0.25">
      <c r="A49080" s="1" t="s">
        <v>3382</v>
      </c>
      <c r="B49080">
        <v>69</v>
      </c>
      <c r="C49080">
        <v>69258</v>
      </c>
      <c r="D49080" s="1" t="s">
        <v>109607</v>
      </c>
      <c r="E49080" s="1" t="s">
        <v>109883</v>
      </c>
      <c r="F49080" s="1" t="s">
        <v>6747</v>
      </c>
      <c r="G49080">
        <v>126</v>
      </c>
      <c r="H49080" s="1" t="s">
        <v>109884</v>
      </c>
      <c r="I49080" s="1" t="s">
        <v>9271</v>
      </c>
      <c r="J49080" s="1" t="s">
        <v>16</v>
      </c>
    </row>
    <row r="49081" spans="1:10" x14ac:dyDescent="0.25">
      <c r="A49081" s="1" t="s">
        <v>3382</v>
      </c>
      <c r="B49081">
        <v>69</v>
      </c>
      <c r="C49081">
        <v>69258</v>
      </c>
      <c r="D49081" s="1" t="s">
        <v>109607</v>
      </c>
      <c r="E49081" s="1" t="s">
        <v>109885</v>
      </c>
      <c r="F49081" s="1" t="s">
        <v>6747</v>
      </c>
      <c r="G49081">
        <v>132</v>
      </c>
      <c r="H49081" s="1" t="s">
        <v>109886</v>
      </c>
      <c r="I49081" s="1" t="s">
        <v>15559</v>
      </c>
      <c r="J49081" s="1" t="s">
        <v>16</v>
      </c>
    </row>
    <row r="49082" spans="1:10" x14ac:dyDescent="0.25">
      <c r="A49082" s="1" t="s">
        <v>3382</v>
      </c>
      <c r="B49082">
        <v>69</v>
      </c>
      <c r="C49082">
        <v>69258</v>
      </c>
      <c r="D49082" s="1" t="s">
        <v>109607</v>
      </c>
      <c r="E49082" s="1" t="s">
        <v>109887</v>
      </c>
      <c r="F49082" s="1" t="s">
        <v>6747</v>
      </c>
      <c r="G49082">
        <v>168</v>
      </c>
      <c r="H49082" s="1" t="s">
        <v>109888</v>
      </c>
      <c r="I49082" s="1" t="s">
        <v>8953</v>
      </c>
      <c r="J49082" s="1" t="s">
        <v>16</v>
      </c>
    </row>
    <row r="49083" spans="1:10" x14ac:dyDescent="0.25">
      <c r="A49083" s="1" t="s">
        <v>3382</v>
      </c>
      <c r="B49083">
        <v>69</v>
      </c>
      <c r="C49083">
        <v>69258</v>
      </c>
      <c r="D49083" s="1" t="s">
        <v>109607</v>
      </c>
      <c r="E49083" s="1" t="s">
        <v>109889</v>
      </c>
      <c r="F49083" s="1" t="s">
        <v>6747</v>
      </c>
      <c r="G49083">
        <v>240</v>
      </c>
      <c r="H49083" s="1" t="s">
        <v>109890</v>
      </c>
      <c r="I49083" s="1" t="s">
        <v>109891</v>
      </c>
      <c r="J49083" s="1" t="s">
        <v>16</v>
      </c>
    </row>
    <row r="49084" spans="1:10" x14ac:dyDescent="0.25">
      <c r="A49084" s="1" t="s">
        <v>3382</v>
      </c>
      <c r="B49084">
        <v>69</v>
      </c>
      <c r="C49084">
        <v>69258</v>
      </c>
      <c r="D49084" s="1" t="s">
        <v>109607</v>
      </c>
      <c r="E49084" s="1" t="s">
        <v>109892</v>
      </c>
      <c r="F49084" s="1" t="s">
        <v>6747</v>
      </c>
      <c r="G49084">
        <v>242</v>
      </c>
      <c r="H49084" s="1" t="s">
        <v>109893</v>
      </c>
      <c r="I49084" s="1" t="s">
        <v>109894</v>
      </c>
      <c r="J49084" s="1" t="s">
        <v>16</v>
      </c>
    </row>
    <row r="49085" spans="1:10" x14ac:dyDescent="0.25">
      <c r="A49085" s="1" t="s">
        <v>3382</v>
      </c>
      <c r="B49085">
        <v>69</v>
      </c>
      <c r="C49085">
        <v>69258</v>
      </c>
      <c r="D49085" s="1" t="s">
        <v>109607</v>
      </c>
      <c r="E49085" s="1" t="s">
        <v>109895</v>
      </c>
      <c r="F49085" s="1" t="s">
        <v>11274</v>
      </c>
      <c r="G49085">
        <v>183</v>
      </c>
      <c r="H49085" s="1" t="s">
        <v>109896</v>
      </c>
      <c r="I49085" s="1" t="s">
        <v>1453</v>
      </c>
      <c r="J49085" s="1" t="s">
        <v>16</v>
      </c>
    </row>
    <row r="49086" spans="1:10" x14ac:dyDescent="0.25">
      <c r="A49086" s="1" t="s">
        <v>3382</v>
      </c>
      <c r="B49086">
        <v>69</v>
      </c>
      <c r="C49086">
        <v>69258</v>
      </c>
      <c r="D49086" s="1" t="s">
        <v>109607</v>
      </c>
      <c r="E49086" s="1" t="s">
        <v>109897</v>
      </c>
      <c r="F49086" s="1" t="s">
        <v>11274</v>
      </c>
      <c r="G49086">
        <v>182</v>
      </c>
      <c r="H49086" s="1" t="s">
        <v>109898</v>
      </c>
      <c r="I49086" s="1" t="s">
        <v>3047</v>
      </c>
      <c r="J49086" s="1" t="s">
        <v>16</v>
      </c>
    </row>
    <row r="49087" spans="1:10" x14ac:dyDescent="0.25">
      <c r="A49087" s="1" t="s">
        <v>3382</v>
      </c>
      <c r="B49087">
        <v>69</v>
      </c>
      <c r="C49087">
        <v>69258</v>
      </c>
      <c r="D49087" s="1" t="s">
        <v>109607</v>
      </c>
      <c r="E49087" s="1" t="s">
        <v>109899</v>
      </c>
      <c r="F49087" s="1" t="s">
        <v>11274</v>
      </c>
      <c r="G49087">
        <v>181</v>
      </c>
      <c r="H49087" s="1" t="s">
        <v>109900</v>
      </c>
      <c r="I49087" s="1" t="s">
        <v>12814</v>
      </c>
      <c r="J49087" s="1" t="s">
        <v>16</v>
      </c>
    </row>
    <row r="49088" spans="1:10" x14ac:dyDescent="0.25">
      <c r="A49088" s="1" t="s">
        <v>3382</v>
      </c>
      <c r="B49088">
        <v>69</v>
      </c>
      <c r="C49088">
        <v>69258</v>
      </c>
      <c r="D49088" s="1" t="s">
        <v>109607</v>
      </c>
      <c r="E49088" s="1" t="s">
        <v>109901</v>
      </c>
      <c r="F49088" s="1" t="s">
        <v>11274</v>
      </c>
      <c r="G49088">
        <v>180</v>
      </c>
      <c r="H49088" s="1" t="s">
        <v>109902</v>
      </c>
      <c r="I49088" s="1" t="s">
        <v>7803</v>
      </c>
      <c r="J49088" s="1" t="s">
        <v>16</v>
      </c>
    </row>
    <row r="49089" spans="1:10" x14ac:dyDescent="0.25">
      <c r="A49089" s="1" t="s">
        <v>3382</v>
      </c>
      <c r="B49089">
        <v>69</v>
      </c>
      <c r="C49089">
        <v>69258</v>
      </c>
      <c r="D49089" s="1" t="s">
        <v>109607</v>
      </c>
      <c r="E49089" s="1" t="s">
        <v>109903</v>
      </c>
      <c r="F49089" s="1" t="s">
        <v>11274</v>
      </c>
      <c r="G49089">
        <v>178</v>
      </c>
      <c r="H49089" s="1" t="s">
        <v>109904</v>
      </c>
      <c r="I49089" s="1" t="s">
        <v>23899</v>
      </c>
      <c r="J49089" s="1" t="s">
        <v>16</v>
      </c>
    </row>
    <row r="49090" spans="1:10" x14ac:dyDescent="0.25">
      <c r="A49090" s="1" t="s">
        <v>3382</v>
      </c>
      <c r="B49090">
        <v>69</v>
      </c>
      <c r="C49090">
        <v>69258</v>
      </c>
      <c r="D49090" s="1" t="s">
        <v>109607</v>
      </c>
      <c r="E49090" s="1" t="s">
        <v>109905</v>
      </c>
      <c r="F49090" s="1" t="s">
        <v>11274</v>
      </c>
      <c r="G49090">
        <v>177</v>
      </c>
      <c r="H49090" s="1" t="s">
        <v>109906</v>
      </c>
      <c r="I49090" s="1" t="s">
        <v>8543</v>
      </c>
      <c r="J49090" s="1" t="s">
        <v>16</v>
      </c>
    </row>
    <row r="49091" spans="1:10" x14ac:dyDescent="0.25">
      <c r="A49091" s="1" t="s">
        <v>3382</v>
      </c>
      <c r="B49091">
        <v>69</v>
      </c>
      <c r="C49091">
        <v>69258</v>
      </c>
      <c r="D49091" s="1" t="s">
        <v>109607</v>
      </c>
      <c r="E49091" s="1" t="s">
        <v>109907</v>
      </c>
      <c r="F49091" s="1" t="s">
        <v>11274</v>
      </c>
      <c r="G49091">
        <v>164</v>
      </c>
      <c r="H49091" s="1" t="s">
        <v>109908</v>
      </c>
      <c r="I49091" s="1" t="s">
        <v>14425</v>
      </c>
      <c r="J49091" s="1" t="s">
        <v>16</v>
      </c>
    </row>
    <row r="49092" spans="1:10" x14ac:dyDescent="0.25">
      <c r="A49092" s="1" t="s">
        <v>3382</v>
      </c>
      <c r="B49092">
        <v>69</v>
      </c>
      <c r="C49092">
        <v>69258</v>
      </c>
      <c r="D49092" s="1" t="s">
        <v>109607</v>
      </c>
      <c r="E49092" s="1" t="s">
        <v>109909</v>
      </c>
      <c r="F49092" s="1" t="s">
        <v>11274</v>
      </c>
      <c r="G49092">
        <v>163</v>
      </c>
      <c r="H49092" s="1" t="s">
        <v>109910</v>
      </c>
      <c r="I49092" s="1" t="s">
        <v>4212</v>
      </c>
      <c r="J49092" s="1" t="s">
        <v>16</v>
      </c>
    </row>
    <row r="49093" spans="1:10" x14ac:dyDescent="0.25">
      <c r="A49093" s="1" t="s">
        <v>3382</v>
      </c>
      <c r="B49093">
        <v>69</v>
      </c>
      <c r="C49093">
        <v>69258</v>
      </c>
      <c r="D49093" s="1" t="s">
        <v>109607</v>
      </c>
      <c r="E49093" s="1" t="s">
        <v>109911</v>
      </c>
      <c r="F49093" s="1" t="s">
        <v>11274</v>
      </c>
      <c r="G49093">
        <v>162</v>
      </c>
      <c r="H49093" s="1" t="s">
        <v>109912</v>
      </c>
      <c r="I49093" s="1" t="s">
        <v>66434</v>
      </c>
      <c r="J49093" s="1" t="s">
        <v>16</v>
      </c>
    </row>
    <row r="49094" spans="1:10" x14ac:dyDescent="0.25">
      <c r="A49094" s="1" t="s">
        <v>3382</v>
      </c>
      <c r="B49094">
        <v>69</v>
      </c>
      <c r="C49094">
        <v>69258</v>
      </c>
      <c r="D49094" s="1" t="s">
        <v>109607</v>
      </c>
      <c r="E49094" s="1" t="s">
        <v>109913</v>
      </c>
      <c r="F49094" s="1" t="s">
        <v>11274</v>
      </c>
      <c r="G49094">
        <v>154</v>
      </c>
      <c r="H49094" s="1" t="s">
        <v>109914</v>
      </c>
      <c r="I49094" s="1" t="s">
        <v>109915</v>
      </c>
      <c r="J49094" s="1" t="s">
        <v>16</v>
      </c>
    </row>
    <row r="49095" spans="1:10" x14ac:dyDescent="0.25">
      <c r="A49095" s="1" t="s">
        <v>3382</v>
      </c>
      <c r="B49095">
        <v>69</v>
      </c>
      <c r="C49095">
        <v>69258</v>
      </c>
      <c r="D49095" s="1" t="s">
        <v>109607</v>
      </c>
      <c r="E49095" s="1" t="s">
        <v>109916</v>
      </c>
      <c r="F49095" s="1" t="s">
        <v>11274</v>
      </c>
      <c r="G49095">
        <v>130</v>
      </c>
      <c r="H49095" s="1" t="s">
        <v>109917</v>
      </c>
      <c r="I49095" s="1" t="s">
        <v>11123</v>
      </c>
      <c r="J49095" s="1" t="s">
        <v>16</v>
      </c>
    </row>
    <row r="49096" spans="1:10" x14ac:dyDescent="0.25">
      <c r="A49096" s="1" t="s">
        <v>3382</v>
      </c>
      <c r="B49096">
        <v>69</v>
      </c>
      <c r="C49096">
        <v>69258</v>
      </c>
      <c r="D49096" s="1" t="s">
        <v>109607</v>
      </c>
      <c r="E49096" s="1" t="s">
        <v>109918</v>
      </c>
      <c r="F49096" s="1" t="s">
        <v>11274</v>
      </c>
      <c r="G49096">
        <v>124</v>
      </c>
      <c r="H49096" s="1" t="s">
        <v>109919</v>
      </c>
      <c r="I49096" s="1" t="s">
        <v>6357</v>
      </c>
      <c r="J49096" s="1" t="s">
        <v>16</v>
      </c>
    </row>
    <row r="49097" spans="1:10" x14ac:dyDescent="0.25">
      <c r="A49097" s="1" t="s">
        <v>3382</v>
      </c>
      <c r="B49097">
        <v>69</v>
      </c>
      <c r="C49097">
        <v>69258</v>
      </c>
      <c r="D49097" s="1" t="s">
        <v>109607</v>
      </c>
      <c r="E49097" s="1" t="s">
        <v>109920</v>
      </c>
      <c r="F49097" s="1" t="s">
        <v>11274</v>
      </c>
      <c r="G49097">
        <v>123</v>
      </c>
      <c r="H49097" s="1" t="s">
        <v>109921</v>
      </c>
      <c r="I49097" s="1" t="s">
        <v>101082</v>
      </c>
      <c r="J49097" s="1" t="s">
        <v>16</v>
      </c>
    </row>
    <row r="49098" spans="1:10" x14ac:dyDescent="0.25">
      <c r="A49098" s="1" t="s">
        <v>3382</v>
      </c>
      <c r="B49098">
        <v>69</v>
      </c>
      <c r="C49098">
        <v>69258</v>
      </c>
      <c r="D49098" s="1" t="s">
        <v>109607</v>
      </c>
      <c r="E49098" s="1" t="s">
        <v>109922</v>
      </c>
      <c r="F49098" s="1" t="s">
        <v>11274</v>
      </c>
      <c r="G49098">
        <v>122</v>
      </c>
      <c r="H49098" s="1" t="s">
        <v>109923</v>
      </c>
      <c r="I49098" s="1" t="s">
        <v>10085</v>
      </c>
      <c r="J49098" s="1" t="s">
        <v>16</v>
      </c>
    </row>
    <row r="49099" spans="1:10" x14ac:dyDescent="0.25">
      <c r="A49099" s="1" t="s">
        <v>3382</v>
      </c>
      <c r="B49099">
        <v>69</v>
      </c>
      <c r="C49099">
        <v>69258</v>
      </c>
      <c r="D49099" s="1" t="s">
        <v>109607</v>
      </c>
      <c r="E49099" s="1" t="s">
        <v>109924</v>
      </c>
      <c r="F49099" s="1" t="s">
        <v>11274</v>
      </c>
      <c r="G49099">
        <v>120</v>
      </c>
      <c r="H49099" s="1" t="s">
        <v>109925</v>
      </c>
      <c r="I49099" s="1" t="s">
        <v>109926</v>
      </c>
      <c r="J49099" s="1" t="s">
        <v>16</v>
      </c>
    </row>
    <row r="49100" spans="1:10" x14ac:dyDescent="0.25">
      <c r="A49100" s="1" t="s">
        <v>3382</v>
      </c>
      <c r="B49100">
        <v>69</v>
      </c>
      <c r="C49100">
        <v>69258</v>
      </c>
      <c r="D49100" s="1" t="s">
        <v>109607</v>
      </c>
      <c r="E49100" s="1" t="s">
        <v>109927</v>
      </c>
      <c r="F49100" s="1" t="s">
        <v>11274</v>
      </c>
      <c r="G49100">
        <v>118</v>
      </c>
      <c r="H49100" s="1" t="s">
        <v>109928</v>
      </c>
      <c r="I49100" s="1" t="s">
        <v>124</v>
      </c>
      <c r="J49100" s="1" t="s">
        <v>16</v>
      </c>
    </row>
    <row r="49101" spans="1:10" x14ac:dyDescent="0.25">
      <c r="A49101" s="1" t="s">
        <v>3382</v>
      </c>
      <c r="B49101">
        <v>69</v>
      </c>
      <c r="C49101">
        <v>69258</v>
      </c>
      <c r="D49101" s="1" t="s">
        <v>109607</v>
      </c>
      <c r="E49101" s="1" t="s">
        <v>109929</v>
      </c>
      <c r="F49101" s="1" t="s">
        <v>11274</v>
      </c>
      <c r="G49101">
        <v>98</v>
      </c>
      <c r="H49101" s="1" t="s">
        <v>109930</v>
      </c>
      <c r="I49101" s="1" t="s">
        <v>2823</v>
      </c>
      <c r="J49101" s="1" t="s">
        <v>16</v>
      </c>
    </row>
    <row r="49102" spans="1:10" x14ac:dyDescent="0.25">
      <c r="A49102" s="1" t="s">
        <v>3382</v>
      </c>
      <c r="B49102">
        <v>69</v>
      </c>
      <c r="C49102">
        <v>69258</v>
      </c>
      <c r="D49102" s="1" t="s">
        <v>109607</v>
      </c>
      <c r="E49102" s="1" t="s">
        <v>109931</v>
      </c>
      <c r="F49102" s="1" t="s">
        <v>11274</v>
      </c>
      <c r="G49102">
        <v>97</v>
      </c>
      <c r="H49102" s="1" t="s">
        <v>109932</v>
      </c>
      <c r="I49102" s="1" t="s">
        <v>34</v>
      </c>
      <c r="J49102" s="1" t="s">
        <v>16</v>
      </c>
    </row>
    <row r="49103" spans="1:10" x14ac:dyDescent="0.25">
      <c r="A49103" s="1" t="s">
        <v>3382</v>
      </c>
      <c r="B49103">
        <v>69</v>
      </c>
      <c r="C49103">
        <v>69258</v>
      </c>
      <c r="D49103" s="1" t="s">
        <v>109607</v>
      </c>
      <c r="E49103" s="1" t="s">
        <v>109933</v>
      </c>
      <c r="F49103" s="1" t="s">
        <v>11274</v>
      </c>
      <c r="G49103">
        <v>96</v>
      </c>
      <c r="H49103" s="1" t="s">
        <v>109934</v>
      </c>
      <c r="I49103" s="1" t="s">
        <v>2223</v>
      </c>
      <c r="J49103" s="1" t="s">
        <v>16</v>
      </c>
    </row>
    <row r="49104" spans="1:10" x14ac:dyDescent="0.25">
      <c r="A49104" s="1" t="s">
        <v>3382</v>
      </c>
      <c r="B49104">
        <v>69</v>
      </c>
      <c r="C49104">
        <v>69258</v>
      </c>
      <c r="D49104" s="1" t="s">
        <v>109607</v>
      </c>
      <c r="E49104" s="1" t="s">
        <v>109935</v>
      </c>
      <c r="F49104" s="1" t="s">
        <v>11274</v>
      </c>
      <c r="G49104">
        <v>94</v>
      </c>
      <c r="H49104" s="1" t="s">
        <v>109936</v>
      </c>
      <c r="I49104" s="1" t="s">
        <v>67462</v>
      </c>
      <c r="J49104" s="1" t="s">
        <v>16</v>
      </c>
    </row>
    <row r="49105" spans="1:10" x14ac:dyDescent="0.25">
      <c r="A49105" s="1" t="s">
        <v>3382</v>
      </c>
      <c r="B49105">
        <v>69</v>
      </c>
      <c r="C49105">
        <v>69258</v>
      </c>
      <c r="D49105" s="1" t="s">
        <v>109607</v>
      </c>
      <c r="E49105" s="1" t="s">
        <v>109937</v>
      </c>
      <c r="F49105" s="1" t="s">
        <v>11274</v>
      </c>
      <c r="G49105">
        <v>93</v>
      </c>
      <c r="H49105" s="1" t="s">
        <v>109938</v>
      </c>
      <c r="I49105" s="1" t="s">
        <v>17542</v>
      </c>
      <c r="J49105" s="1" t="s">
        <v>16</v>
      </c>
    </row>
    <row r="49106" spans="1:10" x14ac:dyDescent="0.25">
      <c r="A49106" s="1" t="s">
        <v>3382</v>
      </c>
      <c r="B49106">
        <v>69</v>
      </c>
      <c r="C49106">
        <v>69258</v>
      </c>
      <c r="D49106" s="1" t="s">
        <v>109607</v>
      </c>
      <c r="E49106" s="1" t="s">
        <v>109939</v>
      </c>
      <c r="F49106" s="1" t="s">
        <v>11274</v>
      </c>
      <c r="G49106">
        <v>83</v>
      </c>
      <c r="H49106" s="1" t="s">
        <v>65630</v>
      </c>
      <c r="I49106" s="1" t="s">
        <v>109940</v>
      </c>
      <c r="J49106" s="1" t="s">
        <v>16</v>
      </c>
    </row>
    <row r="49107" spans="1:10" x14ac:dyDescent="0.25">
      <c r="A49107" s="1" t="s">
        <v>3382</v>
      </c>
      <c r="B49107">
        <v>69</v>
      </c>
      <c r="C49107">
        <v>69258</v>
      </c>
      <c r="D49107" s="1" t="s">
        <v>109607</v>
      </c>
      <c r="E49107" s="1" t="s">
        <v>109941</v>
      </c>
      <c r="F49107" s="1" t="s">
        <v>11274</v>
      </c>
      <c r="G49107">
        <v>68</v>
      </c>
      <c r="H49107" s="1" t="s">
        <v>109942</v>
      </c>
      <c r="I49107" s="1" t="s">
        <v>72451</v>
      </c>
      <c r="J49107" s="1" t="s">
        <v>16</v>
      </c>
    </row>
    <row r="49108" spans="1:10" x14ac:dyDescent="0.25">
      <c r="A49108" s="1" t="s">
        <v>3382</v>
      </c>
      <c r="B49108">
        <v>69</v>
      </c>
      <c r="C49108">
        <v>69258</v>
      </c>
      <c r="D49108" s="1" t="s">
        <v>109607</v>
      </c>
      <c r="E49108" s="1" t="s">
        <v>109943</v>
      </c>
      <c r="F49108" s="1" t="s">
        <v>11274</v>
      </c>
      <c r="G49108">
        <v>64</v>
      </c>
      <c r="H49108" s="1" t="s">
        <v>109944</v>
      </c>
      <c r="I49108" s="1" t="s">
        <v>10099</v>
      </c>
      <c r="J49108" s="1" t="s">
        <v>16</v>
      </c>
    </row>
    <row r="49109" spans="1:10" x14ac:dyDescent="0.25">
      <c r="A49109" s="1" t="s">
        <v>3382</v>
      </c>
      <c r="B49109">
        <v>69</v>
      </c>
      <c r="C49109">
        <v>69258</v>
      </c>
      <c r="D49109" s="1" t="s">
        <v>109607</v>
      </c>
      <c r="E49109" s="1" t="s">
        <v>109945</v>
      </c>
      <c r="F49109" s="1" t="s">
        <v>7422</v>
      </c>
      <c r="G49109">
        <v>125</v>
      </c>
      <c r="H49109" s="1" t="s">
        <v>109946</v>
      </c>
      <c r="I49109" s="1" t="s">
        <v>9394</v>
      </c>
      <c r="J49109" s="1" t="s">
        <v>16</v>
      </c>
    </row>
    <row r="49110" spans="1:10" x14ac:dyDescent="0.25">
      <c r="A49110" s="1" t="s">
        <v>3382</v>
      </c>
      <c r="B49110">
        <v>69</v>
      </c>
      <c r="C49110">
        <v>69258</v>
      </c>
      <c r="D49110" s="1" t="s">
        <v>109607</v>
      </c>
      <c r="E49110" s="1" t="s">
        <v>109947</v>
      </c>
      <c r="F49110" s="1" t="s">
        <v>7422</v>
      </c>
      <c r="G49110">
        <v>109</v>
      </c>
      <c r="H49110" s="1" t="s">
        <v>109948</v>
      </c>
      <c r="I49110" s="1" t="s">
        <v>109949</v>
      </c>
      <c r="J49110" s="1" t="s">
        <v>16</v>
      </c>
    </row>
    <row r="49111" spans="1:10" x14ac:dyDescent="0.25">
      <c r="A49111" s="1" t="s">
        <v>3382</v>
      </c>
      <c r="B49111">
        <v>69</v>
      </c>
      <c r="C49111">
        <v>69258</v>
      </c>
      <c r="D49111" s="1" t="s">
        <v>109607</v>
      </c>
      <c r="E49111" s="1" t="s">
        <v>109950</v>
      </c>
      <c r="F49111" s="1" t="s">
        <v>7422</v>
      </c>
      <c r="G49111">
        <v>110</v>
      </c>
      <c r="H49111" s="1" t="s">
        <v>109951</v>
      </c>
      <c r="I49111" s="1" t="s">
        <v>3648</v>
      </c>
      <c r="J49111" s="1" t="s">
        <v>16</v>
      </c>
    </row>
    <row r="49112" spans="1:10" x14ac:dyDescent="0.25">
      <c r="A49112" s="1" t="s">
        <v>3382</v>
      </c>
      <c r="B49112">
        <v>69</v>
      </c>
      <c r="C49112">
        <v>69258</v>
      </c>
      <c r="D49112" s="1" t="s">
        <v>109607</v>
      </c>
      <c r="E49112" s="1" t="s">
        <v>109952</v>
      </c>
      <c r="F49112" s="1" t="s">
        <v>7422</v>
      </c>
      <c r="G49112">
        <v>111</v>
      </c>
      <c r="H49112" s="1" t="s">
        <v>109953</v>
      </c>
      <c r="I49112" s="1" t="s">
        <v>59019</v>
      </c>
      <c r="J49112" s="1" t="s">
        <v>16</v>
      </c>
    </row>
    <row r="49113" spans="1:10" x14ac:dyDescent="0.25">
      <c r="A49113" s="1" t="s">
        <v>3382</v>
      </c>
      <c r="B49113">
        <v>69</v>
      </c>
      <c r="C49113">
        <v>69258</v>
      </c>
      <c r="D49113" s="1" t="s">
        <v>109607</v>
      </c>
      <c r="E49113" s="1" t="s">
        <v>109954</v>
      </c>
      <c r="F49113" s="1" t="s">
        <v>7422</v>
      </c>
      <c r="G49113">
        <v>112</v>
      </c>
      <c r="H49113" s="1" t="s">
        <v>109955</v>
      </c>
      <c r="I49113" s="1" t="s">
        <v>33252</v>
      </c>
      <c r="J49113" s="1" t="s">
        <v>16</v>
      </c>
    </row>
    <row r="49114" spans="1:10" x14ac:dyDescent="0.25">
      <c r="A49114" s="1" t="s">
        <v>3382</v>
      </c>
      <c r="B49114">
        <v>69</v>
      </c>
      <c r="C49114">
        <v>69258</v>
      </c>
      <c r="D49114" s="1" t="s">
        <v>109607</v>
      </c>
      <c r="E49114" s="1" t="s">
        <v>109956</v>
      </c>
      <c r="F49114" s="1" t="s">
        <v>7422</v>
      </c>
      <c r="G49114">
        <v>116</v>
      </c>
      <c r="H49114" s="1" t="s">
        <v>109957</v>
      </c>
      <c r="I49114" s="1" t="s">
        <v>28878</v>
      </c>
      <c r="J49114" s="1" t="s">
        <v>16</v>
      </c>
    </row>
    <row r="49115" spans="1:10" x14ac:dyDescent="0.25">
      <c r="A49115" s="1" t="s">
        <v>3382</v>
      </c>
      <c r="B49115">
        <v>69</v>
      </c>
      <c r="C49115">
        <v>69258</v>
      </c>
      <c r="D49115" s="1" t="s">
        <v>109607</v>
      </c>
      <c r="E49115" s="1" t="s">
        <v>109958</v>
      </c>
      <c r="F49115" s="1" t="s">
        <v>7422</v>
      </c>
      <c r="G49115">
        <v>117</v>
      </c>
      <c r="H49115" s="1" t="s">
        <v>109959</v>
      </c>
      <c r="I49115" s="1" t="s">
        <v>10335</v>
      </c>
      <c r="J49115" s="1" t="s">
        <v>16</v>
      </c>
    </row>
    <row r="49116" spans="1:10" x14ac:dyDescent="0.25">
      <c r="A49116" s="1" t="s">
        <v>3382</v>
      </c>
      <c r="B49116">
        <v>69</v>
      </c>
      <c r="C49116">
        <v>69258</v>
      </c>
      <c r="D49116" s="1" t="s">
        <v>109607</v>
      </c>
      <c r="E49116" s="1" t="s">
        <v>109960</v>
      </c>
      <c r="F49116" s="1" t="s">
        <v>7422</v>
      </c>
      <c r="G49116">
        <v>118</v>
      </c>
      <c r="H49116" s="1" t="s">
        <v>109961</v>
      </c>
      <c r="I49116" s="1" t="s">
        <v>48399</v>
      </c>
      <c r="J49116" s="1" t="s">
        <v>16</v>
      </c>
    </row>
    <row r="49117" spans="1:10" x14ac:dyDescent="0.25">
      <c r="A49117" s="1" t="s">
        <v>3382</v>
      </c>
      <c r="B49117">
        <v>69</v>
      </c>
      <c r="C49117">
        <v>69258</v>
      </c>
      <c r="D49117" s="1" t="s">
        <v>109607</v>
      </c>
      <c r="E49117" s="1" t="s">
        <v>109962</v>
      </c>
      <c r="F49117" s="1" t="s">
        <v>7422</v>
      </c>
      <c r="G49117">
        <v>123</v>
      </c>
      <c r="H49117" s="1" t="s">
        <v>109963</v>
      </c>
      <c r="I49117" s="1" t="s">
        <v>13095</v>
      </c>
      <c r="J49117" s="1" t="s">
        <v>16</v>
      </c>
    </row>
    <row r="49118" spans="1:10" x14ac:dyDescent="0.25">
      <c r="A49118" s="1" t="s">
        <v>3382</v>
      </c>
      <c r="B49118">
        <v>69</v>
      </c>
      <c r="C49118">
        <v>69258</v>
      </c>
      <c r="D49118" s="1" t="s">
        <v>109607</v>
      </c>
      <c r="E49118" s="1" t="s">
        <v>109964</v>
      </c>
      <c r="F49118" s="1" t="s">
        <v>7422</v>
      </c>
      <c r="G49118">
        <v>124</v>
      </c>
      <c r="H49118" s="1" t="s">
        <v>109965</v>
      </c>
      <c r="I49118" s="1" t="s">
        <v>109966</v>
      </c>
      <c r="J49118" s="1" t="s">
        <v>16</v>
      </c>
    </row>
    <row r="49119" spans="1:10" x14ac:dyDescent="0.25">
      <c r="A49119" s="1" t="s">
        <v>3382</v>
      </c>
      <c r="B49119">
        <v>69</v>
      </c>
      <c r="C49119">
        <v>69258</v>
      </c>
      <c r="D49119" s="1" t="s">
        <v>109607</v>
      </c>
      <c r="E49119" s="1" t="s">
        <v>109967</v>
      </c>
      <c r="F49119" s="1" t="s">
        <v>7422</v>
      </c>
      <c r="G49119">
        <v>128</v>
      </c>
      <c r="H49119" s="1" t="s">
        <v>109968</v>
      </c>
      <c r="I49119" s="1" t="s">
        <v>1634</v>
      </c>
      <c r="J49119" s="1" t="s">
        <v>16</v>
      </c>
    </row>
    <row r="49120" spans="1:10" x14ac:dyDescent="0.25">
      <c r="A49120" s="1" t="s">
        <v>3382</v>
      </c>
      <c r="B49120">
        <v>69</v>
      </c>
      <c r="C49120">
        <v>69258</v>
      </c>
      <c r="D49120" s="1" t="s">
        <v>109607</v>
      </c>
      <c r="E49120" s="1" t="s">
        <v>109969</v>
      </c>
      <c r="F49120" s="1" t="s">
        <v>7422</v>
      </c>
      <c r="G49120">
        <v>134</v>
      </c>
      <c r="H49120" s="1" t="s">
        <v>109970</v>
      </c>
      <c r="I49120" s="1" t="s">
        <v>31985</v>
      </c>
      <c r="J49120" s="1" t="s">
        <v>16</v>
      </c>
    </row>
    <row r="49121" spans="1:10" x14ac:dyDescent="0.25">
      <c r="A49121" s="1" t="s">
        <v>3382</v>
      </c>
      <c r="B49121">
        <v>69</v>
      </c>
      <c r="C49121">
        <v>69258</v>
      </c>
      <c r="D49121" s="1" t="s">
        <v>109607</v>
      </c>
      <c r="E49121" s="1" t="s">
        <v>109971</v>
      </c>
      <c r="F49121" s="1" t="s">
        <v>7422</v>
      </c>
      <c r="G49121">
        <v>135</v>
      </c>
      <c r="H49121" s="1" t="s">
        <v>109972</v>
      </c>
      <c r="I49121" s="1" t="s">
        <v>13642</v>
      </c>
      <c r="J49121" s="1" t="s">
        <v>16</v>
      </c>
    </row>
    <row r="49122" spans="1:10" x14ac:dyDescent="0.25">
      <c r="A49122" s="1" t="s">
        <v>3382</v>
      </c>
      <c r="B49122">
        <v>69</v>
      </c>
      <c r="C49122">
        <v>69258</v>
      </c>
      <c r="D49122" s="1" t="s">
        <v>109607</v>
      </c>
      <c r="E49122" s="1" t="s">
        <v>109973</v>
      </c>
      <c r="F49122" s="1" t="s">
        <v>7422</v>
      </c>
      <c r="G49122">
        <v>145</v>
      </c>
      <c r="H49122" s="1" t="s">
        <v>109974</v>
      </c>
      <c r="I49122" s="1" t="s">
        <v>3000</v>
      </c>
      <c r="J49122" s="1" t="s">
        <v>16</v>
      </c>
    </row>
    <row r="49123" spans="1:10" x14ac:dyDescent="0.25">
      <c r="A49123" s="1" t="s">
        <v>3382</v>
      </c>
      <c r="B49123">
        <v>69</v>
      </c>
      <c r="C49123">
        <v>69258</v>
      </c>
      <c r="D49123" s="1" t="s">
        <v>109607</v>
      </c>
      <c r="E49123" s="1" t="s">
        <v>109975</v>
      </c>
      <c r="F49123" s="1" t="s">
        <v>7422</v>
      </c>
      <c r="G49123">
        <v>156</v>
      </c>
      <c r="H49123" s="1" t="s">
        <v>109976</v>
      </c>
      <c r="I49123" s="1" t="s">
        <v>109977</v>
      </c>
      <c r="J49123" s="1" t="s">
        <v>16</v>
      </c>
    </row>
    <row r="49124" spans="1:10" x14ac:dyDescent="0.25">
      <c r="A49124" s="1" t="s">
        <v>3382</v>
      </c>
      <c r="B49124">
        <v>69</v>
      </c>
      <c r="C49124">
        <v>69258</v>
      </c>
      <c r="D49124" s="1" t="s">
        <v>109607</v>
      </c>
      <c r="E49124" s="1" t="s">
        <v>109978</v>
      </c>
      <c r="F49124" s="1" t="s">
        <v>7422</v>
      </c>
      <c r="G49124">
        <v>157</v>
      </c>
      <c r="H49124" s="1" t="s">
        <v>109979</v>
      </c>
      <c r="I49124" s="1" t="s">
        <v>11184</v>
      </c>
      <c r="J49124" s="1" t="s">
        <v>16</v>
      </c>
    </row>
    <row r="49125" spans="1:10" x14ac:dyDescent="0.25">
      <c r="A49125" s="1" t="s">
        <v>3382</v>
      </c>
      <c r="B49125">
        <v>69</v>
      </c>
      <c r="C49125">
        <v>69258</v>
      </c>
      <c r="D49125" s="1" t="s">
        <v>109607</v>
      </c>
      <c r="E49125" s="1" t="s">
        <v>109980</v>
      </c>
      <c r="F49125" s="1" t="s">
        <v>7422</v>
      </c>
      <c r="G49125">
        <v>163</v>
      </c>
      <c r="H49125" s="1" t="s">
        <v>109981</v>
      </c>
      <c r="I49125" s="1" t="s">
        <v>53835</v>
      </c>
      <c r="J49125" s="1" t="s">
        <v>16</v>
      </c>
    </row>
    <row r="49126" spans="1:10" x14ac:dyDescent="0.25">
      <c r="A49126" s="1" t="s">
        <v>3382</v>
      </c>
      <c r="B49126">
        <v>69</v>
      </c>
      <c r="C49126">
        <v>69258</v>
      </c>
      <c r="D49126" s="1" t="s">
        <v>109607</v>
      </c>
      <c r="E49126" s="1" t="s">
        <v>109982</v>
      </c>
      <c r="F49126" s="1" t="s">
        <v>7422</v>
      </c>
      <c r="G49126">
        <v>166</v>
      </c>
      <c r="H49126" s="1" t="s">
        <v>109983</v>
      </c>
      <c r="I49126" s="1" t="s">
        <v>19146</v>
      </c>
      <c r="J49126" s="1" t="s">
        <v>16</v>
      </c>
    </row>
    <row r="49127" spans="1:10" x14ac:dyDescent="0.25">
      <c r="A49127" s="1" t="s">
        <v>3382</v>
      </c>
      <c r="B49127">
        <v>69</v>
      </c>
      <c r="C49127">
        <v>69258</v>
      </c>
      <c r="D49127" s="1" t="s">
        <v>109607</v>
      </c>
      <c r="E49127" s="1" t="s">
        <v>109984</v>
      </c>
      <c r="F49127" s="1" t="s">
        <v>7422</v>
      </c>
      <c r="G49127">
        <v>167</v>
      </c>
      <c r="H49127" s="1" t="s">
        <v>109985</v>
      </c>
      <c r="I49127" s="1" t="s">
        <v>109986</v>
      </c>
      <c r="J49127" s="1" t="s">
        <v>16</v>
      </c>
    </row>
    <row r="49128" spans="1:10" x14ac:dyDescent="0.25">
      <c r="A49128" s="1" t="s">
        <v>3382</v>
      </c>
      <c r="B49128">
        <v>69</v>
      </c>
      <c r="C49128">
        <v>69258</v>
      </c>
      <c r="D49128" s="1" t="s">
        <v>109607</v>
      </c>
      <c r="E49128" s="1" t="s">
        <v>109987</v>
      </c>
      <c r="F49128" s="1" t="s">
        <v>7422</v>
      </c>
      <c r="G49128">
        <v>168</v>
      </c>
      <c r="H49128" s="1" t="s">
        <v>109988</v>
      </c>
      <c r="I49128" s="1" t="s">
        <v>938</v>
      </c>
      <c r="J49128" s="1" t="s">
        <v>16</v>
      </c>
    </row>
    <row r="49129" spans="1:10" x14ac:dyDescent="0.25">
      <c r="A49129" s="1" t="s">
        <v>3382</v>
      </c>
      <c r="B49129">
        <v>69</v>
      </c>
      <c r="C49129">
        <v>69258</v>
      </c>
      <c r="D49129" s="1" t="s">
        <v>109607</v>
      </c>
      <c r="E49129" s="1" t="s">
        <v>109989</v>
      </c>
      <c r="F49129" s="1" t="s">
        <v>7422</v>
      </c>
      <c r="G49129">
        <v>169</v>
      </c>
      <c r="H49129" s="1" t="s">
        <v>109990</v>
      </c>
      <c r="I49129" s="1" t="s">
        <v>479</v>
      </c>
      <c r="J49129" s="1" t="s">
        <v>16</v>
      </c>
    </row>
    <row r="49130" spans="1:10" x14ac:dyDescent="0.25">
      <c r="A49130" s="1" t="s">
        <v>3382</v>
      </c>
      <c r="B49130">
        <v>69</v>
      </c>
      <c r="C49130">
        <v>69258</v>
      </c>
      <c r="D49130" s="1" t="s">
        <v>109607</v>
      </c>
      <c r="E49130" s="1" t="s">
        <v>109991</v>
      </c>
      <c r="F49130" s="1" t="s">
        <v>6856</v>
      </c>
      <c r="G49130">
        <v>1</v>
      </c>
      <c r="H49130" s="1" t="s">
        <v>109992</v>
      </c>
      <c r="I49130" s="1" t="s">
        <v>26014</v>
      </c>
      <c r="J49130" s="1" t="s">
        <v>16</v>
      </c>
    </row>
    <row r="49131" spans="1:10" x14ac:dyDescent="0.25">
      <c r="A49131" s="1" t="s">
        <v>3382</v>
      </c>
      <c r="B49131">
        <v>69</v>
      </c>
      <c r="C49131">
        <v>69258</v>
      </c>
      <c r="D49131" s="1" t="s">
        <v>109607</v>
      </c>
      <c r="E49131" s="1" t="s">
        <v>109993</v>
      </c>
      <c r="F49131" s="1" t="s">
        <v>6856</v>
      </c>
      <c r="G49131">
        <v>2</v>
      </c>
      <c r="H49131" s="1" t="s">
        <v>109994</v>
      </c>
      <c r="I49131" s="1" t="s">
        <v>32567</v>
      </c>
      <c r="J49131" s="1" t="s">
        <v>16</v>
      </c>
    </row>
    <row r="49132" spans="1:10" x14ac:dyDescent="0.25">
      <c r="A49132" s="1" t="s">
        <v>3382</v>
      </c>
      <c r="B49132">
        <v>69</v>
      </c>
      <c r="C49132">
        <v>69258</v>
      </c>
      <c r="D49132" s="1" t="s">
        <v>109607</v>
      </c>
      <c r="E49132" s="1" t="s">
        <v>109995</v>
      </c>
      <c r="F49132" s="1" t="s">
        <v>6856</v>
      </c>
      <c r="G49132">
        <v>3</v>
      </c>
      <c r="H49132" s="1" t="s">
        <v>109996</v>
      </c>
      <c r="I49132" s="1" t="s">
        <v>3465</v>
      </c>
      <c r="J49132" s="1" t="s">
        <v>16</v>
      </c>
    </row>
    <row r="49133" spans="1:10" x14ac:dyDescent="0.25">
      <c r="A49133" s="1" t="s">
        <v>3382</v>
      </c>
      <c r="B49133">
        <v>69</v>
      </c>
      <c r="C49133">
        <v>69258</v>
      </c>
      <c r="D49133" s="1" t="s">
        <v>109607</v>
      </c>
      <c r="E49133" s="1" t="s">
        <v>109997</v>
      </c>
      <c r="F49133" s="1" t="s">
        <v>6856</v>
      </c>
      <c r="G49133">
        <v>4</v>
      </c>
      <c r="H49133" s="1" t="s">
        <v>109998</v>
      </c>
      <c r="I49133" s="1" t="s">
        <v>18700</v>
      </c>
      <c r="J49133" s="1" t="s">
        <v>16</v>
      </c>
    </row>
    <row r="49134" spans="1:10" x14ac:dyDescent="0.25">
      <c r="A49134" s="1" t="s">
        <v>3382</v>
      </c>
      <c r="B49134">
        <v>69</v>
      </c>
      <c r="C49134">
        <v>69258</v>
      </c>
      <c r="D49134" s="1" t="s">
        <v>109607</v>
      </c>
      <c r="E49134" s="1" t="s">
        <v>109999</v>
      </c>
      <c r="F49134" s="1" t="s">
        <v>6856</v>
      </c>
      <c r="G49134">
        <v>7</v>
      </c>
      <c r="H49134" s="1" t="s">
        <v>110000</v>
      </c>
      <c r="I49134" s="1" t="s">
        <v>12702</v>
      </c>
      <c r="J49134" s="1" t="s">
        <v>16</v>
      </c>
    </row>
    <row r="49135" spans="1:10" x14ac:dyDescent="0.25">
      <c r="A49135" s="1" t="s">
        <v>3382</v>
      </c>
      <c r="B49135">
        <v>69</v>
      </c>
      <c r="C49135">
        <v>69258</v>
      </c>
      <c r="D49135" s="1" t="s">
        <v>109607</v>
      </c>
      <c r="E49135" s="1" t="s">
        <v>110001</v>
      </c>
      <c r="F49135" s="1" t="s">
        <v>6856</v>
      </c>
      <c r="G49135">
        <v>9</v>
      </c>
      <c r="H49135" s="1" t="s">
        <v>110002</v>
      </c>
      <c r="I49135" s="1" t="s">
        <v>8525</v>
      </c>
      <c r="J49135" s="1" t="s">
        <v>16</v>
      </c>
    </row>
    <row r="49136" spans="1:10" x14ac:dyDescent="0.25">
      <c r="A49136" s="1" t="s">
        <v>3382</v>
      </c>
      <c r="B49136">
        <v>69</v>
      </c>
      <c r="C49136">
        <v>69258</v>
      </c>
      <c r="D49136" s="1" t="s">
        <v>109607</v>
      </c>
      <c r="E49136" s="1" t="s">
        <v>110003</v>
      </c>
      <c r="F49136" s="1" t="s">
        <v>6856</v>
      </c>
      <c r="G49136">
        <v>10</v>
      </c>
      <c r="H49136" s="1" t="s">
        <v>110004</v>
      </c>
      <c r="I49136" s="1" t="s">
        <v>568</v>
      </c>
      <c r="J49136" s="1" t="s">
        <v>16</v>
      </c>
    </row>
    <row r="49137" spans="1:10" x14ac:dyDescent="0.25">
      <c r="A49137" s="1" t="s">
        <v>3382</v>
      </c>
      <c r="B49137">
        <v>69</v>
      </c>
      <c r="C49137">
        <v>69258</v>
      </c>
      <c r="D49137" s="1" t="s">
        <v>109607</v>
      </c>
      <c r="E49137" s="1" t="s">
        <v>110005</v>
      </c>
      <c r="F49137" s="1" t="s">
        <v>6856</v>
      </c>
      <c r="G49137">
        <v>11</v>
      </c>
      <c r="H49137" s="1" t="s">
        <v>110006</v>
      </c>
      <c r="I49137" s="1" t="s">
        <v>2539</v>
      </c>
      <c r="J49137" s="1" t="s">
        <v>16</v>
      </c>
    </row>
    <row r="49138" spans="1:10" x14ac:dyDescent="0.25">
      <c r="A49138" s="1" t="s">
        <v>3382</v>
      </c>
      <c r="B49138">
        <v>69</v>
      </c>
      <c r="C49138">
        <v>69258</v>
      </c>
      <c r="D49138" s="1" t="s">
        <v>109607</v>
      </c>
      <c r="E49138" s="1" t="s">
        <v>110007</v>
      </c>
      <c r="F49138" s="1" t="s">
        <v>6856</v>
      </c>
      <c r="G49138">
        <v>12</v>
      </c>
      <c r="H49138" s="1" t="s">
        <v>110008</v>
      </c>
      <c r="I49138" s="1" t="s">
        <v>2539</v>
      </c>
      <c r="J49138" s="1" t="s">
        <v>16</v>
      </c>
    </row>
    <row r="49139" spans="1:10" x14ac:dyDescent="0.25">
      <c r="A49139" s="1" t="s">
        <v>3382</v>
      </c>
      <c r="B49139">
        <v>69</v>
      </c>
      <c r="C49139">
        <v>69258</v>
      </c>
      <c r="D49139" s="1" t="s">
        <v>109607</v>
      </c>
      <c r="E49139" s="1" t="s">
        <v>110009</v>
      </c>
      <c r="F49139" s="1" t="s">
        <v>6856</v>
      </c>
      <c r="G49139">
        <v>18</v>
      </c>
      <c r="H49139" s="1" t="s">
        <v>110010</v>
      </c>
      <c r="I49139" s="1" t="s">
        <v>95858</v>
      </c>
      <c r="J49139" s="1" t="s">
        <v>16</v>
      </c>
    </row>
    <row r="49140" spans="1:10" x14ac:dyDescent="0.25">
      <c r="A49140" s="1" t="s">
        <v>3382</v>
      </c>
      <c r="B49140">
        <v>69</v>
      </c>
      <c r="C49140">
        <v>69258</v>
      </c>
      <c r="D49140" s="1" t="s">
        <v>109607</v>
      </c>
      <c r="E49140" s="1" t="s">
        <v>110011</v>
      </c>
      <c r="F49140" s="1" t="s">
        <v>6856</v>
      </c>
      <c r="G49140">
        <v>19</v>
      </c>
      <c r="H49140" s="1" t="s">
        <v>110012</v>
      </c>
      <c r="I49140" s="1" t="s">
        <v>91731</v>
      </c>
      <c r="J49140" s="1" t="s">
        <v>16</v>
      </c>
    </row>
    <row r="49141" spans="1:10" x14ac:dyDescent="0.25">
      <c r="A49141" s="1" t="s">
        <v>3382</v>
      </c>
      <c r="B49141">
        <v>69</v>
      </c>
      <c r="C49141">
        <v>69258</v>
      </c>
      <c r="D49141" s="1" t="s">
        <v>109607</v>
      </c>
      <c r="E49141" s="1" t="s">
        <v>110013</v>
      </c>
      <c r="F49141" s="1" t="s">
        <v>6856</v>
      </c>
      <c r="G49141">
        <v>20</v>
      </c>
      <c r="H49141" s="1" t="s">
        <v>110014</v>
      </c>
      <c r="I49141" s="1" t="s">
        <v>110015</v>
      </c>
      <c r="J49141" s="1" t="s">
        <v>16</v>
      </c>
    </row>
    <row r="49142" spans="1:10" x14ac:dyDescent="0.25">
      <c r="A49142" s="1" t="s">
        <v>3382</v>
      </c>
      <c r="B49142">
        <v>69</v>
      </c>
      <c r="C49142">
        <v>69258</v>
      </c>
      <c r="D49142" s="1" t="s">
        <v>109607</v>
      </c>
      <c r="E49142" s="1" t="s">
        <v>110016</v>
      </c>
      <c r="F49142" s="1" t="s">
        <v>6856</v>
      </c>
      <c r="G49142">
        <v>21</v>
      </c>
      <c r="H49142" s="1" t="s">
        <v>110017</v>
      </c>
      <c r="I49142" s="1" t="s">
        <v>4335</v>
      </c>
      <c r="J49142" s="1" t="s">
        <v>16</v>
      </c>
    </row>
    <row r="49143" spans="1:10" x14ac:dyDescent="0.25">
      <c r="A49143" s="1" t="s">
        <v>3382</v>
      </c>
      <c r="B49143">
        <v>69</v>
      </c>
      <c r="C49143">
        <v>69258</v>
      </c>
      <c r="D49143" s="1" t="s">
        <v>109607</v>
      </c>
      <c r="E49143" s="1" t="s">
        <v>110018</v>
      </c>
      <c r="F49143" s="1" t="s">
        <v>6856</v>
      </c>
      <c r="G49143">
        <v>22</v>
      </c>
      <c r="H49143" s="1" t="s">
        <v>110019</v>
      </c>
      <c r="I49143" s="1" t="s">
        <v>33707</v>
      </c>
      <c r="J49143" s="1" t="s">
        <v>16</v>
      </c>
    </row>
    <row r="49144" spans="1:10" x14ac:dyDescent="0.25">
      <c r="A49144" s="1" t="s">
        <v>3382</v>
      </c>
      <c r="B49144">
        <v>69</v>
      </c>
      <c r="C49144">
        <v>69258</v>
      </c>
      <c r="D49144" s="1" t="s">
        <v>109607</v>
      </c>
      <c r="E49144" s="1" t="s">
        <v>110020</v>
      </c>
      <c r="F49144" s="1" t="s">
        <v>6856</v>
      </c>
      <c r="G49144">
        <v>23</v>
      </c>
      <c r="H49144" s="1" t="s">
        <v>110021</v>
      </c>
      <c r="I49144" s="1" t="s">
        <v>7938</v>
      </c>
      <c r="J49144" s="1" t="s">
        <v>16</v>
      </c>
    </row>
    <row r="49145" spans="1:10" x14ac:dyDescent="0.25">
      <c r="A49145" s="1" t="s">
        <v>3382</v>
      </c>
      <c r="B49145">
        <v>69</v>
      </c>
      <c r="C49145">
        <v>69258</v>
      </c>
      <c r="D49145" s="1" t="s">
        <v>109607</v>
      </c>
      <c r="E49145" s="1" t="s">
        <v>110022</v>
      </c>
      <c r="F49145" s="1" t="s">
        <v>6856</v>
      </c>
      <c r="G49145">
        <v>24</v>
      </c>
      <c r="H49145" s="1" t="s">
        <v>110023</v>
      </c>
      <c r="I49145" s="1" t="s">
        <v>4966</v>
      </c>
      <c r="J49145" s="1" t="s">
        <v>16</v>
      </c>
    </row>
    <row r="49146" spans="1:10" x14ac:dyDescent="0.25">
      <c r="A49146" s="1" t="s">
        <v>3382</v>
      </c>
      <c r="B49146">
        <v>69</v>
      </c>
      <c r="C49146">
        <v>69258</v>
      </c>
      <c r="D49146" s="1" t="s">
        <v>109607</v>
      </c>
      <c r="E49146" s="1" t="s">
        <v>110024</v>
      </c>
      <c r="F49146" s="1" t="s">
        <v>6856</v>
      </c>
      <c r="G49146">
        <v>28</v>
      </c>
      <c r="H49146" s="1" t="s">
        <v>110025</v>
      </c>
      <c r="I49146" s="1" t="s">
        <v>124</v>
      </c>
      <c r="J49146" s="1" t="s">
        <v>16</v>
      </c>
    </row>
    <row r="49147" spans="1:10" x14ac:dyDescent="0.25">
      <c r="A49147" s="1" t="s">
        <v>3382</v>
      </c>
      <c r="B49147">
        <v>69</v>
      </c>
      <c r="C49147">
        <v>69258</v>
      </c>
      <c r="D49147" s="1" t="s">
        <v>109607</v>
      </c>
      <c r="E49147" s="1" t="s">
        <v>110026</v>
      </c>
      <c r="F49147" s="1" t="s">
        <v>6856</v>
      </c>
      <c r="G49147">
        <v>29</v>
      </c>
      <c r="H49147" s="1" t="s">
        <v>89696</v>
      </c>
      <c r="I49147" s="1" t="s">
        <v>8953</v>
      </c>
      <c r="J49147" s="1" t="s">
        <v>16</v>
      </c>
    </row>
    <row r="49148" spans="1:10" x14ac:dyDescent="0.25">
      <c r="A49148" s="1" t="s">
        <v>3382</v>
      </c>
      <c r="B49148">
        <v>69</v>
      </c>
      <c r="C49148">
        <v>69258</v>
      </c>
      <c r="D49148" s="1" t="s">
        <v>109607</v>
      </c>
      <c r="E49148" s="1" t="s">
        <v>110027</v>
      </c>
      <c r="F49148" s="1" t="s">
        <v>6856</v>
      </c>
      <c r="G49148">
        <v>30</v>
      </c>
      <c r="H49148" s="1" t="s">
        <v>110028</v>
      </c>
      <c r="I49148" s="1" t="s">
        <v>16819</v>
      </c>
      <c r="J49148" s="1" t="s">
        <v>16</v>
      </c>
    </row>
    <row r="49149" spans="1:10" x14ac:dyDescent="0.25">
      <c r="A49149" s="1" t="s">
        <v>3382</v>
      </c>
      <c r="B49149">
        <v>69</v>
      </c>
      <c r="C49149">
        <v>69258</v>
      </c>
      <c r="D49149" s="1" t="s">
        <v>109607</v>
      </c>
      <c r="E49149" s="1" t="s">
        <v>110029</v>
      </c>
      <c r="F49149" s="1" t="s">
        <v>6856</v>
      </c>
      <c r="G49149">
        <v>31</v>
      </c>
      <c r="H49149" s="1" t="s">
        <v>110030</v>
      </c>
      <c r="I49149" s="1" t="s">
        <v>51106</v>
      </c>
      <c r="J49149" s="1" t="s">
        <v>16</v>
      </c>
    </row>
    <row r="49150" spans="1:10" x14ac:dyDescent="0.25">
      <c r="A49150" s="1" t="s">
        <v>3382</v>
      </c>
      <c r="B49150">
        <v>69</v>
      </c>
      <c r="C49150">
        <v>69258</v>
      </c>
      <c r="D49150" s="1" t="s">
        <v>109607</v>
      </c>
      <c r="E49150" s="1" t="s">
        <v>110031</v>
      </c>
      <c r="F49150" s="1" t="s">
        <v>6856</v>
      </c>
      <c r="G49150">
        <v>32</v>
      </c>
      <c r="H49150" s="1" t="s">
        <v>110032</v>
      </c>
      <c r="I49150" s="1" t="s">
        <v>4626</v>
      </c>
      <c r="J49150" s="1" t="s">
        <v>16</v>
      </c>
    </row>
    <row r="49151" spans="1:10" x14ac:dyDescent="0.25">
      <c r="A49151" s="1" t="s">
        <v>3382</v>
      </c>
      <c r="B49151">
        <v>69</v>
      </c>
      <c r="C49151">
        <v>69258</v>
      </c>
      <c r="D49151" s="1" t="s">
        <v>109607</v>
      </c>
      <c r="E49151" s="1" t="s">
        <v>110033</v>
      </c>
      <c r="F49151" s="1" t="s">
        <v>6856</v>
      </c>
      <c r="G49151">
        <v>35</v>
      </c>
      <c r="H49151" s="1" t="s">
        <v>110034</v>
      </c>
      <c r="I49151" s="1" t="s">
        <v>17683</v>
      </c>
      <c r="J49151" s="1" t="s">
        <v>16</v>
      </c>
    </row>
    <row r="49152" spans="1:10" x14ac:dyDescent="0.25">
      <c r="A49152" s="1" t="s">
        <v>3382</v>
      </c>
      <c r="B49152">
        <v>69</v>
      </c>
      <c r="C49152">
        <v>69258</v>
      </c>
      <c r="D49152" s="1" t="s">
        <v>109607</v>
      </c>
      <c r="E49152" s="1" t="s">
        <v>110035</v>
      </c>
      <c r="F49152" s="1" t="s">
        <v>6856</v>
      </c>
      <c r="G49152">
        <v>36</v>
      </c>
      <c r="H49152" s="1" t="s">
        <v>110036</v>
      </c>
      <c r="I49152" s="1" t="s">
        <v>6499</v>
      </c>
      <c r="J49152" s="1" t="s">
        <v>16</v>
      </c>
    </row>
    <row r="49153" spans="1:10" x14ac:dyDescent="0.25">
      <c r="A49153" s="1" t="s">
        <v>3382</v>
      </c>
      <c r="B49153">
        <v>69</v>
      </c>
      <c r="C49153">
        <v>69258</v>
      </c>
      <c r="D49153" s="1" t="s">
        <v>109607</v>
      </c>
      <c r="E49153" s="1" t="s">
        <v>110037</v>
      </c>
      <c r="F49153" s="1" t="s">
        <v>6856</v>
      </c>
      <c r="G49153">
        <v>37</v>
      </c>
      <c r="H49153" s="1" t="s">
        <v>110038</v>
      </c>
      <c r="I49153" s="1" t="s">
        <v>110039</v>
      </c>
      <c r="J49153" s="1" t="s">
        <v>16</v>
      </c>
    </row>
    <row r="49154" spans="1:10" x14ac:dyDescent="0.25">
      <c r="A49154" s="1" t="s">
        <v>3382</v>
      </c>
      <c r="B49154">
        <v>69</v>
      </c>
      <c r="C49154">
        <v>69258</v>
      </c>
      <c r="D49154" s="1" t="s">
        <v>109607</v>
      </c>
      <c r="E49154" s="1" t="s">
        <v>110040</v>
      </c>
      <c r="F49154" s="1" t="s">
        <v>6856</v>
      </c>
      <c r="G49154">
        <v>38</v>
      </c>
      <c r="H49154" s="1" t="s">
        <v>110041</v>
      </c>
      <c r="I49154" s="1" t="s">
        <v>13544</v>
      </c>
      <c r="J49154" s="1" t="s">
        <v>16</v>
      </c>
    </row>
    <row r="49155" spans="1:10" x14ac:dyDescent="0.25">
      <c r="A49155" s="1" t="s">
        <v>3382</v>
      </c>
      <c r="B49155">
        <v>69</v>
      </c>
      <c r="C49155">
        <v>69258</v>
      </c>
      <c r="D49155" s="1" t="s">
        <v>109607</v>
      </c>
      <c r="E49155" s="1" t="s">
        <v>110042</v>
      </c>
      <c r="F49155" s="1" t="s">
        <v>6856</v>
      </c>
      <c r="G49155">
        <v>39</v>
      </c>
      <c r="H49155" s="1" t="s">
        <v>110043</v>
      </c>
      <c r="I49155" s="1" t="s">
        <v>102034</v>
      </c>
      <c r="J49155" s="1" t="s">
        <v>16</v>
      </c>
    </row>
    <row r="49156" spans="1:10" x14ac:dyDescent="0.25">
      <c r="A49156" s="1" t="s">
        <v>3382</v>
      </c>
      <c r="B49156">
        <v>69</v>
      </c>
      <c r="C49156">
        <v>69258</v>
      </c>
      <c r="D49156" s="1" t="s">
        <v>109607</v>
      </c>
      <c r="E49156" s="1" t="s">
        <v>110044</v>
      </c>
      <c r="F49156" s="1" t="s">
        <v>6856</v>
      </c>
      <c r="G49156">
        <v>40</v>
      </c>
      <c r="H49156" s="1" t="s">
        <v>110045</v>
      </c>
      <c r="I49156" s="1" t="s">
        <v>2684</v>
      </c>
      <c r="J49156" s="1" t="s">
        <v>16</v>
      </c>
    </row>
    <row r="49157" spans="1:10" x14ac:dyDescent="0.25">
      <c r="A49157" s="1" t="s">
        <v>3382</v>
      </c>
      <c r="B49157">
        <v>69</v>
      </c>
      <c r="C49157">
        <v>69258</v>
      </c>
      <c r="D49157" s="1" t="s">
        <v>109607</v>
      </c>
      <c r="E49157" s="1" t="s">
        <v>110046</v>
      </c>
      <c r="F49157" s="1" t="s">
        <v>6856</v>
      </c>
      <c r="G49157">
        <v>41</v>
      </c>
      <c r="H49157" s="1" t="s">
        <v>110047</v>
      </c>
      <c r="I49157" s="1" t="s">
        <v>470</v>
      </c>
      <c r="J49157" s="1" t="s">
        <v>16</v>
      </c>
    </row>
    <row r="49158" spans="1:10" x14ac:dyDescent="0.25">
      <c r="A49158" s="1" t="s">
        <v>3382</v>
      </c>
      <c r="B49158">
        <v>69</v>
      </c>
      <c r="C49158">
        <v>69258</v>
      </c>
      <c r="D49158" s="1" t="s">
        <v>109607</v>
      </c>
      <c r="E49158" s="1" t="s">
        <v>110048</v>
      </c>
      <c r="F49158" s="1" t="s">
        <v>6856</v>
      </c>
      <c r="G49158">
        <v>59</v>
      </c>
      <c r="H49158" s="1" t="s">
        <v>110049</v>
      </c>
      <c r="I49158" s="1" t="s">
        <v>3324</v>
      </c>
      <c r="J49158" s="1" t="s">
        <v>16</v>
      </c>
    </row>
    <row r="49159" spans="1:10" x14ac:dyDescent="0.25">
      <c r="A49159" s="1" t="s">
        <v>3382</v>
      </c>
      <c r="B49159">
        <v>69</v>
      </c>
      <c r="C49159">
        <v>69258</v>
      </c>
      <c r="D49159" s="1" t="s">
        <v>109607</v>
      </c>
      <c r="E49159" s="1" t="s">
        <v>110050</v>
      </c>
      <c r="F49159" s="1" t="s">
        <v>6856</v>
      </c>
      <c r="G49159">
        <v>61</v>
      </c>
      <c r="H49159" s="1" t="s">
        <v>110051</v>
      </c>
      <c r="I49159" s="1" t="s">
        <v>356</v>
      </c>
      <c r="J49159" s="1" t="s">
        <v>16</v>
      </c>
    </row>
    <row r="49160" spans="1:10" x14ac:dyDescent="0.25">
      <c r="A49160" s="1" t="s">
        <v>3382</v>
      </c>
      <c r="B49160">
        <v>69</v>
      </c>
      <c r="C49160">
        <v>69258</v>
      </c>
      <c r="D49160" s="1" t="s">
        <v>109607</v>
      </c>
      <c r="E49160" s="1" t="s">
        <v>110052</v>
      </c>
      <c r="F49160" s="1" t="s">
        <v>6856</v>
      </c>
      <c r="G49160">
        <v>64</v>
      </c>
      <c r="H49160" s="1" t="s">
        <v>110053</v>
      </c>
      <c r="I49160" s="1" t="s">
        <v>8333</v>
      </c>
      <c r="J49160" s="1" t="s">
        <v>16</v>
      </c>
    </row>
    <row r="49161" spans="1:10" x14ac:dyDescent="0.25">
      <c r="A49161" s="1" t="s">
        <v>3382</v>
      </c>
      <c r="B49161">
        <v>69</v>
      </c>
      <c r="C49161">
        <v>69258</v>
      </c>
      <c r="D49161" s="1" t="s">
        <v>109607</v>
      </c>
      <c r="E49161" s="1" t="s">
        <v>110054</v>
      </c>
      <c r="F49161" s="1" t="s">
        <v>6856</v>
      </c>
      <c r="G49161">
        <v>65</v>
      </c>
      <c r="H49161" s="1" t="s">
        <v>110055</v>
      </c>
      <c r="I49161" s="1" t="s">
        <v>33001</v>
      </c>
      <c r="J49161" s="1" t="s">
        <v>16</v>
      </c>
    </row>
    <row r="49162" spans="1:10" x14ac:dyDescent="0.25">
      <c r="A49162" s="1" t="s">
        <v>3382</v>
      </c>
      <c r="B49162">
        <v>69</v>
      </c>
      <c r="C49162">
        <v>69258</v>
      </c>
      <c r="D49162" s="1" t="s">
        <v>109607</v>
      </c>
      <c r="E49162" s="1" t="s">
        <v>110056</v>
      </c>
      <c r="F49162" s="1" t="s">
        <v>6856</v>
      </c>
      <c r="G49162">
        <v>76</v>
      </c>
      <c r="H49162" s="1" t="s">
        <v>110057</v>
      </c>
      <c r="I49162" s="1" t="s">
        <v>4381</v>
      </c>
      <c r="J49162" s="1" t="s">
        <v>16</v>
      </c>
    </row>
    <row r="49163" spans="1:10" x14ac:dyDescent="0.25">
      <c r="A49163" s="1" t="s">
        <v>3382</v>
      </c>
      <c r="B49163">
        <v>69</v>
      </c>
      <c r="C49163">
        <v>69258</v>
      </c>
      <c r="D49163" s="1" t="s">
        <v>109607</v>
      </c>
      <c r="E49163" s="1" t="s">
        <v>110058</v>
      </c>
      <c r="F49163" s="1" t="s">
        <v>6856</v>
      </c>
      <c r="G49163">
        <v>148</v>
      </c>
      <c r="H49163" s="1" t="s">
        <v>110059</v>
      </c>
      <c r="I49163" s="1" t="s">
        <v>4641</v>
      </c>
      <c r="J49163" s="1" t="s">
        <v>16</v>
      </c>
    </row>
    <row r="49164" spans="1:10" x14ac:dyDescent="0.25">
      <c r="A49164" s="1" t="s">
        <v>3382</v>
      </c>
      <c r="B49164">
        <v>69</v>
      </c>
      <c r="C49164">
        <v>69258</v>
      </c>
      <c r="D49164" s="1" t="s">
        <v>109607</v>
      </c>
      <c r="E49164" s="1" t="s">
        <v>110060</v>
      </c>
      <c r="F49164" s="1" t="s">
        <v>6856</v>
      </c>
      <c r="G49164">
        <v>152</v>
      </c>
      <c r="H49164" s="1" t="s">
        <v>110061</v>
      </c>
      <c r="I49164" s="1" t="s">
        <v>22767</v>
      </c>
      <c r="J49164" s="1" t="s">
        <v>16</v>
      </c>
    </row>
    <row r="49165" spans="1:10" x14ac:dyDescent="0.25">
      <c r="A49165" s="1" t="s">
        <v>3382</v>
      </c>
      <c r="B49165">
        <v>69</v>
      </c>
      <c r="C49165">
        <v>69258</v>
      </c>
      <c r="D49165" s="1" t="s">
        <v>109607</v>
      </c>
      <c r="E49165" s="1" t="s">
        <v>110062</v>
      </c>
      <c r="F49165" s="1" t="s">
        <v>6856</v>
      </c>
      <c r="G49165">
        <v>153</v>
      </c>
      <c r="H49165" s="1" t="s">
        <v>110063</v>
      </c>
      <c r="I49165" s="1" t="s">
        <v>9874</v>
      </c>
      <c r="J49165" s="1" t="s">
        <v>16</v>
      </c>
    </row>
    <row r="49166" spans="1:10" x14ac:dyDescent="0.25">
      <c r="A49166" s="1" t="s">
        <v>3382</v>
      </c>
      <c r="B49166">
        <v>69</v>
      </c>
      <c r="C49166">
        <v>69258</v>
      </c>
      <c r="D49166" s="1" t="s">
        <v>109607</v>
      </c>
      <c r="E49166" s="1" t="s">
        <v>110064</v>
      </c>
      <c r="F49166" s="1" t="s">
        <v>6856</v>
      </c>
      <c r="G49166">
        <v>169</v>
      </c>
      <c r="H49166" s="1" t="s">
        <v>110065</v>
      </c>
      <c r="I49166" s="1" t="s">
        <v>10085</v>
      </c>
      <c r="J49166" s="1" t="s">
        <v>16</v>
      </c>
    </row>
    <row r="49167" spans="1:10" x14ac:dyDescent="0.25">
      <c r="A49167" s="1" t="s">
        <v>3382</v>
      </c>
      <c r="B49167">
        <v>69</v>
      </c>
      <c r="C49167">
        <v>69258</v>
      </c>
      <c r="D49167" s="1" t="s">
        <v>109607</v>
      </c>
      <c r="E49167" s="1" t="s">
        <v>110066</v>
      </c>
      <c r="F49167" s="1" t="s">
        <v>6856</v>
      </c>
      <c r="G49167">
        <v>180</v>
      </c>
      <c r="H49167" s="1" t="s">
        <v>82675</v>
      </c>
      <c r="I49167" s="1" t="s">
        <v>6938</v>
      </c>
      <c r="J49167" s="1" t="s">
        <v>16</v>
      </c>
    </row>
    <row r="49168" spans="1:10" x14ac:dyDescent="0.25">
      <c r="A49168" s="1" t="s">
        <v>3382</v>
      </c>
      <c r="B49168">
        <v>69</v>
      </c>
      <c r="C49168">
        <v>69258</v>
      </c>
      <c r="D49168" s="1" t="s">
        <v>109607</v>
      </c>
      <c r="E49168" s="1" t="s">
        <v>110067</v>
      </c>
      <c r="F49168" s="1" t="s">
        <v>6856</v>
      </c>
      <c r="G49168">
        <v>181</v>
      </c>
      <c r="H49168" s="1" t="s">
        <v>110068</v>
      </c>
      <c r="I49168" s="1" t="s">
        <v>55917</v>
      </c>
      <c r="J49168" s="1" t="s">
        <v>16</v>
      </c>
    </row>
    <row r="49169" spans="1:10" x14ac:dyDescent="0.25">
      <c r="A49169" s="1" t="s">
        <v>3382</v>
      </c>
      <c r="B49169">
        <v>69</v>
      </c>
      <c r="C49169">
        <v>69258</v>
      </c>
      <c r="D49169" s="1" t="s">
        <v>109607</v>
      </c>
      <c r="E49169" s="1" t="s">
        <v>110069</v>
      </c>
      <c r="F49169" s="1" t="s">
        <v>6856</v>
      </c>
      <c r="G49169">
        <v>190</v>
      </c>
      <c r="H49169" s="1" t="s">
        <v>110070</v>
      </c>
      <c r="I49169" s="1" t="s">
        <v>110071</v>
      </c>
      <c r="J49169" s="1" t="s">
        <v>16</v>
      </c>
    </row>
    <row r="49170" spans="1:10" x14ac:dyDescent="0.25">
      <c r="A49170" s="1" t="s">
        <v>3382</v>
      </c>
      <c r="B49170">
        <v>69</v>
      </c>
      <c r="C49170">
        <v>69258</v>
      </c>
      <c r="D49170" s="1" t="s">
        <v>109607</v>
      </c>
      <c r="E49170" s="1" t="s">
        <v>110072</v>
      </c>
      <c r="F49170" s="1" t="s">
        <v>6856</v>
      </c>
      <c r="G49170">
        <v>195</v>
      </c>
      <c r="H49170" s="1" t="s">
        <v>110073</v>
      </c>
      <c r="I49170" s="1" t="s">
        <v>233</v>
      </c>
      <c r="J49170" s="1" t="s">
        <v>16</v>
      </c>
    </row>
    <row r="49171" spans="1:10" x14ac:dyDescent="0.25">
      <c r="A49171" s="1" t="s">
        <v>3382</v>
      </c>
      <c r="B49171">
        <v>69</v>
      </c>
      <c r="C49171">
        <v>69258</v>
      </c>
      <c r="D49171" s="1" t="s">
        <v>109607</v>
      </c>
      <c r="E49171" s="1" t="s">
        <v>110074</v>
      </c>
      <c r="F49171" s="1" t="s">
        <v>6856</v>
      </c>
      <c r="G49171">
        <v>213</v>
      </c>
      <c r="H49171" s="1" t="s">
        <v>110075</v>
      </c>
      <c r="I49171" s="1" t="s">
        <v>24215</v>
      </c>
      <c r="J49171" s="1" t="s">
        <v>16</v>
      </c>
    </row>
    <row r="49172" spans="1:10" x14ac:dyDescent="0.25">
      <c r="A49172" s="1" t="s">
        <v>3382</v>
      </c>
      <c r="B49172">
        <v>69</v>
      </c>
      <c r="C49172">
        <v>69258</v>
      </c>
      <c r="D49172" s="1" t="s">
        <v>109607</v>
      </c>
      <c r="E49172" s="1" t="s">
        <v>110076</v>
      </c>
      <c r="F49172" s="1" t="s">
        <v>6910</v>
      </c>
      <c r="G49172">
        <v>2</v>
      </c>
      <c r="H49172" s="1" t="s">
        <v>110077</v>
      </c>
      <c r="I49172" s="1" t="s">
        <v>8175</v>
      </c>
      <c r="J49172" s="1" t="s">
        <v>16</v>
      </c>
    </row>
    <row r="49173" spans="1:10" x14ac:dyDescent="0.25">
      <c r="A49173" s="1" t="s">
        <v>3382</v>
      </c>
      <c r="B49173">
        <v>69</v>
      </c>
      <c r="C49173">
        <v>69258</v>
      </c>
      <c r="D49173" s="1" t="s">
        <v>109607</v>
      </c>
      <c r="E49173" s="1" t="s">
        <v>110078</v>
      </c>
      <c r="F49173" s="1" t="s">
        <v>6910</v>
      </c>
      <c r="G49173">
        <v>3</v>
      </c>
      <c r="H49173" s="1" t="s">
        <v>110079</v>
      </c>
      <c r="I49173" s="1" t="s">
        <v>9621</v>
      </c>
      <c r="J49173" s="1" t="s">
        <v>16</v>
      </c>
    </row>
    <row r="49174" spans="1:10" x14ac:dyDescent="0.25">
      <c r="A49174" s="1" t="s">
        <v>3382</v>
      </c>
      <c r="B49174">
        <v>69</v>
      </c>
      <c r="C49174">
        <v>69258</v>
      </c>
      <c r="D49174" s="1" t="s">
        <v>109607</v>
      </c>
      <c r="E49174" s="1" t="s">
        <v>110080</v>
      </c>
      <c r="F49174" s="1" t="s">
        <v>6910</v>
      </c>
      <c r="G49174">
        <v>110</v>
      </c>
      <c r="H49174" s="1" t="s">
        <v>110081</v>
      </c>
      <c r="I49174" s="1" t="s">
        <v>10246</v>
      </c>
      <c r="J49174" s="1" t="s">
        <v>16</v>
      </c>
    </row>
    <row r="49175" spans="1:10" x14ac:dyDescent="0.25">
      <c r="A49175" s="1" t="s">
        <v>3382</v>
      </c>
      <c r="B49175">
        <v>69</v>
      </c>
      <c r="C49175">
        <v>69258</v>
      </c>
      <c r="D49175" s="1" t="s">
        <v>109607</v>
      </c>
      <c r="E49175" s="1" t="s">
        <v>110082</v>
      </c>
      <c r="F49175" s="1" t="s">
        <v>6910</v>
      </c>
      <c r="G49175">
        <v>112</v>
      </c>
      <c r="H49175" s="1" t="s">
        <v>110083</v>
      </c>
      <c r="I49175" s="1" t="s">
        <v>7944</v>
      </c>
      <c r="J49175" s="1" t="s">
        <v>16</v>
      </c>
    </row>
    <row r="49176" spans="1:10" x14ac:dyDescent="0.25">
      <c r="A49176" s="1" t="s">
        <v>3382</v>
      </c>
      <c r="B49176">
        <v>69</v>
      </c>
      <c r="C49176">
        <v>69258</v>
      </c>
      <c r="D49176" s="1" t="s">
        <v>109607</v>
      </c>
      <c r="E49176" s="1" t="s">
        <v>110084</v>
      </c>
      <c r="F49176" s="1" t="s">
        <v>6910</v>
      </c>
      <c r="G49176">
        <v>126</v>
      </c>
      <c r="H49176" s="1" t="s">
        <v>110085</v>
      </c>
      <c r="I49176" s="1" t="s">
        <v>593</v>
      </c>
      <c r="J49176" s="1" t="s">
        <v>16</v>
      </c>
    </row>
    <row r="49177" spans="1:10" x14ac:dyDescent="0.25">
      <c r="A49177" s="1" t="s">
        <v>3382</v>
      </c>
      <c r="B49177">
        <v>69</v>
      </c>
      <c r="C49177">
        <v>69258</v>
      </c>
      <c r="D49177" s="1" t="s">
        <v>109607</v>
      </c>
      <c r="E49177" s="1" t="s">
        <v>110086</v>
      </c>
      <c r="F49177" s="1" t="s">
        <v>6910</v>
      </c>
      <c r="G49177">
        <v>127</v>
      </c>
      <c r="H49177" s="1" t="s">
        <v>110087</v>
      </c>
      <c r="I49177" s="1" t="s">
        <v>38475</v>
      </c>
      <c r="J49177" s="1" t="s">
        <v>16</v>
      </c>
    </row>
    <row r="49178" spans="1:10" x14ac:dyDescent="0.25">
      <c r="A49178" s="1" t="s">
        <v>3382</v>
      </c>
      <c r="B49178">
        <v>69</v>
      </c>
      <c r="C49178">
        <v>69258</v>
      </c>
      <c r="D49178" s="1" t="s">
        <v>109607</v>
      </c>
      <c r="E49178" s="1" t="s">
        <v>110088</v>
      </c>
      <c r="F49178" s="1" t="s">
        <v>6910</v>
      </c>
      <c r="G49178">
        <v>131</v>
      </c>
      <c r="H49178" s="1" t="s">
        <v>110089</v>
      </c>
      <c r="I49178" s="1" t="s">
        <v>26620</v>
      </c>
      <c r="J49178" s="1" t="s">
        <v>16</v>
      </c>
    </row>
    <row r="49179" spans="1:10" x14ac:dyDescent="0.25">
      <c r="A49179" s="1" t="s">
        <v>3382</v>
      </c>
      <c r="B49179">
        <v>69</v>
      </c>
      <c r="C49179">
        <v>69258</v>
      </c>
      <c r="D49179" s="1" t="s">
        <v>109607</v>
      </c>
      <c r="E49179" s="1" t="s">
        <v>110090</v>
      </c>
      <c r="F49179" s="1" t="s">
        <v>6910</v>
      </c>
      <c r="G49179">
        <v>135</v>
      </c>
      <c r="H49179" s="1" t="s">
        <v>110091</v>
      </c>
      <c r="I49179" s="1" t="s">
        <v>10418</v>
      </c>
      <c r="J49179" s="1" t="s">
        <v>16</v>
      </c>
    </row>
    <row r="49180" spans="1:10" x14ac:dyDescent="0.25">
      <c r="A49180" s="1" t="s">
        <v>3382</v>
      </c>
      <c r="B49180">
        <v>69</v>
      </c>
      <c r="C49180">
        <v>69258</v>
      </c>
      <c r="D49180" s="1" t="s">
        <v>109607</v>
      </c>
      <c r="E49180" s="1" t="s">
        <v>110092</v>
      </c>
      <c r="F49180" s="1" t="s">
        <v>6910</v>
      </c>
      <c r="G49180">
        <v>154</v>
      </c>
      <c r="H49180" s="1" t="s">
        <v>110093</v>
      </c>
      <c r="I49180" s="1" t="s">
        <v>1213</v>
      </c>
      <c r="J49180" s="1" t="s">
        <v>16</v>
      </c>
    </row>
    <row r="49181" spans="1:10" x14ac:dyDescent="0.25">
      <c r="A49181" s="1" t="s">
        <v>3382</v>
      </c>
      <c r="B49181">
        <v>69</v>
      </c>
      <c r="C49181">
        <v>69258</v>
      </c>
      <c r="D49181" s="1" t="s">
        <v>109607</v>
      </c>
      <c r="E49181" s="1" t="s">
        <v>110094</v>
      </c>
      <c r="F49181" s="1" t="s">
        <v>6910</v>
      </c>
      <c r="G49181">
        <v>155</v>
      </c>
      <c r="H49181" s="1" t="s">
        <v>110095</v>
      </c>
      <c r="I49181" s="1" t="s">
        <v>72066</v>
      </c>
      <c r="J49181" s="1" t="s">
        <v>16</v>
      </c>
    </row>
    <row r="49182" spans="1:10" x14ac:dyDescent="0.25">
      <c r="A49182" s="1" t="s">
        <v>3382</v>
      </c>
      <c r="B49182">
        <v>69</v>
      </c>
      <c r="C49182">
        <v>69258</v>
      </c>
      <c r="D49182" s="1" t="s">
        <v>109607</v>
      </c>
      <c r="E49182" s="1" t="s">
        <v>110096</v>
      </c>
      <c r="F49182" s="1" t="s">
        <v>6910</v>
      </c>
      <c r="G49182">
        <v>162</v>
      </c>
      <c r="H49182" s="1" t="s">
        <v>110097</v>
      </c>
      <c r="I49182" s="1" t="s">
        <v>45631</v>
      </c>
      <c r="J49182" s="1" t="s">
        <v>16</v>
      </c>
    </row>
    <row r="49183" spans="1:10" x14ac:dyDescent="0.25">
      <c r="A49183" s="1" t="s">
        <v>3382</v>
      </c>
      <c r="B49183">
        <v>69</v>
      </c>
      <c r="C49183">
        <v>69258</v>
      </c>
      <c r="D49183" s="1" t="s">
        <v>109607</v>
      </c>
      <c r="E49183" s="1" t="s">
        <v>110098</v>
      </c>
      <c r="F49183" s="1" t="s">
        <v>6910</v>
      </c>
      <c r="G49183">
        <v>164</v>
      </c>
      <c r="H49183" s="1" t="s">
        <v>110099</v>
      </c>
      <c r="I49183" s="1" t="s">
        <v>3738</v>
      </c>
      <c r="J49183" s="1" t="s">
        <v>16</v>
      </c>
    </row>
    <row r="49184" spans="1:10" x14ac:dyDescent="0.25">
      <c r="A49184" s="1" t="s">
        <v>3382</v>
      </c>
      <c r="B49184">
        <v>69</v>
      </c>
      <c r="C49184">
        <v>69258</v>
      </c>
      <c r="D49184" s="1" t="s">
        <v>109607</v>
      </c>
      <c r="E49184" s="1" t="s">
        <v>110100</v>
      </c>
      <c r="F49184" s="1" t="s">
        <v>6910</v>
      </c>
      <c r="G49184">
        <v>187</v>
      </c>
      <c r="H49184" s="1" t="s">
        <v>110101</v>
      </c>
      <c r="I49184" s="1" t="s">
        <v>1533</v>
      </c>
      <c r="J49184" s="1" t="s">
        <v>16</v>
      </c>
    </row>
    <row r="49185" spans="1:10" x14ac:dyDescent="0.25">
      <c r="A49185" s="1" t="s">
        <v>3382</v>
      </c>
      <c r="B49185">
        <v>69</v>
      </c>
      <c r="C49185">
        <v>69265</v>
      </c>
      <c r="D49185" s="1" t="s">
        <v>110102</v>
      </c>
      <c r="E49185" s="1" t="s">
        <v>110103</v>
      </c>
      <c r="F49185" s="1" t="s">
        <v>312</v>
      </c>
      <c r="G49185">
        <v>819</v>
      </c>
      <c r="H49185" s="1" t="s">
        <v>110104</v>
      </c>
      <c r="I49185" s="1" t="s">
        <v>62735</v>
      </c>
      <c r="J49185" s="1" t="s">
        <v>59</v>
      </c>
    </row>
    <row r="49186" spans="1:10" x14ac:dyDescent="0.25">
      <c r="A49186" s="1" t="s">
        <v>3382</v>
      </c>
      <c r="B49186">
        <v>69</v>
      </c>
      <c r="C49186">
        <v>69265</v>
      </c>
      <c r="D49186" s="1" t="s">
        <v>110102</v>
      </c>
      <c r="E49186" s="1" t="s">
        <v>110105</v>
      </c>
      <c r="F49186" s="1" t="s">
        <v>312</v>
      </c>
      <c r="G49186">
        <v>820</v>
      </c>
      <c r="H49186" s="1" t="s">
        <v>110106</v>
      </c>
      <c r="I49186" s="1" t="s">
        <v>52892</v>
      </c>
      <c r="J49186" s="1" t="s">
        <v>59</v>
      </c>
    </row>
    <row r="49187" spans="1:10" x14ac:dyDescent="0.25">
      <c r="A49187" s="1" t="s">
        <v>3382</v>
      </c>
      <c r="B49187">
        <v>69</v>
      </c>
      <c r="C49187">
        <v>69265</v>
      </c>
      <c r="D49187" s="1" t="s">
        <v>110102</v>
      </c>
      <c r="E49187" s="1" t="s">
        <v>110107</v>
      </c>
      <c r="F49187" s="1" t="s">
        <v>312</v>
      </c>
      <c r="G49187">
        <v>822</v>
      </c>
      <c r="H49187" s="1" t="s">
        <v>110108</v>
      </c>
      <c r="I49187" s="1" t="s">
        <v>110109</v>
      </c>
      <c r="J49187" s="1" t="s">
        <v>59</v>
      </c>
    </row>
    <row r="49188" spans="1:10" x14ac:dyDescent="0.25">
      <c r="A49188" s="1" t="s">
        <v>3382</v>
      </c>
      <c r="B49188">
        <v>69</v>
      </c>
      <c r="C49188">
        <v>69265</v>
      </c>
      <c r="D49188" s="1" t="s">
        <v>110102</v>
      </c>
      <c r="E49188" s="1" t="s">
        <v>110110</v>
      </c>
      <c r="F49188" s="1" t="s">
        <v>312</v>
      </c>
      <c r="G49188">
        <v>848</v>
      </c>
      <c r="H49188" s="1" t="s">
        <v>110111</v>
      </c>
      <c r="I49188" s="1" t="s">
        <v>11677</v>
      </c>
      <c r="J49188" s="1" t="s">
        <v>59</v>
      </c>
    </row>
    <row r="49189" spans="1:10" x14ac:dyDescent="0.25">
      <c r="A49189" s="1" t="s">
        <v>3382</v>
      </c>
      <c r="B49189">
        <v>69</v>
      </c>
      <c r="C49189">
        <v>69265</v>
      </c>
      <c r="D49189" s="1" t="s">
        <v>110102</v>
      </c>
      <c r="E49189" s="1" t="s">
        <v>110112</v>
      </c>
      <c r="F49189" s="1" t="s">
        <v>354</v>
      </c>
      <c r="G49189">
        <v>30</v>
      </c>
      <c r="H49189" s="1" t="s">
        <v>110113</v>
      </c>
      <c r="I49189" s="1" t="s">
        <v>810</v>
      </c>
      <c r="J49189" s="1" t="s">
        <v>59</v>
      </c>
    </row>
    <row r="49190" spans="1:10" x14ac:dyDescent="0.25">
      <c r="A49190" s="1" t="s">
        <v>3382</v>
      </c>
      <c r="B49190">
        <v>69</v>
      </c>
      <c r="C49190">
        <v>69265</v>
      </c>
      <c r="D49190" s="1" t="s">
        <v>110102</v>
      </c>
      <c r="E49190" s="1" t="s">
        <v>110114</v>
      </c>
      <c r="F49190" s="1" t="s">
        <v>312</v>
      </c>
      <c r="G49190">
        <v>849</v>
      </c>
      <c r="H49190" s="1" t="s">
        <v>110115</v>
      </c>
      <c r="I49190" s="1" t="s">
        <v>83888</v>
      </c>
      <c r="J49190" s="1" t="s">
        <v>315</v>
      </c>
    </row>
    <row r="49191" spans="1:10" x14ac:dyDescent="0.25">
      <c r="A49191" s="1" t="s">
        <v>3382</v>
      </c>
      <c r="B49191">
        <v>69</v>
      </c>
      <c r="C49191">
        <v>69265</v>
      </c>
      <c r="D49191" s="1" t="s">
        <v>110102</v>
      </c>
      <c r="E49191" s="1" t="s">
        <v>110116</v>
      </c>
      <c r="F49191" s="1" t="s">
        <v>312</v>
      </c>
      <c r="G49191">
        <v>862</v>
      </c>
      <c r="H49191" s="1" t="s">
        <v>110117</v>
      </c>
      <c r="I49191" s="1" t="s">
        <v>4367</v>
      </c>
      <c r="J49191" s="1" t="s">
        <v>59</v>
      </c>
    </row>
    <row r="49192" spans="1:10" x14ac:dyDescent="0.25">
      <c r="A49192" s="1" t="s">
        <v>3382</v>
      </c>
      <c r="B49192">
        <v>69</v>
      </c>
      <c r="C49192">
        <v>69265</v>
      </c>
      <c r="D49192" s="1" t="s">
        <v>110102</v>
      </c>
      <c r="E49192" s="1" t="s">
        <v>110118</v>
      </c>
      <c r="F49192" s="1" t="s">
        <v>312</v>
      </c>
      <c r="G49192">
        <v>867</v>
      </c>
      <c r="H49192" s="1" t="s">
        <v>110119</v>
      </c>
      <c r="I49192" s="1" t="s">
        <v>110120</v>
      </c>
      <c r="J49192" s="1" t="s">
        <v>59</v>
      </c>
    </row>
    <row r="49193" spans="1:10" x14ac:dyDescent="0.25">
      <c r="A49193" s="1" t="s">
        <v>3382</v>
      </c>
      <c r="B49193">
        <v>69</v>
      </c>
      <c r="C49193">
        <v>69265</v>
      </c>
      <c r="D49193" s="1" t="s">
        <v>110102</v>
      </c>
      <c r="E49193" s="1" t="s">
        <v>110121</v>
      </c>
      <c r="F49193" s="1" t="s">
        <v>312</v>
      </c>
      <c r="G49193">
        <v>877</v>
      </c>
      <c r="H49193" s="1" t="s">
        <v>110122</v>
      </c>
      <c r="I49193" s="1" t="s">
        <v>31</v>
      </c>
      <c r="J49193" s="1" t="s">
        <v>59</v>
      </c>
    </row>
    <row r="49194" spans="1:10" x14ac:dyDescent="0.25">
      <c r="A49194" s="1" t="s">
        <v>3382</v>
      </c>
      <c r="B49194">
        <v>69</v>
      </c>
      <c r="C49194">
        <v>69265</v>
      </c>
      <c r="D49194" s="1" t="s">
        <v>110102</v>
      </c>
      <c r="E49194" s="1" t="s">
        <v>110123</v>
      </c>
      <c r="F49194" s="1" t="s">
        <v>312</v>
      </c>
      <c r="G49194">
        <v>990</v>
      </c>
      <c r="H49194" s="1" t="s">
        <v>110124</v>
      </c>
      <c r="I49194" s="1" t="s">
        <v>48564</v>
      </c>
      <c r="J49194" s="1" t="s">
        <v>59</v>
      </c>
    </row>
    <row r="49195" spans="1:10" x14ac:dyDescent="0.25">
      <c r="A49195" s="1" t="s">
        <v>3382</v>
      </c>
      <c r="B49195">
        <v>69</v>
      </c>
      <c r="C49195">
        <v>69265</v>
      </c>
      <c r="D49195" s="1" t="s">
        <v>110102</v>
      </c>
      <c r="E49195" s="1" t="s">
        <v>110125</v>
      </c>
      <c r="F49195" s="1" t="s">
        <v>312</v>
      </c>
      <c r="G49195">
        <v>1116</v>
      </c>
      <c r="H49195" s="1" t="s">
        <v>110126</v>
      </c>
      <c r="I49195" s="1" t="s">
        <v>70551</v>
      </c>
      <c r="J49195" s="1" t="s">
        <v>59</v>
      </c>
    </row>
    <row r="49196" spans="1:10" x14ac:dyDescent="0.25">
      <c r="A49196" s="1" t="s">
        <v>3382</v>
      </c>
      <c r="B49196">
        <v>69</v>
      </c>
      <c r="C49196">
        <v>69265</v>
      </c>
      <c r="D49196" s="1" t="s">
        <v>110102</v>
      </c>
      <c r="E49196" s="1" t="s">
        <v>110127</v>
      </c>
      <c r="F49196" s="1" t="s">
        <v>354</v>
      </c>
      <c r="G49196">
        <v>25</v>
      </c>
      <c r="H49196" s="1" t="s">
        <v>110128</v>
      </c>
      <c r="I49196" s="1" t="s">
        <v>938</v>
      </c>
      <c r="J49196" s="1" t="s">
        <v>59</v>
      </c>
    </row>
    <row r="49197" spans="1:10" x14ac:dyDescent="0.25">
      <c r="A49197" s="1" t="s">
        <v>3382</v>
      </c>
      <c r="B49197">
        <v>69</v>
      </c>
      <c r="C49197">
        <v>69265</v>
      </c>
      <c r="D49197" s="1" t="s">
        <v>110102</v>
      </c>
      <c r="E49197" s="1" t="s">
        <v>110129</v>
      </c>
      <c r="F49197" s="1" t="s">
        <v>354</v>
      </c>
      <c r="G49197">
        <v>27</v>
      </c>
      <c r="H49197" s="1" t="s">
        <v>110130</v>
      </c>
      <c r="I49197" s="1" t="s">
        <v>8175</v>
      </c>
      <c r="J49197" s="1" t="s">
        <v>59</v>
      </c>
    </row>
    <row r="49198" spans="1:10" x14ac:dyDescent="0.25">
      <c r="A49198" s="1" t="s">
        <v>3382</v>
      </c>
      <c r="B49198">
        <v>69</v>
      </c>
      <c r="C49198">
        <v>69265</v>
      </c>
      <c r="D49198" s="1" t="s">
        <v>110102</v>
      </c>
      <c r="E49198" s="1" t="s">
        <v>110131</v>
      </c>
      <c r="F49198" s="1" t="s">
        <v>354</v>
      </c>
      <c r="G49198">
        <v>28</v>
      </c>
      <c r="H49198" s="1" t="s">
        <v>110132</v>
      </c>
      <c r="I49198" s="1" t="s">
        <v>568</v>
      </c>
      <c r="J49198" s="1" t="s">
        <v>59</v>
      </c>
    </row>
    <row r="49199" spans="1:10" x14ac:dyDescent="0.25">
      <c r="A49199" s="1" t="s">
        <v>3382</v>
      </c>
      <c r="B49199">
        <v>69</v>
      </c>
      <c r="C49199">
        <v>69265</v>
      </c>
      <c r="D49199" s="1" t="s">
        <v>110102</v>
      </c>
      <c r="E49199" s="1" t="s">
        <v>110133</v>
      </c>
      <c r="F49199" s="1" t="s">
        <v>354</v>
      </c>
      <c r="G49199">
        <v>29</v>
      </c>
      <c r="H49199" s="1" t="s">
        <v>110134</v>
      </c>
      <c r="I49199" s="1" t="s">
        <v>6388</v>
      </c>
      <c r="J49199" s="1" t="s">
        <v>59</v>
      </c>
    </row>
    <row r="49200" spans="1:10" x14ac:dyDescent="0.25">
      <c r="A49200" s="1" t="s">
        <v>3382</v>
      </c>
      <c r="B49200">
        <v>69</v>
      </c>
      <c r="C49200">
        <v>69265</v>
      </c>
      <c r="D49200" s="1" t="s">
        <v>110102</v>
      </c>
      <c r="E49200" s="1" t="s">
        <v>110135</v>
      </c>
      <c r="F49200" s="1" t="s">
        <v>312</v>
      </c>
      <c r="G49200">
        <v>735</v>
      </c>
      <c r="H49200" s="1" t="s">
        <v>110136</v>
      </c>
      <c r="I49200" s="1" t="s">
        <v>45597</v>
      </c>
      <c r="J49200" s="1" t="s">
        <v>59</v>
      </c>
    </row>
    <row r="49201" spans="1:10" x14ac:dyDescent="0.25">
      <c r="A49201" s="1" t="s">
        <v>3382</v>
      </c>
      <c r="B49201">
        <v>69</v>
      </c>
      <c r="C49201">
        <v>69265</v>
      </c>
      <c r="D49201" s="1" t="s">
        <v>110102</v>
      </c>
      <c r="E49201" s="1" t="s">
        <v>110137</v>
      </c>
      <c r="F49201" s="1" t="s">
        <v>312</v>
      </c>
      <c r="G49201">
        <v>750</v>
      </c>
      <c r="H49201" s="1" t="s">
        <v>110138</v>
      </c>
      <c r="I49201" s="1" t="s">
        <v>3626</v>
      </c>
      <c r="J49201" s="1" t="s">
        <v>59</v>
      </c>
    </row>
    <row r="49202" spans="1:10" x14ac:dyDescent="0.25">
      <c r="A49202" s="1" t="s">
        <v>3382</v>
      </c>
      <c r="B49202">
        <v>69</v>
      </c>
      <c r="C49202">
        <v>69265</v>
      </c>
      <c r="D49202" s="1" t="s">
        <v>110102</v>
      </c>
      <c r="E49202" s="1" t="s">
        <v>110139</v>
      </c>
      <c r="F49202" s="1" t="s">
        <v>312</v>
      </c>
      <c r="G49202">
        <v>751</v>
      </c>
      <c r="H49202" s="1" t="s">
        <v>110140</v>
      </c>
      <c r="I49202" s="1" t="s">
        <v>7950</v>
      </c>
      <c r="J49202" s="1" t="s">
        <v>59</v>
      </c>
    </row>
    <row r="49203" spans="1:10" x14ac:dyDescent="0.25">
      <c r="A49203" s="1" t="s">
        <v>3382</v>
      </c>
      <c r="B49203">
        <v>69</v>
      </c>
      <c r="C49203">
        <v>69265</v>
      </c>
      <c r="D49203" s="1" t="s">
        <v>110102</v>
      </c>
      <c r="E49203" s="1" t="s">
        <v>110141</v>
      </c>
      <c r="F49203" s="1" t="s">
        <v>312</v>
      </c>
      <c r="G49203">
        <v>752</v>
      </c>
      <c r="H49203" s="1" t="s">
        <v>110142</v>
      </c>
      <c r="I49203" s="1" t="s">
        <v>40999</v>
      </c>
      <c r="J49203" s="1" t="s">
        <v>59</v>
      </c>
    </row>
    <row r="49204" spans="1:10" x14ac:dyDescent="0.25">
      <c r="A49204" s="1" t="s">
        <v>3382</v>
      </c>
      <c r="B49204">
        <v>69</v>
      </c>
      <c r="C49204">
        <v>69265</v>
      </c>
      <c r="D49204" s="1" t="s">
        <v>110102</v>
      </c>
      <c r="E49204" s="1" t="s">
        <v>110143</v>
      </c>
      <c r="F49204" s="1" t="s">
        <v>312</v>
      </c>
      <c r="G49204">
        <v>753</v>
      </c>
      <c r="H49204" s="1" t="s">
        <v>110144</v>
      </c>
      <c r="I49204" s="1" t="s">
        <v>57213</v>
      </c>
      <c r="J49204" s="1" t="s">
        <v>59</v>
      </c>
    </row>
    <row r="49205" spans="1:10" x14ac:dyDescent="0.25">
      <c r="A49205" s="1" t="s">
        <v>3382</v>
      </c>
      <c r="B49205">
        <v>69</v>
      </c>
      <c r="C49205">
        <v>69265</v>
      </c>
      <c r="D49205" s="1" t="s">
        <v>110102</v>
      </c>
      <c r="E49205" s="1" t="s">
        <v>110145</v>
      </c>
      <c r="F49205" s="1" t="s">
        <v>312</v>
      </c>
      <c r="G49205">
        <v>754</v>
      </c>
      <c r="H49205" s="1" t="s">
        <v>110146</v>
      </c>
      <c r="I49205" s="1" t="s">
        <v>32562</v>
      </c>
      <c r="J49205" s="1" t="s">
        <v>59</v>
      </c>
    </row>
    <row r="49206" spans="1:10" x14ac:dyDescent="0.25">
      <c r="A49206" s="1" t="s">
        <v>3382</v>
      </c>
      <c r="B49206">
        <v>69</v>
      </c>
      <c r="C49206">
        <v>69265</v>
      </c>
      <c r="D49206" s="1" t="s">
        <v>110102</v>
      </c>
      <c r="E49206" s="1" t="s">
        <v>110147</v>
      </c>
      <c r="F49206" s="1" t="s">
        <v>312</v>
      </c>
      <c r="G49206">
        <v>755</v>
      </c>
      <c r="H49206" s="1" t="s">
        <v>32364</v>
      </c>
      <c r="I49206" s="1" t="s">
        <v>233</v>
      </c>
      <c r="J49206" s="1" t="s">
        <v>59</v>
      </c>
    </row>
    <row r="49207" spans="1:10" x14ac:dyDescent="0.25">
      <c r="A49207" s="1" t="s">
        <v>3382</v>
      </c>
      <c r="B49207">
        <v>69</v>
      </c>
      <c r="C49207">
        <v>69265</v>
      </c>
      <c r="D49207" s="1" t="s">
        <v>110102</v>
      </c>
      <c r="E49207" s="1" t="s">
        <v>110148</v>
      </c>
      <c r="F49207" s="1" t="s">
        <v>312</v>
      </c>
      <c r="G49207">
        <v>756</v>
      </c>
      <c r="H49207" s="1" t="s">
        <v>110149</v>
      </c>
      <c r="I49207" s="1" t="s">
        <v>1969</v>
      </c>
      <c r="J49207" s="1" t="s">
        <v>59</v>
      </c>
    </row>
    <row r="49208" spans="1:10" x14ac:dyDescent="0.25">
      <c r="A49208" s="1" t="s">
        <v>3382</v>
      </c>
      <c r="B49208">
        <v>69</v>
      </c>
      <c r="C49208">
        <v>69265</v>
      </c>
      <c r="D49208" s="1" t="s">
        <v>110102</v>
      </c>
      <c r="E49208" s="1" t="s">
        <v>110150</v>
      </c>
      <c r="F49208" s="1" t="s">
        <v>312</v>
      </c>
      <c r="G49208">
        <v>757</v>
      </c>
      <c r="H49208" s="1" t="s">
        <v>110151</v>
      </c>
      <c r="I49208" s="1" t="s">
        <v>33868</v>
      </c>
      <c r="J49208" s="1" t="s">
        <v>59</v>
      </c>
    </row>
    <row r="49209" spans="1:10" x14ac:dyDescent="0.25">
      <c r="A49209" s="1" t="s">
        <v>3382</v>
      </c>
      <c r="B49209">
        <v>69</v>
      </c>
      <c r="C49209">
        <v>69265</v>
      </c>
      <c r="D49209" s="1" t="s">
        <v>110102</v>
      </c>
      <c r="E49209" s="1" t="s">
        <v>110152</v>
      </c>
      <c r="F49209" s="1" t="s">
        <v>354</v>
      </c>
      <c r="G49209">
        <v>31</v>
      </c>
      <c r="H49209" s="1" t="s">
        <v>110153</v>
      </c>
      <c r="I49209" s="1" t="s">
        <v>2174</v>
      </c>
      <c r="J49209" s="1" t="s">
        <v>59</v>
      </c>
    </row>
    <row r="49210" spans="1:10" x14ac:dyDescent="0.25">
      <c r="A49210" s="1" t="s">
        <v>3382</v>
      </c>
      <c r="B49210">
        <v>69</v>
      </c>
      <c r="C49210">
        <v>69265</v>
      </c>
      <c r="D49210" s="1" t="s">
        <v>110102</v>
      </c>
      <c r="E49210" s="1" t="s">
        <v>110154</v>
      </c>
      <c r="F49210" s="1" t="s">
        <v>354</v>
      </c>
      <c r="G49210">
        <v>32</v>
      </c>
      <c r="H49210" s="1" t="s">
        <v>110155</v>
      </c>
      <c r="I49210" s="1" t="s">
        <v>1176</v>
      </c>
      <c r="J49210" s="1" t="s">
        <v>59</v>
      </c>
    </row>
    <row r="49211" spans="1:10" x14ac:dyDescent="0.25">
      <c r="A49211" s="1" t="s">
        <v>3382</v>
      </c>
      <c r="B49211">
        <v>69</v>
      </c>
      <c r="C49211">
        <v>69265</v>
      </c>
      <c r="D49211" s="1" t="s">
        <v>110102</v>
      </c>
      <c r="E49211" s="1" t="s">
        <v>110156</v>
      </c>
      <c r="F49211" s="1" t="s">
        <v>354</v>
      </c>
      <c r="G49211">
        <v>33</v>
      </c>
      <c r="H49211" s="1" t="s">
        <v>110157</v>
      </c>
      <c r="I49211" s="1" t="s">
        <v>1652</v>
      </c>
      <c r="J49211" s="1" t="s">
        <v>59</v>
      </c>
    </row>
    <row r="49212" spans="1:10" x14ac:dyDescent="0.25">
      <c r="A49212" s="1" t="s">
        <v>3382</v>
      </c>
      <c r="B49212">
        <v>69</v>
      </c>
      <c r="C49212">
        <v>69265</v>
      </c>
      <c r="D49212" s="1" t="s">
        <v>110102</v>
      </c>
      <c r="E49212" s="1" t="s">
        <v>110158</v>
      </c>
      <c r="F49212" s="1" t="s">
        <v>354</v>
      </c>
      <c r="G49212">
        <v>34</v>
      </c>
      <c r="H49212" s="1" t="s">
        <v>110159</v>
      </c>
      <c r="I49212" s="1" t="s">
        <v>1608</v>
      </c>
      <c r="J49212" s="1" t="s">
        <v>59</v>
      </c>
    </row>
    <row r="49213" spans="1:10" x14ac:dyDescent="0.25">
      <c r="A49213" s="1" t="s">
        <v>3382</v>
      </c>
      <c r="B49213">
        <v>69</v>
      </c>
      <c r="C49213">
        <v>69265</v>
      </c>
      <c r="D49213" s="1" t="s">
        <v>110102</v>
      </c>
      <c r="E49213" s="1" t="s">
        <v>110160</v>
      </c>
      <c r="F49213" s="1" t="s">
        <v>354</v>
      </c>
      <c r="G49213">
        <v>35</v>
      </c>
      <c r="H49213" s="1" t="s">
        <v>110161</v>
      </c>
      <c r="I49213" s="1" t="s">
        <v>998</v>
      </c>
      <c r="J49213" s="1" t="s">
        <v>59</v>
      </c>
    </row>
    <row r="49214" spans="1:10" x14ac:dyDescent="0.25">
      <c r="A49214" s="1" t="s">
        <v>3382</v>
      </c>
      <c r="B49214">
        <v>69</v>
      </c>
      <c r="C49214">
        <v>69265</v>
      </c>
      <c r="D49214" s="1" t="s">
        <v>110102</v>
      </c>
      <c r="E49214" s="1" t="s">
        <v>110162</v>
      </c>
      <c r="F49214" s="1" t="s">
        <v>354</v>
      </c>
      <c r="G49214">
        <v>36</v>
      </c>
      <c r="H49214" s="1" t="s">
        <v>110163</v>
      </c>
      <c r="I49214" s="1" t="s">
        <v>7319</v>
      </c>
      <c r="J49214" s="1" t="s">
        <v>59</v>
      </c>
    </row>
    <row r="49215" spans="1:10" x14ac:dyDescent="0.25">
      <c r="A49215" s="1" t="s">
        <v>3382</v>
      </c>
      <c r="B49215">
        <v>69</v>
      </c>
      <c r="C49215">
        <v>69265</v>
      </c>
      <c r="D49215" s="1" t="s">
        <v>110102</v>
      </c>
      <c r="E49215" s="1" t="s">
        <v>110164</v>
      </c>
      <c r="F49215" s="1" t="s">
        <v>354</v>
      </c>
      <c r="G49215">
        <v>37</v>
      </c>
      <c r="H49215" s="1" t="s">
        <v>110165</v>
      </c>
      <c r="I49215" s="1" t="s">
        <v>56584</v>
      </c>
      <c r="J49215" s="1" t="s">
        <v>59</v>
      </c>
    </row>
    <row r="49216" spans="1:10" x14ac:dyDescent="0.25">
      <c r="A49216" s="1" t="s">
        <v>3382</v>
      </c>
      <c r="B49216">
        <v>69</v>
      </c>
      <c r="C49216">
        <v>69265</v>
      </c>
      <c r="D49216" s="1" t="s">
        <v>110102</v>
      </c>
      <c r="E49216" s="1" t="s">
        <v>110166</v>
      </c>
      <c r="F49216" s="1" t="s">
        <v>354</v>
      </c>
      <c r="G49216">
        <v>38</v>
      </c>
      <c r="H49216" s="1" t="s">
        <v>110167</v>
      </c>
      <c r="I49216" s="1" t="s">
        <v>2751</v>
      </c>
      <c r="J49216" s="1" t="s">
        <v>59</v>
      </c>
    </row>
    <row r="49217" spans="1:10" x14ac:dyDescent="0.25">
      <c r="A49217" s="1" t="s">
        <v>3382</v>
      </c>
      <c r="B49217">
        <v>69</v>
      </c>
      <c r="C49217">
        <v>69265</v>
      </c>
      <c r="D49217" s="1" t="s">
        <v>110102</v>
      </c>
      <c r="E49217" s="1" t="s">
        <v>110168</v>
      </c>
      <c r="F49217" s="1" t="s">
        <v>354</v>
      </c>
      <c r="G49217">
        <v>39</v>
      </c>
      <c r="H49217" s="1" t="s">
        <v>110169</v>
      </c>
      <c r="I49217" s="1" t="s">
        <v>1328</v>
      </c>
      <c r="J49217" s="1" t="s">
        <v>59</v>
      </c>
    </row>
    <row r="49218" spans="1:10" x14ac:dyDescent="0.25">
      <c r="A49218" s="1" t="s">
        <v>3382</v>
      </c>
      <c r="B49218">
        <v>69</v>
      </c>
      <c r="C49218">
        <v>69265</v>
      </c>
      <c r="D49218" s="1" t="s">
        <v>110102</v>
      </c>
      <c r="E49218" s="1" t="s">
        <v>110170</v>
      </c>
      <c r="F49218" s="1" t="s">
        <v>354</v>
      </c>
      <c r="G49218">
        <v>63</v>
      </c>
      <c r="H49218" s="1" t="s">
        <v>110171</v>
      </c>
      <c r="I49218" s="1" t="s">
        <v>5073</v>
      </c>
      <c r="J49218" s="1" t="s">
        <v>59</v>
      </c>
    </row>
    <row r="49219" spans="1:10" x14ac:dyDescent="0.25">
      <c r="A49219" s="1" t="s">
        <v>3382</v>
      </c>
      <c r="B49219">
        <v>69</v>
      </c>
      <c r="C49219">
        <v>69265</v>
      </c>
      <c r="D49219" s="1" t="s">
        <v>110102</v>
      </c>
      <c r="E49219" s="1" t="s">
        <v>110172</v>
      </c>
      <c r="F49219" s="1" t="s">
        <v>354</v>
      </c>
      <c r="G49219">
        <v>64</v>
      </c>
      <c r="H49219" s="1" t="s">
        <v>110173</v>
      </c>
      <c r="I49219" s="1" t="s">
        <v>2487</v>
      </c>
      <c r="J49219" s="1" t="s">
        <v>59</v>
      </c>
    </row>
    <row r="49220" spans="1:10" x14ac:dyDescent="0.25">
      <c r="A49220" s="1" t="s">
        <v>3382</v>
      </c>
      <c r="B49220">
        <v>69</v>
      </c>
      <c r="C49220">
        <v>69265</v>
      </c>
      <c r="D49220" s="1" t="s">
        <v>110102</v>
      </c>
      <c r="E49220" s="1" t="s">
        <v>110174</v>
      </c>
      <c r="F49220" s="1" t="s">
        <v>354</v>
      </c>
      <c r="G49220">
        <v>65</v>
      </c>
      <c r="H49220" s="1" t="s">
        <v>110175</v>
      </c>
      <c r="I49220" s="1" t="s">
        <v>4729</v>
      </c>
      <c r="J49220" s="1" t="s">
        <v>59</v>
      </c>
    </row>
    <row r="49221" spans="1:10" x14ac:dyDescent="0.25">
      <c r="A49221" s="1" t="s">
        <v>3382</v>
      </c>
      <c r="B49221">
        <v>69</v>
      </c>
      <c r="C49221">
        <v>69265</v>
      </c>
      <c r="D49221" s="1" t="s">
        <v>110102</v>
      </c>
      <c r="E49221" s="1" t="s">
        <v>110176</v>
      </c>
      <c r="F49221" s="1" t="s">
        <v>354</v>
      </c>
      <c r="G49221">
        <v>66</v>
      </c>
      <c r="H49221" s="1" t="s">
        <v>110177</v>
      </c>
      <c r="I49221" s="1" t="s">
        <v>656</v>
      </c>
      <c r="J49221" s="1" t="s">
        <v>59</v>
      </c>
    </row>
    <row r="49222" spans="1:10" x14ac:dyDescent="0.25">
      <c r="A49222" s="1" t="s">
        <v>3382</v>
      </c>
      <c r="B49222">
        <v>69</v>
      </c>
      <c r="C49222">
        <v>69265</v>
      </c>
      <c r="D49222" s="1" t="s">
        <v>110102</v>
      </c>
      <c r="E49222" s="1" t="s">
        <v>110178</v>
      </c>
      <c r="F49222" s="1" t="s">
        <v>354</v>
      </c>
      <c r="G49222">
        <v>67</v>
      </c>
      <c r="H49222" s="1" t="s">
        <v>46517</v>
      </c>
      <c r="I49222" s="1" t="s">
        <v>1634</v>
      </c>
      <c r="J49222" s="1" t="s">
        <v>59</v>
      </c>
    </row>
    <row r="49223" spans="1:10" x14ac:dyDescent="0.25">
      <c r="A49223" s="1" t="s">
        <v>3382</v>
      </c>
      <c r="B49223">
        <v>69</v>
      </c>
      <c r="C49223">
        <v>69265</v>
      </c>
      <c r="D49223" s="1" t="s">
        <v>110102</v>
      </c>
      <c r="E49223" s="1" t="s">
        <v>110179</v>
      </c>
      <c r="F49223" s="1" t="s">
        <v>354</v>
      </c>
      <c r="G49223">
        <v>68</v>
      </c>
      <c r="H49223" s="1" t="s">
        <v>110180</v>
      </c>
      <c r="I49223" s="1" t="s">
        <v>16283</v>
      </c>
      <c r="J49223" s="1" t="s">
        <v>59</v>
      </c>
    </row>
    <row r="49224" spans="1:10" x14ac:dyDescent="0.25">
      <c r="A49224" s="1" t="s">
        <v>3382</v>
      </c>
      <c r="B49224">
        <v>69</v>
      </c>
      <c r="C49224">
        <v>69265</v>
      </c>
      <c r="D49224" s="1" t="s">
        <v>110102</v>
      </c>
      <c r="E49224" s="1" t="s">
        <v>110181</v>
      </c>
      <c r="F49224" s="1" t="s">
        <v>354</v>
      </c>
      <c r="G49224">
        <v>74</v>
      </c>
      <c r="H49224" s="1" t="s">
        <v>110182</v>
      </c>
      <c r="I49224" s="1" t="s">
        <v>52235</v>
      </c>
      <c r="J49224" s="1" t="s">
        <v>59</v>
      </c>
    </row>
    <row r="49225" spans="1:10" x14ac:dyDescent="0.25">
      <c r="A49225" s="1" t="s">
        <v>3382</v>
      </c>
      <c r="B49225">
        <v>69</v>
      </c>
      <c r="C49225">
        <v>69265</v>
      </c>
      <c r="D49225" s="1" t="s">
        <v>110102</v>
      </c>
      <c r="E49225" s="1" t="s">
        <v>110183</v>
      </c>
      <c r="F49225" s="1" t="s">
        <v>354</v>
      </c>
      <c r="G49225">
        <v>76</v>
      </c>
      <c r="H49225" s="1" t="s">
        <v>110184</v>
      </c>
      <c r="I49225" s="1" t="s">
        <v>1032</v>
      </c>
      <c r="J49225" s="1" t="s">
        <v>59</v>
      </c>
    </row>
    <row r="49226" spans="1:10" x14ac:dyDescent="0.25">
      <c r="A49226" s="1" t="s">
        <v>3382</v>
      </c>
      <c r="B49226">
        <v>69</v>
      </c>
      <c r="C49226">
        <v>69265</v>
      </c>
      <c r="D49226" s="1" t="s">
        <v>110102</v>
      </c>
      <c r="E49226" s="1" t="s">
        <v>110185</v>
      </c>
      <c r="F49226" s="1" t="s">
        <v>354</v>
      </c>
      <c r="G49226">
        <v>77</v>
      </c>
      <c r="H49226" s="1" t="s">
        <v>110186</v>
      </c>
      <c r="I49226" s="1" t="s">
        <v>110187</v>
      </c>
      <c r="J49226" s="1" t="s">
        <v>59</v>
      </c>
    </row>
    <row r="49227" spans="1:10" x14ac:dyDescent="0.25">
      <c r="A49227" s="1" t="s">
        <v>3382</v>
      </c>
      <c r="B49227">
        <v>69</v>
      </c>
      <c r="C49227">
        <v>69265</v>
      </c>
      <c r="D49227" s="1" t="s">
        <v>110102</v>
      </c>
      <c r="E49227" s="1" t="s">
        <v>110188</v>
      </c>
      <c r="F49227" s="1" t="s">
        <v>354</v>
      </c>
      <c r="G49227">
        <v>88</v>
      </c>
      <c r="H49227" s="1" t="s">
        <v>110189</v>
      </c>
      <c r="I49227" s="1" t="s">
        <v>3732</v>
      </c>
      <c r="J49227" s="1" t="s">
        <v>59</v>
      </c>
    </row>
    <row r="49228" spans="1:10" x14ac:dyDescent="0.25">
      <c r="A49228" s="1" t="s">
        <v>3382</v>
      </c>
      <c r="B49228">
        <v>69</v>
      </c>
      <c r="C49228">
        <v>69265</v>
      </c>
      <c r="D49228" s="1" t="s">
        <v>110102</v>
      </c>
      <c r="E49228" s="1" t="s">
        <v>110190</v>
      </c>
      <c r="F49228" s="1" t="s">
        <v>354</v>
      </c>
      <c r="G49228">
        <v>89</v>
      </c>
      <c r="H49228" s="1" t="s">
        <v>110191</v>
      </c>
      <c r="I49228" s="1" t="s">
        <v>9191</v>
      </c>
      <c r="J49228" s="1" t="s">
        <v>59</v>
      </c>
    </row>
    <row r="49229" spans="1:10" x14ac:dyDescent="0.25">
      <c r="A49229" s="1" t="s">
        <v>3382</v>
      </c>
      <c r="B49229">
        <v>69</v>
      </c>
      <c r="C49229">
        <v>69265</v>
      </c>
      <c r="D49229" s="1" t="s">
        <v>110102</v>
      </c>
      <c r="E49229" s="1" t="s">
        <v>110192</v>
      </c>
      <c r="F49229" s="1" t="s">
        <v>354</v>
      </c>
      <c r="G49229">
        <v>90</v>
      </c>
      <c r="H49229" s="1" t="s">
        <v>110193</v>
      </c>
      <c r="I49229" s="1" t="s">
        <v>2386</v>
      </c>
      <c r="J49229" s="1" t="s">
        <v>59</v>
      </c>
    </row>
    <row r="49230" spans="1:10" x14ac:dyDescent="0.25">
      <c r="A49230" s="1" t="s">
        <v>3382</v>
      </c>
      <c r="B49230">
        <v>69</v>
      </c>
      <c r="C49230">
        <v>69265</v>
      </c>
      <c r="D49230" s="1" t="s">
        <v>110102</v>
      </c>
      <c r="E49230" s="1" t="s">
        <v>110194</v>
      </c>
      <c r="F49230" s="1" t="s">
        <v>354</v>
      </c>
      <c r="G49230">
        <v>102</v>
      </c>
      <c r="H49230" s="1" t="s">
        <v>110195</v>
      </c>
      <c r="I49230" s="1" t="s">
        <v>12054</v>
      </c>
      <c r="J49230" s="1" t="s">
        <v>59</v>
      </c>
    </row>
    <row r="49231" spans="1:10" x14ac:dyDescent="0.25">
      <c r="A49231" s="1" t="s">
        <v>3382</v>
      </c>
      <c r="B49231">
        <v>69</v>
      </c>
      <c r="C49231">
        <v>69265</v>
      </c>
      <c r="D49231" s="1" t="s">
        <v>110102</v>
      </c>
      <c r="E49231" s="1" t="s">
        <v>110196</v>
      </c>
      <c r="F49231" s="1" t="s">
        <v>354</v>
      </c>
      <c r="G49231">
        <v>107</v>
      </c>
      <c r="H49231" s="1" t="s">
        <v>110197</v>
      </c>
      <c r="I49231" s="1" t="s">
        <v>11239</v>
      </c>
      <c r="J49231" s="1" t="s">
        <v>59</v>
      </c>
    </row>
    <row r="49232" spans="1:10" x14ac:dyDescent="0.25">
      <c r="A49232" s="1" t="s">
        <v>3382</v>
      </c>
      <c r="B49232">
        <v>69</v>
      </c>
      <c r="C49232">
        <v>69265</v>
      </c>
      <c r="D49232" s="1" t="s">
        <v>110102</v>
      </c>
      <c r="E49232" s="1" t="s">
        <v>110198</v>
      </c>
      <c r="F49232" s="1" t="s">
        <v>354</v>
      </c>
      <c r="G49232">
        <v>108</v>
      </c>
      <c r="H49232" s="1" t="s">
        <v>110199</v>
      </c>
      <c r="I49232" s="1" t="s">
        <v>2174</v>
      </c>
      <c r="J49232" s="1" t="s">
        <v>59</v>
      </c>
    </row>
    <row r="49233" spans="1:10" x14ac:dyDescent="0.25">
      <c r="A49233" s="1" t="s">
        <v>3382</v>
      </c>
      <c r="B49233">
        <v>69</v>
      </c>
      <c r="C49233">
        <v>69265</v>
      </c>
      <c r="D49233" s="1" t="s">
        <v>110102</v>
      </c>
      <c r="E49233" s="1" t="s">
        <v>110200</v>
      </c>
      <c r="F49233" s="1" t="s">
        <v>354</v>
      </c>
      <c r="G49233">
        <v>112</v>
      </c>
      <c r="H49233" s="1" t="s">
        <v>110201</v>
      </c>
      <c r="I49233" s="1" t="s">
        <v>9971</v>
      </c>
      <c r="J49233" s="1" t="s">
        <v>59</v>
      </c>
    </row>
    <row r="49234" spans="1:10" x14ac:dyDescent="0.25">
      <c r="A49234" s="1" t="s">
        <v>3382</v>
      </c>
      <c r="B49234">
        <v>69</v>
      </c>
      <c r="C49234">
        <v>69265</v>
      </c>
      <c r="D49234" s="1" t="s">
        <v>110102</v>
      </c>
      <c r="E49234" s="1" t="s">
        <v>110202</v>
      </c>
      <c r="F49234" s="1" t="s">
        <v>354</v>
      </c>
      <c r="G49234">
        <v>113</v>
      </c>
      <c r="H49234" s="1" t="s">
        <v>110203</v>
      </c>
      <c r="I49234" s="1" t="s">
        <v>11137</v>
      </c>
      <c r="J49234" s="1" t="s">
        <v>59</v>
      </c>
    </row>
    <row r="49235" spans="1:10" x14ac:dyDescent="0.25">
      <c r="A49235" s="1" t="s">
        <v>3382</v>
      </c>
      <c r="B49235">
        <v>69</v>
      </c>
      <c r="C49235">
        <v>69265</v>
      </c>
      <c r="D49235" s="1" t="s">
        <v>110102</v>
      </c>
      <c r="E49235" s="1" t="s">
        <v>110204</v>
      </c>
      <c r="F49235" s="1" t="s">
        <v>354</v>
      </c>
      <c r="G49235">
        <v>114</v>
      </c>
      <c r="H49235" s="1" t="s">
        <v>110205</v>
      </c>
      <c r="I49235" s="1" t="s">
        <v>5625</v>
      </c>
      <c r="J49235" s="1" t="s">
        <v>59</v>
      </c>
    </row>
    <row r="49236" spans="1:10" x14ac:dyDescent="0.25">
      <c r="A49236" s="1" t="s">
        <v>3382</v>
      </c>
      <c r="B49236">
        <v>69</v>
      </c>
      <c r="C49236">
        <v>69265</v>
      </c>
      <c r="D49236" s="1" t="s">
        <v>110102</v>
      </c>
      <c r="E49236" s="1" t="s">
        <v>110206</v>
      </c>
      <c r="F49236" s="1" t="s">
        <v>354</v>
      </c>
      <c r="G49236">
        <v>115</v>
      </c>
      <c r="H49236" s="1" t="s">
        <v>110207</v>
      </c>
      <c r="I49236" s="1" t="s">
        <v>10869</v>
      </c>
      <c r="J49236" s="1" t="s">
        <v>59</v>
      </c>
    </row>
    <row r="49237" spans="1:10" x14ac:dyDescent="0.25">
      <c r="A49237" s="1" t="s">
        <v>3382</v>
      </c>
      <c r="B49237">
        <v>69</v>
      </c>
      <c r="C49237">
        <v>69265</v>
      </c>
      <c r="D49237" s="1" t="s">
        <v>110102</v>
      </c>
      <c r="E49237" s="1" t="s">
        <v>110208</v>
      </c>
      <c r="F49237" s="1" t="s">
        <v>354</v>
      </c>
      <c r="G49237">
        <v>116</v>
      </c>
      <c r="H49237" s="1" t="s">
        <v>110209</v>
      </c>
      <c r="I49237" s="1" t="s">
        <v>10239</v>
      </c>
      <c r="J49237" s="1" t="s">
        <v>59</v>
      </c>
    </row>
    <row r="49238" spans="1:10" x14ac:dyDescent="0.25">
      <c r="A49238" s="1" t="s">
        <v>3382</v>
      </c>
      <c r="B49238">
        <v>69</v>
      </c>
      <c r="C49238">
        <v>69265</v>
      </c>
      <c r="D49238" s="1" t="s">
        <v>110102</v>
      </c>
      <c r="E49238" s="1" t="s">
        <v>110210</v>
      </c>
      <c r="F49238" s="1" t="s">
        <v>354</v>
      </c>
      <c r="G49238">
        <v>117</v>
      </c>
      <c r="H49238" s="1" t="s">
        <v>110211</v>
      </c>
      <c r="I49238" s="1" t="s">
        <v>110212</v>
      </c>
      <c r="J49238" s="1" t="s">
        <v>59</v>
      </c>
    </row>
    <row r="49239" spans="1:10" x14ac:dyDescent="0.25">
      <c r="A49239" s="1" t="s">
        <v>3382</v>
      </c>
      <c r="B49239">
        <v>69</v>
      </c>
      <c r="C49239">
        <v>69265</v>
      </c>
      <c r="D49239" s="1" t="s">
        <v>110102</v>
      </c>
      <c r="E49239" s="1" t="s">
        <v>110213</v>
      </c>
      <c r="F49239" s="1" t="s">
        <v>354</v>
      </c>
      <c r="G49239">
        <v>118</v>
      </c>
      <c r="H49239" s="1" t="s">
        <v>110214</v>
      </c>
      <c r="I49239" s="1" t="s">
        <v>7151</v>
      </c>
      <c r="J49239" s="1" t="s">
        <v>59</v>
      </c>
    </row>
    <row r="49240" spans="1:10" x14ac:dyDescent="0.25">
      <c r="A49240" s="1" t="s">
        <v>3382</v>
      </c>
      <c r="B49240">
        <v>69</v>
      </c>
      <c r="C49240">
        <v>69265</v>
      </c>
      <c r="D49240" s="1" t="s">
        <v>110102</v>
      </c>
      <c r="E49240" s="1" t="s">
        <v>110215</v>
      </c>
      <c r="F49240" s="1" t="s">
        <v>354</v>
      </c>
      <c r="G49240">
        <v>123</v>
      </c>
      <c r="H49240" s="1" t="s">
        <v>110216</v>
      </c>
      <c r="I49240" s="1" t="s">
        <v>2022</v>
      </c>
      <c r="J49240" s="1" t="s">
        <v>59</v>
      </c>
    </row>
    <row r="49241" spans="1:10" x14ac:dyDescent="0.25">
      <c r="A49241" s="1" t="s">
        <v>3382</v>
      </c>
      <c r="B49241">
        <v>69</v>
      </c>
      <c r="C49241">
        <v>69265</v>
      </c>
      <c r="D49241" s="1" t="s">
        <v>110102</v>
      </c>
      <c r="E49241" s="1" t="s">
        <v>110217</v>
      </c>
      <c r="F49241" s="1" t="s">
        <v>354</v>
      </c>
      <c r="G49241">
        <v>124</v>
      </c>
      <c r="H49241" s="1" t="s">
        <v>110218</v>
      </c>
      <c r="I49241" s="1" t="s">
        <v>650</v>
      </c>
      <c r="J49241" s="1" t="s">
        <v>59</v>
      </c>
    </row>
    <row r="49242" spans="1:10" x14ac:dyDescent="0.25">
      <c r="A49242" s="1" t="s">
        <v>3382</v>
      </c>
      <c r="B49242">
        <v>69</v>
      </c>
      <c r="C49242">
        <v>69265</v>
      </c>
      <c r="D49242" s="1" t="s">
        <v>110102</v>
      </c>
      <c r="E49242" s="1" t="s">
        <v>110219</v>
      </c>
      <c r="F49242" s="1" t="s">
        <v>354</v>
      </c>
      <c r="G49242">
        <v>125</v>
      </c>
      <c r="H49242" s="1" t="s">
        <v>110220</v>
      </c>
      <c r="I49242" s="1" t="s">
        <v>3077</v>
      </c>
      <c r="J49242" s="1" t="s">
        <v>59</v>
      </c>
    </row>
    <row r="49243" spans="1:10" x14ac:dyDescent="0.25">
      <c r="A49243" s="1" t="s">
        <v>3382</v>
      </c>
      <c r="B49243">
        <v>69</v>
      </c>
      <c r="C49243">
        <v>69265</v>
      </c>
      <c r="D49243" s="1" t="s">
        <v>110102</v>
      </c>
      <c r="E49243" s="1" t="s">
        <v>110221</v>
      </c>
      <c r="F49243" s="1" t="s">
        <v>354</v>
      </c>
      <c r="G49243">
        <v>126</v>
      </c>
      <c r="H49243" s="1" t="s">
        <v>80836</v>
      </c>
      <c r="I49243" s="1" t="s">
        <v>2755</v>
      </c>
      <c r="J49243" s="1" t="s">
        <v>59</v>
      </c>
    </row>
    <row r="49244" spans="1:10" x14ac:dyDescent="0.25">
      <c r="A49244" s="1" t="s">
        <v>3382</v>
      </c>
      <c r="B49244">
        <v>69</v>
      </c>
      <c r="C49244">
        <v>69265</v>
      </c>
      <c r="D49244" s="1" t="s">
        <v>110102</v>
      </c>
      <c r="E49244" s="1" t="s">
        <v>110222</v>
      </c>
      <c r="F49244" s="1" t="s">
        <v>354</v>
      </c>
      <c r="G49244">
        <v>308</v>
      </c>
      <c r="H49244" s="1" t="s">
        <v>110223</v>
      </c>
      <c r="I49244" s="1" t="s">
        <v>10177</v>
      </c>
      <c r="J49244" s="1" t="s">
        <v>59</v>
      </c>
    </row>
    <row r="49245" spans="1:10" x14ac:dyDescent="0.25">
      <c r="A49245" s="1" t="s">
        <v>3382</v>
      </c>
      <c r="B49245">
        <v>69</v>
      </c>
      <c r="C49245">
        <v>69265</v>
      </c>
      <c r="D49245" s="1" t="s">
        <v>110102</v>
      </c>
      <c r="E49245" s="1" t="s">
        <v>110224</v>
      </c>
      <c r="F49245" s="1" t="s">
        <v>354</v>
      </c>
      <c r="G49245">
        <v>317</v>
      </c>
      <c r="H49245" s="1" t="s">
        <v>110225</v>
      </c>
      <c r="I49245" s="1" t="s">
        <v>2625</v>
      </c>
      <c r="J49245" s="1" t="s">
        <v>59</v>
      </c>
    </row>
    <row r="49246" spans="1:10" x14ac:dyDescent="0.25">
      <c r="A49246" s="1" t="s">
        <v>3382</v>
      </c>
      <c r="B49246">
        <v>69</v>
      </c>
      <c r="C49246">
        <v>69265</v>
      </c>
      <c r="D49246" s="1" t="s">
        <v>110102</v>
      </c>
      <c r="E49246" s="1" t="s">
        <v>110226</v>
      </c>
      <c r="F49246" s="1" t="s">
        <v>354</v>
      </c>
      <c r="G49246">
        <v>318</v>
      </c>
      <c r="H49246" s="1" t="s">
        <v>110227</v>
      </c>
      <c r="I49246" s="1" t="s">
        <v>21153</v>
      </c>
      <c r="J49246" s="1" t="s">
        <v>59</v>
      </c>
    </row>
    <row r="49247" spans="1:10" x14ac:dyDescent="0.25">
      <c r="A49247" s="1" t="s">
        <v>3382</v>
      </c>
      <c r="B49247">
        <v>69</v>
      </c>
      <c r="C49247">
        <v>69265</v>
      </c>
      <c r="D49247" s="1" t="s">
        <v>110102</v>
      </c>
      <c r="E49247" s="1" t="s">
        <v>110228</v>
      </c>
      <c r="F49247" s="1" t="s">
        <v>354</v>
      </c>
      <c r="G49247">
        <v>319</v>
      </c>
      <c r="H49247" s="1" t="s">
        <v>110229</v>
      </c>
      <c r="I49247" s="1" t="s">
        <v>43935</v>
      </c>
      <c r="J49247" s="1" t="s">
        <v>59</v>
      </c>
    </row>
    <row r="49248" spans="1:10" x14ac:dyDescent="0.25">
      <c r="A49248" s="1" t="s">
        <v>3382</v>
      </c>
      <c r="B49248">
        <v>69</v>
      </c>
      <c r="C49248">
        <v>69265</v>
      </c>
      <c r="D49248" s="1" t="s">
        <v>110102</v>
      </c>
      <c r="E49248" s="1" t="s">
        <v>110230</v>
      </c>
      <c r="F49248" s="1" t="s">
        <v>354</v>
      </c>
      <c r="G49248">
        <v>320</v>
      </c>
      <c r="H49248" s="1" t="s">
        <v>110231</v>
      </c>
      <c r="I49248" s="1" t="s">
        <v>2646</v>
      </c>
      <c r="J49248" s="1" t="s">
        <v>59</v>
      </c>
    </row>
    <row r="49249" spans="1:10" x14ac:dyDescent="0.25">
      <c r="A49249" s="1" t="s">
        <v>3382</v>
      </c>
      <c r="B49249">
        <v>69</v>
      </c>
      <c r="C49249">
        <v>69265</v>
      </c>
      <c r="D49249" s="1" t="s">
        <v>110102</v>
      </c>
      <c r="E49249" s="1" t="s">
        <v>110232</v>
      </c>
      <c r="F49249" s="1" t="s">
        <v>354</v>
      </c>
      <c r="G49249">
        <v>322</v>
      </c>
      <c r="H49249" s="1" t="s">
        <v>110233</v>
      </c>
      <c r="I49249" s="1" t="s">
        <v>2149</v>
      </c>
      <c r="J49249" s="1" t="s">
        <v>59</v>
      </c>
    </row>
    <row r="49250" spans="1:10" x14ac:dyDescent="0.25">
      <c r="A49250" s="1" t="s">
        <v>3382</v>
      </c>
      <c r="B49250">
        <v>69</v>
      </c>
      <c r="C49250">
        <v>69265</v>
      </c>
      <c r="D49250" s="1" t="s">
        <v>110102</v>
      </c>
      <c r="E49250" s="1" t="s">
        <v>110234</v>
      </c>
      <c r="F49250" s="1" t="s">
        <v>354</v>
      </c>
      <c r="G49250">
        <v>325</v>
      </c>
      <c r="H49250" s="1" t="s">
        <v>110235</v>
      </c>
      <c r="I49250" s="1" t="s">
        <v>21547</v>
      </c>
      <c r="J49250" s="1" t="s">
        <v>59</v>
      </c>
    </row>
    <row r="49251" spans="1:10" x14ac:dyDescent="0.25">
      <c r="A49251" s="1" t="s">
        <v>3382</v>
      </c>
      <c r="B49251">
        <v>69</v>
      </c>
      <c r="C49251">
        <v>69265</v>
      </c>
      <c r="D49251" s="1" t="s">
        <v>110102</v>
      </c>
      <c r="E49251" s="1" t="s">
        <v>110236</v>
      </c>
      <c r="F49251" s="1" t="s">
        <v>354</v>
      </c>
      <c r="G49251">
        <v>392</v>
      </c>
      <c r="H49251" s="1" t="s">
        <v>110237</v>
      </c>
      <c r="I49251" s="1" t="s">
        <v>110238</v>
      </c>
      <c r="J49251" s="1" t="s">
        <v>59</v>
      </c>
    </row>
    <row r="49252" spans="1:10" x14ac:dyDescent="0.25">
      <c r="A49252" s="1" t="s">
        <v>3382</v>
      </c>
      <c r="B49252">
        <v>69</v>
      </c>
      <c r="C49252">
        <v>69265</v>
      </c>
      <c r="D49252" s="1" t="s">
        <v>110102</v>
      </c>
      <c r="E49252" s="1" t="s">
        <v>110239</v>
      </c>
      <c r="F49252" s="1" t="s">
        <v>354</v>
      </c>
      <c r="G49252">
        <v>393</v>
      </c>
      <c r="H49252" s="1" t="s">
        <v>110240</v>
      </c>
      <c r="I49252" s="1" t="s">
        <v>2673</v>
      </c>
      <c r="J49252" s="1" t="s">
        <v>59</v>
      </c>
    </row>
    <row r="49253" spans="1:10" x14ac:dyDescent="0.25">
      <c r="A49253" s="1" t="s">
        <v>3382</v>
      </c>
      <c r="B49253">
        <v>69</v>
      </c>
      <c r="C49253">
        <v>69265</v>
      </c>
      <c r="D49253" s="1" t="s">
        <v>110102</v>
      </c>
      <c r="E49253" s="1" t="s">
        <v>110241</v>
      </c>
      <c r="F49253" s="1" t="s">
        <v>354</v>
      </c>
      <c r="G49253">
        <v>416</v>
      </c>
      <c r="H49253" s="1" t="s">
        <v>110242</v>
      </c>
      <c r="I49253" s="1" t="s">
        <v>27637</v>
      </c>
      <c r="J49253" s="1" t="s">
        <v>59</v>
      </c>
    </row>
    <row r="49254" spans="1:10" x14ac:dyDescent="0.25">
      <c r="A49254" s="1" t="s">
        <v>3382</v>
      </c>
      <c r="B49254">
        <v>69</v>
      </c>
      <c r="C49254">
        <v>69265</v>
      </c>
      <c r="D49254" s="1" t="s">
        <v>110102</v>
      </c>
      <c r="E49254" s="1" t="s">
        <v>110243</v>
      </c>
      <c r="F49254" s="1" t="s">
        <v>354</v>
      </c>
      <c r="G49254">
        <v>476</v>
      </c>
      <c r="H49254" s="1" t="s">
        <v>66256</v>
      </c>
      <c r="I49254" s="1" t="s">
        <v>2758</v>
      </c>
      <c r="J49254" s="1" t="s">
        <v>59</v>
      </c>
    </row>
    <row r="49255" spans="1:10" x14ac:dyDescent="0.25">
      <c r="A49255" s="1" t="s">
        <v>3382</v>
      </c>
      <c r="B49255">
        <v>69</v>
      </c>
      <c r="C49255">
        <v>69265</v>
      </c>
      <c r="D49255" s="1" t="s">
        <v>110102</v>
      </c>
      <c r="E49255" s="1" t="s">
        <v>110244</v>
      </c>
      <c r="F49255" s="1" t="s">
        <v>354</v>
      </c>
      <c r="G49255">
        <v>477</v>
      </c>
      <c r="H49255" s="1" t="s">
        <v>110245</v>
      </c>
      <c r="I49255" s="1" t="s">
        <v>6873</v>
      </c>
      <c r="J49255" s="1" t="s">
        <v>59</v>
      </c>
    </row>
    <row r="49256" spans="1:10" x14ac:dyDescent="0.25">
      <c r="A49256" s="1" t="s">
        <v>3382</v>
      </c>
      <c r="B49256">
        <v>69</v>
      </c>
      <c r="C49256">
        <v>69265</v>
      </c>
      <c r="D49256" s="1" t="s">
        <v>110102</v>
      </c>
      <c r="E49256" s="1" t="s">
        <v>110246</v>
      </c>
      <c r="F49256" s="1" t="s">
        <v>354</v>
      </c>
      <c r="G49256">
        <v>478</v>
      </c>
      <c r="H49256" s="1" t="s">
        <v>110247</v>
      </c>
      <c r="I49256" s="1" t="s">
        <v>755</v>
      </c>
      <c r="J49256" s="1" t="s">
        <v>59</v>
      </c>
    </row>
    <row r="49257" spans="1:10" x14ac:dyDescent="0.25">
      <c r="A49257" s="1" t="s">
        <v>3382</v>
      </c>
      <c r="B49257">
        <v>69</v>
      </c>
      <c r="C49257">
        <v>69265</v>
      </c>
      <c r="D49257" s="1" t="s">
        <v>110102</v>
      </c>
      <c r="E49257" s="1" t="s">
        <v>110248</v>
      </c>
      <c r="F49257" s="1" t="s">
        <v>354</v>
      </c>
      <c r="G49257">
        <v>489</v>
      </c>
      <c r="H49257" s="1" t="s">
        <v>110249</v>
      </c>
      <c r="I49257" s="1" t="s">
        <v>62</v>
      </c>
      <c r="J49257" s="1" t="s">
        <v>59</v>
      </c>
    </row>
    <row r="49258" spans="1:10" x14ac:dyDescent="0.25">
      <c r="A49258" s="1" t="s">
        <v>3382</v>
      </c>
      <c r="B49258">
        <v>69</v>
      </c>
      <c r="C49258">
        <v>69265</v>
      </c>
      <c r="D49258" s="1" t="s">
        <v>110102</v>
      </c>
      <c r="E49258" s="1" t="s">
        <v>110250</v>
      </c>
      <c r="F49258" s="1" t="s">
        <v>354</v>
      </c>
      <c r="G49258">
        <v>509</v>
      </c>
      <c r="H49258" s="1" t="s">
        <v>110251</v>
      </c>
      <c r="I49258" s="1" t="s">
        <v>19643</v>
      </c>
      <c r="J49258" s="1" t="s">
        <v>59</v>
      </c>
    </row>
    <row r="49259" spans="1:10" x14ac:dyDescent="0.25">
      <c r="A49259" s="1" t="s">
        <v>3382</v>
      </c>
      <c r="B49259">
        <v>69</v>
      </c>
      <c r="C49259">
        <v>69265</v>
      </c>
      <c r="D49259" s="1" t="s">
        <v>110102</v>
      </c>
      <c r="E49259" s="1" t="s">
        <v>110252</v>
      </c>
      <c r="F49259" s="1" t="s">
        <v>354</v>
      </c>
      <c r="G49259">
        <v>510</v>
      </c>
      <c r="H49259" s="1" t="s">
        <v>110253</v>
      </c>
      <c r="I49259" s="1" t="s">
        <v>52260</v>
      </c>
      <c r="J49259" s="1" t="s">
        <v>59</v>
      </c>
    </row>
    <row r="49260" spans="1:10" x14ac:dyDescent="0.25">
      <c r="A49260" s="1" t="s">
        <v>3382</v>
      </c>
      <c r="B49260">
        <v>69</v>
      </c>
      <c r="C49260">
        <v>69265</v>
      </c>
      <c r="D49260" s="1" t="s">
        <v>110102</v>
      </c>
      <c r="E49260" s="1" t="s">
        <v>110254</v>
      </c>
      <c r="F49260" s="1" t="s">
        <v>354</v>
      </c>
      <c r="G49260">
        <v>511</v>
      </c>
      <c r="H49260" s="1" t="s">
        <v>110255</v>
      </c>
      <c r="I49260" s="1" t="s">
        <v>99819</v>
      </c>
      <c r="J49260" s="1" t="s">
        <v>59</v>
      </c>
    </row>
    <row r="49261" spans="1:10" x14ac:dyDescent="0.25">
      <c r="A49261" s="1" t="s">
        <v>3382</v>
      </c>
      <c r="B49261">
        <v>69</v>
      </c>
      <c r="C49261">
        <v>69265</v>
      </c>
      <c r="D49261" s="1" t="s">
        <v>110102</v>
      </c>
      <c r="E49261" s="1" t="s">
        <v>110256</v>
      </c>
      <c r="F49261" s="1" t="s">
        <v>354</v>
      </c>
      <c r="G49261">
        <v>513</v>
      </c>
      <c r="H49261" s="1" t="s">
        <v>110257</v>
      </c>
      <c r="I49261" s="1" t="s">
        <v>31</v>
      </c>
      <c r="J49261" s="1" t="s">
        <v>59</v>
      </c>
    </row>
    <row r="49262" spans="1:10" x14ac:dyDescent="0.25">
      <c r="A49262" s="1" t="s">
        <v>3382</v>
      </c>
      <c r="B49262">
        <v>69</v>
      </c>
      <c r="C49262">
        <v>69265</v>
      </c>
      <c r="D49262" s="1" t="s">
        <v>110102</v>
      </c>
      <c r="E49262" s="1" t="s">
        <v>110258</v>
      </c>
      <c r="F49262" s="1" t="s">
        <v>354</v>
      </c>
      <c r="G49262">
        <v>514</v>
      </c>
      <c r="H49262" s="1" t="s">
        <v>110259</v>
      </c>
      <c r="I49262" s="1" t="s">
        <v>1490</v>
      </c>
      <c r="J49262" s="1" t="s">
        <v>59</v>
      </c>
    </row>
    <row r="49263" spans="1:10" x14ac:dyDescent="0.25">
      <c r="A49263" s="1" t="s">
        <v>3382</v>
      </c>
      <c r="B49263">
        <v>69</v>
      </c>
      <c r="C49263">
        <v>69265</v>
      </c>
      <c r="D49263" s="1" t="s">
        <v>110102</v>
      </c>
      <c r="E49263" s="1" t="s">
        <v>110260</v>
      </c>
      <c r="F49263" s="1" t="s">
        <v>354</v>
      </c>
      <c r="G49263">
        <v>515</v>
      </c>
      <c r="H49263" s="1" t="s">
        <v>110261</v>
      </c>
      <c r="I49263" s="1" t="s">
        <v>15545</v>
      </c>
      <c r="J49263" s="1" t="s">
        <v>59</v>
      </c>
    </row>
    <row r="49264" spans="1:10" x14ac:dyDescent="0.25">
      <c r="A49264" s="1" t="s">
        <v>3382</v>
      </c>
      <c r="B49264">
        <v>69</v>
      </c>
      <c r="C49264">
        <v>69265</v>
      </c>
      <c r="D49264" s="1" t="s">
        <v>110102</v>
      </c>
      <c r="E49264" s="1" t="s">
        <v>110262</v>
      </c>
      <c r="F49264" s="1" t="s">
        <v>354</v>
      </c>
      <c r="G49264">
        <v>517</v>
      </c>
      <c r="H49264" s="1" t="s">
        <v>110263</v>
      </c>
      <c r="I49264" s="1" t="s">
        <v>4238</v>
      </c>
      <c r="J49264" s="1" t="s">
        <v>59</v>
      </c>
    </row>
    <row r="49265" spans="1:10" x14ac:dyDescent="0.25">
      <c r="A49265" s="1" t="s">
        <v>3382</v>
      </c>
      <c r="B49265">
        <v>69</v>
      </c>
      <c r="C49265">
        <v>69265</v>
      </c>
      <c r="D49265" s="1" t="s">
        <v>110102</v>
      </c>
      <c r="E49265" s="1" t="s">
        <v>110264</v>
      </c>
      <c r="F49265" s="1" t="s">
        <v>354</v>
      </c>
      <c r="G49265">
        <v>518</v>
      </c>
      <c r="H49265" s="1" t="s">
        <v>110265</v>
      </c>
      <c r="I49265" s="1" t="s">
        <v>160</v>
      </c>
      <c r="J49265" s="1" t="s">
        <v>59</v>
      </c>
    </row>
    <row r="49266" spans="1:10" x14ac:dyDescent="0.25">
      <c r="A49266" s="1" t="s">
        <v>3382</v>
      </c>
      <c r="B49266">
        <v>69</v>
      </c>
      <c r="C49266">
        <v>69265</v>
      </c>
      <c r="D49266" s="1" t="s">
        <v>110102</v>
      </c>
      <c r="E49266" s="1" t="s">
        <v>110266</v>
      </c>
      <c r="F49266" s="1" t="s">
        <v>354</v>
      </c>
      <c r="G49266">
        <v>519</v>
      </c>
      <c r="H49266" s="1" t="s">
        <v>110267</v>
      </c>
      <c r="I49266" s="1" t="s">
        <v>1153</v>
      </c>
      <c r="J49266" s="1" t="s">
        <v>59</v>
      </c>
    </row>
    <row r="49267" spans="1:10" x14ac:dyDescent="0.25">
      <c r="A49267" s="1" t="s">
        <v>3382</v>
      </c>
      <c r="B49267">
        <v>69</v>
      </c>
      <c r="C49267">
        <v>69265</v>
      </c>
      <c r="D49267" s="1" t="s">
        <v>110102</v>
      </c>
      <c r="E49267" s="1" t="s">
        <v>110268</v>
      </c>
      <c r="F49267" s="1" t="s">
        <v>354</v>
      </c>
      <c r="G49267">
        <v>524</v>
      </c>
      <c r="H49267" s="1" t="s">
        <v>110269</v>
      </c>
      <c r="I49267" s="1" t="s">
        <v>194</v>
      </c>
      <c r="J49267" s="1" t="s">
        <v>59</v>
      </c>
    </row>
    <row r="49268" spans="1:10" x14ac:dyDescent="0.25">
      <c r="A49268" s="1" t="s">
        <v>3382</v>
      </c>
      <c r="B49268">
        <v>69</v>
      </c>
      <c r="C49268">
        <v>69265</v>
      </c>
      <c r="D49268" s="1" t="s">
        <v>110102</v>
      </c>
      <c r="E49268" s="1" t="s">
        <v>110270</v>
      </c>
      <c r="F49268" s="1" t="s">
        <v>354</v>
      </c>
      <c r="G49268">
        <v>525</v>
      </c>
      <c r="H49268" s="1" t="s">
        <v>110271</v>
      </c>
      <c r="I49268" s="1" t="s">
        <v>12826</v>
      </c>
      <c r="J49268" s="1" t="s">
        <v>59</v>
      </c>
    </row>
    <row r="49269" spans="1:10" x14ac:dyDescent="0.25">
      <c r="A49269" s="1" t="s">
        <v>3382</v>
      </c>
      <c r="B49269">
        <v>69</v>
      </c>
      <c r="C49269">
        <v>69265</v>
      </c>
      <c r="D49269" s="1" t="s">
        <v>110102</v>
      </c>
      <c r="E49269" s="1" t="s">
        <v>110272</v>
      </c>
      <c r="F49269" s="1" t="s">
        <v>354</v>
      </c>
      <c r="G49269">
        <v>580</v>
      </c>
      <c r="H49269" s="1" t="s">
        <v>110273</v>
      </c>
      <c r="I49269" s="1" t="s">
        <v>4482</v>
      </c>
      <c r="J49269" s="1" t="s">
        <v>59</v>
      </c>
    </row>
    <row r="49270" spans="1:10" x14ac:dyDescent="0.25">
      <c r="A49270" s="1" t="s">
        <v>3382</v>
      </c>
      <c r="B49270">
        <v>69</v>
      </c>
      <c r="C49270">
        <v>69265</v>
      </c>
      <c r="D49270" s="1" t="s">
        <v>110102</v>
      </c>
      <c r="E49270" s="1" t="s">
        <v>110274</v>
      </c>
      <c r="F49270" s="1" t="s">
        <v>354</v>
      </c>
      <c r="G49270">
        <v>581</v>
      </c>
      <c r="H49270" s="1" t="s">
        <v>52165</v>
      </c>
      <c r="I49270" s="1" t="s">
        <v>9099</v>
      </c>
      <c r="J49270" s="1" t="s">
        <v>59</v>
      </c>
    </row>
    <row r="49271" spans="1:10" x14ac:dyDescent="0.25">
      <c r="A49271" s="1" t="s">
        <v>3382</v>
      </c>
      <c r="B49271">
        <v>69</v>
      </c>
      <c r="C49271">
        <v>69265</v>
      </c>
      <c r="D49271" s="1" t="s">
        <v>110102</v>
      </c>
      <c r="E49271" s="1" t="s">
        <v>110275</v>
      </c>
      <c r="F49271" s="1" t="s">
        <v>354</v>
      </c>
      <c r="G49271">
        <v>642</v>
      </c>
      <c r="H49271" s="1" t="s">
        <v>110276</v>
      </c>
      <c r="I49271" s="1" t="s">
        <v>4170</v>
      </c>
      <c r="J49271" s="1" t="s">
        <v>59</v>
      </c>
    </row>
    <row r="49272" spans="1:10" x14ac:dyDescent="0.25">
      <c r="A49272" s="1" t="s">
        <v>3382</v>
      </c>
      <c r="B49272">
        <v>69</v>
      </c>
      <c r="C49272">
        <v>69265</v>
      </c>
      <c r="D49272" s="1" t="s">
        <v>110102</v>
      </c>
      <c r="E49272" s="1" t="s">
        <v>110277</v>
      </c>
      <c r="F49272" s="1" t="s">
        <v>354</v>
      </c>
      <c r="G49272">
        <v>643</v>
      </c>
      <c r="H49272" s="1" t="s">
        <v>110278</v>
      </c>
      <c r="I49272" s="1" t="s">
        <v>110279</v>
      </c>
      <c r="J49272" s="1" t="s">
        <v>59</v>
      </c>
    </row>
    <row r="49273" spans="1:10" x14ac:dyDescent="0.25">
      <c r="A49273" s="1" t="s">
        <v>3382</v>
      </c>
      <c r="B49273">
        <v>69</v>
      </c>
      <c r="C49273">
        <v>69265</v>
      </c>
      <c r="D49273" s="1" t="s">
        <v>110102</v>
      </c>
      <c r="E49273" s="1" t="s">
        <v>110280</v>
      </c>
      <c r="F49273" s="1" t="s">
        <v>354</v>
      </c>
      <c r="G49273">
        <v>644</v>
      </c>
      <c r="H49273" s="1" t="s">
        <v>110281</v>
      </c>
      <c r="I49273" s="1" t="s">
        <v>4170</v>
      </c>
      <c r="J49273" s="1" t="s">
        <v>59</v>
      </c>
    </row>
    <row r="49274" spans="1:10" x14ac:dyDescent="0.25">
      <c r="A49274" s="1" t="s">
        <v>3382</v>
      </c>
      <c r="B49274">
        <v>69</v>
      </c>
      <c r="C49274">
        <v>69265</v>
      </c>
      <c r="D49274" s="1" t="s">
        <v>110102</v>
      </c>
      <c r="E49274" s="1" t="s">
        <v>110282</v>
      </c>
      <c r="F49274" s="1" t="s">
        <v>354</v>
      </c>
      <c r="G49274">
        <v>645</v>
      </c>
      <c r="H49274" s="1" t="s">
        <v>110283</v>
      </c>
      <c r="I49274" s="1" t="s">
        <v>44236</v>
      </c>
      <c r="J49274" s="1" t="s">
        <v>59</v>
      </c>
    </row>
    <row r="49275" spans="1:10" x14ac:dyDescent="0.25">
      <c r="A49275" s="1" t="s">
        <v>3382</v>
      </c>
      <c r="B49275">
        <v>69</v>
      </c>
      <c r="C49275">
        <v>69265</v>
      </c>
      <c r="D49275" s="1" t="s">
        <v>110102</v>
      </c>
      <c r="E49275" s="1" t="s">
        <v>110284</v>
      </c>
      <c r="F49275" s="1" t="s">
        <v>354</v>
      </c>
      <c r="G49275">
        <v>678</v>
      </c>
      <c r="H49275" s="1" t="s">
        <v>110285</v>
      </c>
      <c r="I49275" s="1" t="s">
        <v>34482</v>
      </c>
      <c r="J49275" s="1" t="s">
        <v>59</v>
      </c>
    </row>
    <row r="49276" spans="1:10" x14ac:dyDescent="0.25">
      <c r="A49276" s="1" t="s">
        <v>3382</v>
      </c>
      <c r="B49276">
        <v>69</v>
      </c>
      <c r="C49276">
        <v>69265</v>
      </c>
      <c r="D49276" s="1" t="s">
        <v>110102</v>
      </c>
      <c r="E49276" s="1" t="s">
        <v>110286</v>
      </c>
      <c r="F49276" s="1" t="s">
        <v>354</v>
      </c>
      <c r="G49276">
        <v>680</v>
      </c>
      <c r="H49276" s="1" t="s">
        <v>69701</v>
      </c>
      <c r="I49276" s="1" t="s">
        <v>4552</v>
      </c>
      <c r="J49276" s="1" t="s">
        <v>59</v>
      </c>
    </row>
    <row r="49277" spans="1:10" x14ac:dyDescent="0.25">
      <c r="A49277" s="1" t="s">
        <v>3382</v>
      </c>
      <c r="B49277">
        <v>69</v>
      </c>
      <c r="C49277">
        <v>69265</v>
      </c>
      <c r="D49277" s="1" t="s">
        <v>110102</v>
      </c>
      <c r="E49277" s="1" t="s">
        <v>110287</v>
      </c>
      <c r="F49277" s="1" t="s">
        <v>354</v>
      </c>
      <c r="G49277">
        <v>697</v>
      </c>
      <c r="H49277" s="1" t="s">
        <v>110288</v>
      </c>
      <c r="I49277" s="1" t="s">
        <v>55000</v>
      </c>
      <c r="J49277" s="1" t="s">
        <v>59</v>
      </c>
    </row>
    <row r="49278" spans="1:10" x14ac:dyDescent="0.25">
      <c r="A49278" s="1" t="s">
        <v>3382</v>
      </c>
      <c r="B49278">
        <v>69</v>
      </c>
      <c r="C49278">
        <v>69265</v>
      </c>
      <c r="D49278" s="1" t="s">
        <v>110102</v>
      </c>
      <c r="E49278" s="1" t="s">
        <v>110289</v>
      </c>
      <c r="F49278" s="1" t="s">
        <v>416</v>
      </c>
      <c r="G49278">
        <v>25</v>
      </c>
      <c r="H49278" s="1" t="s">
        <v>110290</v>
      </c>
      <c r="I49278" s="1" t="s">
        <v>2625</v>
      </c>
      <c r="J49278" s="1" t="s">
        <v>315</v>
      </c>
    </row>
    <row r="49279" spans="1:10" x14ac:dyDescent="0.25">
      <c r="A49279" s="1" t="s">
        <v>3382</v>
      </c>
      <c r="B49279">
        <v>69</v>
      </c>
      <c r="C49279">
        <v>69265</v>
      </c>
      <c r="D49279" s="1" t="s">
        <v>110102</v>
      </c>
      <c r="E49279" s="1" t="s">
        <v>110291</v>
      </c>
      <c r="F49279" s="1" t="s">
        <v>312</v>
      </c>
      <c r="G49279">
        <v>758</v>
      </c>
      <c r="H49279" s="1" t="s">
        <v>110292</v>
      </c>
      <c r="I49279" s="1" t="s">
        <v>233</v>
      </c>
      <c r="J49279" s="1" t="s">
        <v>59</v>
      </c>
    </row>
    <row r="49280" spans="1:10" x14ac:dyDescent="0.25">
      <c r="A49280" s="1" t="s">
        <v>3382</v>
      </c>
      <c r="B49280">
        <v>69</v>
      </c>
      <c r="C49280">
        <v>69265</v>
      </c>
      <c r="D49280" s="1" t="s">
        <v>110102</v>
      </c>
      <c r="E49280" s="1" t="s">
        <v>110293</v>
      </c>
      <c r="F49280" s="1" t="s">
        <v>312</v>
      </c>
      <c r="G49280">
        <v>759</v>
      </c>
      <c r="H49280" s="1" t="s">
        <v>110294</v>
      </c>
      <c r="I49280" s="1" t="s">
        <v>2720</v>
      </c>
      <c r="J49280" s="1" t="s">
        <v>59</v>
      </c>
    </row>
    <row r="49281" spans="1:10" x14ac:dyDescent="0.25">
      <c r="A49281" s="1" t="s">
        <v>3382</v>
      </c>
      <c r="B49281">
        <v>69</v>
      </c>
      <c r="C49281">
        <v>69265</v>
      </c>
      <c r="D49281" s="1" t="s">
        <v>110102</v>
      </c>
      <c r="E49281" s="1" t="s">
        <v>110295</v>
      </c>
      <c r="F49281" s="1" t="s">
        <v>312</v>
      </c>
      <c r="G49281">
        <v>807</v>
      </c>
      <c r="H49281" s="1" t="s">
        <v>110296</v>
      </c>
      <c r="I49281" s="1" t="s">
        <v>160</v>
      </c>
      <c r="J49281" s="1" t="s">
        <v>59</v>
      </c>
    </row>
    <row r="49282" spans="1:10" x14ac:dyDescent="0.25">
      <c r="A49282" s="1" t="s">
        <v>3382</v>
      </c>
      <c r="B49282">
        <v>69</v>
      </c>
      <c r="C49282">
        <v>69265</v>
      </c>
      <c r="D49282" s="1" t="s">
        <v>110102</v>
      </c>
      <c r="E49282" s="1" t="s">
        <v>110297</v>
      </c>
      <c r="F49282" s="1" t="s">
        <v>312</v>
      </c>
      <c r="G49282">
        <v>808</v>
      </c>
      <c r="H49282" s="1" t="s">
        <v>27795</v>
      </c>
      <c r="I49282" s="1" t="s">
        <v>712</v>
      </c>
      <c r="J49282" s="1" t="s">
        <v>59</v>
      </c>
    </row>
    <row r="49283" spans="1:10" x14ac:dyDescent="0.25">
      <c r="A49283" s="1" t="s">
        <v>3382</v>
      </c>
      <c r="B49283">
        <v>69</v>
      </c>
      <c r="C49283">
        <v>69265</v>
      </c>
      <c r="D49283" s="1" t="s">
        <v>110102</v>
      </c>
      <c r="E49283" s="1" t="s">
        <v>110298</v>
      </c>
      <c r="F49283" s="1" t="s">
        <v>312</v>
      </c>
      <c r="G49283">
        <v>809</v>
      </c>
      <c r="H49283" s="1" t="s">
        <v>70746</v>
      </c>
      <c r="I49283" s="1" t="s">
        <v>38997</v>
      </c>
      <c r="J49283" s="1" t="s">
        <v>59</v>
      </c>
    </row>
    <row r="49284" spans="1:10" x14ac:dyDescent="0.25">
      <c r="A49284" s="1" t="s">
        <v>3382</v>
      </c>
      <c r="B49284">
        <v>69</v>
      </c>
      <c r="C49284">
        <v>69265</v>
      </c>
      <c r="D49284" s="1" t="s">
        <v>110102</v>
      </c>
      <c r="E49284" s="1" t="s">
        <v>110299</v>
      </c>
      <c r="F49284" s="1" t="s">
        <v>1277</v>
      </c>
      <c r="G49284">
        <v>193</v>
      </c>
      <c r="H49284" s="1" t="s">
        <v>110300</v>
      </c>
      <c r="I49284" s="1" t="s">
        <v>17727</v>
      </c>
      <c r="J49284" s="1" t="s">
        <v>315</v>
      </c>
    </row>
    <row r="49285" spans="1:10" x14ac:dyDescent="0.25">
      <c r="A49285" s="1" t="s">
        <v>3382</v>
      </c>
      <c r="B49285">
        <v>69</v>
      </c>
      <c r="C49285">
        <v>69265</v>
      </c>
      <c r="D49285" s="1" t="s">
        <v>110102</v>
      </c>
      <c r="E49285" s="1" t="s">
        <v>110301</v>
      </c>
      <c r="F49285" s="1" t="s">
        <v>1277</v>
      </c>
      <c r="G49285">
        <v>192</v>
      </c>
      <c r="H49285" s="1" t="s">
        <v>110302</v>
      </c>
      <c r="I49285" s="1" t="s">
        <v>308</v>
      </c>
      <c r="J49285" s="1" t="s">
        <v>315</v>
      </c>
    </row>
    <row r="49286" spans="1:10" x14ac:dyDescent="0.25">
      <c r="A49286" s="1" t="s">
        <v>3382</v>
      </c>
      <c r="B49286">
        <v>69</v>
      </c>
      <c r="C49286">
        <v>69265</v>
      </c>
      <c r="D49286" s="1" t="s">
        <v>110102</v>
      </c>
      <c r="E49286" s="1" t="s">
        <v>110303</v>
      </c>
      <c r="F49286" s="1" t="s">
        <v>1277</v>
      </c>
      <c r="G49286">
        <v>181</v>
      </c>
      <c r="H49286" s="1" t="s">
        <v>110304</v>
      </c>
      <c r="I49286" s="1" t="s">
        <v>110305</v>
      </c>
      <c r="J49286" s="1" t="s">
        <v>59</v>
      </c>
    </row>
    <row r="49287" spans="1:10" x14ac:dyDescent="0.25">
      <c r="A49287" s="1" t="s">
        <v>3382</v>
      </c>
      <c r="B49287">
        <v>69</v>
      </c>
      <c r="C49287">
        <v>69265</v>
      </c>
      <c r="D49287" s="1" t="s">
        <v>110102</v>
      </c>
      <c r="E49287" s="1" t="s">
        <v>110306</v>
      </c>
      <c r="F49287" s="1" t="s">
        <v>1277</v>
      </c>
      <c r="G49287">
        <v>180</v>
      </c>
      <c r="H49287" s="1" t="s">
        <v>110307</v>
      </c>
      <c r="I49287" s="1" t="s">
        <v>2751</v>
      </c>
      <c r="J49287" s="1" t="s">
        <v>59</v>
      </c>
    </row>
    <row r="49288" spans="1:10" x14ac:dyDescent="0.25">
      <c r="A49288" s="1" t="s">
        <v>3382</v>
      </c>
      <c r="B49288">
        <v>69</v>
      </c>
      <c r="C49288">
        <v>69265</v>
      </c>
      <c r="D49288" s="1" t="s">
        <v>110102</v>
      </c>
      <c r="E49288" s="1" t="s">
        <v>110308</v>
      </c>
      <c r="F49288" s="1" t="s">
        <v>1277</v>
      </c>
      <c r="G49288">
        <v>179</v>
      </c>
      <c r="H49288" s="1" t="s">
        <v>110309</v>
      </c>
      <c r="I49288" s="1" t="s">
        <v>57640</v>
      </c>
      <c r="J49288" s="1" t="s">
        <v>59</v>
      </c>
    </row>
    <row r="49289" spans="1:10" x14ac:dyDescent="0.25">
      <c r="A49289" s="1" t="s">
        <v>3382</v>
      </c>
      <c r="B49289">
        <v>69</v>
      </c>
      <c r="C49289">
        <v>69265</v>
      </c>
      <c r="D49289" s="1" t="s">
        <v>110102</v>
      </c>
      <c r="E49289" s="1" t="s">
        <v>110310</v>
      </c>
      <c r="F49289" s="1" t="s">
        <v>1277</v>
      </c>
      <c r="G49289">
        <v>178</v>
      </c>
      <c r="H49289" s="1" t="s">
        <v>110311</v>
      </c>
      <c r="I49289" s="1" t="s">
        <v>508</v>
      </c>
      <c r="J49289" s="1" t="s">
        <v>59</v>
      </c>
    </row>
    <row r="49290" spans="1:10" x14ac:dyDescent="0.25">
      <c r="A49290" s="1" t="s">
        <v>3382</v>
      </c>
      <c r="B49290">
        <v>69</v>
      </c>
      <c r="C49290">
        <v>69265</v>
      </c>
      <c r="D49290" s="1" t="s">
        <v>110102</v>
      </c>
      <c r="E49290" s="1" t="s">
        <v>110312</v>
      </c>
      <c r="F49290" s="1" t="s">
        <v>1277</v>
      </c>
      <c r="G49290">
        <v>177</v>
      </c>
      <c r="H49290" s="1" t="s">
        <v>110313</v>
      </c>
      <c r="I49290" s="1" t="s">
        <v>370</v>
      </c>
      <c r="J49290" s="1" t="s">
        <v>59</v>
      </c>
    </row>
    <row r="49291" spans="1:10" x14ac:dyDescent="0.25">
      <c r="A49291" s="1" t="s">
        <v>3382</v>
      </c>
      <c r="B49291">
        <v>69</v>
      </c>
      <c r="C49291">
        <v>69265</v>
      </c>
      <c r="D49291" s="1" t="s">
        <v>110102</v>
      </c>
      <c r="E49291" s="1" t="s">
        <v>110314</v>
      </c>
      <c r="F49291" s="1" t="s">
        <v>1277</v>
      </c>
      <c r="G49291">
        <v>170</v>
      </c>
      <c r="H49291" s="1" t="s">
        <v>110315</v>
      </c>
      <c r="I49291" s="1" t="s">
        <v>4532</v>
      </c>
      <c r="J49291" s="1" t="s">
        <v>59</v>
      </c>
    </row>
    <row r="49292" spans="1:10" x14ac:dyDescent="0.25">
      <c r="A49292" s="1" t="s">
        <v>3382</v>
      </c>
      <c r="B49292">
        <v>69</v>
      </c>
      <c r="C49292">
        <v>69265</v>
      </c>
      <c r="D49292" s="1" t="s">
        <v>110102</v>
      </c>
      <c r="E49292" s="1" t="s">
        <v>110316</v>
      </c>
      <c r="F49292" s="1" t="s">
        <v>1277</v>
      </c>
      <c r="G49292">
        <v>169</v>
      </c>
      <c r="H49292" s="1" t="s">
        <v>91356</v>
      </c>
      <c r="I49292" s="1" t="s">
        <v>8241</v>
      </c>
      <c r="J49292" s="1" t="s">
        <v>59</v>
      </c>
    </row>
    <row r="49293" spans="1:10" x14ac:dyDescent="0.25">
      <c r="A49293" s="1" t="s">
        <v>3382</v>
      </c>
      <c r="B49293">
        <v>69</v>
      </c>
      <c r="C49293">
        <v>69265</v>
      </c>
      <c r="D49293" s="1" t="s">
        <v>110102</v>
      </c>
      <c r="E49293" s="1" t="s">
        <v>110317</v>
      </c>
      <c r="F49293" s="1" t="s">
        <v>1277</v>
      </c>
      <c r="G49293">
        <v>168</v>
      </c>
      <c r="H49293" s="1" t="s">
        <v>110318</v>
      </c>
      <c r="I49293" s="1" t="s">
        <v>7073</v>
      </c>
      <c r="J49293" s="1" t="s">
        <v>59</v>
      </c>
    </row>
    <row r="49294" spans="1:10" x14ac:dyDescent="0.25">
      <c r="A49294" s="1" t="s">
        <v>3382</v>
      </c>
      <c r="B49294">
        <v>69</v>
      </c>
      <c r="C49294">
        <v>69265</v>
      </c>
      <c r="D49294" s="1" t="s">
        <v>110102</v>
      </c>
      <c r="E49294" s="1" t="s">
        <v>110319</v>
      </c>
      <c r="F49294" s="1" t="s">
        <v>416</v>
      </c>
      <c r="G49294">
        <v>693</v>
      </c>
      <c r="H49294" s="1" t="s">
        <v>110320</v>
      </c>
      <c r="I49294" s="1" t="s">
        <v>32667</v>
      </c>
      <c r="J49294" s="1" t="s">
        <v>315</v>
      </c>
    </row>
    <row r="49295" spans="1:10" x14ac:dyDescent="0.25">
      <c r="A49295" s="1" t="s">
        <v>3382</v>
      </c>
      <c r="B49295">
        <v>69</v>
      </c>
      <c r="C49295">
        <v>69265</v>
      </c>
      <c r="D49295" s="1" t="s">
        <v>110102</v>
      </c>
      <c r="E49295" s="1" t="s">
        <v>110321</v>
      </c>
      <c r="F49295" s="1" t="s">
        <v>416</v>
      </c>
      <c r="G49295">
        <v>692</v>
      </c>
      <c r="H49295" s="1" t="s">
        <v>110322</v>
      </c>
      <c r="I49295" s="1" t="s">
        <v>37847</v>
      </c>
      <c r="J49295" s="1" t="s">
        <v>315</v>
      </c>
    </row>
    <row r="49296" spans="1:10" x14ac:dyDescent="0.25">
      <c r="A49296" s="1" t="s">
        <v>3382</v>
      </c>
      <c r="B49296">
        <v>69</v>
      </c>
      <c r="C49296">
        <v>69265</v>
      </c>
      <c r="D49296" s="1" t="s">
        <v>110102</v>
      </c>
      <c r="E49296" s="1" t="s">
        <v>110323</v>
      </c>
      <c r="F49296" s="1" t="s">
        <v>416</v>
      </c>
      <c r="G49296">
        <v>690</v>
      </c>
      <c r="H49296" s="1" t="s">
        <v>110324</v>
      </c>
      <c r="I49296" s="1" t="s">
        <v>36744</v>
      </c>
      <c r="J49296" s="1" t="s">
        <v>315</v>
      </c>
    </row>
    <row r="49297" spans="1:10" x14ac:dyDescent="0.25">
      <c r="A49297" s="1" t="s">
        <v>3382</v>
      </c>
      <c r="B49297">
        <v>69</v>
      </c>
      <c r="C49297">
        <v>69265</v>
      </c>
      <c r="D49297" s="1" t="s">
        <v>110102</v>
      </c>
      <c r="E49297" s="1" t="s">
        <v>110325</v>
      </c>
      <c r="F49297" s="1" t="s">
        <v>416</v>
      </c>
      <c r="G49297">
        <v>680</v>
      </c>
      <c r="H49297" s="1" t="s">
        <v>110326</v>
      </c>
      <c r="I49297" s="1" t="s">
        <v>29371</v>
      </c>
      <c r="J49297" s="1" t="s">
        <v>315</v>
      </c>
    </row>
    <row r="49298" spans="1:10" x14ac:dyDescent="0.25">
      <c r="A49298" s="1" t="s">
        <v>3382</v>
      </c>
      <c r="B49298">
        <v>69</v>
      </c>
      <c r="C49298">
        <v>69265</v>
      </c>
      <c r="D49298" s="1" t="s">
        <v>110102</v>
      </c>
      <c r="E49298" s="1" t="s">
        <v>110327</v>
      </c>
      <c r="F49298" s="1" t="s">
        <v>416</v>
      </c>
      <c r="G49298">
        <v>679</v>
      </c>
      <c r="H49298" s="1" t="s">
        <v>110328</v>
      </c>
      <c r="I49298" s="1" t="s">
        <v>2094</v>
      </c>
      <c r="J49298" s="1" t="s">
        <v>315</v>
      </c>
    </row>
    <row r="49299" spans="1:10" x14ac:dyDescent="0.25">
      <c r="A49299" s="1" t="s">
        <v>3382</v>
      </c>
      <c r="B49299">
        <v>69</v>
      </c>
      <c r="C49299">
        <v>69265</v>
      </c>
      <c r="D49299" s="1" t="s">
        <v>110102</v>
      </c>
      <c r="E49299" s="1" t="s">
        <v>110329</v>
      </c>
      <c r="F49299" s="1" t="s">
        <v>416</v>
      </c>
      <c r="G49299">
        <v>160</v>
      </c>
      <c r="H49299" s="1" t="s">
        <v>110330</v>
      </c>
      <c r="I49299" s="1" t="s">
        <v>21972</v>
      </c>
      <c r="J49299" s="1" t="s">
        <v>315</v>
      </c>
    </row>
    <row r="49300" spans="1:10" x14ac:dyDescent="0.25">
      <c r="A49300" s="1" t="s">
        <v>3382</v>
      </c>
      <c r="B49300">
        <v>69</v>
      </c>
      <c r="C49300">
        <v>69265</v>
      </c>
      <c r="D49300" s="1" t="s">
        <v>110102</v>
      </c>
      <c r="E49300" s="1" t="s">
        <v>110331</v>
      </c>
      <c r="F49300" s="1" t="s">
        <v>416</v>
      </c>
      <c r="G49300">
        <v>161</v>
      </c>
      <c r="H49300" s="1" t="s">
        <v>110332</v>
      </c>
      <c r="I49300" s="1" t="s">
        <v>11134</v>
      </c>
      <c r="J49300" s="1" t="s">
        <v>315</v>
      </c>
    </row>
    <row r="49301" spans="1:10" x14ac:dyDescent="0.25">
      <c r="A49301" s="1" t="s">
        <v>3382</v>
      </c>
      <c r="B49301">
        <v>69</v>
      </c>
      <c r="C49301">
        <v>69265</v>
      </c>
      <c r="D49301" s="1" t="s">
        <v>110102</v>
      </c>
      <c r="E49301" s="1" t="s">
        <v>110333</v>
      </c>
      <c r="F49301" s="1" t="s">
        <v>416</v>
      </c>
      <c r="G49301">
        <v>162</v>
      </c>
      <c r="H49301" s="1" t="s">
        <v>110334</v>
      </c>
      <c r="I49301" s="1" t="s">
        <v>1156</v>
      </c>
      <c r="J49301" s="1" t="s">
        <v>315</v>
      </c>
    </row>
    <row r="49302" spans="1:10" x14ac:dyDescent="0.25">
      <c r="A49302" s="1" t="s">
        <v>3382</v>
      </c>
      <c r="B49302">
        <v>69</v>
      </c>
      <c r="C49302">
        <v>69265</v>
      </c>
      <c r="D49302" s="1" t="s">
        <v>110102</v>
      </c>
      <c r="E49302" s="1" t="s">
        <v>110335</v>
      </c>
      <c r="F49302" s="1" t="s">
        <v>416</v>
      </c>
      <c r="G49302">
        <v>163</v>
      </c>
      <c r="H49302" s="1" t="s">
        <v>110336</v>
      </c>
      <c r="I49302" s="1" t="s">
        <v>798</v>
      </c>
      <c r="J49302" s="1" t="s">
        <v>315</v>
      </c>
    </row>
    <row r="49303" spans="1:10" x14ac:dyDescent="0.25">
      <c r="A49303" s="1" t="s">
        <v>3382</v>
      </c>
      <c r="B49303">
        <v>69</v>
      </c>
      <c r="C49303">
        <v>69265</v>
      </c>
      <c r="D49303" s="1" t="s">
        <v>110102</v>
      </c>
      <c r="E49303" s="1" t="s">
        <v>110337</v>
      </c>
      <c r="F49303" s="1" t="s">
        <v>416</v>
      </c>
      <c r="G49303">
        <v>164</v>
      </c>
      <c r="H49303" s="1" t="s">
        <v>110338</v>
      </c>
      <c r="I49303" s="1" t="s">
        <v>2149</v>
      </c>
      <c r="J49303" s="1" t="s">
        <v>315</v>
      </c>
    </row>
    <row r="49304" spans="1:10" x14ac:dyDescent="0.25">
      <c r="A49304" s="1" t="s">
        <v>3382</v>
      </c>
      <c r="B49304">
        <v>69</v>
      </c>
      <c r="C49304">
        <v>69265</v>
      </c>
      <c r="D49304" s="1" t="s">
        <v>110102</v>
      </c>
      <c r="E49304" s="1" t="s">
        <v>110339</v>
      </c>
      <c r="F49304" s="1" t="s">
        <v>416</v>
      </c>
      <c r="G49304">
        <v>168</v>
      </c>
      <c r="H49304" s="1" t="s">
        <v>110340</v>
      </c>
      <c r="I49304" s="1" t="s">
        <v>6870</v>
      </c>
      <c r="J49304" s="1" t="s">
        <v>315</v>
      </c>
    </row>
    <row r="49305" spans="1:10" x14ac:dyDescent="0.25">
      <c r="A49305" s="1" t="s">
        <v>3382</v>
      </c>
      <c r="B49305">
        <v>69</v>
      </c>
      <c r="C49305">
        <v>69265</v>
      </c>
      <c r="D49305" s="1" t="s">
        <v>110102</v>
      </c>
      <c r="E49305" s="1" t="s">
        <v>110341</v>
      </c>
      <c r="F49305" s="1" t="s">
        <v>416</v>
      </c>
      <c r="G49305">
        <v>176</v>
      </c>
      <c r="H49305" s="1" t="s">
        <v>110342</v>
      </c>
      <c r="I49305" s="1" t="s">
        <v>12805</v>
      </c>
      <c r="J49305" s="1" t="s">
        <v>315</v>
      </c>
    </row>
    <row r="49306" spans="1:10" x14ac:dyDescent="0.25">
      <c r="A49306" s="1" t="s">
        <v>3382</v>
      </c>
      <c r="B49306">
        <v>69</v>
      </c>
      <c r="C49306">
        <v>69265</v>
      </c>
      <c r="D49306" s="1" t="s">
        <v>110102</v>
      </c>
      <c r="E49306" s="1" t="s">
        <v>110343</v>
      </c>
      <c r="F49306" s="1" t="s">
        <v>416</v>
      </c>
      <c r="G49306">
        <v>177</v>
      </c>
      <c r="H49306" s="1" t="s">
        <v>110344</v>
      </c>
      <c r="I49306" s="1" t="s">
        <v>998</v>
      </c>
      <c r="J49306" s="1" t="s">
        <v>315</v>
      </c>
    </row>
    <row r="49307" spans="1:10" x14ac:dyDescent="0.25">
      <c r="A49307" s="1" t="s">
        <v>3382</v>
      </c>
      <c r="B49307">
        <v>69</v>
      </c>
      <c r="C49307">
        <v>69265</v>
      </c>
      <c r="D49307" s="1" t="s">
        <v>110102</v>
      </c>
      <c r="E49307" s="1" t="s">
        <v>110345</v>
      </c>
      <c r="F49307" s="1" t="s">
        <v>416</v>
      </c>
      <c r="G49307">
        <v>178</v>
      </c>
      <c r="H49307" s="1" t="s">
        <v>110346</v>
      </c>
      <c r="I49307" s="1" t="s">
        <v>4006</v>
      </c>
      <c r="J49307" s="1" t="s">
        <v>315</v>
      </c>
    </row>
    <row r="49308" spans="1:10" x14ac:dyDescent="0.25">
      <c r="A49308" s="1" t="s">
        <v>3382</v>
      </c>
      <c r="B49308">
        <v>69</v>
      </c>
      <c r="C49308">
        <v>69265</v>
      </c>
      <c r="D49308" s="1" t="s">
        <v>110102</v>
      </c>
      <c r="E49308" s="1" t="s">
        <v>110347</v>
      </c>
      <c r="F49308" s="1" t="s">
        <v>416</v>
      </c>
      <c r="G49308">
        <v>179</v>
      </c>
      <c r="H49308" s="1" t="s">
        <v>110348</v>
      </c>
      <c r="I49308" s="1" t="s">
        <v>3608</v>
      </c>
      <c r="J49308" s="1" t="s">
        <v>315</v>
      </c>
    </row>
    <row r="49309" spans="1:10" x14ac:dyDescent="0.25">
      <c r="A49309" s="1" t="s">
        <v>3382</v>
      </c>
      <c r="B49309">
        <v>69</v>
      </c>
      <c r="C49309">
        <v>69265</v>
      </c>
      <c r="D49309" s="1" t="s">
        <v>110102</v>
      </c>
      <c r="E49309" s="1" t="s">
        <v>110349</v>
      </c>
      <c r="F49309" s="1" t="s">
        <v>416</v>
      </c>
      <c r="G49309">
        <v>180</v>
      </c>
      <c r="H49309" s="1" t="s">
        <v>110350</v>
      </c>
      <c r="I49309" s="1" t="s">
        <v>1176</v>
      </c>
      <c r="J49309" s="1" t="s">
        <v>315</v>
      </c>
    </row>
    <row r="49310" spans="1:10" x14ac:dyDescent="0.25">
      <c r="A49310" s="1" t="s">
        <v>3382</v>
      </c>
      <c r="B49310">
        <v>69</v>
      </c>
      <c r="C49310">
        <v>69265</v>
      </c>
      <c r="D49310" s="1" t="s">
        <v>110102</v>
      </c>
      <c r="E49310" s="1" t="s">
        <v>110351</v>
      </c>
      <c r="F49310" s="1" t="s">
        <v>416</v>
      </c>
      <c r="G49310">
        <v>181</v>
      </c>
      <c r="H49310" s="1" t="s">
        <v>110352</v>
      </c>
      <c r="I49310" s="1" t="s">
        <v>11016</v>
      </c>
      <c r="J49310" s="1" t="s">
        <v>315</v>
      </c>
    </row>
    <row r="49311" spans="1:10" x14ac:dyDescent="0.25">
      <c r="A49311" s="1" t="s">
        <v>3382</v>
      </c>
      <c r="B49311">
        <v>69</v>
      </c>
      <c r="C49311">
        <v>69265</v>
      </c>
      <c r="D49311" s="1" t="s">
        <v>110102</v>
      </c>
      <c r="E49311" s="1" t="s">
        <v>110353</v>
      </c>
      <c r="F49311" s="1" t="s">
        <v>416</v>
      </c>
      <c r="G49311">
        <v>182</v>
      </c>
      <c r="H49311" s="1" t="s">
        <v>110354</v>
      </c>
      <c r="I49311" s="1" t="s">
        <v>24456</v>
      </c>
      <c r="J49311" s="1" t="s">
        <v>315</v>
      </c>
    </row>
    <row r="49312" spans="1:10" x14ac:dyDescent="0.25">
      <c r="A49312" s="1" t="s">
        <v>3382</v>
      </c>
      <c r="B49312">
        <v>69</v>
      </c>
      <c r="C49312">
        <v>69265</v>
      </c>
      <c r="D49312" s="1" t="s">
        <v>110102</v>
      </c>
      <c r="E49312" s="1" t="s">
        <v>110355</v>
      </c>
      <c r="F49312" s="1" t="s">
        <v>416</v>
      </c>
      <c r="G49312">
        <v>183</v>
      </c>
      <c r="H49312" s="1" t="s">
        <v>110356</v>
      </c>
      <c r="I49312" s="1" t="s">
        <v>7977</v>
      </c>
      <c r="J49312" s="1" t="s">
        <v>315</v>
      </c>
    </row>
    <row r="49313" spans="1:10" x14ac:dyDescent="0.25">
      <c r="A49313" s="1" t="s">
        <v>3382</v>
      </c>
      <c r="B49313">
        <v>69</v>
      </c>
      <c r="C49313">
        <v>69265</v>
      </c>
      <c r="D49313" s="1" t="s">
        <v>110102</v>
      </c>
      <c r="E49313" s="1" t="s">
        <v>110357</v>
      </c>
      <c r="F49313" s="1" t="s">
        <v>416</v>
      </c>
      <c r="G49313">
        <v>185</v>
      </c>
      <c r="H49313" s="1" t="s">
        <v>110358</v>
      </c>
      <c r="I49313" s="1" t="s">
        <v>810</v>
      </c>
      <c r="J49313" s="1" t="s">
        <v>315</v>
      </c>
    </row>
    <row r="49314" spans="1:10" x14ac:dyDescent="0.25">
      <c r="A49314" s="1" t="s">
        <v>3382</v>
      </c>
      <c r="B49314">
        <v>69</v>
      </c>
      <c r="C49314">
        <v>69265</v>
      </c>
      <c r="D49314" s="1" t="s">
        <v>110102</v>
      </c>
      <c r="E49314" s="1" t="s">
        <v>110359</v>
      </c>
      <c r="F49314" s="1" t="s">
        <v>416</v>
      </c>
      <c r="G49314">
        <v>187</v>
      </c>
      <c r="H49314" s="1" t="s">
        <v>110360</v>
      </c>
      <c r="I49314" s="1" t="s">
        <v>67240</v>
      </c>
      <c r="J49314" s="1" t="s">
        <v>315</v>
      </c>
    </row>
    <row r="49315" spans="1:10" x14ac:dyDescent="0.25">
      <c r="A49315" s="1" t="s">
        <v>3382</v>
      </c>
      <c r="B49315">
        <v>69</v>
      </c>
      <c r="C49315">
        <v>69265</v>
      </c>
      <c r="D49315" s="1" t="s">
        <v>110102</v>
      </c>
      <c r="E49315" s="1" t="s">
        <v>110361</v>
      </c>
      <c r="F49315" s="1" t="s">
        <v>416</v>
      </c>
      <c r="G49315">
        <v>189</v>
      </c>
      <c r="H49315" s="1" t="s">
        <v>110362</v>
      </c>
      <c r="I49315" s="1" t="s">
        <v>308</v>
      </c>
      <c r="J49315" s="1" t="s">
        <v>315</v>
      </c>
    </row>
    <row r="49316" spans="1:10" x14ac:dyDescent="0.25">
      <c r="A49316" s="1" t="s">
        <v>3382</v>
      </c>
      <c r="B49316">
        <v>69</v>
      </c>
      <c r="C49316">
        <v>69265</v>
      </c>
      <c r="D49316" s="1" t="s">
        <v>110102</v>
      </c>
      <c r="E49316" s="1" t="s">
        <v>110363</v>
      </c>
      <c r="F49316" s="1" t="s">
        <v>416</v>
      </c>
      <c r="G49316">
        <v>190</v>
      </c>
      <c r="H49316" s="1" t="s">
        <v>110364</v>
      </c>
      <c r="I49316" s="1" t="s">
        <v>85108</v>
      </c>
      <c r="J49316" s="1" t="s">
        <v>315</v>
      </c>
    </row>
    <row r="49317" spans="1:10" x14ac:dyDescent="0.25">
      <c r="A49317" s="1" t="s">
        <v>3382</v>
      </c>
      <c r="B49317">
        <v>69</v>
      </c>
      <c r="C49317">
        <v>69265</v>
      </c>
      <c r="D49317" s="1" t="s">
        <v>110102</v>
      </c>
      <c r="E49317" s="1" t="s">
        <v>110365</v>
      </c>
      <c r="F49317" s="1" t="s">
        <v>416</v>
      </c>
      <c r="G49317">
        <v>191</v>
      </c>
      <c r="H49317" s="1" t="s">
        <v>110366</v>
      </c>
      <c r="I49317" s="1" t="s">
        <v>6106</v>
      </c>
      <c r="J49317" s="1" t="s">
        <v>315</v>
      </c>
    </row>
    <row r="49318" spans="1:10" x14ac:dyDescent="0.25">
      <c r="A49318" s="1" t="s">
        <v>3382</v>
      </c>
      <c r="B49318">
        <v>69</v>
      </c>
      <c r="C49318">
        <v>69265</v>
      </c>
      <c r="D49318" s="1" t="s">
        <v>110102</v>
      </c>
      <c r="E49318" s="1" t="s">
        <v>110367</v>
      </c>
      <c r="F49318" s="1" t="s">
        <v>416</v>
      </c>
      <c r="G49318">
        <v>192</v>
      </c>
      <c r="H49318" s="1" t="s">
        <v>60132</v>
      </c>
      <c r="I49318" s="1" t="s">
        <v>57879</v>
      </c>
      <c r="J49318" s="1" t="s">
        <v>315</v>
      </c>
    </row>
    <row r="49319" spans="1:10" x14ac:dyDescent="0.25">
      <c r="A49319" s="1" t="s">
        <v>3382</v>
      </c>
      <c r="B49319">
        <v>69</v>
      </c>
      <c r="C49319">
        <v>69265</v>
      </c>
      <c r="D49319" s="1" t="s">
        <v>110102</v>
      </c>
      <c r="E49319" s="1" t="s">
        <v>110368</v>
      </c>
      <c r="F49319" s="1" t="s">
        <v>416</v>
      </c>
      <c r="G49319">
        <v>193</v>
      </c>
      <c r="H49319" s="1" t="s">
        <v>110369</v>
      </c>
      <c r="I49319" s="1" t="s">
        <v>110370</v>
      </c>
      <c r="J49319" s="1" t="s">
        <v>315</v>
      </c>
    </row>
    <row r="49320" spans="1:10" x14ac:dyDescent="0.25">
      <c r="A49320" s="1" t="s">
        <v>3382</v>
      </c>
      <c r="B49320">
        <v>69</v>
      </c>
      <c r="C49320">
        <v>69265</v>
      </c>
      <c r="D49320" s="1" t="s">
        <v>110102</v>
      </c>
      <c r="E49320" s="1" t="s">
        <v>110371</v>
      </c>
      <c r="F49320" s="1" t="s">
        <v>416</v>
      </c>
      <c r="G49320">
        <v>194</v>
      </c>
      <c r="H49320" s="1" t="s">
        <v>110372</v>
      </c>
      <c r="I49320" s="1" t="s">
        <v>1464</v>
      </c>
      <c r="J49320" s="1" t="s">
        <v>315</v>
      </c>
    </row>
    <row r="49321" spans="1:10" x14ac:dyDescent="0.25">
      <c r="A49321" s="1" t="s">
        <v>3382</v>
      </c>
      <c r="B49321">
        <v>69</v>
      </c>
      <c r="C49321">
        <v>69265</v>
      </c>
      <c r="D49321" s="1" t="s">
        <v>110102</v>
      </c>
      <c r="E49321" s="1" t="s">
        <v>110373</v>
      </c>
      <c r="F49321" s="1" t="s">
        <v>416</v>
      </c>
      <c r="G49321">
        <v>195</v>
      </c>
      <c r="H49321" s="1" t="s">
        <v>110374</v>
      </c>
      <c r="I49321" s="1" t="s">
        <v>4790</v>
      </c>
      <c r="J49321" s="1" t="s">
        <v>315</v>
      </c>
    </row>
    <row r="49322" spans="1:10" x14ac:dyDescent="0.25">
      <c r="A49322" s="1" t="s">
        <v>3382</v>
      </c>
      <c r="B49322">
        <v>69</v>
      </c>
      <c r="C49322">
        <v>69265</v>
      </c>
      <c r="D49322" s="1" t="s">
        <v>110102</v>
      </c>
      <c r="E49322" s="1" t="s">
        <v>110375</v>
      </c>
      <c r="F49322" s="1" t="s">
        <v>416</v>
      </c>
      <c r="G49322">
        <v>196</v>
      </c>
      <c r="H49322" s="1" t="s">
        <v>110376</v>
      </c>
      <c r="I49322" s="1" t="s">
        <v>5056</v>
      </c>
      <c r="J49322" s="1" t="s">
        <v>315</v>
      </c>
    </row>
    <row r="49323" spans="1:10" x14ac:dyDescent="0.25">
      <c r="A49323" s="1" t="s">
        <v>3382</v>
      </c>
      <c r="B49323">
        <v>69</v>
      </c>
      <c r="C49323">
        <v>69265</v>
      </c>
      <c r="D49323" s="1" t="s">
        <v>110102</v>
      </c>
      <c r="E49323" s="1" t="s">
        <v>110377</v>
      </c>
      <c r="F49323" s="1" t="s">
        <v>416</v>
      </c>
      <c r="G49323">
        <v>283</v>
      </c>
      <c r="H49323" s="1" t="s">
        <v>110378</v>
      </c>
      <c r="I49323" s="1" t="s">
        <v>7164</v>
      </c>
      <c r="J49323" s="1" t="s">
        <v>315</v>
      </c>
    </row>
    <row r="49324" spans="1:10" x14ac:dyDescent="0.25">
      <c r="A49324" s="1" t="s">
        <v>3382</v>
      </c>
      <c r="B49324">
        <v>69</v>
      </c>
      <c r="C49324">
        <v>69265</v>
      </c>
      <c r="D49324" s="1" t="s">
        <v>110102</v>
      </c>
      <c r="E49324" s="1" t="s">
        <v>110379</v>
      </c>
      <c r="F49324" s="1" t="s">
        <v>416</v>
      </c>
      <c r="G49324">
        <v>299</v>
      </c>
      <c r="H49324" s="1" t="s">
        <v>110380</v>
      </c>
      <c r="I49324" s="1" t="s">
        <v>15545</v>
      </c>
      <c r="J49324" s="1" t="s">
        <v>315</v>
      </c>
    </row>
    <row r="49325" spans="1:10" x14ac:dyDescent="0.25">
      <c r="A49325" s="1" t="s">
        <v>3382</v>
      </c>
      <c r="B49325">
        <v>69</v>
      </c>
      <c r="C49325">
        <v>69265</v>
      </c>
      <c r="D49325" s="1" t="s">
        <v>110102</v>
      </c>
      <c r="E49325" s="1" t="s">
        <v>110381</v>
      </c>
      <c r="F49325" s="1" t="s">
        <v>416</v>
      </c>
      <c r="G49325">
        <v>319</v>
      </c>
      <c r="H49325" s="1" t="s">
        <v>110382</v>
      </c>
      <c r="I49325" s="1" t="s">
        <v>3653</v>
      </c>
      <c r="J49325" s="1" t="s">
        <v>315</v>
      </c>
    </row>
    <row r="49326" spans="1:10" x14ac:dyDescent="0.25">
      <c r="A49326" s="1" t="s">
        <v>3382</v>
      </c>
      <c r="B49326">
        <v>69</v>
      </c>
      <c r="C49326">
        <v>69265</v>
      </c>
      <c r="D49326" s="1" t="s">
        <v>110102</v>
      </c>
      <c r="E49326" s="1" t="s">
        <v>110383</v>
      </c>
      <c r="F49326" s="1" t="s">
        <v>416</v>
      </c>
      <c r="G49326">
        <v>323</v>
      </c>
      <c r="H49326" s="1" t="s">
        <v>110384</v>
      </c>
      <c r="I49326" s="1" t="s">
        <v>233</v>
      </c>
      <c r="J49326" s="1" t="s">
        <v>315</v>
      </c>
    </row>
    <row r="49327" spans="1:10" x14ac:dyDescent="0.25">
      <c r="A49327" s="1" t="s">
        <v>3382</v>
      </c>
      <c r="B49327">
        <v>69</v>
      </c>
      <c r="C49327">
        <v>69265</v>
      </c>
      <c r="D49327" s="1" t="s">
        <v>110102</v>
      </c>
      <c r="E49327" s="1" t="s">
        <v>110385</v>
      </c>
      <c r="F49327" s="1" t="s">
        <v>416</v>
      </c>
      <c r="G49327">
        <v>324</v>
      </c>
      <c r="H49327" s="1" t="s">
        <v>110386</v>
      </c>
      <c r="I49327" s="1" t="s">
        <v>755</v>
      </c>
      <c r="J49327" s="1" t="s">
        <v>315</v>
      </c>
    </row>
    <row r="49328" spans="1:10" x14ac:dyDescent="0.25">
      <c r="A49328" s="1" t="s">
        <v>3382</v>
      </c>
      <c r="B49328">
        <v>69</v>
      </c>
      <c r="C49328">
        <v>69265</v>
      </c>
      <c r="D49328" s="1" t="s">
        <v>110102</v>
      </c>
      <c r="E49328" s="1" t="s">
        <v>110387</v>
      </c>
      <c r="F49328" s="1" t="s">
        <v>416</v>
      </c>
      <c r="G49328">
        <v>370</v>
      </c>
      <c r="H49328" s="1" t="s">
        <v>110388</v>
      </c>
      <c r="I49328" s="1" t="s">
        <v>110389</v>
      </c>
      <c r="J49328" s="1" t="s">
        <v>315</v>
      </c>
    </row>
    <row r="49329" spans="1:10" x14ac:dyDescent="0.25">
      <c r="A49329" s="1" t="s">
        <v>3382</v>
      </c>
      <c r="B49329">
        <v>69</v>
      </c>
      <c r="C49329">
        <v>69265</v>
      </c>
      <c r="D49329" s="1" t="s">
        <v>110102</v>
      </c>
      <c r="E49329" s="1" t="s">
        <v>110390</v>
      </c>
      <c r="F49329" s="1" t="s">
        <v>416</v>
      </c>
      <c r="G49329">
        <v>375</v>
      </c>
      <c r="H49329" s="1" t="s">
        <v>2565</v>
      </c>
      <c r="I49329" s="1" t="s">
        <v>6735</v>
      </c>
      <c r="J49329" s="1" t="s">
        <v>315</v>
      </c>
    </row>
    <row r="49330" spans="1:10" x14ac:dyDescent="0.25">
      <c r="A49330" s="1" t="s">
        <v>3382</v>
      </c>
      <c r="B49330">
        <v>69</v>
      </c>
      <c r="C49330">
        <v>69265</v>
      </c>
      <c r="D49330" s="1" t="s">
        <v>110102</v>
      </c>
      <c r="E49330" s="1" t="s">
        <v>110391</v>
      </c>
      <c r="F49330" s="1" t="s">
        <v>416</v>
      </c>
      <c r="G49330">
        <v>376</v>
      </c>
      <c r="H49330" s="1" t="s">
        <v>110392</v>
      </c>
      <c r="I49330" s="1" t="s">
        <v>6870</v>
      </c>
      <c r="J49330" s="1" t="s">
        <v>315</v>
      </c>
    </row>
    <row r="49331" spans="1:10" x14ac:dyDescent="0.25">
      <c r="A49331" s="1" t="s">
        <v>3382</v>
      </c>
      <c r="B49331">
        <v>69</v>
      </c>
      <c r="C49331">
        <v>69265</v>
      </c>
      <c r="D49331" s="1" t="s">
        <v>110102</v>
      </c>
      <c r="E49331" s="1" t="s">
        <v>110393</v>
      </c>
      <c r="F49331" s="1" t="s">
        <v>416</v>
      </c>
      <c r="G49331">
        <v>377</v>
      </c>
      <c r="H49331" s="1" t="s">
        <v>110394</v>
      </c>
      <c r="I49331" s="1" t="s">
        <v>4194</v>
      </c>
      <c r="J49331" s="1" t="s">
        <v>315</v>
      </c>
    </row>
    <row r="49332" spans="1:10" x14ac:dyDescent="0.25">
      <c r="A49332" s="1" t="s">
        <v>3382</v>
      </c>
      <c r="B49332">
        <v>69</v>
      </c>
      <c r="C49332">
        <v>69265</v>
      </c>
      <c r="D49332" s="1" t="s">
        <v>110102</v>
      </c>
      <c r="E49332" s="1" t="s">
        <v>110395</v>
      </c>
      <c r="F49332" s="1" t="s">
        <v>416</v>
      </c>
      <c r="G49332">
        <v>378</v>
      </c>
      <c r="H49332" s="1" t="s">
        <v>110396</v>
      </c>
      <c r="I49332" s="1" t="s">
        <v>3234</v>
      </c>
      <c r="J49332" s="1" t="s">
        <v>315</v>
      </c>
    </row>
    <row r="49333" spans="1:10" x14ac:dyDescent="0.25">
      <c r="A49333" s="1" t="s">
        <v>3382</v>
      </c>
      <c r="B49333">
        <v>69</v>
      </c>
      <c r="C49333">
        <v>69265</v>
      </c>
      <c r="D49333" s="1" t="s">
        <v>110102</v>
      </c>
      <c r="E49333" s="1" t="s">
        <v>110397</v>
      </c>
      <c r="F49333" s="1" t="s">
        <v>416</v>
      </c>
      <c r="G49333">
        <v>379</v>
      </c>
      <c r="H49333" s="1" t="s">
        <v>110398</v>
      </c>
      <c r="I49333" s="1" t="s">
        <v>73511</v>
      </c>
      <c r="J49333" s="1" t="s">
        <v>315</v>
      </c>
    </row>
    <row r="49334" spans="1:10" x14ac:dyDescent="0.25">
      <c r="A49334" s="1" t="s">
        <v>3382</v>
      </c>
      <c r="B49334">
        <v>69</v>
      </c>
      <c r="C49334">
        <v>69265</v>
      </c>
      <c r="D49334" s="1" t="s">
        <v>110102</v>
      </c>
      <c r="E49334" s="1" t="s">
        <v>110399</v>
      </c>
      <c r="F49334" s="1" t="s">
        <v>416</v>
      </c>
      <c r="G49334">
        <v>380</v>
      </c>
      <c r="H49334" s="1" t="s">
        <v>110400</v>
      </c>
      <c r="I49334" s="1" t="s">
        <v>8564</v>
      </c>
      <c r="J49334" s="1" t="s">
        <v>315</v>
      </c>
    </row>
    <row r="49335" spans="1:10" x14ac:dyDescent="0.25">
      <c r="A49335" s="1" t="s">
        <v>3382</v>
      </c>
      <c r="B49335">
        <v>69</v>
      </c>
      <c r="C49335">
        <v>69265</v>
      </c>
      <c r="D49335" s="1" t="s">
        <v>110102</v>
      </c>
      <c r="E49335" s="1" t="s">
        <v>110401</v>
      </c>
      <c r="F49335" s="1" t="s">
        <v>416</v>
      </c>
      <c r="G49335">
        <v>388</v>
      </c>
      <c r="H49335" s="1" t="s">
        <v>110402</v>
      </c>
      <c r="I49335" s="1" t="s">
        <v>59673</v>
      </c>
      <c r="J49335" s="1" t="s">
        <v>315</v>
      </c>
    </row>
    <row r="49336" spans="1:10" x14ac:dyDescent="0.25">
      <c r="A49336" s="1" t="s">
        <v>3382</v>
      </c>
      <c r="B49336">
        <v>69</v>
      </c>
      <c r="C49336">
        <v>69265</v>
      </c>
      <c r="D49336" s="1" t="s">
        <v>110102</v>
      </c>
      <c r="E49336" s="1" t="s">
        <v>110403</v>
      </c>
      <c r="F49336" s="1" t="s">
        <v>416</v>
      </c>
      <c r="G49336">
        <v>389</v>
      </c>
      <c r="H49336" s="1" t="s">
        <v>110404</v>
      </c>
      <c r="I49336" s="1" t="s">
        <v>12354</v>
      </c>
      <c r="J49336" s="1" t="s">
        <v>315</v>
      </c>
    </row>
    <row r="49337" spans="1:10" x14ac:dyDescent="0.25">
      <c r="A49337" s="1" t="s">
        <v>3382</v>
      </c>
      <c r="B49337">
        <v>69</v>
      </c>
      <c r="C49337">
        <v>69265</v>
      </c>
      <c r="D49337" s="1" t="s">
        <v>110102</v>
      </c>
      <c r="E49337" s="1" t="s">
        <v>110405</v>
      </c>
      <c r="F49337" s="1" t="s">
        <v>416</v>
      </c>
      <c r="G49337">
        <v>390</v>
      </c>
      <c r="H49337" s="1" t="s">
        <v>110406</v>
      </c>
      <c r="I49337" s="1" t="s">
        <v>25</v>
      </c>
      <c r="J49337" s="1" t="s">
        <v>315</v>
      </c>
    </row>
    <row r="49338" spans="1:10" x14ac:dyDescent="0.25">
      <c r="A49338" s="1" t="s">
        <v>3382</v>
      </c>
      <c r="B49338">
        <v>69</v>
      </c>
      <c r="C49338">
        <v>69265</v>
      </c>
      <c r="D49338" s="1" t="s">
        <v>110102</v>
      </c>
      <c r="E49338" s="1" t="s">
        <v>110407</v>
      </c>
      <c r="F49338" s="1" t="s">
        <v>416</v>
      </c>
      <c r="G49338">
        <v>394</v>
      </c>
      <c r="H49338" s="1" t="s">
        <v>110408</v>
      </c>
      <c r="I49338" s="1" t="s">
        <v>1081</v>
      </c>
      <c r="J49338" s="1" t="s">
        <v>315</v>
      </c>
    </row>
    <row r="49339" spans="1:10" x14ac:dyDescent="0.25">
      <c r="A49339" s="1" t="s">
        <v>3382</v>
      </c>
      <c r="B49339">
        <v>69</v>
      </c>
      <c r="C49339">
        <v>69265</v>
      </c>
      <c r="D49339" s="1" t="s">
        <v>110102</v>
      </c>
      <c r="E49339" s="1" t="s">
        <v>110409</v>
      </c>
      <c r="F49339" s="1" t="s">
        <v>416</v>
      </c>
      <c r="G49339">
        <v>395</v>
      </c>
      <c r="H49339" s="1" t="s">
        <v>110410</v>
      </c>
      <c r="I49339" s="1" t="s">
        <v>8782</v>
      </c>
      <c r="J49339" s="1" t="s">
        <v>315</v>
      </c>
    </row>
    <row r="49340" spans="1:10" x14ac:dyDescent="0.25">
      <c r="A49340" s="1" t="s">
        <v>3382</v>
      </c>
      <c r="B49340">
        <v>69</v>
      </c>
      <c r="C49340">
        <v>69265</v>
      </c>
      <c r="D49340" s="1" t="s">
        <v>110102</v>
      </c>
      <c r="E49340" s="1" t="s">
        <v>110411</v>
      </c>
      <c r="F49340" s="1" t="s">
        <v>416</v>
      </c>
      <c r="G49340">
        <v>396</v>
      </c>
      <c r="H49340" s="1" t="s">
        <v>110412</v>
      </c>
      <c r="I49340" s="1" t="s">
        <v>712</v>
      </c>
      <c r="J49340" s="1" t="s">
        <v>315</v>
      </c>
    </row>
    <row r="49341" spans="1:10" x14ac:dyDescent="0.25">
      <c r="A49341" s="1" t="s">
        <v>3382</v>
      </c>
      <c r="B49341">
        <v>69</v>
      </c>
      <c r="C49341">
        <v>69265</v>
      </c>
      <c r="D49341" s="1" t="s">
        <v>110102</v>
      </c>
      <c r="E49341" s="1" t="s">
        <v>110413</v>
      </c>
      <c r="F49341" s="1" t="s">
        <v>416</v>
      </c>
      <c r="G49341">
        <v>397</v>
      </c>
      <c r="H49341" s="1" t="s">
        <v>110414</v>
      </c>
      <c r="I49341" s="1" t="s">
        <v>13375</v>
      </c>
      <c r="J49341" s="1" t="s">
        <v>315</v>
      </c>
    </row>
    <row r="49342" spans="1:10" x14ac:dyDescent="0.25">
      <c r="A49342" s="1" t="s">
        <v>3382</v>
      </c>
      <c r="B49342">
        <v>69</v>
      </c>
      <c r="C49342">
        <v>69265</v>
      </c>
      <c r="D49342" s="1" t="s">
        <v>110102</v>
      </c>
      <c r="E49342" s="1" t="s">
        <v>110415</v>
      </c>
      <c r="F49342" s="1" t="s">
        <v>416</v>
      </c>
      <c r="G49342">
        <v>398</v>
      </c>
      <c r="H49342" s="1" t="s">
        <v>110416</v>
      </c>
      <c r="I49342" s="1" t="s">
        <v>15559</v>
      </c>
      <c r="J49342" s="1" t="s">
        <v>315</v>
      </c>
    </row>
    <row r="49343" spans="1:10" x14ac:dyDescent="0.25">
      <c r="A49343" s="1" t="s">
        <v>3382</v>
      </c>
      <c r="B49343">
        <v>69</v>
      </c>
      <c r="C49343">
        <v>69265</v>
      </c>
      <c r="D49343" s="1" t="s">
        <v>110102</v>
      </c>
      <c r="E49343" s="1" t="s">
        <v>110417</v>
      </c>
      <c r="F49343" s="1" t="s">
        <v>416</v>
      </c>
      <c r="G49343">
        <v>676</v>
      </c>
      <c r="H49343" s="1" t="s">
        <v>110418</v>
      </c>
      <c r="I49343" s="1" t="s">
        <v>8018</v>
      </c>
      <c r="J49343" s="1" t="s">
        <v>315</v>
      </c>
    </row>
    <row r="49344" spans="1:10" x14ac:dyDescent="0.25">
      <c r="A49344" s="1" t="s">
        <v>3382</v>
      </c>
      <c r="B49344">
        <v>69</v>
      </c>
      <c r="C49344">
        <v>69265</v>
      </c>
      <c r="D49344" s="1" t="s">
        <v>110102</v>
      </c>
      <c r="E49344" s="1" t="s">
        <v>110419</v>
      </c>
      <c r="F49344" s="1" t="s">
        <v>416</v>
      </c>
      <c r="G49344">
        <v>446</v>
      </c>
      <c r="H49344" s="1" t="s">
        <v>110420</v>
      </c>
      <c r="I49344" s="1" t="s">
        <v>7486</v>
      </c>
      <c r="J49344" s="1" t="s">
        <v>315</v>
      </c>
    </row>
    <row r="49345" spans="1:10" x14ac:dyDescent="0.25">
      <c r="A49345" s="1" t="s">
        <v>3382</v>
      </c>
      <c r="B49345">
        <v>69</v>
      </c>
      <c r="C49345">
        <v>69265</v>
      </c>
      <c r="D49345" s="1" t="s">
        <v>110102</v>
      </c>
      <c r="E49345" s="1" t="s">
        <v>110421</v>
      </c>
      <c r="F49345" s="1" t="s">
        <v>416</v>
      </c>
      <c r="G49345">
        <v>500</v>
      </c>
      <c r="H49345" s="1" t="s">
        <v>110422</v>
      </c>
      <c r="I49345" s="1" t="s">
        <v>54633</v>
      </c>
      <c r="J49345" s="1" t="s">
        <v>315</v>
      </c>
    </row>
    <row r="49346" spans="1:10" x14ac:dyDescent="0.25">
      <c r="A49346" s="1" t="s">
        <v>3382</v>
      </c>
      <c r="B49346">
        <v>69</v>
      </c>
      <c r="C49346">
        <v>69265</v>
      </c>
      <c r="D49346" s="1" t="s">
        <v>110102</v>
      </c>
      <c r="E49346" s="1" t="s">
        <v>110423</v>
      </c>
      <c r="F49346" s="1" t="s">
        <v>416</v>
      </c>
      <c r="G49346">
        <v>501</v>
      </c>
      <c r="H49346" s="1" t="s">
        <v>110424</v>
      </c>
      <c r="I49346" s="1" t="s">
        <v>25218</v>
      </c>
      <c r="J49346" s="1" t="s">
        <v>315</v>
      </c>
    </row>
    <row r="49347" spans="1:10" x14ac:dyDescent="0.25">
      <c r="A49347" s="1" t="s">
        <v>3382</v>
      </c>
      <c r="B49347">
        <v>69</v>
      </c>
      <c r="C49347">
        <v>69265</v>
      </c>
      <c r="D49347" s="1" t="s">
        <v>110102</v>
      </c>
      <c r="E49347" s="1" t="s">
        <v>110425</v>
      </c>
      <c r="F49347" s="1" t="s">
        <v>416</v>
      </c>
      <c r="G49347">
        <v>503</v>
      </c>
      <c r="H49347" s="1" t="s">
        <v>64013</v>
      </c>
      <c r="I49347" s="1" t="s">
        <v>1946</v>
      </c>
      <c r="J49347" s="1" t="s">
        <v>315</v>
      </c>
    </row>
    <row r="49348" spans="1:10" x14ac:dyDescent="0.25">
      <c r="A49348" s="1" t="s">
        <v>3382</v>
      </c>
      <c r="B49348">
        <v>69</v>
      </c>
      <c r="C49348">
        <v>69265</v>
      </c>
      <c r="D49348" s="1" t="s">
        <v>110102</v>
      </c>
      <c r="E49348" s="1" t="s">
        <v>110426</v>
      </c>
      <c r="F49348" s="1" t="s">
        <v>416</v>
      </c>
      <c r="G49348">
        <v>504</v>
      </c>
      <c r="H49348" s="1" t="s">
        <v>110427</v>
      </c>
      <c r="I49348" s="1" t="s">
        <v>14633</v>
      </c>
      <c r="J49348" s="1" t="s">
        <v>315</v>
      </c>
    </row>
    <row r="49349" spans="1:10" x14ac:dyDescent="0.25">
      <c r="A49349" s="1" t="s">
        <v>3382</v>
      </c>
      <c r="B49349">
        <v>69</v>
      </c>
      <c r="C49349">
        <v>69265</v>
      </c>
      <c r="D49349" s="1" t="s">
        <v>110102</v>
      </c>
      <c r="E49349" s="1" t="s">
        <v>110428</v>
      </c>
      <c r="F49349" s="1" t="s">
        <v>416</v>
      </c>
      <c r="G49349">
        <v>505</v>
      </c>
      <c r="H49349" s="1" t="s">
        <v>110429</v>
      </c>
      <c r="I49349" s="1" t="s">
        <v>3862</v>
      </c>
      <c r="J49349" s="1" t="s">
        <v>315</v>
      </c>
    </row>
    <row r="49350" spans="1:10" x14ac:dyDescent="0.25">
      <c r="A49350" s="1" t="s">
        <v>3382</v>
      </c>
      <c r="B49350">
        <v>69</v>
      </c>
      <c r="C49350">
        <v>69265</v>
      </c>
      <c r="D49350" s="1" t="s">
        <v>110102</v>
      </c>
      <c r="E49350" s="1" t="s">
        <v>110430</v>
      </c>
      <c r="F49350" s="1" t="s">
        <v>416</v>
      </c>
      <c r="G49350">
        <v>510</v>
      </c>
      <c r="H49350" s="1" t="s">
        <v>110431</v>
      </c>
      <c r="I49350" s="1" t="s">
        <v>6139</v>
      </c>
      <c r="J49350" s="1" t="s">
        <v>315</v>
      </c>
    </row>
    <row r="49351" spans="1:10" x14ac:dyDescent="0.25">
      <c r="A49351" s="1" t="s">
        <v>3382</v>
      </c>
      <c r="B49351">
        <v>69</v>
      </c>
      <c r="C49351">
        <v>69265</v>
      </c>
      <c r="D49351" s="1" t="s">
        <v>110102</v>
      </c>
      <c r="E49351" s="1" t="s">
        <v>110432</v>
      </c>
      <c r="F49351" s="1" t="s">
        <v>416</v>
      </c>
      <c r="G49351">
        <v>511</v>
      </c>
      <c r="H49351" s="1" t="s">
        <v>110433</v>
      </c>
      <c r="I49351" s="1" t="s">
        <v>18679</v>
      </c>
      <c r="J49351" s="1" t="s">
        <v>315</v>
      </c>
    </row>
    <row r="49352" spans="1:10" x14ac:dyDescent="0.25">
      <c r="A49352" s="1" t="s">
        <v>3382</v>
      </c>
      <c r="B49352">
        <v>69</v>
      </c>
      <c r="C49352">
        <v>69265</v>
      </c>
      <c r="D49352" s="1" t="s">
        <v>110102</v>
      </c>
      <c r="E49352" s="1" t="s">
        <v>110434</v>
      </c>
      <c r="F49352" s="1" t="s">
        <v>416</v>
      </c>
      <c r="G49352">
        <v>512</v>
      </c>
      <c r="H49352" s="1" t="s">
        <v>110435</v>
      </c>
      <c r="I49352" s="1" t="s">
        <v>30395</v>
      </c>
      <c r="J49352" s="1" t="s">
        <v>315</v>
      </c>
    </row>
    <row r="49353" spans="1:10" x14ac:dyDescent="0.25">
      <c r="A49353" s="1" t="s">
        <v>3382</v>
      </c>
      <c r="B49353">
        <v>69</v>
      </c>
      <c r="C49353">
        <v>69265</v>
      </c>
      <c r="D49353" s="1" t="s">
        <v>110102</v>
      </c>
      <c r="E49353" s="1" t="s">
        <v>110436</v>
      </c>
      <c r="F49353" s="1" t="s">
        <v>416</v>
      </c>
      <c r="G49353">
        <v>516</v>
      </c>
      <c r="H49353" s="1" t="s">
        <v>110437</v>
      </c>
      <c r="I49353" s="1" t="s">
        <v>16439</v>
      </c>
      <c r="J49353" s="1" t="s">
        <v>315</v>
      </c>
    </row>
    <row r="49354" spans="1:10" x14ac:dyDescent="0.25">
      <c r="A49354" s="1" t="s">
        <v>3382</v>
      </c>
      <c r="B49354">
        <v>69</v>
      </c>
      <c r="C49354">
        <v>69265</v>
      </c>
      <c r="D49354" s="1" t="s">
        <v>110102</v>
      </c>
      <c r="E49354" s="1" t="s">
        <v>110438</v>
      </c>
      <c r="F49354" s="1" t="s">
        <v>416</v>
      </c>
      <c r="G49354">
        <v>521</v>
      </c>
      <c r="H49354" s="1" t="s">
        <v>110439</v>
      </c>
      <c r="I49354" s="1" t="s">
        <v>5883</v>
      </c>
      <c r="J49354" s="1" t="s">
        <v>315</v>
      </c>
    </row>
    <row r="49355" spans="1:10" x14ac:dyDescent="0.25">
      <c r="A49355" s="1" t="s">
        <v>3382</v>
      </c>
      <c r="B49355">
        <v>69</v>
      </c>
      <c r="C49355">
        <v>69265</v>
      </c>
      <c r="D49355" s="1" t="s">
        <v>110102</v>
      </c>
      <c r="E49355" s="1" t="s">
        <v>110440</v>
      </c>
      <c r="F49355" s="1" t="s">
        <v>416</v>
      </c>
      <c r="G49355">
        <v>522</v>
      </c>
      <c r="H49355" s="1" t="s">
        <v>110441</v>
      </c>
      <c r="I49355" s="1" t="s">
        <v>11800</v>
      </c>
      <c r="J49355" s="1" t="s">
        <v>315</v>
      </c>
    </row>
    <row r="49356" spans="1:10" x14ac:dyDescent="0.25">
      <c r="A49356" s="1" t="s">
        <v>3382</v>
      </c>
      <c r="B49356">
        <v>69</v>
      </c>
      <c r="C49356">
        <v>69265</v>
      </c>
      <c r="D49356" s="1" t="s">
        <v>110102</v>
      </c>
      <c r="E49356" s="1" t="s">
        <v>110442</v>
      </c>
      <c r="F49356" s="1" t="s">
        <v>416</v>
      </c>
      <c r="G49356">
        <v>523</v>
      </c>
      <c r="H49356" s="1" t="s">
        <v>110443</v>
      </c>
      <c r="I49356" s="1" t="s">
        <v>408</v>
      </c>
      <c r="J49356" s="1" t="s">
        <v>315</v>
      </c>
    </row>
    <row r="49357" spans="1:10" x14ac:dyDescent="0.25">
      <c r="A49357" s="1" t="s">
        <v>3382</v>
      </c>
      <c r="B49357">
        <v>69</v>
      </c>
      <c r="C49357">
        <v>69265</v>
      </c>
      <c r="D49357" s="1" t="s">
        <v>110102</v>
      </c>
      <c r="E49357" s="1" t="s">
        <v>110444</v>
      </c>
      <c r="F49357" s="1" t="s">
        <v>416</v>
      </c>
      <c r="G49357">
        <v>524</v>
      </c>
      <c r="H49357" s="1" t="s">
        <v>110445</v>
      </c>
      <c r="I49357" s="1" t="s">
        <v>5272</v>
      </c>
      <c r="J49357" s="1" t="s">
        <v>315</v>
      </c>
    </row>
    <row r="49358" spans="1:10" x14ac:dyDescent="0.25">
      <c r="A49358" s="1" t="s">
        <v>3382</v>
      </c>
      <c r="B49358">
        <v>69</v>
      </c>
      <c r="C49358">
        <v>69265</v>
      </c>
      <c r="D49358" s="1" t="s">
        <v>110102</v>
      </c>
      <c r="E49358" s="1" t="s">
        <v>110446</v>
      </c>
      <c r="F49358" s="1" t="s">
        <v>416</v>
      </c>
      <c r="G49358">
        <v>540</v>
      </c>
      <c r="H49358" s="1" t="s">
        <v>110447</v>
      </c>
      <c r="I49358" s="1" t="s">
        <v>53760</v>
      </c>
      <c r="J49358" s="1" t="s">
        <v>315</v>
      </c>
    </row>
    <row r="49359" spans="1:10" x14ac:dyDescent="0.25">
      <c r="A49359" s="1" t="s">
        <v>3382</v>
      </c>
      <c r="B49359">
        <v>69</v>
      </c>
      <c r="C49359">
        <v>69265</v>
      </c>
      <c r="D49359" s="1" t="s">
        <v>110102</v>
      </c>
      <c r="E49359" s="1" t="s">
        <v>110448</v>
      </c>
      <c r="F49359" s="1" t="s">
        <v>416</v>
      </c>
      <c r="G49359">
        <v>541</v>
      </c>
      <c r="H49359" s="1" t="s">
        <v>110449</v>
      </c>
      <c r="I49359" s="1" t="s">
        <v>12599</v>
      </c>
      <c r="J49359" s="1" t="s">
        <v>315</v>
      </c>
    </row>
    <row r="49360" spans="1:10" x14ac:dyDescent="0.25">
      <c r="A49360" s="1" t="s">
        <v>3382</v>
      </c>
      <c r="B49360">
        <v>69</v>
      </c>
      <c r="C49360">
        <v>69265</v>
      </c>
      <c r="D49360" s="1" t="s">
        <v>110102</v>
      </c>
      <c r="E49360" s="1" t="s">
        <v>110450</v>
      </c>
      <c r="F49360" s="1" t="s">
        <v>416</v>
      </c>
      <c r="G49360">
        <v>542</v>
      </c>
      <c r="H49360" s="1" t="s">
        <v>72794</v>
      </c>
      <c r="I49360" s="1" t="s">
        <v>20363</v>
      </c>
      <c r="J49360" s="1" t="s">
        <v>315</v>
      </c>
    </row>
    <row r="49361" spans="1:10" x14ac:dyDescent="0.25">
      <c r="A49361" s="1" t="s">
        <v>3382</v>
      </c>
      <c r="B49361">
        <v>69</v>
      </c>
      <c r="C49361">
        <v>69265</v>
      </c>
      <c r="D49361" s="1" t="s">
        <v>110102</v>
      </c>
      <c r="E49361" s="1" t="s">
        <v>110451</v>
      </c>
      <c r="F49361" s="1" t="s">
        <v>416</v>
      </c>
      <c r="G49361">
        <v>26</v>
      </c>
      <c r="H49361" s="1" t="s">
        <v>110452</v>
      </c>
      <c r="I49361" s="1" t="s">
        <v>6801</v>
      </c>
      <c r="J49361" s="1" t="s">
        <v>315</v>
      </c>
    </row>
    <row r="49362" spans="1:10" x14ac:dyDescent="0.25">
      <c r="A49362" s="1" t="s">
        <v>3382</v>
      </c>
      <c r="B49362">
        <v>69</v>
      </c>
      <c r="C49362">
        <v>69265</v>
      </c>
      <c r="D49362" s="1" t="s">
        <v>110102</v>
      </c>
      <c r="E49362" s="1" t="s">
        <v>110453</v>
      </c>
      <c r="F49362" s="1" t="s">
        <v>416</v>
      </c>
      <c r="G49362">
        <v>27</v>
      </c>
      <c r="H49362" s="1" t="s">
        <v>110454</v>
      </c>
      <c r="I49362" s="1" t="s">
        <v>438</v>
      </c>
      <c r="J49362" s="1" t="s">
        <v>315</v>
      </c>
    </row>
    <row r="49363" spans="1:10" x14ac:dyDescent="0.25">
      <c r="A49363" s="1" t="s">
        <v>3382</v>
      </c>
      <c r="B49363">
        <v>69</v>
      </c>
      <c r="C49363">
        <v>69265</v>
      </c>
      <c r="D49363" s="1" t="s">
        <v>110102</v>
      </c>
      <c r="E49363" s="1" t="s">
        <v>110455</v>
      </c>
      <c r="F49363" s="1" t="s">
        <v>416</v>
      </c>
      <c r="G49363">
        <v>28</v>
      </c>
      <c r="H49363" s="1" t="s">
        <v>110456</v>
      </c>
      <c r="I49363" s="1" t="s">
        <v>4261</v>
      </c>
      <c r="J49363" s="1" t="s">
        <v>315</v>
      </c>
    </row>
    <row r="49364" spans="1:10" x14ac:dyDescent="0.25">
      <c r="A49364" s="1" t="s">
        <v>3382</v>
      </c>
      <c r="B49364">
        <v>69</v>
      </c>
      <c r="C49364">
        <v>69265</v>
      </c>
      <c r="D49364" s="1" t="s">
        <v>110102</v>
      </c>
      <c r="E49364" s="1" t="s">
        <v>110457</v>
      </c>
      <c r="F49364" s="1" t="s">
        <v>416</v>
      </c>
      <c r="G49364">
        <v>29</v>
      </c>
      <c r="H49364" s="1" t="s">
        <v>110458</v>
      </c>
      <c r="I49364" s="1" t="s">
        <v>3723</v>
      </c>
      <c r="J49364" s="1" t="s">
        <v>315</v>
      </c>
    </row>
    <row r="49365" spans="1:10" x14ac:dyDescent="0.25">
      <c r="A49365" s="1" t="s">
        <v>3382</v>
      </c>
      <c r="B49365">
        <v>69</v>
      </c>
      <c r="C49365">
        <v>69265</v>
      </c>
      <c r="D49365" s="1" t="s">
        <v>110102</v>
      </c>
      <c r="E49365" s="1" t="s">
        <v>110459</v>
      </c>
      <c r="F49365" s="1" t="s">
        <v>416</v>
      </c>
      <c r="G49365">
        <v>30</v>
      </c>
      <c r="H49365" s="1" t="s">
        <v>110460</v>
      </c>
      <c r="I49365" s="1" t="s">
        <v>1544</v>
      </c>
      <c r="J49365" s="1" t="s">
        <v>315</v>
      </c>
    </row>
    <row r="49366" spans="1:10" x14ac:dyDescent="0.25">
      <c r="A49366" s="1" t="s">
        <v>3382</v>
      </c>
      <c r="B49366">
        <v>69</v>
      </c>
      <c r="C49366">
        <v>69265</v>
      </c>
      <c r="D49366" s="1" t="s">
        <v>110102</v>
      </c>
      <c r="E49366" s="1" t="s">
        <v>110461</v>
      </c>
      <c r="F49366" s="1" t="s">
        <v>416</v>
      </c>
      <c r="G49366">
        <v>31</v>
      </c>
      <c r="H49366" s="1" t="s">
        <v>110462</v>
      </c>
      <c r="I49366" s="1" t="s">
        <v>539</v>
      </c>
      <c r="J49366" s="1" t="s">
        <v>315</v>
      </c>
    </row>
    <row r="49367" spans="1:10" x14ac:dyDescent="0.25">
      <c r="A49367" s="1" t="s">
        <v>3382</v>
      </c>
      <c r="B49367">
        <v>69</v>
      </c>
      <c r="C49367">
        <v>69265</v>
      </c>
      <c r="D49367" s="1" t="s">
        <v>110102</v>
      </c>
      <c r="E49367" s="1" t="s">
        <v>110463</v>
      </c>
      <c r="F49367" s="1" t="s">
        <v>416</v>
      </c>
      <c r="G49367">
        <v>32</v>
      </c>
      <c r="H49367" s="1" t="s">
        <v>110464</v>
      </c>
      <c r="I49367" s="1" t="s">
        <v>35354</v>
      </c>
      <c r="J49367" s="1" t="s">
        <v>315</v>
      </c>
    </row>
    <row r="49368" spans="1:10" x14ac:dyDescent="0.25">
      <c r="A49368" s="1" t="s">
        <v>3382</v>
      </c>
      <c r="B49368">
        <v>69</v>
      </c>
      <c r="C49368">
        <v>69265</v>
      </c>
      <c r="D49368" s="1" t="s">
        <v>110102</v>
      </c>
      <c r="E49368" s="1" t="s">
        <v>110465</v>
      </c>
      <c r="F49368" s="1" t="s">
        <v>416</v>
      </c>
      <c r="G49368">
        <v>40</v>
      </c>
      <c r="H49368" s="1" t="s">
        <v>110466</v>
      </c>
      <c r="I49368" s="1" t="s">
        <v>24272</v>
      </c>
      <c r="J49368" s="1" t="s">
        <v>315</v>
      </c>
    </row>
    <row r="49369" spans="1:10" x14ac:dyDescent="0.25">
      <c r="A49369" s="1" t="s">
        <v>3382</v>
      </c>
      <c r="B49369">
        <v>69</v>
      </c>
      <c r="C49369">
        <v>69265</v>
      </c>
      <c r="D49369" s="1" t="s">
        <v>110102</v>
      </c>
      <c r="E49369" s="1" t="s">
        <v>110467</v>
      </c>
      <c r="F49369" s="1" t="s">
        <v>416</v>
      </c>
      <c r="G49369">
        <v>63</v>
      </c>
      <c r="H49369" s="1" t="s">
        <v>110468</v>
      </c>
      <c r="I49369" s="1" t="s">
        <v>29989</v>
      </c>
      <c r="J49369" s="1" t="s">
        <v>315</v>
      </c>
    </row>
    <row r="49370" spans="1:10" x14ac:dyDescent="0.25">
      <c r="A49370" s="1" t="s">
        <v>3382</v>
      </c>
      <c r="B49370">
        <v>69</v>
      </c>
      <c r="C49370">
        <v>69265</v>
      </c>
      <c r="D49370" s="1" t="s">
        <v>110102</v>
      </c>
      <c r="E49370" s="1" t="s">
        <v>110469</v>
      </c>
      <c r="F49370" s="1" t="s">
        <v>416</v>
      </c>
      <c r="G49370">
        <v>64</v>
      </c>
      <c r="H49370" s="1" t="s">
        <v>110470</v>
      </c>
      <c r="I49370" s="1" t="s">
        <v>3160</v>
      </c>
      <c r="J49370" s="1" t="s">
        <v>315</v>
      </c>
    </row>
    <row r="49371" spans="1:10" x14ac:dyDescent="0.25">
      <c r="A49371" s="1" t="s">
        <v>3382</v>
      </c>
      <c r="B49371">
        <v>69</v>
      </c>
      <c r="C49371">
        <v>69265</v>
      </c>
      <c r="D49371" s="1" t="s">
        <v>110102</v>
      </c>
      <c r="E49371" s="1" t="s">
        <v>110471</v>
      </c>
      <c r="F49371" s="1" t="s">
        <v>416</v>
      </c>
      <c r="G49371">
        <v>67</v>
      </c>
      <c r="H49371" s="1" t="s">
        <v>110472</v>
      </c>
      <c r="I49371" s="1" t="s">
        <v>7391</v>
      </c>
      <c r="J49371" s="1" t="s">
        <v>315</v>
      </c>
    </row>
    <row r="49372" spans="1:10" x14ac:dyDescent="0.25">
      <c r="A49372" s="1" t="s">
        <v>3382</v>
      </c>
      <c r="B49372">
        <v>69</v>
      </c>
      <c r="C49372">
        <v>69265</v>
      </c>
      <c r="D49372" s="1" t="s">
        <v>110102</v>
      </c>
      <c r="E49372" s="1" t="s">
        <v>110473</v>
      </c>
      <c r="F49372" s="1" t="s">
        <v>416</v>
      </c>
      <c r="G49372">
        <v>68</v>
      </c>
      <c r="H49372" s="1" t="s">
        <v>110474</v>
      </c>
      <c r="I49372" s="1" t="s">
        <v>110475</v>
      </c>
      <c r="J49372" s="1" t="s">
        <v>315</v>
      </c>
    </row>
    <row r="49373" spans="1:10" x14ac:dyDescent="0.25">
      <c r="A49373" s="1" t="s">
        <v>3382</v>
      </c>
      <c r="B49373">
        <v>69</v>
      </c>
      <c r="C49373">
        <v>69265</v>
      </c>
      <c r="D49373" s="1" t="s">
        <v>110102</v>
      </c>
      <c r="E49373" s="1" t="s">
        <v>110476</v>
      </c>
      <c r="F49373" s="1" t="s">
        <v>416</v>
      </c>
      <c r="G49373">
        <v>83</v>
      </c>
      <c r="H49373" s="1" t="s">
        <v>110477</v>
      </c>
      <c r="I49373" s="1" t="s">
        <v>58344</v>
      </c>
      <c r="J49373" s="1" t="s">
        <v>315</v>
      </c>
    </row>
    <row r="49374" spans="1:10" x14ac:dyDescent="0.25">
      <c r="A49374" s="1" t="s">
        <v>3382</v>
      </c>
      <c r="B49374">
        <v>69</v>
      </c>
      <c r="C49374">
        <v>69265</v>
      </c>
      <c r="D49374" s="1" t="s">
        <v>110102</v>
      </c>
      <c r="E49374" s="1" t="s">
        <v>110478</v>
      </c>
      <c r="F49374" s="1" t="s">
        <v>416</v>
      </c>
      <c r="G49374">
        <v>142</v>
      </c>
      <c r="H49374" s="1" t="s">
        <v>80045</v>
      </c>
      <c r="I49374" s="1" t="s">
        <v>6276</v>
      </c>
      <c r="J49374" s="1" t="s">
        <v>315</v>
      </c>
    </row>
    <row r="49375" spans="1:10" x14ac:dyDescent="0.25">
      <c r="A49375" s="1" t="s">
        <v>3382</v>
      </c>
      <c r="B49375">
        <v>69</v>
      </c>
      <c r="C49375">
        <v>69265</v>
      </c>
      <c r="D49375" s="1" t="s">
        <v>110102</v>
      </c>
      <c r="E49375" s="1" t="s">
        <v>110479</v>
      </c>
      <c r="F49375" s="1" t="s">
        <v>416</v>
      </c>
      <c r="G49375">
        <v>143</v>
      </c>
      <c r="H49375" s="1" t="s">
        <v>110480</v>
      </c>
      <c r="I49375" s="1" t="s">
        <v>2496</v>
      </c>
      <c r="J49375" s="1" t="s">
        <v>315</v>
      </c>
    </row>
    <row r="49376" spans="1:10" x14ac:dyDescent="0.25">
      <c r="A49376" s="1" t="s">
        <v>3382</v>
      </c>
      <c r="B49376">
        <v>69</v>
      </c>
      <c r="C49376">
        <v>69265</v>
      </c>
      <c r="D49376" s="1" t="s">
        <v>110102</v>
      </c>
      <c r="E49376" s="1" t="s">
        <v>110481</v>
      </c>
      <c r="F49376" s="1" t="s">
        <v>416</v>
      </c>
      <c r="G49376">
        <v>150</v>
      </c>
      <c r="H49376" s="1" t="s">
        <v>110482</v>
      </c>
      <c r="I49376" s="1" t="s">
        <v>7977</v>
      </c>
      <c r="J49376" s="1" t="s">
        <v>315</v>
      </c>
    </row>
    <row r="49377" spans="1:10" x14ac:dyDescent="0.25">
      <c r="A49377" s="1" t="s">
        <v>3382</v>
      </c>
      <c r="B49377">
        <v>69</v>
      </c>
      <c r="C49377">
        <v>69265</v>
      </c>
      <c r="D49377" s="1" t="s">
        <v>110102</v>
      </c>
      <c r="E49377" s="1" t="s">
        <v>110483</v>
      </c>
      <c r="F49377" s="1" t="s">
        <v>416</v>
      </c>
      <c r="G49377">
        <v>151</v>
      </c>
      <c r="H49377" s="1" t="s">
        <v>110484</v>
      </c>
      <c r="I49377" s="1" t="s">
        <v>22416</v>
      </c>
      <c r="J49377" s="1" t="s">
        <v>315</v>
      </c>
    </row>
    <row r="49378" spans="1:10" x14ac:dyDescent="0.25">
      <c r="A49378" s="1" t="s">
        <v>3382</v>
      </c>
      <c r="B49378">
        <v>69</v>
      </c>
      <c r="C49378">
        <v>69265</v>
      </c>
      <c r="D49378" s="1" t="s">
        <v>110102</v>
      </c>
      <c r="E49378" s="1" t="s">
        <v>110485</v>
      </c>
      <c r="F49378" s="1" t="s">
        <v>416</v>
      </c>
      <c r="G49378">
        <v>152</v>
      </c>
      <c r="H49378" s="1" t="s">
        <v>110486</v>
      </c>
      <c r="I49378" s="1" t="s">
        <v>2994</v>
      </c>
      <c r="J49378" s="1" t="s">
        <v>315</v>
      </c>
    </row>
    <row r="49379" spans="1:10" x14ac:dyDescent="0.25">
      <c r="A49379" s="1" t="s">
        <v>3382</v>
      </c>
      <c r="B49379">
        <v>69</v>
      </c>
      <c r="C49379">
        <v>69265</v>
      </c>
      <c r="D49379" s="1" t="s">
        <v>110102</v>
      </c>
      <c r="E49379" s="1" t="s">
        <v>110487</v>
      </c>
      <c r="F49379" s="1" t="s">
        <v>416</v>
      </c>
      <c r="G49379">
        <v>153</v>
      </c>
      <c r="H49379" s="1" t="s">
        <v>110488</v>
      </c>
      <c r="I49379" s="1" t="s">
        <v>46468</v>
      </c>
      <c r="J49379" s="1" t="s">
        <v>315</v>
      </c>
    </row>
    <row r="49380" spans="1:10" x14ac:dyDescent="0.25">
      <c r="A49380" s="1" t="s">
        <v>3382</v>
      </c>
      <c r="B49380">
        <v>69</v>
      </c>
      <c r="C49380">
        <v>69265</v>
      </c>
      <c r="D49380" s="1" t="s">
        <v>110102</v>
      </c>
      <c r="E49380" s="1" t="s">
        <v>110489</v>
      </c>
      <c r="F49380" s="1" t="s">
        <v>416</v>
      </c>
      <c r="G49380">
        <v>155</v>
      </c>
      <c r="H49380" s="1" t="s">
        <v>110490</v>
      </c>
      <c r="I49380" s="1" t="s">
        <v>1431</v>
      </c>
      <c r="J49380" s="1" t="s">
        <v>315</v>
      </c>
    </row>
    <row r="49381" spans="1:10" x14ac:dyDescent="0.25">
      <c r="A49381" s="1" t="s">
        <v>3382</v>
      </c>
      <c r="B49381">
        <v>69</v>
      </c>
      <c r="C49381">
        <v>69265</v>
      </c>
      <c r="D49381" s="1" t="s">
        <v>110102</v>
      </c>
      <c r="E49381" s="1" t="s">
        <v>110491</v>
      </c>
      <c r="F49381" s="1" t="s">
        <v>312</v>
      </c>
      <c r="G49381">
        <v>514</v>
      </c>
      <c r="H49381" s="1" t="s">
        <v>110492</v>
      </c>
      <c r="I49381" s="1" t="s">
        <v>6115</v>
      </c>
      <c r="J49381" s="1" t="s">
        <v>59</v>
      </c>
    </row>
    <row r="49382" spans="1:10" x14ac:dyDescent="0.25">
      <c r="A49382" s="1" t="s">
        <v>3382</v>
      </c>
      <c r="B49382">
        <v>69</v>
      </c>
      <c r="C49382">
        <v>69265</v>
      </c>
      <c r="D49382" s="1" t="s">
        <v>110102</v>
      </c>
      <c r="E49382" s="1" t="s">
        <v>110493</v>
      </c>
      <c r="F49382" s="1" t="s">
        <v>13</v>
      </c>
      <c r="G49382">
        <v>261</v>
      </c>
      <c r="H49382" s="1" t="s">
        <v>110494</v>
      </c>
      <c r="I49382" s="1" t="s">
        <v>9209</v>
      </c>
      <c r="J49382" s="1" t="s">
        <v>59</v>
      </c>
    </row>
    <row r="49383" spans="1:10" x14ac:dyDescent="0.25">
      <c r="A49383" s="1" t="s">
        <v>3382</v>
      </c>
      <c r="B49383">
        <v>69</v>
      </c>
      <c r="C49383">
        <v>69265</v>
      </c>
      <c r="D49383" s="1" t="s">
        <v>110102</v>
      </c>
      <c r="E49383" s="1" t="s">
        <v>110495</v>
      </c>
      <c r="F49383" s="1" t="s">
        <v>13</v>
      </c>
      <c r="G49383">
        <v>363</v>
      </c>
      <c r="H49383" s="1" t="s">
        <v>110496</v>
      </c>
      <c r="I49383" s="1" t="s">
        <v>19132</v>
      </c>
      <c r="J49383" s="1" t="s">
        <v>59</v>
      </c>
    </row>
    <row r="49384" spans="1:10" x14ac:dyDescent="0.25">
      <c r="A49384" s="1" t="s">
        <v>3382</v>
      </c>
      <c r="B49384">
        <v>69</v>
      </c>
      <c r="C49384">
        <v>69265</v>
      </c>
      <c r="D49384" s="1" t="s">
        <v>110102</v>
      </c>
      <c r="E49384" s="1" t="s">
        <v>110497</v>
      </c>
      <c r="F49384" s="1" t="s">
        <v>13</v>
      </c>
      <c r="G49384">
        <v>407</v>
      </c>
      <c r="H49384" s="1" t="s">
        <v>77253</v>
      </c>
      <c r="I49384" s="1" t="s">
        <v>568</v>
      </c>
      <c r="J49384" s="1" t="s">
        <v>59</v>
      </c>
    </row>
    <row r="49385" spans="1:10" x14ac:dyDescent="0.25">
      <c r="A49385" s="1" t="s">
        <v>3382</v>
      </c>
      <c r="B49385">
        <v>69</v>
      </c>
      <c r="C49385">
        <v>69265</v>
      </c>
      <c r="D49385" s="1" t="s">
        <v>110102</v>
      </c>
      <c r="E49385" s="1" t="s">
        <v>110498</v>
      </c>
      <c r="F49385" s="1" t="s">
        <v>13</v>
      </c>
      <c r="G49385">
        <v>408</v>
      </c>
      <c r="H49385" s="1" t="s">
        <v>110499</v>
      </c>
      <c r="I49385" s="1" t="s">
        <v>8561</v>
      </c>
      <c r="J49385" s="1" t="s">
        <v>59</v>
      </c>
    </row>
    <row r="49386" spans="1:10" x14ac:dyDescent="0.25">
      <c r="A49386" s="1" t="s">
        <v>3382</v>
      </c>
      <c r="B49386">
        <v>69</v>
      </c>
      <c r="C49386">
        <v>69265</v>
      </c>
      <c r="D49386" s="1" t="s">
        <v>110102</v>
      </c>
      <c r="E49386" s="1" t="s">
        <v>110500</v>
      </c>
      <c r="F49386" s="1" t="s">
        <v>13</v>
      </c>
      <c r="G49386">
        <v>413</v>
      </c>
      <c r="H49386" s="1" t="s">
        <v>110501</v>
      </c>
      <c r="I49386" s="1" t="s">
        <v>1122</v>
      </c>
      <c r="J49386" s="1" t="s">
        <v>59</v>
      </c>
    </row>
    <row r="49387" spans="1:10" x14ac:dyDescent="0.25">
      <c r="A49387" s="1" t="s">
        <v>3382</v>
      </c>
      <c r="B49387">
        <v>69</v>
      </c>
      <c r="C49387">
        <v>69265</v>
      </c>
      <c r="D49387" s="1" t="s">
        <v>110102</v>
      </c>
      <c r="E49387" s="1" t="s">
        <v>110502</v>
      </c>
      <c r="F49387" s="1" t="s">
        <v>13</v>
      </c>
      <c r="G49387">
        <v>450</v>
      </c>
      <c r="H49387" s="1" t="s">
        <v>110503</v>
      </c>
      <c r="I49387" s="1" t="s">
        <v>9476</v>
      </c>
      <c r="J49387" s="1" t="s">
        <v>59</v>
      </c>
    </row>
    <row r="49388" spans="1:10" x14ac:dyDescent="0.25">
      <c r="A49388" s="1" t="s">
        <v>3382</v>
      </c>
      <c r="B49388">
        <v>69</v>
      </c>
      <c r="C49388">
        <v>69265</v>
      </c>
      <c r="D49388" s="1" t="s">
        <v>110102</v>
      </c>
      <c r="E49388" s="1" t="s">
        <v>110504</v>
      </c>
      <c r="F49388" s="1" t="s">
        <v>13</v>
      </c>
      <c r="G49388">
        <v>451</v>
      </c>
      <c r="H49388" s="1" t="s">
        <v>110505</v>
      </c>
      <c r="I49388" s="1" t="s">
        <v>11626</v>
      </c>
      <c r="J49388" s="1" t="s">
        <v>59</v>
      </c>
    </row>
    <row r="49389" spans="1:10" x14ac:dyDescent="0.25">
      <c r="A49389" s="1" t="s">
        <v>3382</v>
      </c>
      <c r="B49389">
        <v>69</v>
      </c>
      <c r="C49389">
        <v>69265</v>
      </c>
      <c r="D49389" s="1" t="s">
        <v>110102</v>
      </c>
      <c r="E49389" s="1" t="s">
        <v>110506</v>
      </c>
      <c r="F49389" s="1" t="s">
        <v>13</v>
      </c>
      <c r="G49389">
        <v>462</v>
      </c>
      <c r="H49389" s="1" t="s">
        <v>110507</v>
      </c>
      <c r="I49389" s="1" t="s">
        <v>43742</v>
      </c>
      <c r="J49389" s="1" t="s">
        <v>59</v>
      </c>
    </row>
    <row r="49390" spans="1:10" x14ac:dyDescent="0.25">
      <c r="A49390" s="1" t="s">
        <v>3382</v>
      </c>
      <c r="B49390">
        <v>69</v>
      </c>
      <c r="C49390">
        <v>69265</v>
      </c>
      <c r="D49390" s="1" t="s">
        <v>110102</v>
      </c>
      <c r="E49390" s="1" t="s">
        <v>110508</v>
      </c>
      <c r="F49390" s="1" t="s">
        <v>13</v>
      </c>
      <c r="G49390">
        <v>463</v>
      </c>
      <c r="H49390" s="1" t="s">
        <v>110509</v>
      </c>
      <c r="I49390" s="1" t="s">
        <v>7947</v>
      </c>
      <c r="J49390" s="1" t="s">
        <v>59</v>
      </c>
    </row>
    <row r="49391" spans="1:10" x14ac:dyDescent="0.25">
      <c r="A49391" s="1" t="s">
        <v>3382</v>
      </c>
      <c r="B49391">
        <v>69</v>
      </c>
      <c r="C49391">
        <v>69265</v>
      </c>
      <c r="D49391" s="1" t="s">
        <v>110102</v>
      </c>
      <c r="E49391" s="1" t="s">
        <v>110510</v>
      </c>
      <c r="F49391" s="1" t="s">
        <v>13</v>
      </c>
      <c r="G49391">
        <v>475</v>
      </c>
      <c r="H49391" s="1" t="s">
        <v>110511</v>
      </c>
      <c r="I49391" s="1" t="s">
        <v>42314</v>
      </c>
      <c r="J49391" s="1" t="s">
        <v>59</v>
      </c>
    </row>
    <row r="49392" spans="1:10" x14ac:dyDescent="0.25">
      <c r="A49392" s="1" t="s">
        <v>3382</v>
      </c>
      <c r="B49392">
        <v>69</v>
      </c>
      <c r="C49392">
        <v>69265</v>
      </c>
      <c r="D49392" s="1" t="s">
        <v>110102</v>
      </c>
      <c r="E49392" s="1" t="s">
        <v>110512</v>
      </c>
      <c r="F49392" s="1" t="s">
        <v>13</v>
      </c>
      <c r="G49392">
        <v>506</v>
      </c>
      <c r="H49392" s="1" t="s">
        <v>110513</v>
      </c>
      <c r="I49392" s="1" t="s">
        <v>2773</v>
      </c>
      <c r="J49392" s="1" t="s">
        <v>315</v>
      </c>
    </row>
    <row r="49393" spans="1:10" x14ac:dyDescent="0.25">
      <c r="A49393" s="1" t="s">
        <v>3382</v>
      </c>
      <c r="B49393">
        <v>69</v>
      </c>
      <c r="C49393">
        <v>69265</v>
      </c>
      <c r="D49393" s="1" t="s">
        <v>110102</v>
      </c>
      <c r="E49393" s="1" t="s">
        <v>110514</v>
      </c>
      <c r="F49393" s="1" t="s">
        <v>13</v>
      </c>
      <c r="G49393">
        <v>507</v>
      </c>
      <c r="H49393" s="1" t="s">
        <v>110515</v>
      </c>
      <c r="I49393" s="1" t="s">
        <v>2458</v>
      </c>
      <c r="J49393" s="1" t="s">
        <v>315</v>
      </c>
    </row>
    <row r="49394" spans="1:10" x14ac:dyDescent="0.25">
      <c r="A49394" s="1" t="s">
        <v>3382</v>
      </c>
      <c r="B49394">
        <v>69</v>
      </c>
      <c r="C49394">
        <v>69265</v>
      </c>
      <c r="D49394" s="1" t="s">
        <v>110102</v>
      </c>
      <c r="E49394" s="1" t="s">
        <v>110516</v>
      </c>
      <c r="F49394" s="1" t="s">
        <v>13</v>
      </c>
      <c r="G49394">
        <v>508</v>
      </c>
      <c r="H49394" s="1" t="s">
        <v>50851</v>
      </c>
      <c r="I49394" s="1" t="s">
        <v>10869</v>
      </c>
      <c r="J49394" s="1" t="s">
        <v>315</v>
      </c>
    </row>
    <row r="49395" spans="1:10" x14ac:dyDescent="0.25">
      <c r="A49395" s="1" t="s">
        <v>3382</v>
      </c>
      <c r="B49395">
        <v>69</v>
      </c>
      <c r="C49395">
        <v>69265</v>
      </c>
      <c r="D49395" s="1" t="s">
        <v>110102</v>
      </c>
      <c r="E49395" s="1" t="s">
        <v>110517</v>
      </c>
      <c r="F49395" s="1" t="s">
        <v>13</v>
      </c>
      <c r="G49395">
        <v>511</v>
      </c>
      <c r="H49395" s="1" t="s">
        <v>110518</v>
      </c>
      <c r="I49395" s="1" t="s">
        <v>17044</v>
      </c>
      <c r="J49395" s="1" t="s">
        <v>315</v>
      </c>
    </row>
    <row r="49396" spans="1:10" x14ac:dyDescent="0.25">
      <c r="A49396" s="1" t="s">
        <v>3382</v>
      </c>
      <c r="B49396">
        <v>69</v>
      </c>
      <c r="C49396">
        <v>69265</v>
      </c>
      <c r="D49396" s="1" t="s">
        <v>110102</v>
      </c>
      <c r="E49396" s="1" t="s">
        <v>110519</v>
      </c>
      <c r="F49396" s="1" t="s">
        <v>13</v>
      </c>
      <c r="G49396">
        <v>512</v>
      </c>
      <c r="H49396" s="1" t="s">
        <v>110520</v>
      </c>
      <c r="I49396" s="1" t="s">
        <v>969</v>
      </c>
      <c r="J49396" s="1" t="s">
        <v>315</v>
      </c>
    </row>
    <row r="49397" spans="1:10" x14ac:dyDescent="0.25">
      <c r="A49397" s="1" t="s">
        <v>3382</v>
      </c>
      <c r="B49397">
        <v>69</v>
      </c>
      <c r="C49397">
        <v>69265</v>
      </c>
      <c r="D49397" s="1" t="s">
        <v>110102</v>
      </c>
      <c r="E49397" s="1" t="s">
        <v>110521</v>
      </c>
      <c r="F49397" s="1" t="s">
        <v>13</v>
      </c>
      <c r="G49397">
        <v>641</v>
      </c>
      <c r="H49397" s="1" t="s">
        <v>110522</v>
      </c>
      <c r="I49397" s="1" t="s">
        <v>1262</v>
      </c>
      <c r="J49397" s="1" t="s">
        <v>315</v>
      </c>
    </row>
    <row r="49398" spans="1:10" x14ac:dyDescent="0.25">
      <c r="A49398" s="1" t="s">
        <v>3382</v>
      </c>
      <c r="B49398">
        <v>69</v>
      </c>
      <c r="C49398">
        <v>69265</v>
      </c>
      <c r="D49398" s="1" t="s">
        <v>110102</v>
      </c>
      <c r="E49398" s="1" t="s">
        <v>110523</v>
      </c>
      <c r="F49398" s="1" t="s">
        <v>13</v>
      </c>
      <c r="G49398">
        <v>685</v>
      </c>
      <c r="H49398" s="1" t="s">
        <v>110524</v>
      </c>
      <c r="I49398" s="1" t="s">
        <v>24402</v>
      </c>
      <c r="J49398" s="1" t="s">
        <v>59</v>
      </c>
    </row>
    <row r="49399" spans="1:10" x14ac:dyDescent="0.25">
      <c r="A49399" s="1" t="s">
        <v>3382</v>
      </c>
      <c r="B49399">
        <v>69</v>
      </c>
      <c r="C49399">
        <v>69265</v>
      </c>
      <c r="D49399" s="1" t="s">
        <v>110102</v>
      </c>
      <c r="E49399" s="1" t="s">
        <v>110525</v>
      </c>
      <c r="F49399" s="1" t="s">
        <v>13</v>
      </c>
      <c r="G49399">
        <v>686</v>
      </c>
      <c r="H49399" s="1" t="s">
        <v>110526</v>
      </c>
      <c r="I49399" s="1" t="s">
        <v>48543</v>
      </c>
      <c r="J49399" s="1" t="s">
        <v>59</v>
      </c>
    </row>
    <row r="49400" spans="1:10" x14ac:dyDescent="0.25">
      <c r="A49400" s="1" t="s">
        <v>3382</v>
      </c>
      <c r="B49400">
        <v>69</v>
      </c>
      <c r="C49400">
        <v>69265</v>
      </c>
      <c r="D49400" s="1" t="s">
        <v>110102</v>
      </c>
      <c r="E49400" s="1" t="s">
        <v>110527</v>
      </c>
      <c r="F49400" s="1" t="s">
        <v>312</v>
      </c>
      <c r="G49400">
        <v>247</v>
      </c>
      <c r="H49400" s="1" t="s">
        <v>110528</v>
      </c>
      <c r="I49400" s="1" t="s">
        <v>77093</v>
      </c>
      <c r="J49400" s="1" t="s">
        <v>315</v>
      </c>
    </row>
    <row r="49401" spans="1:10" x14ac:dyDescent="0.25">
      <c r="A49401" s="1" t="s">
        <v>3382</v>
      </c>
      <c r="B49401">
        <v>69</v>
      </c>
      <c r="C49401">
        <v>69265</v>
      </c>
      <c r="D49401" s="1" t="s">
        <v>110102</v>
      </c>
      <c r="E49401" s="1" t="s">
        <v>110529</v>
      </c>
      <c r="F49401" s="1" t="s">
        <v>312</v>
      </c>
      <c r="G49401">
        <v>248</v>
      </c>
      <c r="H49401" s="1" t="s">
        <v>110530</v>
      </c>
      <c r="I49401" s="1" t="s">
        <v>364</v>
      </c>
      <c r="J49401" s="1" t="s">
        <v>315</v>
      </c>
    </row>
    <row r="49402" spans="1:10" x14ac:dyDescent="0.25">
      <c r="A49402" s="1" t="s">
        <v>3382</v>
      </c>
      <c r="B49402">
        <v>69</v>
      </c>
      <c r="C49402">
        <v>69265</v>
      </c>
      <c r="D49402" s="1" t="s">
        <v>110102</v>
      </c>
      <c r="E49402" s="1" t="s">
        <v>110531</v>
      </c>
      <c r="F49402" s="1" t="s">
        <v>312</v>
      </c>
      <c r="G49402">
        <v>250</v>
      </c>
      <c r="H49402" s="1" t="s">
        <v>110532</v>
      </c>
      <c r="I49402" s="1" t="s">
        <v>17356</v>
      </c>
      <c r="J49402" s="1" t="s">
        <v>315</v>
      </c>
    </row>
    <row r="49403" spans="1:10" x14ac:dyDescent="0.25">
      <c r="A49403" s="1" t="s">
        <v>3382</v>
      </c>
      <c r="B49403">
        <v>69</v>
      </c>
      <c r="C49403">
        <v>69265</v>
      </c>
      <c r="D49403" s="1" t="s">
        <v>110102</v>
      </c>
      <c r="E49403" s="1" t="s">
        <v>110533</v>
      </c>
      <c r="F49403" s="1" t="s">
        <v>312</v>
      </c>
      <c r="G49403">
        <v>384</v>
      </c>
      <c r="H49403" s="1" t="s">
        <v>110534</v>
      </c>
      <c r="I49403" s="1" t="s">
        <v>11588</v>
      </c>
      <c r="J49403" s="1" t="s">
        <v>59</v>
      </c>
    </row>
    <row r="49404" spans="1:10" x14ac:dyDescent="0.25">
      <c r="A49404" s="1" t="s">
        <v>3382</v>
      </c>
      <c r="B49404">
        <v>69</v>
      </c>
      <c r="C49404">
        <v>69265</v>
      </c>
      <c r="D49404" s="1" t="s">
        <v>110102</v>
      </c>
      <c r="E49404" s="1" t="s">
        <v>110535</v>
      </c>
      <c r="F49404" s="1" t="s">
        <v>312</v>
      </c>
      <c r="G49404">
        <v>385</v>
      </c>
      <c r="H49404" s="1" t="s">
        <v>110536</v>
      </c>
      <c r="I49404" s="1" t="s">
        <v>43596</v>
      </c>
      <c r="J49404" s="1" t="s">
        <v>59</v>
      </c>
    </row>
    <row r="49405" spans="1:10" x14ac:dyDescent="0.25">
      <c r="A49405" s="1" t="s">
        <v>3382</v>
      </c>
      <c r="B49405">
        <v>69</v>
      </c>
      <c r="C49405">
        <v>69265</v>
      </c>
      <c r="D49405" s="1" t="s">
        <v>110102</v>
      </c>
      <c r="E49405" s="1" t="s">
        <v>110537</v>
      </c>
      <c r="F49405" s="1" t="s">
        <v>312</v>
      </c>
      <c r="G49405">
        <v>468</v>
      </c>
      <c r="H49405" s="1" t="s">
        <v>110538</v>
      </c>
      <c r="I49405" s="1" t="s">
        <v>1150</v>
      </c>
      <c r="J49405" s="1" t="s">
        <v>59</v>
      </c>
    </row>
    <row r="49406" spans="1:10" x14ac:dyDescent="0.25">
      <c r="A49406" s="1" t="s">
        <v>3382</v>
      </c>
      <c r="B49406">
        <v>69</v>
      </c>
      <c r="C49406">
        <v>69265</v>
      </c>
      <c r="D49406" s="1" t="s">
        <v>110102</v>
      </c>
      <c r="E49406" s="1" t="s">
        <v>110539</v>
      </c>
      <c r="F49406" s="1" t="s">
        <v>312</v>
      </c>
      <c r="G49406">
        <v>491</v>
      </c>
      <c r="H49406" s="1" t="s">
        <v>110540</v>
      </c>
      <c r="I49406" s="1" t="s">
        <v>34247</v>
      </c>
      <c r="J49406" s="1" t="s">
        <v>59</v>
      </c>
    </row>
    <row r="49407" spans="1:10" x14ac:dyDescent="0.25">
      <c r="A49407" s="1" t="s">
        <v>3382</v>
      </c>
      <c r="B49407">
        <v>69</v>
      </c>
      <c r="C49407">
        <v>69265</v>
      </c>
      <c r="D49407" s="1" t="s">
        <v>110102</v>
      </c>
      <c r="E49407" s="1" t="s">
        <v>110541</v>
      </c>
      <c r="F49407" s="1" t="s">
        <v>312</v>
      </c>
      <c r="G49407">
        <v>504</v>
      </c>
      <c r="H49407" s="1" t="s">
        <v>110034</v>
      </c>
      <c r="I49407" s="1" t="s">
        <v>15245</v>
      </c>
      <c r="J49407" s="1" t="s">
        <v>59</v>
      </c>
    </row>
    <row r="49408" spans="1:10" x14ac:dyDescent="0.25">
      <c r="A49408" s="1" t="s">
        <v>3382</v>
      </c>
      <c r="B49408">
        <v>69</v>
      </c>
      <c r="C49408">
        <v>69265</v>
      </c>
      <c r="D49408" s="1" t="s">
        <v>110102</v>
      </c>
      <c r="E49408" s="1" t="s">
        <v>110542</v>
      </c>
      <c r="F49408" s="1" t="s">
        <v>312</v>
      </c>
      <c r="G49408">
        <v>506</v>
      </c>
      <c r="H49408" s="1" t="s">
        <v>110543</v>
      </c>
      <c r="I49408" s="1" t="s">
        <v>6767</v>
      </c>
      <c r="J49408" s="1" t="s">
        <v>59</v>
      </c>
    </row>
    <row r="49409" spans="1:10" x14ac:dyDescent="0.25">
      <c r="A49409" s="1" t="s">
        <v>3382</v>
      </c>
      <c r="B49409">
        <v>69</v>
      </c>
      <c r="C49409">
        <v>69265</v>
      </c>
      <c r="D49409" s="1" t="s">
        <v>110102</v>
      </c>
      <c r="E49409" s="1" t="s">
        <v>110544</v>
      </c>
      <c r="F49409" s="1" t="s">
        <v>312</v>
      </c>
      <c r="G49409">
        <v>511</v>
      </c>
      <c r="H49409" s="1" t="s">
        <v>110545</v>
      </c>
      <c r="I49409" s="1" t="s">
        <v>13172</v>
      </c>
      <c r="J49409" s="1" t="s">
        <v>59</v>
      </c>
    </row>
    <row r="49410" spans="1:10" x14ac:dyDescent="0.25">
      <c r="A49410" s="1" t="s">
        <v>3382</v>
      </c>
      <c r="B49410">
        <v>69</v>
      </c>
      <c r="C49410">
        <v>69265</v>
      </c>
      <c r="D49410" s="1" t="s">
        <v>110102</v>
      </c>
      <c r="E49410" s="1" t="s">
        <v>110546</v>
      </c>
      <c r="F49410" s="1" t="s">
        <v>312</v>
      </c>
      <c r="G49410">
        <v>512</v>
      </c>
      <c r="H49410" s="1" t="s">
        <v>110547</v>
      </c>
      <c r="I49410" s="1" t="s">
        <v>2755</v>
      </c>
      <c r="J49410" s="1" t="s">
        <v>59</v>
      </c>
    </row>
    <row r="49411" spans="1:10" x14ac:dyDescent="0.25">
      <c r="A49411" s="1" t="s">
        <v>3382</v>
      </c>
      <c r="B49411">
        <v>69</v>
      </c>
      <c r="C49411">
        <v>69265</v>
      </c>
      <c r="D49411" s="1" t="s">
        <v>110102</v>
      </c>
      <c r="E49411" s="1" t="s">
        <v>110548</v>
      </c>
      <c r="F49411" s="1" t="s">
        <v>312</v>
      </c>
      <c r="G49411">
        <v>513</v>
      </c>
      <c r="H49411" s="1" t="s">
        <v>110549</v>
      </c>
      <c r="I49411" s="1" t="s">
        <v>6764</v>
      </c>
      <c r="J49411" s="1" t="s">
        <v>59</v>
      </c>
    </row>
    <row r="49412" spans="1:10" x14ac:dyDescent="0.25">
      <c r="A49412" s="1" t="s">
        <v>3382</v>
      </c>
      <c r="B49412">
        <v>69</v>
      </c>
      <c r="C49412">
        <v>69265</v>
      </c>
      <c r="D49412" s="1" t="s">
        <v>110102</v>
      </c>
      <c r="E49412" s="1" t="s">
        <v>110550</v>
      </c>
      <c r="F49412" s="1" t="s">
        <v>312</v>
      </c>
      <c r="G49412">
        <v>535</v>
      </c>
      <c r="H49412" s="1" t="s">
        <v>110551</v>
      </c>
      <c r="I49412" s="1" t="s">
        <v>1634</v>
      </c>
      <c r="J49412" s="1" t="s">
        <v>59</v>
      </c>
    </row>
    <row r="49413" spans="1:10" x14ac:dyDescent="0.25">
      <c r="A49413" s="1" t="s">
        <v>3382</v>
      </c>
      <c r="B49413">
        <v>69</v>
      </c>
      <c r="C49413">
        <v>69265</v>
      </c>
      <c r="D49413" s="1" t="s">
        <v>110102</v>
      </c>
      <c r="E49413" s="1" t="s">
        <v>110552</v>
      </c>
      <c r="F49413" s="1" t="s">
        <v>312</v>
      </c>
      <c r="G49413">
        <v>549</v>
      </c>
      <c r="H49413" s="1" t="s">
        <v>110553</v>
      </c>
      <c r="I49413" s="1" t="s">
        <v>8661</v>
      </c>
      <c r="J49413" s="1" t="s">
        <v>59</v>
      </c>
    </row>
    <row r="49414" spans="1:10" x14ac:dyDescent="0.25">
      <c r="A49414" s="1" t="s">
        <v>3382</v>
      </c>
      <c r="B49414">
        <v>69</v>
      </c>
      <c r="C49414">
        <v>69265</v>
      </c>
      <c r="D49414" s="1" t="s">
        <v>110102</v>
      </c>
      <c r="E49414" s="1" t="s">
        <v>110554</v>
      </c>
      <c r="F49414" s="1" t="s">
        <v>312</v>
      </c>
      <c r="G49414">
        <v>550</v>
      </c>
      <c r="H49414" s="1" t="s">
        <v>110555</v>
      </c>
      <c r="I49414" s="1" t="s">
        <v>3234</v>
      </c>
      <c r="J49414" s="1" t="s">
        <v>59</v>
      </c>
    </row>
    <row r="49415" spans="1:10" x14ac:dyDescent="0.25">
      <c r="A49415" s="1" t="s">
        <v>3382</v>
      </c>
      <c r="B49415">
        <v>69</v>
      </c>
      <c r="C49415">
        <v>69265</v>
      </c>
      <c r="D49415" s="1" t="s">
        <v>110102</v>
      </c>
      <c r="E49415" s="1" t="s">
        <v>110556</v>
      </c>
      <c r="F49415" s="1" t="s">
        <v>312</v>
      </c>
      <c r="G49415">
        <v>551</v>
      </c>
      <c r="H49415" s="1" t="s">
        <v>110557</v>
      </c>
      <c r="I49415" s="1" t="s">
        <v>6632</v>
      </c>
      <c r="J49415" s="1" t="s">
        <v>59</v>
      </c>
    </row>
    <row r="49416" spans="1:10" x14ac:dyDescent="0.25">
      <c r="A49416" s="1" t="s">
        <v>3382</v>
      </c>
      <c r="B49416">
        <v>69</v>
      </c>
      <c r="C49416">
        <v>69265</v>
      </c>
      <c r="D49416" s="1" t="s">
        <v>110102</v>
      </c>
      <c r="E49416" s="1" t="s">
        <v>110558</v>
      </c>
      <c r="F49416" s="1" t="s">
        <v>312</v>
      </c>
      <c r="G49416">
        <v>552</v>
      </c>
      <c r="H49416" s="1" t="s">
        <v>110559</v>
      </c>
      <c r="I49416" s="1" t="s">
        <v>5699</v>
      </c>
      <c r="J49416" s="1" t="s">
        <v>59</v>
      </c>
    </row>
    <row r="49417" spans="1:10" x14ac:dyDescent="0.25">
      <c r="A49417" s="1" t="s">
        <v>3382</v>
      </c>
      <c r="B49417">
        <v>69</v>
      </c>
      <c r="C49417">
        <v>69265</v>
      </c>
      <c r="D49417" s="1" t="s">
        <v>110102</v>
      </c>
      <c r="E49417" s="1" t="s">
        <v>110560</v>
      </c>
      <c r="F49417" s="1" t="s">
        <v>312</v>
      </c>
      <c r="G49417">
        <v>553</v>
      </c>
      <c r="H49417" s="1" t="s">
        <v>110561</v>
      </c>
      <c r="I49417" s="1" t="s">
        <v>8249</v>
      </c>
      <c r="J49417" s="1" t="s">
        <v>59</v>
      </c>
    </row>
    <row r="49418" spans="1:10" x14ac:dyDescent="0.25">
      <c r="A49418" s="1" t="s">
        <v>3382</v>
      </c>
      <c r="B49418">
        <v>69</v>
      </c>
      <c r="C49418">
        <v>69265</v>
      </c>
      <c r="D49418" s="1" t="s">
        <v>110102</v>
      </c>
      <c r="E49418" s="1" t="s">
        <v>110562</v>
      </c>
      <c r="F49418" s="1" t="s">
        <v>312</v>
      </c>
      <c r="G49418">
        <v>554</v>
      </c>
      <c r="H49418" s="1" t="s">
        <v>110563</v>
      </c>
      <c r="I49418" s="1" t="s">
        <v>23304</v>
      </c>
      <c r="J49418" s="1" t="s">
        <v>59</v>
      </c>
    </row>
    <row r="49419" spans="1:10" x14ac:dyDescent="0.25">
      <c r="A49419" s="1" t="s">
        <v>3382</v>
      </c>
      <c r="B49419">
        <v>69</v>
      </c>
      <c r="C49419">
        <v>69265</v>
      </c>
      <c r="D49419" s="1" t="s">
        <v>110102</v>
      </c>
      <c r="E49419" s="1" t="s">
        <v>110564</v>
      </c>
      <c r="F49419" s="1" t="s">
        <v>312</v>
      </c>
      <c r="G49419">
        <v>566</v>
      </c>
      <c r="H49419" s="1" t="s">
        <v>110565</v>
      </c>
      <c r="I49419" s="1" t="s">
        <v>2392</v>
      </c>
      <c r="J49419" s="1" t="s">
        <v>59</v>
      </c>
    </row>
    <row r="49420" spans="1:10" x14ac:dyDescent="0.25">
      <c r="A49420" s="1" t="s">
        <v>3382</v>
      </c>
      <c r="B49420">
        <v>69</v>
      </c>
      <c r="C49420">
        <v>69265</v>
      </c>
      <c r="D49420" s="1" t="s">
        <v>110102</v>
      </c>
      <c r="E49420" s="1" t="s">
        <v>110566</v>
      </c>
      <c r="F49420" s="1" t="s">
        <v>312</v>
      </c>
      <c r="G49420">
        <v>567</v>
      </c>
      <c r="H49420" s="1" t="s">
        <v>110567</v>
      </c>
      <c r="I49420" s="1" t="s">
        <v>6345</v>
      </c>
      <c r="J49420" s="1" t="s">
        <v>59</v>
      </c>
    </row>
    <row r="49421" spans="1:10" x14ac:dyDescent="0.25">
      <c r="A49421" s="1" t="s">
        <v>3382</v>
      </c>
      <c r="B49421">
        <v>69</v>
      </c>
      <c r="C49421">
        <v>69265</v>
      </c>
      <c r="D49421" s="1" t="s">
        <v>110102</v>
      </c>
      <c r="E49421" s="1" t="s">
        <v>110568</v>
      </c>
      <c r="F49421" s="1" t="s">
        <v>312</v>
      </c>
      <c r="G49421">
        <v>568</v>
      </c>
      <c r="H49421" s="1" t="s">
        <v>110569</v>
      </c>
      <c r="I49421" s="1" t="s">
        <v>3735</v>
      </c>
      <c r="J49421" s="1" t="s">
        <v>59</v>
      </c>
    </row>
    <row r="49422" spans="1:10" x14ac:dyDescent="0.25">
      <c r="A49422" s="1" t="s">
        <v>3382</v>
      </c>
      <c r="B49422">
        <v>69</v>
      </c>
      <c r="C49422">
        <v>69265</v>
      </c>
      <c r="D49422" s="1" t="s">
        <v>110102</v>
      </c>
      <c r="E49422" s="1" t="s">
        <v>110570</v>
      </c>
      <c r="F49422" s="1" t="s">
        <v>312</v>
      </c>
      <c r="G49422">
        <v>569</v>
      </c>
      <c r="H49422" s="1" t="s">
        <v>110571</v>
      </c>
      <c r="I49422" s="1" t="s">
        <v>15559</v>
      </c>
      <c r="J49422" s="1" t="s">
        <v>59</v>
      </c>
    </row>
    <row r="49423" spans="1:10" x14ac:dyDescent="0.25">
      <c r="A49423" s="1" t="s">
        <v>3382</v>
      </c>
      <c r="B49423">
        <v>69</v>
      </c>
      <c r="C49423">
        <v>69265</v>
      </c>
      <c r="D49423" s="1" t="s">
        <v>110102</v>
      </c>
      <c r="E49423" s="1" t="s">
        <v>110572</v>
      </c>
      <c r="F49423" s="1" t="s">
        <v>312</v>
      </c>
      <c r="G49423">
        <v>645</v>
      </c>
      <c r="H49423" s="1" t="s">
        <v>110573</v>
      </c>
      <c r="I49423" s="1" t="s">
        <v>29614</v>
      </c>
      <c r="J49423" s="1" t="s">
        <v>59</v>
      </c>
    </row>
    <row r="49424" spans="1:10" x14ac:dyDescent="0.25">
      <c r="A49424" s="1" t="s">
        <v>3382</v>
      </c>
      <c r="B49424">
        <v>69</v>
      </c>
      <c r="C49424">
        <v>69265</v>
      </c>
      <c r="D49424" s="1" t="s">
        <v>110102</v>
      </c>
      <c r="E49424" s="1" t="s">
        <v>110574</v>
      </c>
      <c r="F49424" s="1" t="s">
        <v>312</v>
      </c>
      <c r="G49424">
        <v>650</v>
      </c>
      <c r="H49424" s="1" t="s">
        <v>92403</v>
      </c>
      <c r="I49424" s="1" t="s">
        <v>8859</v>
      </c>
      <c r="J49424" s="1" t="s">
        <v>59</v>
      </c>
    </row>
    <row r="49425" spans="1:10" x14ac:dyDescent="0.25">
      <c r="A49425" s="1" t="s">
        <v>3382</v>
      </c>
      <c r="B49425">
        <v>69</v>
      </c>
      <c r="C49425">
        <v>69265</v>
      </c>
      <c r="D49425" s="1" t="s">
        <v>110102</v>
      </c>
      <c r="E49425" s="1" t="s">
        <v>110575</v>
      </c>
      <c r="F49425" s="1" t="s">
        <v>312</v>
      </c>
      <c r="G49425">
        <v>651</v>
      </c>
      <c r="H49425" s="1" t="s">
        <v>110576</v>
      </c>
      <c r="I49425" s="1" t="s">
        <v>3729</v>
      </c>
      <c r="J49425" s="1" t="s">
        <v>59</v>
      </c>
    </row>
    <row r="49426" spans="1:10" x14ac:dyDescent="0.25">
      <c r="A49426" s="1" t="s">
        <v>3382</v>
      </c>
      <c r="B49426">
        <v>69</v>
      </c>
      <c r="C49426">
        <v>69265</v>
      </c>
      <c r="D49426" s="1" t="s">
        <v>110102</v>
      </c>
      <c r="E49426" s="1" t="s">
        <v>110577</v>
      </c>
      <c r="F49426" s="1" t="s">
        <v>312</v>
      </c>
      <c r="G49426">
        <v>693</v>
      </c>
      <c r="H49426" s="1" t="s">
        <v>110578</v>
      </c>
      <c r="I49426" s="1" t="s">
        <v>1599</v>
      </c>
      <c r="J49426" s="1" t="s">
        <v>59</v>
      </c>
    </row>
    <row r="49427" spans="1:10" x14ac:dyDescent="0.25">
      <c r="A49427" s="1" t="s">
        <v>3382</v>
      </c>
      <c r="B49427">
        <v>69</v>
      </c>
      <c r="C49427">
        <v>69265</v>
      </c>
      <c r="D49427" s="1" t="s">
        <v>110102</v>
      </c>
      <c r="E49427" s="1" t="s">
        <v>110579</v>
      </c>
      <c r="F49427" s="1" t="s">
        <v>312</v>
      </c>
      <c r="G49427">
        <v>694</v>
      </c>
      <c r="H49427" s="1" t="s">
        <v>110580</v>
      </c>
      <c r="I49427" s="1" t="s">
        <v>1522</v>
      </c>
      <c r="J49427" s="1" t="s">
        <v>59</v>
      </c>
    </row>
    <row r="49428" spans="1:10" x14ac:dyDescent="0.25">
      <c r="A49428" s="1" t="s">
        <v>3382</v>
      </c>
      <c r="B49428">
        <v>69</v>
      </c>
      <c r="C49428">
        <v>69265</v>
      </c>
      <c r="D49428" s="1" t="s">
        <v>110102</v>
      </c>
      <c r="E49428" s="1" t="s">
        <v>110581</v>
      </c>
      <c r="F49428" s="1" t="s">
        <v>312</v>
      </c>
      <c r="G49428">
        <v>695</v>
      </c>
      <c r="H49428" s="1" t="s">
        <v>110582</v>
      </c>
      <c r="I49428" s="1" t="s">
        <v>2729</v>
      </c>
      <c r="J49428" s="1" t="s">
        <v>59</v>
      </c>
    </row>
    <row r="49429" spans="1:10" x14ac:dyDescent="0.25">
      <c r="A49429" s="1" t="s">
        <v>3382</v>
      </c>
      <c r="B49429">
        <v>69</v>
      </c>
      <c r="C49429">
        <v>69265</v>
      </c>
      <c r="D49429" s="1" t="s">
        <v>110102</v>
      </c>
      <c r="E49429" s="1" t="s">
        <v>110583</v>
      </c>
      <c r="F49429" s="1" t="s">
        <v>312</v>
      </c>
      <c r="G49429">
        <v>696</v>
      </c>
      <c r="H49429" s="1" t="s">
        <v>110584</v>
      </c>
      <c r="I49429" s="1" t="s">
        <v>755</v>
      </c>
      <c r="J49429" s="1" t="s">
        <v>59</v>
      </c>
    </row>
    <row r="49430" spans="1:10" x14ac:dyDescent="0.25">
      <c r="A49430" s="1" t="s">
        <v>3382</v>
      </c>
      <c r="B49430">
        <v>69</v>
      </c>
      <c r="C49430">
        <v>69265</v>
      </c>
      <c r="D49430" s="1" t="s">
        <v>110102</v>
      </c>
      <c r="E49430" s="1" t="s">
        <v>110585</v>
      </c>
      <c r="F49430" s="1" t="s">
        <v>312</v>
      </c>
      <c r="G49430">
        <v>700</v>
      </c>
      <c r="H49430" s="1" t="s">
        <v>110586</v>
      </c>
      <c r="I49430" s="1" t="s">
        <v>3414</v>
      </c>
      <c r="J49430" s="1" t="s">
        <v>59</v>
      </c>
    </row>
    <row r="49431" spans="1:10" x14ac:dyDescent="0.25">
      <c r="A49431" s="1" t="s">
        <v>3382</v>
      </c>
      <c r="B49431">
        <v>69</v>
      </c>
      <c r="C49431">
        <v>69265</v>
      </c>
      <c r="D49431" s="1" t="s">
        <v>110102</v>
      </c>
      <c r="E49431" s="1" t="s">
        <v>110587</v>
      </c>
      <c r="F49431" s="1" t="s">
        <v>312</v>
      </c>
      <c r="G49431">
        <v>701</v>
      </c>
      <c r="H49431" s="1" t="s">
        <v>110588</v>
      </c>
      <c r="I49431" s="1" t="s">
        <v>6106</v>
      </c>
      <c r="J49431" s="1" t="s">
        <v>59</v>
      </c>
    </row>
    <row r="49432" spans="1:10" x14ac:dyDescent="0.25">
      <c r="A49432" s="1" t="s">
        <v>3382</v>
      </c>
      <c r="B49432">
        <v>69</v>
      </c>
      <c r="C49432">
        <v>69265</v>
      </c>
      <c r="D49432" s="1" t="s">
        <v>110102</v>
      </c>
      <c r="E49432" s="1" t="s">
        <v>110589</v>
      </c>
      <c r="F49432" s="1" t="s">
        <v>312</v>
      </c>
      <c r="G49432">
        <v>702</v>
      </c>
      <c r="H49432" s="1" t="s">
        <v>110590</v>
      </c>
      <c r="I49432" s="1" t="s">
        <v>5699</v>
      </c>
      <c r="J49432" s="1" t="s">
        <v>59</v>
      </c>
    </row>
    <row r="49433" spans="1:10" x14ac:dyDescent="0.25">
      <c r="A49433" s="1" t="s">
        <v>3382</v>
      </c>
      <c r="B49433">
        <v>69</v>
      </c>
      <c r="C49433">
        <v>69265</v>
      </c>
      <c r="D49433" s="1" t="s">
        <v>110102</v>
      </c>
      <c r="E49433" s="1" t="s">
        <v>110591</v>
      </c>
      <c r="F49433" s="1" t="s">
        <v>312</v>
      </c>
      <c r="G49433">
        <v>721</v>
      </c>
      <c r="H49433" s="1" t="s">
        <v>110592</v>
      </c>
      <c r="I49433" s="1" t="s">
        <v>3948</v>
      </c>
      <c r="J49433" s="1" t="s">
        <v>59</v>
      </c>
    </row>
    <row r="49434" spans="1:10" x14ac:dyDescent="0.25">
      <c r="A49434" s="1" t="s">
        <v>3382</v>
      </c>
      <c r="B49434">
        <v>69</v>
      </c>
      <c r="C49434">
        <v>69265</v>
      </c>
      <c r="D49434" s="1" t="s">
        <v>110102</v>
      </c>
      <c r="E49434" s="1" t="s">
        <v>110593</v>
      </c>
      <c r="F49434" s="1" t="s">
        <v>312</v>
      </c>
      <c r="G49434">
        <v>722</v>
      </c>
      <c r="H49434" s="1" t="s">
        <v>110594</v>
      </c>
      <c r="I49434" s="1" t="s">
        <v>393</v>
      </c>
      <c r="J49434" s="1" t="s">
        <v>59</v>
      </c>
    </row>
    <row r="49435" spans="1:10" x14ac:dyDescent="0.25">
      <c r="A49435" s="1" t="s">
        <v>3382</v>
      </c>
      <c r="B49435">
        <v>69</v>
      </c>
      <c r="C49435">
        <v>69265</v>
      </c>
      <c r="D49435" s="1" t="s">
        <v>110102</v>
      </c>
      <c r="E49435" s="1" t="s">
        <v>110595</v>
      </c>
      <c r="F49435" s="1" t="s">
        <v>312</v>
      </c>
      <c r="G49435">
        <v>723</v>
      </c>
      <c r="H49435" s="1" t="s">
        <v>110596</v>
      </c>
      <c r="I49435" s="1" t="s">
        <v>15559</v>
      </c>
      <c r="J49435" s="1" t="s">
        <v>59</v>
      </c>
    </row>
    <row r="49436" spans="1:10" x14ac:dyDescent="0.25">
      <c r="A49436" s="1" t="s">
        <v>3382</v>
      </c>
      <c r="B49436">
        <v>69</v>
      </c>
      <c r="C49436">
        <v>69265</v>
      </c>
      <c r="D49436" s="1" t="s">
        <v>110102</v>
      </c>
      <c r="E49436" s="1" t="s">
        <v>110597</v>
      </c>
      <c r="F49436" s="1" t="s">
        <v>312</v>
      </c>
      <c r="G49436">
        <v>724</v>
      </c>
      <c r="H49436" s="1" t="s">
        <v>110598</v>
      </c>
      <c r="I49436" s="1" t="s">
        <v>995</v>
      </c>
      <c r="J49436" s="1" t="s">
        <v>59</v>
      </c>
    </row>
    <row r="49437" spans="1:10" x14ac:dyDescent="0.25">
      <c r="A49437" s="1" t="s">
        <v>3382</v>
      </c>
      <c r="B49437">
        <v>69</v>
      </c>
      <c r="C49437">
        <v>69265</v>
      </c>
      <c r="D49437" s="1" t="s">
        <v>110102</v>
      </c>
      <c r="E49437" s="1" t="s">
        <v>110599</v>
      </c>
      <c r="F49437" s="1" t="s">
        <v>312</v>
      </c>
      <c r="G49437">
        <v>725</v>
      </c>
      <c r="H49437" s="1" t="s">
        <v>110600</v>
      </c>
      <c r="I49437" s="1" t="s">
        <v>1943</v>
      </c>
      <c r="J49437" s="1" t="s">
        <v>59</v>
      </c>
    </row>
    <row r="49438" spans="1:10" x14ac:dyDescent="0.25">
      <c r="A49438" s="1" t="s">
        <v>3382</v>
      </c>
      <c r="B49438">
        <v>69</v>
      </c>
      <c r="C49438">
        <v>69265</v>
      </c>
      <c r="D49438" s="1" t="s">
        <v>110102</v>
      </c>
      <c r="E49438" s="1" t="s">
        <v>110601</v>
      </c>
      <c r="F49438" s="1" t="s">
        <v>312</v>
      </c>
      <c r="G49438">
        <v>726</v>
      </c>
      <c r="H49438" s="1" t="s">
        <v>110602</v>
      </c>
      <c r="I49438" s="1" t="s">
        <v>15968</v>
      </c>
      <c r="J49438" s="1" t="s">
        <v>59</v>
      </c>
    </row>
    <row r="49439" spans="1:10" x14ac:dyDescent="0.25">
      <c r="A49439" s="1" t="s">
        <v>3382</v>
      </c>
      <c r="B49439">
        <v>69</v>
      </c>
      <c r="C49439">
        <v>69265</v>
      </c>
      <c r="D49439" s="1" t="s">
        <v>110102</v>
      </c>
      <c r="E49439" s="1" t="s">
        <v>110603</v>
      </c>
      <c r="F49439" s="1" t="s">
        <v>312</v>
      </c>
      <c r="G49439">
        <v>727</v>
      </c>
      <c r="H49439" s="1" t="s">
        <v>110604</v>
      </c>
      <c r="I49439" s="1" t="s">
        <v>6512</v>
      </c>
      <c r="J49439" s="1" t="s">
        <v>59</v>
      </c>
    </row>
    <row r="49440" spans="1:10" x14ac:dyDescent="0.25">
      <c r="A49440" s="1" t="s">
        <v>3382</v>
      </c>
      <c r="B49440">
        <v>69</v>
      </c>
      <c r="C49440">
        <v>69265</v>
      </c>
      <c r="D49440" s="1" t="s">
        <v>110102</v>
      </c>
      <c r="E49440" s="1" t="s">
        <v>110605</v>
      </c>
      <c r="F49440" s="1" t="s">
        <v>312</v>
      </c>
      <c r="G49440">
        <v>728</v>
      </c>
      <c r="H49440" s="1" t="s">
        <v>110606</v>
      </c>
      <c r="I49440" s="1" t="s">
        <v>43364</v>
      </c>
      <c r="J49440" s="1" t="s">
        <v>59</v>
      </c>
    </row>
    <row r="49441" spans="1:10" x14ac:dyDescent="0.25">
      <c r="A49441" s="1" t="s">
        <v>3382</v>
      </c>
      <c r="B49441">
        <v>69</v>
      </c>
      <c r="C49441">
        <v>69265</v>
      </c>
      <c r="D49441" s="1" t="s">
        <v>110102</v>
      </c>
      <c r="E49441" s="1" t="s">
        <v>110607</v>
      </c>
      <c r="F49441" s="1" t="s">
        <v>312</v>
      </c>
      <c r="G49441">
        <v>730</v>
      </c>
      <c r="H49441" s="1" t="s">
        <v>110608</v>
      </c>
      <c r="I49441" s="1" t="s">
        <v>8782</v>
      </c>
      <c r="J49441" s="1" t="s">
        <v>59</v>
      </c>
    </row>
    <row r="49442" spans="1:10" x14ac:dyDescent="0.25">
      <c r="A49442" s="1" t="s">
        <v>3382</v>
      </c>
      <c r="B49442">
        <v>69</v>
      </c>
      <c r="C49442">
        <v>69265</v>
      </c>
      <c r="D49442" s="1" t="s">
        <v>110102</v>
      </c>
      <c r="E49442" s="1" t="s">
        <v>110609</v>
      </c>
      <c r="F49442" s="1" t="s">
        <v>312</v>
      </c>
      <c r="G49442">
        <v>731</v>
      </c>
      <c r="H49442" s="1" t="s">
        <v>110610</v>
      </c>
      <c r="I49442" s="1" t="s">
        <v>3642</v>
      </c>
      <c r="J49442" s="1" t="s">
        <v>59</v>
      </c>
    </row>
    <row r="49443" spans="1:10" x14ac:dyDescent="0.25">
      <c r="A49443" s="1" t="s">
        <v>3382</v>
      </c>
      <c r="B49443">
        <v>69</v>
      </c>
      <c r="C49443">
        <v>69265</v>
      </c>
      <c r="D49443" s="1" t="s">
        <v>110102</v>
      </c>
      <c r="E49443" s="1" t="s">
        <v>110611</v>
      </c>
      <c r="F49443" s="1" t="s">
        <v>312</v>
      </c>
      <c r="G49443">
        <v>732</v>
      </c>
      <c r="H49443" s="1" t="s">
        <v>110612</v>
      </c>
      <c r="I49443" s="1" t="s">
        <v>14163</v>
      </c>
      <c r="J49443" s="1" t="s">
        <v>59</v>
      </c>
    </row>
    <row r="49444" spans="1:10" x14ac:dyDescent="0.25">
      <c r="A49444" s="1" t="s">
        <v>3382</v>
      </c>
      <c r="B49444">
        <v>69</v>
      </c>
      <c r="C49444">
        <v>69265</v>
      </c>
      <c r="D49444" s="1" t="s">
        <v>110102</v>
      </c>
      <c r="E49444" s="1" t="s">
        <v>110613</v>
      </c>
      <c r="F49444" s="1" t="s">
        <v>312</v>
      </c>
      <c r="G49444">
        <v>733</v>
      </c>
      <c r="H49444" s="1" t="s">
        <v>110614</v>
      </c>
      <c r="I49444" s="1" t="s">
        <v>110615</v>
      </c>
      <c r="J49444" s="1" t="s">
        <v>59</v>
      </c>
    </row>
    <row r="49445" spans="1:10" x14ac:dyDescent="0.25">
      <c r="A49445" s="1" t="s">
        <v>3382</v>
      </c>
      <c r="B49445">
        <v>69</v>
      </c>
      <c r="C49445">
        <v>69265</v>
      </c>
      <c r="D49445" s="1" t="s">
        <v>110102</v>
      </c>
      <c r="E49445" s="1" t="s">
        <v>110616</v>
      </c>
      <c r="F49445" s="1" t="s">
        <v>312</v>
      </c>
      <c r="G49445">
        <v>734</v>
      </c>
      <c r="H49445" s="1" t="s">
        <v>55045</v>
      </c>
      <c r="I49445" s="1" t="s">
        <v>5805</v>
      </c>
      <c r="J49445" s="1" t="s">
        <v>59</v>
      </c>
    </row>
    <row r="49446" spans="1:10" x14ac:dyDescent="0.25">
      <c r="A49446" s="1" t="s">
        <v>3382</v>
      </c>
      <c r="B49446">
        <v>69</v>
      </c>
      <c r="C49446">
        <v>69265</v>
      </c>
      <c r="D49446" s="1" t="s">
        <v>110102</v>
      </c>
      <c r="E49446" s="1" t="s">
        <v>110617</v>
      </c>
      <c r="F49446" s="1" t="s">
        <v>1277</v>
      </c>
      <c r="G49446">
        <v>567</v>
      </c>
      <c r="H49446" s="1" t="s">
        <v>110618</v>
      </c>
      <c r="I49446" s="1" t="s">
        <v>67222</v>
      </c>
      <c r="J49446" s="1" t="s">
        <v>59</v>
      </c>
    </row>
    <row r="49447" spans="1:10" x14ac:dyDescent="0.25">
      <c r="A49447" s="1" t="s">
        <v>3382</v>
      </c>
      <c r="B49447">
        <v>69</v>
      </c>
      <c r="C49447">
        <v>69265</v>
      </c>
      <c r="D49447" s="1" t="s">
        <v>110102</v>
      </c>
      <c r="E49447" s="1" t="s">
        <v>110619</v>
      </c>
      <c r="F49447" s="1" t="s">
        <v>1277</v>
      </c>
      <c r="G49447">
        <v>624</v>
      </c>
      <c r="H49447" s="1" t="s">
        <v>110620</v>
      </c>
      <c r="I49447" s="1" t="s">
        <v>110621</v>
      </c>
      <c r="J49447" s="1" t="s">
        <v>315</v>
      </c>
    </row>
    <row r="49448" spans="1:10" x14ac:dyDescent="0.25">
      <c r="A49448" s="1" t="s">
        <v>3382</v>
      </c>
      <c r="B49448">
        <v>69</v>
      </c>
      <c r="C49448">
        <v>69265</v>
      </c>
      <c r="D49448" s="1" t="s">
        <v>110102</v>
      </c>
      <c r="E49448" s="1" t="s">
        <v>110622</v>
      </c>
      <c r="F49448" s="1" t="s">
        <v>1277</v>
      </c>
      <c r="G49448">
        <v>625</v>
      </c>
      <c r="H49448" s="1" t="s">
        <v>110623</v>
      </c>
      <c r="I49448" s="1" t="s">
        <v>11330</v>
      </c>
      <c r="J49448" s="1" t="s">
        <v>315</v>
      </c>
    </row>
    <row r="49449" spans="1:10" x14ac:dyDescent="0.25">
      <c r="A49449" s="1" t="s">
        <v>3382</v>
      </c>
      <c r="B49449">
        <v>69</v>
      </c>
      <c r="C49449">
        <v>69265</v>
      </c>
      <c r="D49449" s="1" t="s">
        <v>110102</v>
      </c>
      <c r="E49449" s="1" t="s">
        <v>110624</v>
      </c>
      <c r="F49449" s="1" t="s">
        <v>1277</v>
      </c>
      <c r="G49449">
        <v>641</v>
      </c>
      <c r="H49449" s="1" t="s">
        <v>110625</v>
      </c>
      <c r="I49449" s="1" t="s">
        <v>1150</v>
      </c>
      <c r="J49449" s="1" t="s">
        <v>315</v>
      </c>
    </row>
    <row r="49450" spans="1:10" x14ac:dyDescent="0.25">
      <c r="A49450" s="1" t="s">
        <v>3382</v>
      </c>
      <c r="B49450">
        <v>69</v>
      </c>
      <c r="C49450">
        <v>69265</v>
      </c>
      <c r="D49450" s="1" t="s">
        <v>110102</v>
      </c>
      <c r="E49450" s="1" t="s">
        <v>110626</v>
      </c>
      <c r="F49450" s="1" t="s">
        <v>1277</v>
      </c>
      <c r="G49450">
        <v>931</v>
      </c>
      <c r="H49450" s="1" t="s">
        <v>110627</v>
      </c>
      <c r="I49450" s="1" t="s">
        <v>110628</v>
      </c>
      <c r="J49450" s="1" t="s">
        <v>315</v>
      </c>
    </row>
    <row r="49451" spans="1:10" x14ac:dyDescent="0.25">
      <c r="A49451" s="1" t="s">
        <v>3382</v>
      </c>
      <c r="B49451">
        <v>69</v>
      </c>
      <c r="C49451">
        <v>69265</v>
      </c>
      <c r="D49451" s="1" t="s">
        <v>110102</v>
      </c>
      <c r="E49451" s="1" t="s">
        <v>110629</v>
      </c>
      <c r="F49451" s="1" t="s">
        <v>1277</v>
      </c>
      <c r="G49451">
        <v>939</v>
      </c>
      <c r="H49451" s="1" t="s">
        <v>110630</v>
      </c>
      <c r="I49451" s="1" t="s">
        <v>110631</v>
      </c>
      <c r="J49451" s="1" t="s">
        <v>315</v>
      </c>
    </row>
    <row r="49452" spans="1:10" x14ac:dyDescent="0.25">
      <c r="A49452" s="1" t="s">
        <v>3382</v>
      </c>
      <c r="B49452">
        <v>69</v>
      </c>
      <c r="C49452">
        <v>69265</v>
      </c>
      <c r="D49452" s="1" t="s">
        <v>110102</v>
      </c>
      <c r="E49452" s="1" t="s">
        <v>110632</v>
      </c>
      <c r="F49452" s="1" t="s">
        <v>1277</v>
      </c>
      <c r="G49452">
        <v>946</v>
      </c>
      <c r="H49452" s="1" t="s">
        <v>110633</v>
      </c>
      <c r="I49452" s="1" t="s">
        <v>568</v>
      </c>
      <c r="J49452" s="1" t="s">
        <v>315</v>
      </c>
    </row>
    <row r="49453" spans="1:10" x14ac:dyDescent="0.25">
      <c r="A49453" s="1" t="s">
        <v>3382</v>
      </c>
      <c r="B49453">
        <v>69</v>
      </c>
      <c r="C49453">
        <v>69265</v>
      </c>
      <c r="D49453" s="1" t="s">
        <v>110102</v>
      </c>
      <c r="E49453" s="1" t="s">
        <v>110634</v>
      </c>
      <c r="F49453" s="1" t="s">
        <v>1277</v>
      </c>
      <c r="G49453">
        <v>971</v>
      </c>
      <c r="H49453" s="1" t="s">
        <v>110635</v>
      </c>
      <c r="I49453" s="1" t="s">
        <v>3522</v>
      </c>
      <c r="J49453" s="1" t="s">
        <v>315</v>
      </c>
    </row>
    <row r="49454" spans="1:10" x14ac:dyDescent="0.25">
      <c r="A49454" s="1" t="s">
        <v>3382</v>
      </c>
      <c r="B49454">
        <v>69</v>
      </c>
      <c r="C49454">
        <v>69265</v>
      </c>
      <c r="D49454" s="1" t="s">
        <v>110102</v>
      </c>
      <c r="E49454" s="1" t="s">
        <v>110636</v>
      </c>
      <c r="F49454" s="1" t="s">
        <v>1277</v>
      </c>
      <c r="G49454">
        <v>1220</v>
      </c>
      <c r="H49454" s="1" t="s">
        <v>110637</v>
      </c>
      <c r="I49454" s="1" t="s">
        <v>110638</v>
      </c>
      <c r="J49454" s="1" t="s">
        <v>315</v>
      </c>
    </row>
    <row r="49455" spans="1:10" x14ac:dyDescent="0.25">
      <c r="A49455" s="1" t="s">
        <v>3382</v>
      </c>
      <c r="B49455">
        <v>69</v>
      </c>
      <c r="C49455">
        <v>69265</v>
      </c>
      <c r="D49455" s="1" t="s">
        <v>110102</v>
      </c>
      <c r="E49455" s="1" t="s">
        <v>110639</v>
      </c>
      <c r="F49455" s="1" t="s">
        <v>1277</v>
      </c>
      <c r="G49455">
        <v>1222</v>
      </c>
      <c r="H49455" s="1" t="s">
        <v>110640</v>
      </c>
      <c r="I49455" s="1" t="s">
        <v>86</v>
      </c>
      <c r="J49455" s="1" t="s">
        <v>315</v>
      </c>
    </row>
    <row r="49456" spans="1:10" x14ac:dyDescent="0.25">
      <c r="A49456" s="1" t="s">
        <v>3382</v>
      </c>
      <c r="B49456">
        <v>69</v>
      </c>
      <c r="C49456">
        <v>69265</v>
      </c>
      <c r="D49456" s="1" t="s">
        <v>110102</v>
      </c>
      <c r="E49456" s="1" t="s">
        <v>110641</v>
      </c>
      <c r="F49456" s="1" t="s">
        <v>1277</v>
      </c>
      <c r="G49456">
        <v>1224</v>
      </c>
      <c r="H49456" s="1" t="s">
        <v>110642</v>
      </c>
      <c r="I49456" s="1" t="s">
        <v>54918</v>
      </c>
      <c r="J49456" s="1" t="s">
        <v>315</v>
      </c>
    </row>
    <row r="49457" spans="1:10" x14ac:dyDescent="0.25">
      <c r="A49457" s="1" t="s">
        <v>3382</v>
      </c>
      <c r="B49457">
        <v>69</v>
      </c>
      <c r="C49457">
        <v>69265</v>
      </c>
      <c r="D49457" s="1" t="s">
        <v>110102</v>
      </c>
      <c r="E49457" s="1" t="s">
        <v>110643</v>
      </c>
      <c r="F49457" s="1" t="s">
        <v>2242</v>
      </c>
      <c r="G49457">
        <v>24</v>
      </c>
      <c r="H49457" s="1" t="s">
        <v>110644</v>
      </c>
      <c r="I49457" s="1" t="s">
        <v>52454</v>
      </c>
      <c r="J49457" s="1" t="s">
        <v>315</v>
      </c>
    </row>
    <row r="49458" spans="1:10" x14ac:dyDescent="0.25">
      <c r="A49458" s="1" t="s">
        <v>3382</v>
      </c>
      <c r="B49458">
        <v>69</v>
      </c>
      <c r="C49458">
        <v>69265</v>
      </c>
      <c r="D49458" s="1" t="s">
        <v>110102</v>
      </c>
      <c r="E49458" s="1" t="s">
        <v>110645</v>
      </c>
      <c r="F49458" s="1" t="s">
        <v>2242</v>
      </c>
      <c r="G49458">
        <v>28</v>
      </c>
      <c r="H49458" s="1" t="s">
        <v>110646</v>
      </c>
      <c r="I49458" s="1" t="s">
        <v>110647</v>
      </c>
      <c r="J49458" s="1" t="s">
        <v>315</v>
      </c>
    </row>
    <row r="49459" spans="1:10" x14ac:dyDescent="0.25">
      <c r="A49459" s="1" t="s">
        <v>3382</v>
      </c>
      <c r="B49459">
        <v>69</v>
      </c>
      <c r="C49459">
        <v>69265</v>
      </c>
      <c r="D49459" s="1" t="s">
        <v>110102</v>
      </c>
      <c r="E49459" s="1" t="s">
        <v>110648</v>
      </c>
      <c r="F49459" s="1" t="s">
        <v>2242</v>
      </c>
      <c r="G49459">
        <v>29</v>
      </c>
      <c r="H49459" s="1" t="s">
        <v>110649</v>
      </c>
      <c r="I49459" s="1" t="s">
        <v>56903</v>
      </c>
      <c r="J49459" s="1" t="s">
        <v>315</v>
      </c>
    </row>
    <row r="49460" spans="1:10" x14ac:dyDescent="0.25">
      <c r="A49460" s="1" t="s">
        <v>3382</v>
      </c>
      <c r="B49460">
        <v>69</v>
      </c>
      <c r="C49460">
        <v>69265</v>
      </c>
      <c r="D49460" s="1" t="s">
        <v>110102</v>
      </c>
      <c r="E49460" s="1" t="s">
        <v>110650</v>
      </c>
      <c r="F49460" s="1" t="s">
        <v>2242</v>
      </c>
      <c r="G49460">
        <v>141</v>
      </c>
      <c r="H49460" s="1" t="s">
        <v>110651</v>
      </c>
      <c r="I49460" s="1" t="s">
        <v>110652</v>
      </c>
      <c r="J49460" s="1" t="s">
        <v>315</v>
      </c>
    </row>
    <row r="49461" spans="1:10" x14ac:dyDescent="0.25">
      <c r="A49461" s="1" t="s">
        <v>3382</v>
      </c>
      <c r="B49461">
        <v>69</v>
      </c>
      <c r="C49461">
        <v>69265</v>
      </c>
      <c r="D49461" s="1" t="s">
        <v>110102</v>
      </c>
      <c r="E49461" s="1" t="s">
        <v>110653</v>
      </c>
      <c r="F49461" s="1" t="s">
        <v>2242</v>
      </c>
      <c r="G49461">
        <v>142</v>
      </c>
      <c r="H49461" s="1" t="s">
        <v>110654</v>
      </c>
      <c r="I49461" s="1" t="s">
        <v>51277</v>
      </c>
      <c r="J49461" s="1" t="s">
        <v>315</v>
      </c>
    </row>
    <row r="49462" spans="1:10" x14ac:dyDescent="0.25">
      <c r="A49462" s="1" t="s">
        <v>3382</v>
      </c>
      <c r="B49462">
        <v>69</v>
      </c>
      <c r="C49462">
        <v>69267</v>
      </c>
      <c r="D49462" s="1" t="s">
        <v>110655</v>
      </c>
      <c r="E49462" s="1" t="s">
        <v>110656</v>
      </c>
      <c r="F49462" s="1" t="s">
        <v>6910</v>
      </c>
      <c r="G49462">
        <v>66</v>
      </c>
      <c r="H49462" s="1" t="s">
        <v>110657</v>
      </c>
      <c r="I49462" s="1" t="s">
        <v>2223</v>
      </c>
      <c r="J49462" s="1" t="s">
        <v>50426</v>
      </c>
    </row>
    <row r="49463" spans="1:10" x14ac:dyDescent="0.25">
      <c r="A49463" s="1" t="s">
        <v>3382</v>
      </c>
      <c r="B49463">
        <v>69</v>
      </c>
      <c r="C49463">
        <v>69267</v>
      </c>
      <c r="D49463" s="1" t="s">
        <v>110655</v>
      </c>
      <c r="E49463" s="1" t="s">
        <v>110658</v>
      </c>
      <c r="F49463" s="1" t="s">
        <v>7422</v>
      </c>
      <c r="G49463">
        <v>95</v>
      </c>
      <c r="H49463" s="1" t="s">
        <v>110659</v>
      </c>
      <c r="I49463" s="1" t="s">
        <v>14143</v>
      </c>
      <c r="J49463" s="1" t="s">
        <v>50426</v>
      </c>
    </row>
    <row r="49464" spans="1:10" x14ac:dyDescent="0.25">
      <c r="A49464" s="1" t="s">
        <v>3382</v>
      </c>
      <c r="B49464">
        <v>69</v>
      </c>
      <c r="C49464">
        <v>69267</v>
      </c>
      <c r="D49464" s="1" t="s">
        <v>110655</v>
      </c>
      <c r="E49464" s="1" t="s">
        <v>110660</v>
      </c>
      <c r="F49464" s="1" t="s">
        <v>7422</v>
      </c>
      <c r="G49464">
        <v>96</v>
      </c>
      <c r="H49464" s="1" t="s">
        <v>110661</v>
      </c>
      <c r="I49464" s="1" t="s">
        <v>6512</v>
      </c>
      <c r="J49464" s="1" t="s">
        <v>50426</v>
      </c>
    </row>
    <row r="49465" spans="1:10" x14ac:dyDescent="0.25">
      <c r="A49465" s="1" t="s">
        <v>3382</v>
      </c>
      <c r="B49465">
        <v>69</v>
      </c>
      <c r="C49465">
        <v>69267</v>
      </c>
      <c r="D49465" s="1" t="s">
        <v>110655</v>
      </c>
      <c r="E49465" s="1" t="s">
        <v>110662</v>
      </c>
      <c r="F49465" s="1" t="s">
        <v>7422</v>
      </c>
      <c r="G49465">
        <v>97</v>
      </c>
      <c r="H49465" s="1" t="s">
        <v>110663</v>
      </c>
      <c r="I49465" s="1" t="s">
        <v>26021</v>
      </c>
      <c r="J49465" s="1" t="s">
        <v>50426</v>
      </c>
    </row>
    <row r="49466" spans="1:10" x14ac:dyDescent="0.25">
      <c r="A49466" s="1" t="s">
        <v>3382</v>
      </c>
      <c r="B49466">
        <v>69</v>
      </c>
      <c r="C49466">
        <v>69267</v>
      </c>
      <c r="D49466" s="1" t="s">
        <v>110655</v>
      </c>
      <c r="E49466" s="1" t="s">
        <v>110664</v>
      </c>
      <c r="F49466" s="1" t="s">
        <v>7422</v>
      </c>
      <c r="G49466">
        <v>98</v>
      </c>
      <c r="H49466" s="1" t="s">
        <v>110665</v>
      </c>
      <c r="I49466" s="1" t="s">
        <v>14425</v>
      </c>
      <c r="J49466" s="1" t="s">
        <v>50426</v>
      </c>
    </row>
    <row r="49467" spans="1:10" x14ac:dyDescent="0.25">
      <c r="A49467" s="1" t="s">
        <v>3382</v>
      </c>
      <c r="B49467">
        <v>69</v>
      </c>
      <c r="C49467">
        <v>69267</v>
      </c>
      <c r="D49467" s="1" t="s">
        <v>110655</v>
      </c>
      <c r="E49467" s="1" t="s">
        <v>110666</v>
      </c>
      <c r="F49467" s="1" t="s">
        <v>7422</v>
      </c>
      <c r="G49467">
        <v>99</v>
      </c>
      <c r="H49467" s="1" t="s">
        <v>110667</v>
      </c>
      <c r="I49467" s="1" t="s">
        <v>72171</v>
      </c>
      <c r="J49467" s="1" t="s">
        <v>50426</v>
      </c>
    </row>
    <row r="49468" spans="1:10" x14ac:dyDescent="0.25">
      <c r="A49468" s="1" t="s">
        <v>3382</v>
      </c>
      <c r="B49468">
        <v>69</v>
      </c>
      <c r="C49468">
        <v>69267</v>
      </c>
      <c r="D49468" s="1" t="s">
        <v>110655</v>
      </c>
      <c r="E49468" s="1" t="s">
        <v>110668</v>
      </c>
      <c r="F49468" s="1" t="s">
        <v>7422</v>
      </c>
      <c r="G49468">
        <v>102</v>
      </c>
      <c r="H49468" s="1" t="s">
        <v>110669</v>
      </c>
      <c r="I49468" s="1" t="s">
        <v>60780</v>
      </c>
      <c r="J49468" s="1" t="s">
        <v>50426</v>
      </c>
    </row>
    <row r="49469" spans="1:10" x14ac:dyDescent="0.25">
      <c r="A49469" s="1" t="s">
        <v>3382</v>
      </c>
      <c r="B49469">
        <v>69</v>
      </c>
      <c r="C49469">
        <v>69267</v>
      </c>
      <c r="D49469" s="1" t="s">
        <v>110655</v>
      </c>
      <c r="E49469" s="1" t="s">
        <v>110670</v>
      </c>
      <c r="F49469" s="1" t="s">
        <v>7422</v>
      </c>
      <c r="G49469">
        <v>114</v>
      </c>
      <c r="H49469" s="1" t="s">
        <v>110671</v>
      </c>
      <c r="I49469" s="1" t="s">
        <v>110672</v>
      </c>
      <c r="J49469" s="1" t="s">
        <v>50426</v>
      </c>
    </row>
    <row r="49470" spans="1:10" x14ac:dyDescent="0.25">
      <c r="A49470" s="1" t="s">
        <v>3382</v>
      </c>
      <c r="B49470">
        <v>69</v>
      </c>
      <c r="C49470">
        <v>69267</v>
      </c>
      <c r="D49470" s="1" t="s">
        <v>110655</v>
      </c>
      <c r="E49470" s="1" t="s">
        <v>110673</v>
      </c>
      <c r="F49470" s="1" t="s">
        <v>7422</v>
      </c>
      <c r="G49470">
        <v>115</v>
      </c>
      <c r="H49470" s="1" t="s">
        <v>110674</v>
      </c>
      <c r="I49470" s="1" t="s">
        <v>8835</v>
      </c>
      <c r="J49470" s="1" t="s">
        <v>50426</v>
      </c>
    </row>
    <row r="49471" spans="1:10" x14ac:dyDescent="0.25">
      <c r="A49471" s="1" t="s">
        <v>3382</v>
      </c>
      <c r="B49471">
        <v>69</v>
      </c>
      <c r="C49471">
        <v>69267</v>
      </c>
      <c r="D49471" s="1" t="s">
        <v>110655</v>
      </c>
      <c r="E49471" s="1" t="s">
        <v>110675</v>
      </c>
      <c r="F49471" s="1" t="s">
        <v>7422</v>
      </c>
      <c r="G49471">
        <v>116</v>
      </c>
      <c r="H49471" s="1" t="s">
        <v>110676</v>
      </c>
      <c r="I49471" s="1" t="s">
        <v>9391</v>
      </c>
      <c r="J49471" s="1" t="s">
        <v>50426</v>
      </c>
    </row>
    <row r="49472" spans="1:10" x14ac:dyDescent="0.25">
      <c r="A49472" s="1" t="s">
        <v>3382</v>
      </c>
      <c r="B49472">
        <v>69</v>
      </c>
      <c r="C49472">
        <v>69267</v>
      </c>
      <c r="D49472" s="1" t="s">
        <v>110655</v>
      </c>
      <c r="E49472" s="1" t="s">
        <v>110677</v>
      </c>
      <c r="F49472" s="1" t="s">
        <v>7422</v>
      </c>
      <c r="G49472">
        <v>117</v>
      </c>
      <c r="H49472" s="1" t="s">
        <v>110678</v>
      </c>
      <c r="I49472" s="1" t="s">
        <v>16819</v>
      </c>
      <c r="J49472" s="1" t="s">
        <v>50426</v>
      </c>
    </row>
    <row r="49473" spans="1:10" x14ac:dyDescent="0.25">
      <c r="A49473" s="1" t="s">
        <v>3382</v>
      </c>
      <c r="B49473">
        <v>69</v>
      </c>
      <c r="C49473">
        <v>69267</v>
      </c>
      <c r="D49473" s="1" t="s">
        <v>110655</v>
      </c>
      <c r="E49473" s="1" t="s">
        <v>110679</v>
      </c>
      <c r="F49473" s="1" t="s">
        <v>7422</v>
      </c>
      <c r="G49473">
        <v>118</v>
      </c>
      <c r="H49473" s="1" t="s">
        <v>110680</v>
      </c>
      <c r="I49473" s="1" t="s">
        <v>7926</v>
      </c>
      <c r="J49473" s="1" t="s">
        <v>50426</v>
      </c>
    </row>
    <row r="49474" spans="1:10" x14ac:dyDescent="0.25">
      <c r="A49474" s="1" t="s">
        <v>3382</v>
      </c>
      <c r="B49474">
        <v>69</v>
      </c>
      <c r="C49474">
        <v>69267</v>
      </c>
      <c r="D49474" s="1" t="s">
        <v>110655</v>
      </c>
      <c r="E49474" s="1" t="s">
        <v>110681</v>
      </c>
      <c r="F49474" s="1" t="s">
        <v>7422</v>
      </c>
      <c r="G49474">
        <v>119</v>
      </c>
      <c r="H49474" s="1" t="s">
        <v>110682</v>
      </c>
      <c r="I49474" s="1" t="s">
        <v>2517</v>
      </c>
      <c r="J49474" s="1" t="s">
        <v>50426</v>
      </c>
    </row>
    <row r="49475" spans="1:10" x14ac:dyDescent="0.25">
      <c r="A49475" s="1" t="s">
        <v>3382</v>
      </c>
      <c r="B49475">
        <v>69</v>
      </c>
      <c r="C49475">
        <v>69267</v>
      </c>
      <c r="D49475" s="1" t="s">
        <v>110655</v>
      </c>
      <c r="E49475" s="1" t="s">
        <v>110683</v>
      </c>
      <c r="F49475" s="1" t="s">
        <v>7422</v>
      </c>
      <c r="G49475">
        <v>120</v>
      </c>
      <c r="H49475" s="1" t="s">
        <v>110684</v>
      </c>
      <c r="I49475" s="1" t="s">
        <v>37921</v>
      </c>
      <c r="J49475" s="1" t="s">
        <v>50426</v>
      </c>
    </row>
    <row r="49476" spans="1:10" x14ac:dyDescent="0.25">
      <c r="A49476" s="1" t="s">
        <v>3382</v>
      </c>
      <c r="B49476">
        <v>69</v>
      </c>
      <c r="C49476">
        <v>69267</v>
      </c>
      <c r="D49476" s="1" t="s">
        <v>110655</v>
      </c>
      <c r="E49476" s="1" t="s">
        <v>110685</v>
      </c>
      <c r="F49476" s="1" t="s">
        <v>7422</v>
      </c>
      <c r="G49476">
        <v>127</v>
      </c>
      <c r="H49476" s="1" t="s">
        <v>110686</v>
      </c>
      <c r="I49476" s="1" t="s">
        <v>2368</v>
      </c>
      <c r="J49476" s="1" t="s">
        <v>50426</v>
      </c>
    </row>
    <row r="49477" spans="1:10" x14ac:dyDescent="0.25">
      <c r="A49477" s="1" t="s">
        <v>3382</v>
      </c>
      <c r="B49477">
        <v>69</v>
      </c>
      <c r="C49477">
        <v>69267</v>
      </c>
      <c r="D49477" s="1" t="s">
        <v>110655</v>
      </c>
      <c r="E49477" s="1" t="s">
        <v>110687</v>
      </c>
      <c r="F49477" s="1" t="s">
        <v>7422</v>
      </c>
      <c r="G49477">
        <v>128</v>
      </c>
      <c r="H49477" s="1" t="s">
        <v>110688</v>
      </c>
      <c r="I49477" s="1" t="s">
        <v>6703</v>
      </c>
      <c r="J49477" s="1" t="s">
        <v>50426</v>
      </c>
    </row>
    <row r="49478" spans="1:10" x14ac:dyDescent="0.25">
      <c r="A49478" s="1" t="s">
        <v>3382</v>
      </c>
      <c r="B49478">
        <v>69</v>
      </c>
      <c r="C49478">
        <v>69267</v>
      </c>
      <c r="D49478" s="1" t="s">
        <v>110655</v>
      </c>
      <c r="E49478" s="1" t="s">
        <v>110689</v>
      </c>
      <c r="F49478" s="1" t="s">
        <v>7422</v>
      </c>
      <c r="G49478">
        <v>135</v>
      </c>
      <c r="H49478" s="1" t="s">
        <v>110690</v>
      </c>
      <c r="I49478" s="1" t="s">
        <v>110691</v>
      </c>
      <c r="J49478" s="1" t="s">
        <v>50426</v>
      </c>
    </row>
    <row r="49479" spans="1:10" x14ac:dyDescent="0.25">
      <c r="A49479" s="1" t="s">
        <v>3382</v>
      </c>
      <c r="B49479">
        <v>69</v>
      </c>
      <c r="C49479">
        <v>69267</v>
      </c>
      <c r="D49479" s="1" t="s">
        <v>110655</v>
      </c>
      <c r="E49479" s="1" t="s">
        <v>110692</v>
      </c>
      <c r="F49479" s="1" t="s">
        <v>7422</v>
      </c>
      <c r="G49479">
        <v>136</v>
      </c>
      <c r="H49479" s="1" t="s">
        <v>110693</v>
      </c>
      <c r="I49479" s="1" t="s">
        <v>22361</v>
      </c>
      <c r="J49479" s="1" t="s">
        <v>50426</v>
      </c>
    </row>
    <row r="49480" spans="1:10" x14ac:dyDescent="0.25">
      <c r="A49480" s="1" t="s">
        <v>3382</v>
      </c>
      <c r="B49480">
        <v>69</v>
      </c>
      <c r="C49480">
        <v>69267</v>
      </c>
      <c r="D49480" s="1" t="s">
        <v>110655</v>
      </c>
      <c r="E49480" s="1" t="s">
        <v>110694</v>
      </c>
      <c r="F49480" s="1" t="s">
        <v>7422</v>
      </c>
      <c r="G49480">
        <v>137</v>
      </c>
      <c r="H49480" s="1" t="s">
        <v>110695</v>
      </c>
      <c r="I49480" s="1" t="s">
        <v>6129</v>
      </c>
      <c r="J49480" s="1" t="s">
        <v>50426</v>
      </c>
    </row>
    <row r="49481" spans="1:10" x14ac:dyDescent="0.25">
      <c r="A49481" s="1" t="s">
        <v>3382</v>
      </c>
      <c r="B49481">
        <v>69</v>
      </c>
      <c r="C49481">
        <v>69267</v>
      </c>
      <c r="D49481" s="1" t="s">
        <v>110655</v>
      </c>
      <c r="E49481" s="1" t="s">
        <v>110696</v>
      </c>
      <c r="F49481" s="1" t="s">
        <v>7422</v>
      </c>
      <c r="G49481">
        <v>138</v>
      </c>
      <c r="H49481" s="1" t="s">
        <v>39157</v>
      </c>
      <c r="I49481" s="1" t="s">
        <v>18118</v>
      </c>
      <c r="J49481" s="1" t="s">
        <v>50426</v>
      </c>
    </row>
    <row r="49482" spans="1:10" x14ac:dyDescent="0.25">
      <c r="A49482" s="1" t="s">
        <v>3382</v>
      </c>
      <c r="B49482">
        <v>69</v>
      </c>
      <c r="C49482">
        <v>69267</v>
      </c>
      <c r="D49482" s="1" t="s">
        <v>110655</v>
      </c>
      <c r="E49482" s="1" t="s">
        <v>110697</v>
      </c>
      <c r="F49482" s="1" t="s">
        <v>7422</v>
      </c>
      <c r="G49482">
        <v>139</v>
      </c>
      <c r="H49482" s="1" t="s">
        <v>110698</v>
      </c>
      <c r="I49482" s="1" t="s">
        <v>8002</v>
      </c>
      <c r="J49482" s="1" t="s">
        <v>50426</v>
      </c>
    </row>
    <row r="49483" spans="1:10" x14ac:dyDescent="0.25">
      <c r="A49483" s="1" t="s">
        <v>3382</v>
      </c>
      <c r="B49483">
        <v>69</v>
      </c>
      <c r="C49483">
        <v>69267</v>
      </c>
      <c r="D49483" s="1" t="s">
        <v>110655</v>
      </c>
      <c r="E49483" s="1" t="s">
        <v>110699</v>
      </c>
      <c r="F49483" s="1" t="s">
        <v>7422</v>
      </c>
      <c r="G49483">
        <v>144</v>
      </c>
      <c r="H49483" s="1" t="s">
        <v>110700</v>
      </c>
      <c r="I49483" s="1" t="s">
        <v>2180</v>
      </c>
      <c r="J49483" s="1" t="s">
        <v>50426</v>
      </c>
    </row>
    <row r="49484" spans="1:10" x14ac:dyDescent="0.25">
      <c r="A49484" s="1" t="s">
        <v>3382</v>
      </c>
      <c r="B49484">
        <v>69</v>
      </c>
      <c r="C49484">
        <v>69267</v>
      </c>
      <c r="D49484" s="1" t="s">
        <v>110655</v>
      </c>
      <c r="E49484" s="1" t="s">
        <v>110701</v>
      </c>
      <c r="F49484" s="1" t="s">
        <v>7422</v>
      </c>
      <c r="G49484">
        <v>149</v>
      </c>
      <c r="H49484" s="1" t="s">
        <v>110702</v>
      </c>
      <c r="I49484" s="1" t="s">
        <v>1060</v>
      </c>
      <c r="J49484" s="1" t="s">
        <v>50426</v>
      </c>
    </row>
    <row r="49485" spans="1:10" x14ac:dyDescent="0.25">
      <c r="A49485" s="1" t="s">
        <v>3382</v>
      </c>
      <c r="B49485">
        <v>69</v>
      </c>
      <c r="C49485">
        <v>69267</v>
      </c>
      <c r="D49485" s="1" t="s">
        <v>110655</v>
      </c>
      <c r="E49485" s="1" t="s">
        <v>110703</v>
      </c>
      <c r="F49485" s="1" t="s">
        <v>7422</v>
      </c>
      <c r="G49485">
        <v>152</v>
      </c>
      <c r="H49485" s="1" t="s">
        <v>110704</v>
      </c>
      <c r="I49485" s="1" t="s">
        <v>71006</v>
      </c>
      <c r="J49485" s="1" t="s">
        <v>50426</v>
      </c>
    </row>
    <row r="49486" spans="1:10" x14ac:dyDescent="0.25">
      <c r="A49486" s="1" t="s">
        <v>3382</v>
      </c>
      <c r="B49486">
        <v>69</v>
      </c>
      <c r="C49486">
        <v>69267</v>
      </c>
      <c r="D49486" s="1" t="s">
        <v>110655</v>
      </c>
      <c r="E49486" s="1" t="s">
        <v>110705</v>
      </c>
      <c r="F49486" s="1" t="s">
        <v>7422</v>
      </c>
      <c r="G49486">
        <v>153</v>
      </c>
      <c r="H49486" s="1" t="s">
        <v>110706</v>
      </c>
      <c r="I49486" s="1" t="s">
        <v>9632</v>
      </c>
      <c r="J49486" s="1" t="s">
        <v>50426</v>
      </c>
    </row>
    <row r="49487" spans="1:10" x14ac:dyDescent="0.25">
      <c r="A49487" s="1" t="s">
        <v>3382</v>
      </c>
      <c r="B49487">
        <v>69</v>
      </c>
      <c r="C49487">
        <v>69267</v>
      </c>
      <c r="D49487" s="1" t="s">
        <v>110655</v>
      </c>
      <c r="E49487" s="1" t="s">
        <v>110707</v>
      </c>
      <c r="F49487" s="1" t="s">
        <v>7422</v>
      </c>
      <c r="G49487">
        <v>154</v>
      </c>
      <c r="H49487" s="1" t="s">
        <v>110708</v>
      </c>
      <c r="I49487" s="1" t="s">
        <v>54111</v>
      </c>
      <c r="J49487" s="1" t="s">
        <v>50426</v>
      </c>
    </row>
    <row r="49488" spans="1:10" x14ac:dyDescent="0.25">
      <c r="A49488" s="1" t="s">
        <v>3382</v>
      </c>
      <c r="B49488">
        <v>69</v>
      </c>
      <c r="C49488">
        <v>69267</v>
      </c>
      <c r="D49488" s="1" t="s">
        <v>110655</v>
      </c>
      <c r="E49488" s="1" t="s">
        <v>110709</v>
      </c>
      <c r="F49488" s="1" t="s">
        <v>7422</v>
      </c>
      <c r="G49488">
        <v>155</v>
      </c>
      <c r="H49488" s="1" t="s">
        <v>110710</v>
      </c>
      <c r="I49488" s="1" t="s">
        <v>51828</v>
      </c>
      <c r="J49488" s="1" t="s">
        <v>50426</v>
      </c>
    </row>
    <row r="49489" spans="1:10" x14ac:dyDescent="0.25">
      <c r="A49489" s="1" t="s">
        <v>3382</v>
      </c>
      <c r="B49489">
        <v>69</v>
      </c>
      <c r="C49489">
        <v>69267</v>
      </c>
      <c r="D49489" s="1" t="s">
        <v>110655</v>
      </c>
      <c r="E49489" s="1" t="s">
        <v>110711</v>
      </c>
      <c r="F49489" s="1" t="s">
        <v>7422</v>
      </c>
      <c r="G49489">
        <v>156</v>
      </c>
      <c r="H49489" s="1" t="s">
        <v>110712</v>
      </c>
      <c r="I49489" s="1" t="s">
        <v>579</v>
      </c>
      <c r="J49489" s="1" t="s">
        <v>50426</v>
      </c>
    </row>
    <row r="49490" spans="1:10" x14ac:dyDescent="0.25">
      <c r="A49490" s="1" t="s">
        <v>3382</v>
      </c>
      <c r="B49490">
        <v>69</v>
      </c>
      <c r="C49490">
        <v>69267</v>
      </c>
      <c r="D49490" s="1" t="s">
        <v>110655</v>
      </c>
      <c r="E49490" s="1" t="s">
        <v>110713</v>
      </c>
      <c r="F49490" s="1" t="s">
        <v>7422</v>
      </c>
      <c r="G49490">
        <v>170</v>
      </c>
      <c r="H49490" s="1" t="s">
        <v>110714</v>
      </c>
      <c r="I49490" s="1" t="s">
        <v>110715</v>
      </c>
      <c r="J49490" s="1" t="s">
        <v>50426</v>
      </c>
    </row>
    <row r="49491" spans="1:10" x14ac:dyDescent="0.25">
      <c r="A49491" s="1" t="s">
        <v>3382</v>
      </c>
      <c r="B49491">
        <v>69</v>
      </c>
      <c r="C49491">
        <v>69267</v>
      </c>
      <c r="D49491" s="1" t="s">
        <v>110655</v>
      </c>
      <c r="E49491" s="1" t="s">
        <v>110716</v>
      </c>
      <c r="F49491" s="1" t="s">
        <v>7422</v>
      </c>
      <c r="G49491">
        <v>178</v>
      </c>
      <c r="H49491" s="1" t="s">
        <v>24358</v>
      </c>
      <c r="I49491" s="1" t="s">
        <v>5913</v>
      </c>
      <c r="J49491" s="1" t="s">
        <v>50426</v>
      </c>
    </row>
    <row r="49492" spans="1:10" x14ac:dyDescent="0.25">
      <c r="A49492" s="1" t="s">
        <v>3382</v>
      </c>
      <c r="B49492">
        <v>69</v>
      </c>
      <c r="C49492">
        <v>69267</v>
      </c>
      <c r="D49492" s="1" t="s">
        <v>110655</v>
      </c>
      <c r="E49492" s="1" t="s">
        <v>110717</v>
      </c>
      <c r="F49492" s="1" t="s">
        <v>7422</v>
      </c>
      <c r="G49492">
        <v>179</v>
      </c>
      <c r="H49492" s="1" t="s">
        <v>110718</v>
      </c>
      <c r="I49492" s="1" t="s">
        <v>27291</v>
      </c>
      <c r="J49492" s="1" t="s">
        <v>50426</v>
      </c>
    </row>
    <row r="49493" spans="1:10" x14ac:dyDescent="0.25">
      <c r="A49493" s="1" t="s">
        <v>3382</v>
      </c>
      <c r="B49493">
        <v>69</v>
      </c>
      <c r="C49493">
        <v>69267</v>
      </c>
      <c r="D49493" s="1" t="s">
        <v>110655</v>
      </c>
      <c r="E49493" s="1" t="s">
        <v>110719</v>
      </c>
      <c r="F49493" s="1" t="s">
        <v>7422</v>
      </c>
      <c r="G49493">
        <v>180</v>
      </c>
      <c r="H49493" s="1" t="s">
        <v>110720</v>
      </c>
      <c r="I49493" s="1" t="s">
        <v>5913</v>
      </c>
      <c r="J49493" s="1" t="s">
        <v>50426</v>
      </c>
    </row>
    <row r="49494" spans="1:10" x14ac:dyDescent="0.25">
      <c r="A49494" s="1" t="s">
        <v>3382</v>
      </c>
      <c r="B49494">
        <v>69</v>
      </c>
      <c r="C49494">
        <v>69267</v>
      </c>
      <c r="D49494" s="1" t="s">
        <v>110655</v>
      </c>
      <c r="E49494" s="1" t="s">
        <v>110721</v>
      </c>
      <c r="F49494" s="1" t="s">
        <v>7422</v>
      </c>
      <c r="G49494">
        <v>181</v>
      </c>
      <c r="H49494" s="1" t="s">
        <v>40728</v>
      </c>
      <c r="I49494" s="1" t="s">
        <v>73819</v>
      </c>
      <c r="J49494" s="1" t="s">
        <v>50426</v>
      </c>
    </row>
    <row r="49495" spans="1:10" x14ac:dyDescent="0.25">
      <c r="A49495" s="1" t="s">
        <v>3382</v>
      </c>
      <c r="B49495">
        <v>69</v>
      </c>
      <c r="C49495">
        <v>69267</v>
      </c>
      <c r="D49495" s="1" t="s">
        <v>110655</v>
      </c>
      <c r="E49495" s="1" t="s">
        <v>110722</v>
      </c>
      <c r="F49495" s="1" t="s">
        <v>7422</v>
      </c>
      <c r="G49495">
        <v>182</v>
      </c>
      <c r="H49495" s="1" t="s">
        <v>110723</v>
      </c>
      <c r="I49495" s="1" t="s">
        <v>21173</v>
      </c>
      <c r="J49495" s="1" t="s">
        <v>50426</v>
      </c>
    </row>
    <row r="49496" spans="1:10" x14ac:dyDescent="0.25">
      <c r="A49496" s="1" t="s">
        <v>3382</v>
      </c>
      <c r="B49496">
        <v>69</v>
      </c>
      <c r="C49496">
        <v>69267</v>
      </c>
      <c r="D49496" s="1" t="s">
        <v>110655</v>
      </c>
      <c r="E49496" s="1" t="s">
        <v>110724</v>
      </c>
      <c r="F49496" s="1" t="s">
        <v>7422</v>
      </c>
      <c r="G49496">
        <v>187</v>
      </c>
      <c r="H49496" s="1" t="s">
        <v>110725</v>
      </c>
      <c r="I49496" s="1" t="s">
        <v>70736</v>
      </c>
      <c r="J49496" s="1" t="s">
        <v>50426</v>
      </c>
    </row>
    <row r="49497" spans="1:10" x14ac:dyDescent="0.25">
      <c r="A49497" s="1" t="s">
        <v>3382</v>
      </c>
      <c r="B49497">
        <v>69</v>
      </c>
      <c r="C49497">
        <v>69267</v>
      </c>
      <c r="D49497" s="1" t="s">
        <v>110655</v>
      </c>
      <c r="E49497" s="1" t="s">
        <v>110726</v>
      </c>
      <c r="F49497" s="1" t="s">
        <v>7422</v>
      </c>
      <c r="G49497">
        <v>189</v>
      </c>
      <c r="H49497" s="1" t="s">
        <v>110727</v>
      </c>
      <c r="I49497" s="1" t="s">
        <v>14745</v>
      </c>
      <c r="J49497" s="1" t="s">
        <v>50426</v>
      </c>
    </row>
    <row r="49498" spans="1:10" x14ac:dyDescent="0.25">
      <c r="A49498" s="1" t="s">
        <v>3382</v>
      </c>
      <c r="B49498">
        <v>69</v>
      </c>
      <c r="C49498">
        <v>69267</v>
      </c>
      <c r="D49498" s="1" t="s">
        <v>110655</v>
      </c>
      <c r="E49498" s="1" t="s">
        <v>110728</v>
      </c>
      <c r="F49498" s="1" t="s">
        <v>7422</v>
      </c>
      <c r="G49498">
        <v>190</v>
      </c>
      <c r="H49498" s="1" t="s">
        <v>110729</v>
      </c>
      <c r="I49498" s="1" t="s">
        <v>642</v>
      </c>
      <c r="J49498" s="1" t="s">
        <v>50426</v>
      </c>
    </row>
    <row r="49499" spans="1:10" x14ac:dyDescent="0.25">
      <c r="A49499" s="1" t="s">
        <v>3382</v>
      </c>
      <c r="B49499">
        <v>69</v>
      </c>
      <c r="C49499">
        <v>69267</v>
      </c>
      <c r="D49499" s="1" t="s">
        <v>110655</v>
      </c>
      <c r="E49499" s="1" t="s">
        <v>110730</v>
      </c>
      <c r="F49499" s="1" t="s">
        <v>7422</v>
      </c>
      <c r="G49499">
        <v>191</v>
      </c>
      <c r="H49499" s="1" t="s">
        <v>110731</v>
      </c>
      <c r="I49499" s="1" t="s">
        <v>34461</v>
      </c>
      <c r="J49499" s="1" t="s">
        <v>50426</v>
      </c>
    </row>
    <row r="49500" spans="1:10" x14ac:dyDescent="0.25">
      <c r="A49500" s="1" t="s">
        <v>3382</v>
      </c>
      <c r="B49500">
        <v>69</v>
      </c>
      <c r="C49500">
        <v>69267</v>
      </c>
      <c r="D49500" s="1" t="s">
        <v>110655</v>
      </c>
      <c r="E49500" s="1" t="s">
        <v>110732</v>
      </c>
      <c r="F49500" s="1" t="s">
        <v>7422</v>
      </c>
      <c r="G49500">
        <v>196</v>
      </c>
      <c r="H49500" s="1" t="s">
        <v>110733</v>
      </c>
      <c r="I49500" s="1" t="s">
        <v>8324</v>
      </c>
      <c r="J49500" s="1" t="s">
        <v>50426</v>
      </c>
    </row>
    <row r="49501" spans="1:10" x14ac:dyDescent="0.25">
      <c r="A49501" s="1" t="s">
        <v>3382</v>
      </c>
      <c r="B49501">
        <v>69</v>
      </c>
      <c r="C49501">
        <v>69267</v>
      </c>
      <c r="D49501" s="1" t="s">
        <v>110655</v>
      </c>
      <c r="E49501" s="1" t="s">
        <v>110734</v>
      </c>
      <c r="F49501" s="1" t="s">
        <v>7422</v>
      </c>
      <c r="G49501">
        <v>199</v>
      </c>
      <c r="H49501" s="1" t="s">
        <v>110735</v>
      </c>
      <c r="I49501" s="1" t="s">
        <v>17445</v>
      </c>
      <c r="J49501" s="1" t="s">
        <v>50426</v>
      </c>
    </row>
    <row r="49502" spans="1:10" x14ac:dyDescent="0.25">
      <c r="A49502" s="1" t="s">
        <v>3382</v>
      </c>
      <c r="B49502">
        <v>69</v>
      </c>
      <c r="C49502">
        <v>69267</v>
      </c>
      <c r="D49502" s="1" t="s">
        <v>110655</v>
      </c>
      <c r="E49502" s="1" t="s">
        <v>110736</v>
      </c>
      <c r="F49502" s="1" t="s">
        <v>7422</v>
      </c>
      <c r="G49502">
        <v>202</v>
      </c>
      <c r="H49502" s="1" t="s">
        <v>20074</v>
      </c>
      <c r="I49502" s="1" t="s">
        <v>29938</v>
      </c>
      <c r="J49502" s="1" t="s">
        <v>50426</v>
      </c>
    </row>
    <row r="49503" spans="1:10" x14ac:dyDescent="0.25">
      <c r="A49503" s="1" t="s">
        <v>3382</v>
      </c>
      <c r="B49503">
        <v>69</v>
      </c>
      <c r="C49503">
        <v>69267</v>
      </c>
      <c r="D49503" s="1" t="s">
        <v>110655</v>
      </c>
      <c r="E49503" s="1" t="s">
        <v>110737</v>
      </c>
      <c r="F49503" s="1" t="s">
        <v>6910</v>
      </c>
      <c r="G49503">
        <v>30</v>
      </c>
      <c r="H49503" s="1" t="s">
        <v>110738</v>
      </c>
      <c r="I49503" s="1" t="s">
        <v>250</v>
      </c>
      <c r="J49503" s="1" t="s">
        <v>50426</v>
      </c>
    </row>
    <row r="49504" spans="1:10" x14ac:dyDescent="0.25">
      <c r="A49504" s="1" t="s">
        <v>3382</v>
      </c>
      <c r="B49504">
        <v>69</v>
      </c>
      <c r="C49504">
        <v>69267</v>
      </c>
      <c r="D49504" s="1" t="s">
        <v>110655</v>
      </c>
      <c r="E49504" s="1" t="s">
        <v>110739</v>
      </c>
      <c r="F49504" s="1" t="s">
        <v>6910</v>
      </c>
      <c r="G49504">
        <v>31</v>
      </c>
      <c r="H49504" s="1" t="s">
        <v>110740</v>
      </c>
      <c r="I49504" s="1" t="s">
        <v>11868</v>
      </c>
      <c r="J49504" s="1" t="s">
        <v>50426</v>
      </c>
    </row>
    <row r="49505" spans="1:10" x14ac:dyDescent="0.25">
      <c r="A49505" s="1" t="s">
        <v>3382</v>
      </c>
      <c r="B49505">
        <v>69</v>
      </c>
      <c r="C49505">
        <v>69267</v>
      </c>
      <c r="D49505" s="1" t="s">
        <v>110655</v>
      </c>
      <c r="E49505" s="1" t="s">
        <v>110741</v>
      </c>
      <c r="F49505" s="1" t="s">
        <v>6910</v>
      </c>
      <c r="G49505">
        <v>32</v>
      </c>
      <c r="H49505" s="1" t="s">
        <v>110742</v>
      </c>
      <c r="I49505" s="1" t="s">
        <v>4816</v>
      </c>
      <c r="J49505" s="1" t="s">
        <v>50426</v>
      </c>
    </row>
    <row r="49506" spans="1:10" x14ac:dyDescent="0.25">
      <c r="A49506" s="1" t="s">
        <v>3382</v>
      </c>
      <c r="B49506">
        <v>69</v>
      </c>
      <c r="C49506">
        <v>69267</v>
      </c>
      <c r="D49506" s="1" t="s">
        <v>110655</v>
      </c>
      <c r="E49506" s="1" t="s">
        <v>110743</v>
      </c>
      <c r="F49506" s="1" t="s">
        <v>6910</v>
      </c>
      <c r="G49506">
        <v>34</v>
      </c>
      <c r="H49506" s="1" t="s">
        <v>110744</v>
      </c>
      <c r="I49506" s="1" t="s">
        <v>1473</v>
      </c>
      <c r="J49506" s="1" t="s">
        <v>50426</v>
      </c>
    </row>
    <row r="49507" spans="1:10" x14ac:dyDescent="0.25">
      <c r="A49507" s="1" t="s">
        <v>3382</v>
      </c>
      <c r="B49507">
        <v>69</v>
      </c>
      <c r="C49507">
        <v>69267</v>
      </c>
      <c r="D49507" s="1" t="s">
        <v>110655</v>
      </c>
      <c r="E49507" s="1" t="s">
        <v>110745</v>
      </c>
      <c r="F49507" s="1" t="s">
        <v>6910</v>
      </c>
      <c r="G49507">
        <v>35</v>
      </c>
      <c r="H49507" s="1" t="s">
        <v>110746</v>
      </c>
      <c r="I49507" s="1" t="s">
        <v>29077</v>
      </c>
      <c r="J49507" s="1" t="s">
        <v>50426</v>
      </c>
    </row>
    <row r="49508" spans="1:10" x14ac:dyDescent="0.25">
      <c r="A49508" s="1" t="s">
        <v>3382</v>
      </c>
      <c r="B49508">
        <v>69</v>
      </c>
      <c r="C49508">
        <v>69267</v>
      </c>
      <c r="D49508" s="1" t="s">
        <v>110655</v>
      </c>
      <c r="E49508" s="1" t="s">
        <v>110747</v>
      </c>
      <c r="F49508" s="1" t="s">
        <v>6910</v>
      </c>
      <c r="G49508">
        <v>36</v>
      </c>
      <c r="H49508" s="1" t="s">
        <v>110748</v>
      </c>
      <c r="I49508" s="1" t="s">
        <v>90950</v>
      </c>
      <c r="J49508" s="1" t="s">
        <v>50426</v>
      </c>
    </row>
    <row r="49509" spans="1:10" x14ac:dyDescent="0.25">
      <c r="A49509" s="1" t="s">
        <v>3382</v>
      </c>
      <c r="B49509">
        <v>69</v>
      </c>
      <c r="C49509">
        <v>69267</v>
      </c>
      <c r="D49509" s="1" t="s">
        <v>110655</v>
      </c>
      <c r="E49509" s="1" t="s">
        <v>110749</v>
      </c>
      <c r="F49509" s="1" t="s">
        <v>6910</v>
      </c>
      <c r="G49509">
        <v>37</v>
      </c>
      <c r="H49509" s="1" t="s">
        <v>110750</v>
      </c>
      <c r="I49509" s="1" t="s">
        <v>7129</v>
      </c>
      <c r="J49509" s="1" t="s">
        <v>50426</v>
      </c>
    </row>
    <row r="49510" spans="1:10" x14ac:dyDescent="0.25">
      <c r="A49510" s="1" t="s">
        <v>3382</v>
      </c>
      <c r="B49510">
        <v>69</v>
      </c>
      <c r="C49510">
        <v>69267</v>
      </c>
      <c r="D49510" s="1" t="s">
        <v>110655</v>
      </c>
      <c r="E49510" s="1" t="s">
        <v>110751</v>
      </c>
      <c r="F49510" s="1" t="s">
        <v>6910</v>
      </c>
      <c r="G49510">
        <v>38</v>
      </c>
      <c r="H49510" s="1" t="s">
        <v>110752</v>
      </c>
      <c r="I49510" s="1" t="s">
        <v>110753</v>
      </c>
      <c r="J49510" s="1" t="s">
        <v>50426</v>
      </c>
    </row>
    <row r="49511" spans="1:10" x14ac:dyDescent="0.25">
      <c r="A49511" s="1" t="s">
        <v>3382</v>
      </c>
      <c r="B49511">
        <v>69</v>
      </c>
      <c r="C49511">
        <v>69267</v>
      </c>
      <c r="D49511" s="1" t="s">
        <v>110655</v>
      </c>
      <c r="E49511" s="1" t="s">
        <v>110754</v>
      </c>
      <c r="F49511" s="1" t="s">
        <v>6910</v>
      </c>
      <c r="G49511">
        <v>39</v>
      </c>
      <c r="H49511" s="1" t="s">
        <v>110755</v>
      </c>
      <c r="I49511" s="1" t="s">
        <v>110756</v>
      </c>
      <c r="J49511" s="1" t="s">
        <v>50426</v>
      </c>
    </row>
    <row r="49512" spans="1:10" x14ac:dyDescent="0.25">
      <c r="A49512" s="1" t="s">
        <v>3382</v>
      </c>
      <c r="B49512">
        <v>69</v>
      </c>
      <c r="C49512">
        <v>69267</v>
      </c>
      <c r="D49512" s="1" t="s">
        <v>110655</v>
      </c>
      <c r="E49512" s="1" t="s">
        <v>110757</v>
      </c>
      <c r="F49512" s="1" t="s">
        <v>6910</v>
      </c>
      <c r="G49512">
        <v>41</v>
      </c>
      <c r="H49512" s="1" t="s">
        <v>110758</v>
      </c>
      <c r="I49512" s="1" t="s">
        <v>4750</v>
      </c>
      <c r="J49512" s="1" t="s">
        <v>50426</v>
      </c>
    </row>
    <row r="49513" spans="1:10" x14ac:dyDescent="0.25">
      <c r="A49513" s="1" t="s">
        <v>3382</v>
      </c>
      <c r="B49513">
        <v>69</v>
      </c>
      <c r="C49513">
        <v>69267</v>
      </c>
      <c r="D49513" s="1" t="s">
        <v>110655</v>
      </c>
      <c r="E49513" s="1" t="s">
        <v>110759</v>
      </c>
      <c r="F49513" s="1" t="s">
        <v>6910</v>
      </c>
      <c r="G49513">
        <v>42</v>
      </c>
      <c r="H49513" s="1" t="s">
        <v>110760</v>
      </c>
      <c r="I49513" s="1" t="s">
        <v>3277</v>
      </c>
      <c r="J49513" s="1" t="s">
        <v>50426</v>
      </c>
    </row>
    <row r="49514" spans="1:10" x14ac:dyDescent="0.25">
      <c r="A49514" s="1" t="s">
        <v>3382</v>
      </c>
      <c r="B49514">
        <v>69</v>
      </c>
      <c r="C49514">
        <v>69267</v>
      </c>
      <c r="D49514" s="1" t="s">
        <v>110655</v>
      </c>
      <c r="E49514" s="1" t="s">
        <v>110761</v>
      </c>
      <c r="F49514" s="1" t="s">
        <v>6910</v>
      </c>
      <c r="G49514">
        <v>44</v>
      </c>
      <c r="H49514" s="1" t="s">
        <v>110762</v>
      </c>
      <c r="I49514" s="1" t="s">
        <v>110763</v>
      </c>
      <c r="J49514" s="1" t="s">
        <v>50426</v>
      </c>
    </row>
    <row r="49515" spans="1:10" x14ac:dyDescent="0.25">
      <c r="A49515" s="1" t="s">
        <v>3382</v>
      </c>
      <c r="B49515">
        <v>69</v>
      </c>
      <c r="C49515">
        <v>69267</v>
      </c>
      <c r="D49515" s="1" t="s">
        <v>110655</v>
      </c>
      <c r="E49515" s="1" t="s">
        <v>110764</v>
      </c>
      <c r="F49515" s="1" t="s">
        <v>6910</v>
      </c>
      <c r="G49515">
        <v>45</v>
      </c>
      <c r="H49515" s="1" t="s">
        <v>110765</v>
      </c>
      <c r="I49515" s="1" t="s">
        <v>8824</v>
      </c>
      <c r="J49515" s="1" t="s">
        <v>50426</v>
      </c>
    </row>
    <row r="49516" spans="1:10" x14ac:dyDescent="0.25">
      <c r="A49516" s="1" t="s">
        <v>3382</v>
      </c>
      <c r="B49516">
        <v>69</v>
      </c>
      <c r="C49516">
        <v>69267</v>
      </c>
      <c r="D49516" s="1" t="s">
        <v>110655</v>
      </c>
      <c r="E49516" s="1" t="s">
        <v>110766</v>
      </c>
      <c r="F49516" s="1" t="s">
        <v>6910</v>
      </c>
      <c r="G49516">
        <v>46</v>
      </c>
      <c r="H49516" s="1" t="s">
        <v>110767</v>
      </c>
      <c r="I49516" s="1" t="s">
        <v>7829</v>
      </c>
      <c r="J49516" s="1" t="s">
        <v>50426</v>
      </c>
    </row>
    <row r="49517" spans="1:10" x14ac:dyDescent="0.25">
      <c r="A49517" s="1" t="s">
        <v>3382</v>
      </c>
      <c r="B49517">
        <v>69</v>
      </c>
      <c r="C49517">
        <v>69267</v>
      </c>
      <c r="D49517" s="1" t="s">
        <v>110655</v>
      </c>
      <c r="E49517" s="1" t="s">
        <v>110768</v>
      </c>
      <c r="F49517" s="1" t="s">
        <v>6910</v>
      </c>
      <c r="G49517">
        <v>48</v>
      </c>
      <c r="H49517" s="1" t="s">
        <v>110769</v>
      </c>
      <c r="I49517" s="1" t="s">
        <v>18504</v>
      </c>
      <c r="J49517" s="1" t="s">
        <v>50426</v>
      </c>
    </row>
    <row r="49518" spans="1:10" x14ac:dyDescent="0.25">
      <c r="A49518" s="1" t="s">
        <v>3382</v>
      </c>
      <c r="B49518">
        <v>69</v>
      </c>
      <c r="C49518">
        <v>69267</v>
      </c>
      <c r="D49518" s="1" t="s">
        <v>110655</v>
      </c>
      <c r="E49518" s="1" t="s">
        <v>110770</v>
      </c>
      <c r="F49518" s="1" t="s">
        <v>6910</v>
      </c>
      <c r="G49518">
        <v>49</v>
      </c>
      <c r="H49518" s="1" t="s">
        <v>110771</v>
      </c>
      <c r="I49518" s="1" t="s">
        <v>110772</v>
      </c>
      <c r="J49518" s="1" t="s">
        <v>50426</v>
      </c>
    </row>
    <row r="49519" spans="1:10" x14ac:dyDescent="0.25">
      <c r="A49519" s="1" t="s">
        <v>3382</v>
      </c>
      <c r="B49519">
        <v>69</v>
      </c>
      <c r="C49519">
        <v>69267</v>
      </c>
      <c r="D49519" s="1" t="s">
        <v>110655</v>
      </c>
      <c r="E49519" s="1" t="s">
        <v>110773</v>
      </c>
      <c r="F49519" s="1" t="s">
        <v>6910</v>
      </c>
      <c r="G49519">
        <v>50</v>
      </c>
      <c r="H49519" s="1" t="s">
        <v>110774</v>
      </c>
      <c r="I49519" s="1" t="s">
        <v>15162</v>
      </c>
      <c r="J49519" s="1" t="s">
        <v>50426</v>
      </c>
    </row>
    <row r="49520" spans="1:10" x14ac:dyDescent="0.25">
      <c r="A49520" s="1" t="s">
        <v>3382</v>
      </c>
      <c r="B49520">
        <v>69</v>
      </c>
      <c r="C49520">
        <v>69267</v>
      </c>
      <c r="D49520" s="1" t="s">
        <v>110655</v>
      </c>
      <c r="E49520" s="1" t="s">
        <v>110775</v>
      </c>
      <c r="F49520" s="1" t="s">
        <v>6910</v>
      </c>
      <c r="G49520">
        <v>51</v>
      </c>
      <c r="H49520" s="1" t="s">
        <v>110776</v>
      </c>
      <c r="I49520" s="1" t="s">
        <v>10999</v>
      </c>
      <c r="J49520" s="1" t="s">
        <v>50426</v>
      </c>
    </row>
    <row r="49521" spans="1:10" x14ac:dyDescent="0.25">
      <c r="A49521" s="1" t="s">
        <v>3382</v>
      </c>
      <c r="B49521">
        <v>69</v>
      </c>
      <c r="C49521">
        <v>69267</v>
      </c>
      <c r="D49521" s="1" t="s">
        <v>110655</v>
      </c>
      <c r="E49521" s="1" t="s">
        <v>110777</v>
      </c>
      <c r="F49521" s="1" t="s">
        <v>6910</v>
      </c>
      <c r="G49521">
        <v>52</v>
      </c>
      <c r="H49521" s="1" t="s">
        <v>110778</v>
      </c>
      <c r="I49521" s="1" t="s">
        <v>69668</v>
      </c>
      <c r="J49521" s="1" t="s">
        <v>50426</v>
      </c>
    </row>
    <row r="49522" spans="1:10" x14ac:dyDescent="0.25">
      <c r="A49522" s="1" t="s">
        <v>3382</v>
      </c>
      <c r="B49522">
        <v>69</v>
      </c>
      <c r="C49522">
        <v>69267</v>
      </c>
      <c r="D49522" s="1" t="s">
        <v>110655</v>
      </c>
      <c r="E49522" s="1" t="s">
        <v>110779</v>
      </c>
      <c r="F49522" s="1" t="s">
        <v>6910</v>
      </c>
      <c r="G49522">
        <v>53</v>
      </c>
      <c r="H49522" s="1" t="s">
        <v>110780</v>
      </c>
      <c r="I49522" s="1" t="s">
        <v>110781</v>
      </c>
      <c r="J49522" s="1" t="s">
        <v>50426</v>
      </c>
    </row>
    <row r="49523" spans="1:10" x14ac:dyDescent="0.25">
      <c r="A49523" s="1" t="s">
        <v>3382</v>
      </c>
      <c r="B49523">
        <v>69</v>
      </c>
      <c r="C49523">
        <v>69267</v>
      </c>
      <c r="D49523" s="1" t="s">
        <v>110655</v>
      </c>
      <c r="E49523" s="1" t="s">
        <v>110782</v>
      </c>
      <c r="F49523" s="1" t="s">
        <v>6910</v>
      </c>
      <c r="G49523">
        <v>54</v>
      </c>
      <c r="H49523" s="1" t="s">
        <v>110783</v>
      </c>
      <c r="I49523" s="1" t="s">
        <v>2348</v>
      </c>
      <c r="J49523" s="1" t="s">
        <v>50426</v>
      </c>
    </row>
    <row r="49524" spans="1:10" x14ac:dyDescent="0.25">
      <c r="A49524" s="1" t="s">
        <v>3382</v>
      </c>
      <c r="B49524">
        <v>69</v>
      </c>
      <c r="C49524">
        <v>69267</v>
      </c>
      <c r="D49524" s="1" t="s">
        <v>110655</v>
      </c>
      <c r="E49524" s="1" t="s">
        <v>110784</v>
      </c>
      <c r="F49524" s="1" t="s">
        <v>6910</v>
      </c>
      <c r="G49524">
        <v>55</v>
      </c>
      <c r="H49524" s="1" t="s">
        <v>110785</v>
      </c>
      <c r="I49524" s="1" t="s">
        <v>110786</v>
      </c>
      <c r="J49524" s="1" t="s">
        <v>50426</v>
      </c>
    </row>
    <row r="49525" spans="1:10" x14ac:dyDescent="0.25">
      <c r="A49525" s="1" t="s">
        <v>3382</v>
      </c>
      <c r="B49525">
        <v>69</v>
      </c>
      <c r="C49525">
        <v>69267</v>
      </c>
      <c r="D49525" s="1" t="s">
        <v>110655</v>
      </c>
      <c r="E49525" s="1" t="s">
        <v>110787</v>
      </c>
      <c r="F49525" s="1" t="s">
        <v>6910</v>
      </c>
      <c r="G49525">
        <v>56</v>
      </c>
      <c r="H49525" s="1" t="s">
        <v>110788</v>
      </c>
      <c r="I49525" s="1" t="s">
        <v>1090</v>
      </c>
      <c r="J49525" s="1" t="s">
        <v>50426</v>
      </c>
    </row>
    <row r="49526" spans="1:10" x14ac:dyDescent="0.25">
      <c r="A49526" s="1" t="s">
        <v>3382</v>
      </c>
      <c r="B49526">
        <v>69</v>
      </c>
      <c r="C49526">
        <v>69267</v>
      </c>
      <c r="D49526" s="1" t="s">
        <v>110655</v>
      </c>
      <c r="E49526" s="1" t="s">
        <v>110789</v>
      </c>
      <c r="F49526" s="1" t="s">
        <v>6910</v>
      </c>
      <c r="G49526">
        <v>57</v>
      </c>
      <c r="H49526" s="1" t="s">
        <v>110790</v>
      </c>
      <c r="I49526" s="1" t="s">
        <v>20281</v>
      </c>
      <c r="J49526" s="1" t="s">
        <v>50426</v>
      </c>
    </row>
    <row r="49527" spans="1:10" x14ac:dyDescent="0.25">
      <c r="A49527" s="1" t="s">
        <v>3382</v>
      </c>
      <c r="B49527">
        <v>69</v>
      </c>
      <c r="C49527">
        <v>69267</v>
      </c>
      <c r="D49527" s="1" t="s">
        <v>110655</v>
      </c>
      <c r="E49527" s="1" t="s">
        <v>110791</v>
      </c>
      <c r="F49527" s="1" t="s">
        <v>6910</v>
      </c>
      <c r="G49527">
        <v>59</v>
      </c>
      <c r="H49527" s="1" t="s">
        <v>110792</v>
      </c>
      <c r="I49527" s="1" t="s">
        <v>9551</v>
      </c>
      <c r="J49527" s="1" t="s">
        <v>50426</v>
      </c>
    </row>
    <row r="49528" spans="1:10" x14ac:dyDescent="0.25">
      <c r="A49528" s="1" t="s">
        <v>3382</v>
      </c>
      <c r="B49528">
        <v>69</v>
      </c>
      <c r="C49528">
        <v>69267</v>
      </c>
      <c r="D49528" s="1" t="s">
        <v>110655</v>
      </c>
      <c r="E49528" s="1" t="s">
        <v>110793</v>
      </c>
      <c r="F49528" s="1" t="s">
        <v>6910</v>
      </c>
      <c r="G49528">
        <v>60</v>
      </c>
      <c r="H49528" s="1" t="s">
        <v>110794</v>
      </c>
      <c r="I49528" s="1" t="s">
        <v>5825</v>
      </c>
      <c r="J49528" s="1" t="s">
        <v>50426</v>
      </c>
    </row>
    <row r="49529" spans="1:10" x14ac:dyDescent="0.25">
      <c r="A49529" s="1" t="s">
        <v>3382</v>
      </c>
      <c r="B49529">
        <v>69</v>
      </c>
      <c r="C49529">
        <v>69267</v>
      </c>
      <c r="D49529" s="1" t="s">
        <v>110655</v>
      </c>
      <c r="E49529" s="1" t="s">
        <v>110795</v>
      </c>
      <c r="F49529" s="1" t="s">
        <v>6910</v>
      </c>
      <c r="G49529">
        <v>61</v>
      </c>
      <c r="H49529" s="1" t="s">
        <v>110796</v>
      </c>
      <c r="I49529" s="1" t="s">
        <v>9916</v>
      </c>
      <c r="J49529" s="1" t="s">
        <v>50426</v>
      </c>
    </row>
    <row r="49530" spans="1:10" x14ac:dyDescent="0.25">
      <c r="A49530" s="1" t="s">
        <v>3382</v>
      </c>
      <c r="B49530">
        <v>69</v>
      </c>
      <c r="C49530">
        <v>69267</v>
      </c>
      <c r="D49530" s="1" t="s">
        <v>110655</v>
      </c>
      <c r="E49530" s="1" t="s">
        <v>110797</v>
      </c>
      <c r="F49530" s="1" t="s">
        <v>6910</v>
      </c>
      <c r="G49530">
        <v>62</v>
      </c>
      <c r="H49530" s="1" t="s">
        <v>110798</v>
      </c>
      <c r="I49530" s="1" t="s">
        <v>1347</v>
      </c>
      <c r="J49530" s="1" t="s">
        <v>50426</v>
      </c>
    </row>
    <row r="49531" spans="1:10" x14ac:dyDescent="0.25">
      <c r="A49531" s="1" t="s">
        <v>3382</v>
      </c>
      <c r="B49531">
        <v>69</v>
      </c>
      <c r="C49531">
        <v>69267</v>
      </c>
      <c r="D49531" s="1" t="s">
        <v>110655</v>
      </c>
      <c r="E49531" s="1" t="s">
        <v>110799</v>
      </c>
      <c r="F49531" s="1" t="s">
        <v>6910</v>
      </c>
      <c r="G49531">
        <v>63</v>
      </c>
      <c r="H49531" s="1" t="s">
        <v>110800</v>
      </c>
      <c r="I49531" s="1" t="s">
        <v>72171</v>
      </c>
      <c r="J49531" s="1" t="s">
        <v>50426</v>
      </c>
    </row>
    <row r="49532" spans="1:10" x14ac:dyDescent="0.25">
      <c r="A49532" s="1" t="s">
        <v>3382</v>
      </c>
      <c r="B49532">
        <v>69</v>
      </c>
      <c r="C49532">
        <v>69267</v>
      </c>
      <c r="D49532" s="1" t="s">
        <v>110655</v>
      </c>
      <c r="E49532" s="1" t="s">
        <v>110801</v>
      </c>
      <c r="F49532" s="1" t="s">
        <v>6910</v>
      </c>
      <c r="G49532">
        <v>64</v>
      </c>
      <c r="H49532" s="1" t="s">
        <v>110802</v>
      </c>
      <c r="I49532" s="1" t="s">
        <v>8220</v>
      </c>
      <c r="J49532" s="1" t="s">
        <v>50426</v>
      </c>
    </row>
    <row r="49533" spans="1:10" x14ac:dyDescent="0.25">
      <c r="A49533" s="1" t="s">
        <v>3382</v>
      </c>
      <c r="B49533">
        <v>69</v>
      </c>
      <c r="C49533">
        <v>69267</v>
      </c>
      <c r="D49533" s="1" t="s">
        <v>110655</v>
      </c>
      <c r="E49533" s="1" t="s">
        <v>110803</v>
      </c>
      <c r="F49533" s="1" t="s">
        <v>6910</v>
      </c>
      <c r="G49533">
        <v>65</v>
      </c>
      <c r="H49533" s="1" t="s">
        <v>110804</v>
      </c>
      <c r="I49533" s="1" t="s">
        <v>102382</v>
      </c>
      <c r="J49533" s="1" t="s">
        <v>50426</v>
      </c>
    </row>
    <row r="49534" spans="1:10" x14ac:dyDescent="0.25">
      <c r="A49534" s="1" t="s">
        <v>3382</v>
      </c>
      <c r="B49534">
        <v>69</v>
      </c>
      <c r="C49534">
        <v>69267</v>
      </c>
      <c r="D49534" s="1" t="s">
        <v>110655</v>
      </c>
      <c r="E49534" s="1" t="s">
        <v>110805</v>
      </c>
      <c r="F49534" s="1" t="s">
        <v>6910</v>
      </c>
      <c r="G49534">
        <v>67</v>
      </c>
      <c r="H49534" s="1" t="s">
        <v>110806</v>
      </c>
      <c r="I49534" s="1" t="s">
        <v>110807</v>
      </c>
      <c r="J49534" s="1" t="s">
        <v>50426</v>
      </c>
    </row>
    <row r="49535" spans="1:10" x14ac:dyDescent="0.25">
      <c r="A49535" s="1" t="s">
        <v>3382</v>
      </c>
      <c r="B49535">
        <v>69</v>
      </c>
      <c r="C49535">
        <v>69267</v>
      </c>
      <c r="D49535" s="1" t="s">
        <v>110655</v>
      </c>
      <c r="E49535" s="1" t="s">
        <v>110808</v>
      </c>
      <c r="F49535" s="1" t="s">
        <v>6910</v>
      </c>
      <c r="G49535">
        <v>68</v>
      </c>
      <c r="H49535" s="1" t="s">
        <v>110809</v>
      </c>
      <c r="I49535" s="1" t="s">
        <v>11365</v>
      </c>
      <c r="J49535" s="1" t="s">
        <v>50426</v>
      </c>
    </row>
    <row r="49536" spans="1:10" x14ac:dyDescent="0.25">
      <c r="A49536" s="1" t="s">
        <v>3382</v>
      </c>
      <c r="B49536">
        <v>69</v>
      </c>
      <c r="C49536">
        <v>69267</v>
      </c>
      <c r="D49536" s="1" t="s">
        <v>110655</v>
      </c>
      <c r="E49536" s="1" t="s">
        <v>110810</v>
      </c>
      <c r="F49536" s="1" t="s">
        <v>6910</v>
      </c>
      <c r="G49536">
        <v>69</v>
      </c>
      <c r="H49536" s="1" t="s">
        <v>110811</v>
      </c>
      <c r="I49536" s="1" t="s">
        <v>48774</v>
      </c>
      <c r="J49536" s="1" t="s">
        <v>50426</v>
      </c>
    </row>
    <row r="49537" spans="1:10" x14ac:dyDescent="0.25">
      <c r="A49537" s="1" t="s">
        <v>3382</v>
      </c>
      <c r="B49537">
        <v>69</v>
      </c>
      <c r="C49537">
        <v>69267</v>
      </c>
      <c r="D49537" s="1" t="s">
        <v>110655</v>
      </c>
      <c r="E49537" s="1" t="s">
        <v>110812</v>
      </c>
      <c r="F49537" s="1" t="s">
        <v>6910</v>
      </c>
      <c r="G49537">
        <v>70</v>
      </c>
      <c r="H49537" s="1" t="s">
        <v>110813</v>
      </c>
      <c r="I49537" s="1" t="s">
        <v>1739</v>
      </c>
      <c r="J49537" s="1" t="s">
        <v>50426</v>
      </c>
    </row>
    <row r="49538" spans="1:10" x14ac:dyDescent="0.25">
      <c r="A49538" s="1" t="s">
        <v>3382</v>
      </c>
      <c r="B49538">
        <v>69</v>
      </c>
      <c r="C49538">
        <v>69267</v>
      </c>
      <c r="D49538" s="1" t="s">
        <v>110655</v>
      </c>
      <c r="E49538" s="1" t="s">
        <v>110814</v>
      </c>
      <c r="F49538" s="1" t="s">
        <v>6910</v>
      </c>
      <c r="G49538">
        <v>71</v>
      </c>
      <c r="H49538" s="1" t="s">
        <v>110815</v>
      </c>
      <c r="I49538" s="1" t="s">
        <v>5056</v>
      </c>
      <c r="J49538" s="1" t="s">
        <v>50426</v>
      </c>
    </row>
    <row r="49539" spans="1:10" x14ac:dyDescent="0.25">
      <c r="A49539" s="1" t="s">
        <v>3382</v>
      </c>
      <c r="B49539">
        <v>69</v>
      </c>
      <c r="C49539">
        <v>69267</v>
      </c>
      <c r="D49539" s="1" t="s">
        <v>110655</v>
      </c>
      <c r="E49539" s="1" t="s">
        <v>110816</v>
      </c>
      <c r="F49539" s="1" t="s">
        <v>6910</v>
      </c>
      <c r="G49539">
        <v>72</v>
      </c>
      <c r="H49539" s="1" t="s">
        <v>110817</v>
      </c>
      <c r="I49539" s="1" t="s">
        <v>2881</v>
      </c>
      <c r="J49539" s="1" t="s">
        <v>50426</v>
      </c>
    </row>
    <row r="49540" spans="1:10" x14ac:dyDescent="0.25">
      <c r="A49540" s="1" t="s">
        <v>3382</v>
      </c>
      <c r="B49540">
        <v>69</v>
      </c>
      <c r="C49540">
        <v>69267</v>
      </c>
      <c r="D49540" s="1" t="s">
        <v>110655</v>
      </c>
      <c r="E49540" s="1" t="s">
        <v>110818</v>
      </c>
      <c r="F49540" s="1" t="s">
        <v>6910</v>
      </c>
      <c r="G49540">
        <v>73</v>
      </c>
      <c r="H49540" s="1" t="s">
        <v>110819</v>
      </c>
      <c r="I49540" s="1" t="s">
        <v>52133</v>
      </c>
      <c r="J49540" s="1" t="s">
        <v>50426</v>
      </c>
    </row>
    <row r="49541" spans="1:10" x14ac:dyDescent="0.25">
      <c r="A49541" s="1" t="s">
        <v>3382</v>
      </c>
      <c r="B49541">
        <v>69</v>
      </c>
      <c r="C49541">
        <v>69267</v>
      </c>
      <c r="D49541" s="1" t="s">
        <v>110655</v>
      </c>
      <c r="E49541" s="1" t="s">
        <v>110820</v>
      </c>
      <c r="F49541" s="1" t="s">
        <v>6910</v>
      </c>
      <c r="G49541">
        <v>74</v>
      </c>
      <c r="H49541" s="1" t="s">
        <v>110821</v>
      </c>
      <c r="I49541" s="1" t="s">
        <v>10780</v>
      </c>
      <c r="J49541" s="1" t="s">
        <v>50426</v>
      </c>
    </row>
    <row r="49542" spans="1:10" x14ac:dyDescent="0.25">
      <c r="A49542" s="1" t="s">
        <v>3382</v>
      </c>
      <c r="B49542">
        <v>69</v>
      </c>
      <c r="C49542">
        <v>69267</v>
      </c>
      <c r="D49542" s="1" t="s">
        <v>110655</v>
      </c>
      <c r="E49542" s="1" t="s">
        <v>110822</v>
      </c>
      <c r="F49542" s="1" t="s">
        <v>6910</v>
      </c>
      <c r="G49542">
        <v>75</v>
      </c>
      <c r="H49542" s="1" t="s">
        <v>110823</v>
      </c>
      <c r="I49542" s="1" t="s">
        <v>45040</v>
      </c>
      <c r="J49542" s="1" t="s">
        <v>50426</v>
      </c>
    </row>
    <row r="49543" spans="1:10" x14ac:dyDescent="0.25">
      <c r="A49543" s="1" t="s">
        <v>3382</v>
      </c>
      <c r="B49543">
        <v>69</v>
      </c>
      <c r="C49543">
        <v>69267</v>
      </c>
      <c r="D49543" s="1" t="s">
        <v>110655</v>
      </c>
      <c r="E49543" s="1" t="s">
        <v>110824</v>
      </c>
      <c r="F49543" s="1" t="s">
        <v>6910</v>
      </c>
      <c r="G49543">
        <v>76</v>
      </c>
      <c r="H49543" s="1" t="s">
        <v>110825</v>
      </c>
      <c r="I49543" s="1" t="s">
        <v>54542</v>
      </c>
      <c r="J49543" s="1" t="s">
        <v>50426</v>
      </c>
    </row>
    <row r="49544" spans="1:10" x14ac:dyDescent="0.25">
      <c r="A49544" s="1" t="s">
        <v>3382</v>
      </c>
      <c r="B49544">
        <v>69</v>
      </c>
      <c r="C49544">
        <v>69267</v>
      </c>
      <c r="D49544" s="1" t="s">
        <v>110655</v>
      </c>
      <c r="E49544" s="1" t="s">
        <v>110826</v>
      </c>
      <c r="F49544" s="1" t="s">
        <v>6910</v>
      </c>
      <c r="G49544">
        <v>77</v>
      </c>
      <c r="H49544" s="1" t="s">
        <v>41212</v>
      </c>
      <c r="I49544" s="1" t="s">
        <v>92173</v>
      </c>
      <c r="J49544" s="1" t="s">
        <v>50426</v>
      </c>
    </row>
    <row r="49545" spans="1:10" x14ac:dyDescent="0.25">
      <c r="A49545" s="1" t="s">
        <v>3382</v>
      </c>
      <c r="B49545">
        <v>69</v>
      </c>
      <c r="C49545">
        <v>69267</v>
      </c>
      <c r="D49545" s="1" t="s">
        <v>110655</v>
      </c>
      <c r="E49545" s="1" t="s">
        <v>110827</v>
      </c>
      <c r="F49545" s="1" t="s">
        <v>6910</v>
      </c>
      <c r="G49545">
        <v>78</v>
      </c>
      <c r="H49545" s="1" t="s">
        <v>110828</v>
      </c>
      <c r="I49545" s="1" t="s">
        <v>53317</v>
      </c>
      <c r="J49545" s="1" t="s">
        <v>50426</v>
      </c>
    </row>
    <row r="49546" spans="1:10" x14ac:dyDescent="0.25">
      <c r="A49546" s="1" t="s">
        <v>3382</v>
      </c>
      <c r="B49546">
        <v>69</v>
      </c>
      <c r="C49546">
        <v>69267</v>
      </c>
      <c r="D49546" s="1" t="s">
        <v>110655</v>
      </c>
      <c r="E49546" s="1" t="s">
        <v>110829</v>
      </c>
      <c r="F49546" s="1" t="s">
        <v>6910</v>
      </c>
      <c r="G49546">
        <v>79</v>
      </c>
      <c r="H49546" s="1" t="s">
        <v>88367</v>
      </c>
      <c r="I49546" s="1" t="s">
        <v>4479</v>
      </c>
      <c r="J49546" s="1" t="s">
        <v>50426</v>
      </c>
    </row>
    <row r="49547" spans="1:10" x14ac:dyDescent="0.25">
      <c r="A49547" s="1" t="s">
        <v>3382</v>
      </c>
      <c r="B49547">
        <v>69</v>
      </c>
      <c r="C49547">
        <v>69267</v>
      </c>
      <c r="D49547" s="1" t="s">
        <v>110655</v>
      </c>
      <c r="E49547" s="1" t="s">
        <v>110830</v>
      </c>
      <c r="F49547" s="1" t="s">
        <v>6910</v>
      </c>
      <c r="G49547">
        <v>80</v>
      </c>
      <c r="H49547" s="1" t="s">
        <v>110831</v>
      </c>
      <c r="I49547" s="1" t="s">
        <v>15030</v>
      </c>
      <c r="J49547" s="1" t="s">
        <v>50426</v>
      </c>
    </row>
    <row r="49548" spans="1:10" x14ac:dyDescent="0.25">
      <c r="A49548" s="1" t="s">
        <v>3382</v>
      </c>
      <c r="B49548">
        <v>69</v>
      </c>
      <c r="C49548">
        <v>69267</v>
      </c>
      <c r="D49548" s="1" t="s">
        <v>110655</v>
      </c>
      <c r="E49548" s="1" t="s">
        <v>110832</v>
      </c>
      <c r="F49548" s="1" t="s">
        <v>6910</v>
      </c>
      <c r="G49548">
        <v>81</v>
      </c>
      <c r="H49548" s="1" t="s">
        <v>110833</v>
      </c>
      <c r="I49548" s="1" t="s">
        <v>48379</v>
      </c>
      <c r="J49548" s="1" t="s">
        <v>50426</v>
      </c>
    </row>
    <row r="49549" spans="1:10" x14ac:dyDescent="0.25">
      <c r="A49549" s="1" t="s">
        <v>3382</v>
      </c>
      <c r="B49549">
        <v>69</v>
      </c>
      <c r="C49549">
        <v>69267</v>
      </c>
      <c r="D49549" s="1" t="s">
        <v>110655</v>
      </c>
      <c r="E49549" s="1" t="s">
        <v>110834</v>
      </c>
      <c r="F49549" s="1" t="s">
        <v>6910</v>
      </c>
      <c r="G49549">
        <v>82</v>
      </c>
      <c r="H49549" s="1" t="s">
        <v>110835</v>
      </c>
      <c r="I49549" s="1" t="s">
        <v>36550</v>
      </c>
      <c r="J49549" s="1" t="s">
        <v>50426</v>
      </c>
    </row>
    <row r="49550" spans="1:10" x14ac:dyDescent="0.25">
      <c r="A49550" s="1" t="s">
        <v>3382</v>
      </c>
      <c r="B49550">
        <v>69</v>
      </c>
      <c r="C49550">
        <v>69267</v>
      </c>
      <c r="D49550" s="1" t="s">
        <v>110655</v>
      </c>
      <c r="E49550" s="1" t="s">
        <v>110836</v>
      </c>
      <c r="F49550" s="1" t="s">
        <v>6910</v>
      </c>
      <c r="G49550">
        <v>83</v>
      </c>
      <c r="H49550" s="1" t="s">
        <v>110837</v>
      </c>
      <c r="I49550" s="1" t="s">
        <v>4966</v>
      </c>
      <c r="J49550" s="1" t="s">
        <v>50426</v>
      </c>
    </row>
    <row r="49551" spans="1:10" x14ac:dyDescent="0.25">
      <c r="A49551" s="1" t="s">
        <v>3382</v>
      </c>
      <c r="B49551">
        <v>69</v>
      </c>
      <c r="C49551">
        <v>69267</v>
      </c>
      <c r="D49551" s="1" t="s">
        <v>110655</v>
      </c>
      <c r="E49551" s="1" t="s">
        <v>110838</v>
      </c>
      <c r="F49551" s="1" t="s">
        <v>6910</v>
      </c>
      <c r="G49551">
        <v>84</v>
      </c>
      <c r="H49551" s="1" t="s">
        <v>110839</v>
      </c>
      <c r="I49551" s="1" t="s">
        <v>98179</v>
      </c>
      <c r="J49551" s="1" t="s">
        <v>50426</v>
      </c>
    </row>
    <row r="49552" spans="1:10" x14ac:dyDescent="0.25">
      <c r="A49552" s="1" t="s">
        <v>3382</v>
      </c>
      <c r="B49552">
        <v>69</v>
      </c>
      <c r="C49552">
        <v>69267</v>
      </c>
      <c r="D49552" s="1" t="s">
        <v>110655</v>
      </c>
      <c r="E49552" s="1" t="s">
        <v>110840</v>
      </c>
      <c r="F49552" s="1" t="s">
        <v>6910</v>
      </c>
      <c r="G49552">
        <v>85</v>
      </c>
      <c r="H49552" s="1" t="s">
        <v>108495</v>
      </c>
      <c r="I49552" s="1" t="s">
        <v>15779</v>
      </c>
      <c r="J49552" s="1" t="s">
        <v>50426</v>
      </c>
    </row>
    <row r="49553" spans="1:10" x14ac:dyDescent="0.25">
      <c r="A49553" s="1" t="s">
        <v>3382</v>
      </c>
      <c r="B49553">
        <v>69</v>
      </c>
      <c r="C49553">
        <v>69267</v>
      </c>
      <c r="D49553" s="1" t="s">
        <v>110655</v>
      </c>
      <c r="E49553" s="1" t="s">
        <v>110841</v>
      </c>
      <c r="F49553" s="1" t="s">
        <v>6910</v>
      </c>
      <c r="G49553">
        <v>87</v>
      </c>
      <c r="H49553" s="1" t="s">
        <v>110842</v>
      </c>
      <c r="I49553" s="1" t="s">
        <v>2614</v>
      </c>
      <c r="J49553" s="1" t="s">
        <v>50426</v>
      </c>
    </row>
    <row r="49554" spans="1:10" x14ac:dyDescent="0.25">
      <c r="A49554" s="1" t="s">
        <v>3382</v>
      </c>
      <c r="B49554">
        <v>69</v>
      </c>
      <c r="C49554">
        <v>69267</v>
      </c>
      <c r="D49554" s="1" t="s">
        <v>110655</v>
      </c>
      <c r="E49554" s="1" t="s">
        <v>110843</v>
      </c>
      <c r="F49554" s="1" t="s">
        <v>6910</v>
      </c>
      <c r="G49554">
        <v>88</v>
      </c>
      <c r="H49554" s="1" t="s">
        <v>110844</v>
      </c>
      <c r="I49554" s="1" t="s">
        <v>3597</v>
      </c>
      <c r="J49554" s="1" t="s">
        <v>50426</v>
      </c>
    </row>
    <row r="49555" spans="1:10" x14ac:dyDescent="0.25">
      <c r="A49555" s="1" t="s">
        <v>3382</v>
      </c>
      <c r="B49555">
        <v>69</v>
      </c>
      <c r="C49555">
        <v>69267</v>
      </c>
      <c r="D49555" s="1" t="s">
        <v>110655</v>
      </c>
      <c r="E49555" s="1" t="s">
        <v>110845</v>
      </c>
      <c r="F49555" s="1" t="s">
        <v>6910</v>
      </c>
      <c r="G49555">
        <v>89</v>
      </c>
      <c r="H49555" s="1" t="s">
        <v>110846</v>
      </c>
      <c r="I49555" s="1" t="s">
        <v>2403</v>
      </c>
      <c r="J49555" s="1" t="s">
        <v>50426</v>
      </c>
    </row>
    <row r="49556" spans="1:10" x14ac:dyDescent="0.25">
      <c r="A49556" s="1" t="s">
        <v>3382</v>
      </c>
      <c r="B49556">
        <v>69</v>
      </c>
      <c r="C49556">
        <v>69267</v>
      </c>
      <c r="D49556" s="1" t="s">
        <v>110655</v>
      </c>
      <c r="E49556" s="1" t="s">
        <v>110847</v>
      </c>
      <c r="F49556" s="1" t="s">
        <v>6910</v>
      </c>
      <c r="G49556">
        <v>91</v>
      </c>
      <c r="H49556" s="1" t="s">
        <v>110848</v>
      </c>
      <c r="I49556" s="1" t="s">
        <v>58925</v>
      </c>
      <c r="J49556" s="1" t="s">
        <v>50426</v>
      </c>
    </row>
    <row r="49557" spans="1:10" x14ac:dyDescent="0.25">
      <c r="A49557" s="1" t="s">
        <v>3382</v>
      </c>
      <c r="B49557">
        <v>69</v>
      </c>
      <c r="C49557">
        <v>69267</v>
      </c>
      <c r="D49557" s="1" t="s">
        <v>110655</v>
      </c>
      <c r="E49557" s="1" t="s">
        <v>110849</v>
      </c>
      <c r="F49557" s="1" t="s">
        <v>6910</v>
      </c>
      <c r="G49557">
        <v>92</v>
      </c>
      <c r="H49557" s="1" t="s">
        <v>110850</v>
      </c>
      <c r="I49557" s="1" t="s">
        <v>30337</v>
      </c>
      <c r="J49557" s="1" t="s">
        <v>50426</v>
      </c>
    </row>
    <row r="49558" spans="1:10" x14ac:dyDescent="0.25">
      <c r="A49558" s="1" t="s">
        <v>3382</v>
      </c>
      <c r="B49558">
        <v>69</v>
      </c>
      <c r="C49558">
        <v>69267</v>
      </c>
      <c r="D49558" s="1" t="s">
        <v>110655</v>
      </c>
      <c r="E49558" s="1" t="s">
        <v>110851</v>
      </c>
      <c r="F49558" s="1" t="s">
        <v>6910</v>
      </c>
      <c r="G49558">
        <v>93</v>
      </c>
      <c r="H49558" s="1" t="s">
        <v>110852</v>
      </c>
      <c r="I49558" s="1" t="s">
        <v>34482</v>
      </c>
      <c r="J49558" s="1" t="s">
        <v>50426</v>
      </c>
    </row>
    <row r="49559" spans="1:10" x14ac:dyDescent="0.25">
      <c r="A49559" s="1" t="s">
        <v>3382</v>
      </c>
      <c r="B49559">
        <v>69</v>
      </c>
      <c r="C49559">
        <v>69267</v>
      </c>
      <c r="D49559" s="1" t="s">
        <v>110655</v>
      </c>
      <c r="E49559" s="1" t="s">
        <v>110853</v>
      </c>
      <c r="F49559" s="1" t="s">
        <v>6910</v>
      </c>
      <c r="G49559">
        <v>94</v>
      </c>
      <c r="H49559" s="1" t="s">
        <v>110854</v>
      </c>
      <c r="I49559" s="1" t="s">
        <v>37085</v>
      </c>
      <c r="J49559" s="1" t="s">
        <v>50426</v>
      </c>
    </row>
    <row r="49560" spans="1:10" x14ac:dyDescent="0.25">
      <c r="A49560" s="1" t="s">
        <v>3382</v>
      </c>
      <c r="B49560">
        <v>69</v>
      </c>
      <c r="C49560">
        <v>69267</v>
      </c>
      <c r="D49560" s="1" t="s">
        <v>110655</v>
      </c>
      <c r="E49560" s="1" t="s">
        <v>110855</v>
      </c>
      <c r="F49560" s="1" t="s">
        <v>6910</v>
      </c>
      <c r="G49560">
        <v>95</v>
      </c>
      <c r="H49560" s="1" t="s">
        <v>110856</v>
      </c>
      <c r="I49560" s="1" t="s">
        <v>51284</v>
      </c>
      <c r="J49560" s="1" t="s">
        <v>50426</v>
      </c>
    </row>
    <row r="49561" spans="1:10" x14ac:dyDescent="0.25">
      <c r="A49561" s="1" t="s">
        <v>3382</v>
      </c>
      <c r="B49561">
        <v>69</v>
      </c>
      <c r="C49561">
        <v>69267</v>
      </c>
      <c r="D49561" s="1" t="s">
        <v>110655</v>
      </c>
      <c r="E49561" s="1" t="s">
        <v>110857</v>
      </c>
      <c r="F49561" s="1" t="s">
        <v>6910</v>
      </c>
      <c r="G49561">
        <v>96</v>
      </c>
      <c r="H49561" s="1" t="s">
        <v>110858</v>
      </c>
      <c r="I49561" s="1" t="s">
        <v>110859</v>
      </c>
      <c r="J49561" s="1" t="s">
        <v>50426</v>
      </c>
    </row>
    <row r="49562" spans="1:10" x14ac:dyDescent="0.25">
      <c r="A49562" s="1" t="s">
        <v>3382</v>
      </c>
      <c r="B49562">
        <v>69</v>
      </c>
      <c r="C49562">
        <v>69267</v>
      </c>
      <c r="D49562" s="1" t="s">
        <v>110655</v>
      </c>
      <c r="E49562" s="1" t="s">
        <v>110860</v>
      </c>
      <c r="F49562" s="1" t="s">
        <v>6910</v>
      </c>
      <c r="G49562">
        <v>97</v>
      </c>
      <c r="H49562" s="1" t="s">
        <v>110861</v>
      </c>
      <c r="I49562" s="1" t="s">
        <v>13124</v>
      </c>
      <c r="J49562" s="1" t="s">
        <v>50426</v>
      </c>
    </row>
    <row r="49563" spans="1:10" x14ac:dyDescent="0.25">
      <c r="A49563" s="1" t="s">
        <v>3382</v>
      </c>
      <c r="B49563">
        <v>69</v>
      </c>
      <c r="C49563">
        <v>69267</v>
      </c>
      <c r="D49563" s="1" t="s">
        <v>110655</v>
      </c>
      <c r="E49563" s="1" t="s">
        <v>110862</v>
      </c>
      <c r="F49563" s="1" t="s">
        <v>6910</v>
      </c>
      <c r="G49563">
        <v>98</v>
      </c>
      <c r="H49563" s="1" t="s">
        <v>110863</v>
      </c>
      <c r="I49563" s="1" t="s">
        <v>110864</v>
      </c>
      <c r="J49563" s="1" t="s">
        <v>50426</v>
      </c>
    </row>
    <row r="49564" spans="1:10" x14ac:dyDescent="0.25">
      <c r="A49564" s="1" t="s">
        <v>3382</v>
      </c>
      <c r="B49564">
        <v>69</v>
      </c>
      <c r="C49564">
        <v>69267</v>
      </c>
      <c r="D49564" s="1" t="s">
        <v>110655</v>
      </c>
      <c r="E49564" s="1" t="s">
        <v>110865</v>
      </c>
      <c r="F49564" s="1" t="s">
        <v>6910</v>
      </c>
      <c r="G49564">
        <v>99</v>
      </c>
      <c r="H49564" s="1" t="s">
        <v>110866</v>
      </c>
      <c r="I49564" s="1" t="s">
        <v>110867</v>
      </c>
      <c r="J49564" s="1" t="s">
        <v>50426</v>
      </c>
    </row>
    <row r="49565" spans="1:10" x14ac:dyDescent="0.25">
      <c r="A49565" s="1" t="s">
        <v>3382</v>
      </c>
      <c r="B49565">
        <v>69</v>
      </c>
      <c r="C49565">
        <v>69267</v>
      </c>
      <c r="D49565" s="1" t="s">
        <v>110655</v>
      </c>
      <c r="E49565" s="1" t="s">
        <v>110868</v>
      </c>
      <c r="F49565" s="1" t="s">
        <v>6910</v>
      </c>
      <c r="G49565">
        <v>102</v>
      </c>
      <c r="H49565" s="1" t="s">
        <v>110869</v>
      </c>
      <c r="I49565" s="1" t="s">
        <v>6485</v>
      </c>
      <c r="J49565" s="1" t="s">
        <v>50426</v>
      </c>
    </row>
    <row r="49566" spans="1:10" x14ac:dyDescent="0.25">
      <c r="A49566" s="1" t="s">
        <v>3382</v>
      </c>
      <c r="B49566">
        <v>69</v>
      </c>
      <c r="C49566">
        <v>69267</v>
      </c>
      <c r="D49566" s="1" t="s">
        <v>110655</v>
      </c>
      <c r="E49566" s="1" t="s">
        <v>110870</v>
      </c>
      <c r="F49566" s="1" t="s">
        <v>6910</v>
      </c>
      <c r="G49566">
        <v>103</v>
      </c>
      <c r="H49566" s="1" t="s">
        <v>110871</v>
      </c>
      <c r="I49566" s="1" t="s">
        <v>7073</v>
      </c>
      <c r="J49566" s="1" t="s">
        <v>50426</v>
      </c>
    </row>
    <row r="49567" spans="1:10" x14ac:dyDescent="0.25">
      <c r="A49567" s="1" t="s">
        <v>3382</v>
      </c>
      <c r="B49567">
        <v>69</v>
      </c>
      <c r="C49567">
        <v>69267</v>
      </c>
      <c r="D49567" s="1" t="s">
        <v>110655</v>
      </c>
      <c r="E49567" s="1" t="s">
        <v>110872</v>
      </c>
      <c r="F49567" s="1" t="s">
        <v>6910</v>
      </c>
      <c r="G49567">
        <v>104</v>
      </c>
      <c r="H49567" s="1" t="s">
        <v>110873</v>
      </c>
      <c r="I49567" s="1" t="s">
        <v>585</v>
      </c>
      <c r="J49567" s="1" t="s">
        <v>50426</v>
      </c>
    </row>
    <row r="49568" spans="1:10" x14ac:dyDescent="0.25">
      <c r="A49568" s="1" t="s">
        <v>3382</v>
      </c>
      <c r="B49568">
        <v>69</v>
      </c>
      <c r="C49568">
        <v>69267</v>
      </c>
      <c r="D49568" s="1" t="s">
        <v>110655</v>
      </c>
      <c r="E49568" s="1" t="s">
        <v>110874</v>
      </c>
      <c r="F49568" s="1" t="s">
        <v>6910</v>
      </c>
      <c r="G49568">
        <v>105</v>
      </c>
      <c r="H49568" s="1" t="s">
        <v>110875</v>
      </c>
      <c r="I49568" s="1" t="s">
        <v>585</v>
      </c>
      <c r="J49568" s="1" t="s">
        <v>50426</v>
      </c>
    </row>
    <row r="49569" spans="1:10" x14ac:dyDescent="0.25">
      <c r="A49569" s="1" t="s">
        <v>3382</v>
      </c>
      <c r="B49569">
        <v>69</v>
      </c>
      <c r="C49569">
        <v>69267</v>
      </c>
      <c r="D49569" s="1" t="s">
        <v>110655</v>
      </c>
      <c r="E49569" s="1" t="s">
        <v>110876</v>
      </c>
      <c r="F49569" s="1" t="s">
        <v>6910</v>
      </c>
      <c r="G49569">
        <v>108</v>
      </c>
      <c r="H49569" s="1" t="s">
        <v>110877</v>
      </c>
      <c r="I49569" s="1" t="s">
        <v>10714</v>
      </c>
      <c r="J49569" s="1" t="s">
        <v>50426</v>
      </c>
    </row>
    <row r="49570" spans="1:10" x14ac:dyDescent="0.25">
      <c r="A49570" s="1" t="s">
        <v>3382</v>
      </c>
      <c r="B49570">
        <v>69</v>
      </c>
      <c r="C49570">
        <v>69267</v>
      </c>
      <c r="D49570" s="1" t="s">
        <v>110655</v>
      </c>
      <c r="E49570" s="1" t="s">
        <v>110878</v>
      </c>
      <c r="F49570" s="1" t="s">
        <v>6910</v>
      </c>
      <c r="G49570">
        <v>109</v>
      </c>
      <c r="H49570" s="1" t="s">
        <v>110879</v>
      </c>
      <c r="I49570" s="1" t="s">
        <v>70812</v>
      </c>
      <c r="J49570" s="1" t="s">
        <v>50426</v>
      </c>
    </row>
    <row r="49571" spans="1:10" x14ac:dyDescent="0.25">
      <c r="A49571" s="1" t="s">
        <v>3382</v>
      </c>
      <c r="B49571">
        <v>69</v>
      </c>
      <c r="C49571">
        <v>69267</v>
      </c>
      <c r="D49571" s="1" t="s">
        <v>110655</v>
      </c>
      <c r="E49571" s="1" t="s">
        <v>110880</v>
      </c>
      <c r="F49571" s="1" t="s">
        <v>6910</v>
      </c>
      <c r="G49571">
        <v>110</v>
      </c>
      <c r="H49571" s="1" t="s">
        <v>84127</v>
      </c>
      <c r="I49571" s="1" t="s">
        <v>95444</v>
      </c>
      <c r="J49571" s="1" t="s">
        <v>50426</v>
      </c>
    </row>
    <row r="49572" spans="1:10" x14ac:dyDescent="0.25">
      <c r="A49572" s="1" t="s">
        <v>3382</v>
      </c>
      <c r="B49572">
        <v>69</v>
      </c>
      <c r="C49572">
        <v>69267</v>
      </c>
      <c r="D49572" s="1" t="s">
        <v>110655</v>
      </c>
      <c r="E49572" s="1" t="s">
        <v>110881</v>
      </c>
      <c r="F49572" s="1" t="s">
        <v>6910</v>
      </c>
      <c r="G49572">
        <v>111</v>
      </c>
      <c r="H49572" s="1" t="s">
        <v>110882</v>
      </c>
      <c r="I49572" s="1" t="s">
        <v>7855</v>
      </c>
      <c r="J49572" s="1" t="s">
        <v>50426</v>
      </c>
    </row>
    <row r="49573" spans="1:10" x14ac:dyDescent="0.25">
      <c r="A49573" s="1" t="s">
        <v>3382</v>
      </c>
      <c r="B49573">
        <v>69</v>
      </c>
      <c r="C49573">
        <v>69267</v>
      </c>
      <c r="D49573" s="1" t="s">
        <v>110655</v>
      </c>
      <c r="E49573" s="1" t="s">
        <v>110883</v>
      </c>
      <c r="F49573" s="1" t="s">
        <v>6910</v>
      </c>
      <c r="G49573">
        <v>112</v>
      </c>
      <c r="H49573" s="1" t="s">
        <v>110884</v>
      </c>
      <c r="I49573" s="1" t="s">
        <v>110885</v>
      </c>
      <c r="J49573" s="1" t="s">
        <v>50426</v>
      </c>
    </row>
    <row r="49574" spans="1:10" x14ac:dyDescent="0.25">
      <c r="A49574" s="1" t="s">
        <v>3382</v>
      </c>
      <c r="B49574">
        <v>69</v>
      </c>
      <c r="C49574">
        <v>69267</v>
      </c>
      <c r="D49574" s="1" t="s">
        <v>110655</v>
      </c>
      <c r="E49574" s="1" t="s">
        <v>110886</v>
      </c>
      <c r="F49574" s="1" t="s">
        <v>6910</v>
      </c>
      <c r="G49574">
        <v>113</v>
      </c>
      <c r="H49574" s="1" t="s">
        <v>110887</v>
      </c>
      <c r="I49574" s="1" t="s">
        <v>85388</v>
      </c>
      <c r="J49574" s="1" t="s">
        <v>50426</v>
      </c>
    </row>
    <row r="49575" spans="1:10" x14ac:dyDescent="0.25">
      <c r="A49575" s="1" t="s">
        <v>3382</v>
      </c>
      <c r="B49575">
        <v>69</v>
      </c>
      <c r="C49575">
        <v>69267</v>
      </c>
      <c r="D49575" s="1" t="s">
        <v>110655</v>
      </c>
      <c r="E49575" s="1" t="s">
        <v>110888</v>
      </c>
      <c r="F49575" s="1" t="s">
        <v>6910</v>
      </c>
      <c r="G49575">
        <v>114</v>
      </c>
      <c r="H49575" s="1" t="s">
        <v>110889</v>
      </c>
      <c r="I49575" s="1" t="s">
        <v>87205</v>
      </c>
      <c r="J49575" s="1" t="s">
        <v>50426</v>
      </c>
    </row>
    <row r="49576" spans="1:10" x14ac:dyDescent="0.25">
      <c r="A49576" s="1" t="s">
        <v>3382</v>
      </c>
      <c r="B49576">
        <v>69</v>
      </c>
      <c r="C49576">
        <v>69267</v>
      </c>
      <c r="D49576" s="1" t="s">
        <v>110655</v>
      </c>
      <c r="E49576" s="1" t="s">
        <v>110890</v>
      </c>
      <c r="F49576" s="1" t="s">
        <v>6910</v>
      </c>
      <c r="G49576">
        <v>115</v>
      </c>
      <c r="H49576" s="1" t="s">
        <v>110891</v>
      </c>
      <c r="I49576" s="1" t="s">
        <v>110892</v>
      </c>
      <c r="J49576" s="1" t="s">
        <v>50426</v>
      </c>
    </row>
    <row r="49577" spans="1:10" x14ac:dyDescent="0.25">
      <c r="A49577" s="1" t="s">
        <v>3382</v>
      </c>
      <c r="B49577">
        <v>69</v>
      </c>
      <c r="C49577">
        <v>69267</v>
      </c>
      <c r="D49577" s="1" t="s">
        <v>110655</v>
      </c>
      <c r="E49577" s="1" t="s">
        <v>110893</v>
      </c>
      <c r="F49577" s="1" t="s">
        <v>6910</v>
      </c>
      <c r="G49577">
        <v>116</v>
      </c>
      <c r="H49577" s="1" t="s">
        <v>110894</v>
      </c>
      <c r="I49577" s="1" t="s">
        <v>106724</v>
      </c>
      <c r="J49577" s="1" t="s">
        <v>50426</v>
      </c>
    </row>
    <row r="49578" spans="1:10" x14ac:dyDescent="0.25">
      <c r="A49578" s="1" t="s">
        <v>3382</v>
      </c>
      <c r="B49578">
        <v>69</v>
      </c>
      <c r="C49578">
        <v>69267</v>
      </c>
      <c r="D49578" s="1" t="s">
        <v>110655</v>
      </c>
      <c r="E49578" s="1" t="s">
        <v>110895</v>
      </c>
      <c r="F49578" s="1" t="s">
        <v>6910</v>
      </c>
      <c r="G49578">
        <v>117</v>
      </c>
      <c r="H49578" s="1" t="s">
        <v>110896</v>
      </c>
      <c r="I49578" s="1" t="s">
        <v>6581</v>
      </c>
      <c r="J49578" s="1" t="s">
        <v>50426</v>
      </c>
    </row>
    <row r="49579" spans="1:10" x14ac:dyDescent="0.25">
      <c r="A49579" s="1" t="s">
        <v>3382</v>
      </c>
      <c r="B49579">
        <v>69</v>
      </c>
      <c r="C49579">
        <v>69267</v>
      </c>
      <c r="D49579" s="1" t="s">
        <v>110655</v>
      </c>
      <c r="E49579" s="1" t="s">
        <v>110897</v>
      </c>
      <c r="F49579" s="1" t="s">
        <v>6910</v>
      </c>
      <c r="G49579">
        <v>118</v>
      </c>
      <c r="H49579" s="1" t="s">
        <v>110898</v>
      </c>
      <c r="I49579" s="1" t="s">
        <v>25325</v>
      </c>
      <c r="J49579" s="1" t="s">
        <v>50426</v>
      </c>
    </row>
    <row r="49580" spans="1:10" x14ac:dyDescent="0.25">
      <c r="A49580" s="1" t="s">
        <v>3382</v>
      </c>
      <c r="B49580">
        <v>69</v>
      </c>
      <c r="C49580">
        <v>69267</v>
      </c>
      <c r="D49580" s="1" t="s">
        <v>110655</v>
      </c>
      <c r="E49580" s="1" t="s">
        <v>110899</v>
      </c>
      <c r="F49580" s="1" t="s">
        <v>6910</v>
      </c>
      <c r="G49580">
        <v>119</v>
      </c>
      <c r="H49580" s="1" t="s">
        <v>110900</v>
      </c>
      <c r="I49580" s="1" t="s">
        <v>14854</v>
      </c>
      <c r="J49580" s="1" t="s">
        <v>50426</v>
      </c>
    </row>
    <row r="49581" spans="1:10" x14ac:dyDescent="0.25">
      <c r="A49581" s="1" t="s">
        <v>3382</v>
      </c>
      <c r="B49581">
        <v>69</v>
      </c>
      <c r="C49581">
        <v>69267</v>
      </c>
      <c r="D49581" s="1" t="s">
        <v>110655</v>
      </c>
      <c r="E49581" s="1" t="s">
        <v>110901</v>
      </c>
      <c r="F49581" s="1" t="s">
        <v>6910</v>
      </c>
      <c r="G49581">
        <v>120</v>
      </c>
      <c r="H49581" s="1" t="s">
        <v>110902</v>
      </c>
      <c r="I49581" s="1" t="s">
        <v>8640</v>
      </c>
      <c r="J49581" s="1" t="s">
        <v>50426</v>
      </c>
    </row>
    <row r="49582" spans="1:10" x14ac:dyDescent="0.25">
      <c r="A49582" s="1" t="s">
        <v>3382</v>
      </c>
      <c r="B49582">
        <v>69</v>
      </c>
      <c r="C49582">
        <v>69267</v>
      </c>
      <c r="D49582" s="1" t="s">
        <v>110655</v>
      </c>
      <c r="E49582" s="1" t="s">
        <v>110903</v>
      </c>
      <c r="F49582" s="1" t="s">
        <v>6910</v>
      </c>
      <c r="G49582">
        <v>121</v>
      </c>
      <c r="H49582" s="1" t="s">
        <v>110904</v>
      </c>
      <c r="I49582" s="1" t="s">
        <v>110905</v>
      </c>
      <c r="J49582" s="1" t="s">
        <v>50426</v>
      </c>
    </row>
    <row r="49583" spans="1:10" x14ac:dyDescent="0.25">
      <c r="A49583" s="1" t="s">
        <v>3382</v>
      </c>
      <c r="B49583">
        <v>69</v>
      </c>
      <c r="C49583">
        <v>69267</v>
      </c>
      <c r="D49583" s="1" t="s">
        <v>110655</v>
      </c>
      <c r="E49583" s="1" t="s">
        <v>110906</v>
      </c>
      <c r="F49583" s="1" t="s">
        <v>6910</v>
      </c>
      <c r="G49583">
        <v>122</v>
      </c>
      <c r="H49583" s="1" t="s">
        <v>110907</v>
      </c>
      <c r="I49583" s="1" t="s">
        <v>13547</v>
      </c>
      <c r="J49583" s="1" t="s">
        <v>50426</v>
      </c>
    </row>
    <row r="49584" spans="1:10" x14ac:dyDescent="0.25">
      <c r="A49584" s="1" t="s">
        <v>3382</v>
      </c>
      <c r="B49584">
        <v>69</v>
      </c>
      <c r="C49584">
        <v>69267</v>
      </c>
      <c r="D49584" s="1" t="s">
        <v>110655</v>
      </c>
      <c r="E49584" s="1" t="s">
        <v>110908</v>
      </c>
      <c r="F49584" s="1" t="s">
        <v>6910</v>
      </c>
      <c r="G49584">
        <v>125</v>
      </c>
      <c r="H49584" s="1" t="s">
        <v>110909</v>
      </c>
      <c r="I49584" s="1" t="s">
        <v>110910</v>
      </c>
      <c r="J49584" s="1" t="s">
        <v>50426</v>
      </c>
    </row>
    <row r="49585" spans="1:10" x14ac:dyDescent="0.25">
      <c r="A49585" s="1" t="s">
        <v>3382</v>
      </c>
      <c r="B49585">
        <v>69</v>
      </c>
      <c r="C49585">
        <v>69267</v>
      </c>
      <c r="D49585" s="1" t="s">
        <v>110655</v>
      </c>
      <c r="E49585" s="1" t="s">
        <v>110911</v>
      </c>
      <c r="F49585" s="1" t="s">
        <v>6910</v>
      </c>
      <c r="G49585">
        <v>129</v>
      </c>
      <c r="H49585" s="1" t="s">
        <v>110912</v>
      </c>
      <c r="I49585" s="1" t="s">
        <v>20097</v>
      </c>
      <c r="J49585" s="1" t="s">
        <v>50426</v>
      </c>
    </row>
    <row r="49586" spans="1:10" x14ac:dyDescent="0.25">
      <c r="A49586" s="1" t="s">
        <v>3382</v>
      </c>
      <c r="B49586">
        <v>69</v>
      </c>
      <c r="C49586">
        <v>69267</v>
      </c>
      <c r="D49586" s="1" t="s">
        <v>110655</v>
      </c>
      <c r="E49586" s="1" t="s">
        <v>110913</v>
      </c>
      <c r="F49586" s="1" t="s">
        <v>6910</v>
      </c>
      <c r="G49586">
        <v>130</v>
      </c>
      <c r="H49586" s="1" t="s">
        <v>110914</v>
      </c>
      <c r="I49586" s="1" t="s">
        <v>2028</v>
      </c>
      <c r="J49586" s="1" t="s">
        <v>50426</v>
      </c>
    </row>
    <row r="49587" spans="1:10" x14ac:dyDescent="0.25">
      <c r="A49587" s="1" t="s">
        <v>3382</v>
      </c>
      <c r="B49587">
        <v>69</v>
      </c>
      <c r="C49587">
        <v>69267</v>
      </c>
      <c r="D49587" s="1" t="s">
        <v>110655</v>
      </c>
      <c r="E49587" s="1" t="s">
        <v>110915</v>
      </c>
      <c r="F49587" s="1" t="s">
        <v>6910</v>
      </c>
      <c r="G49587">
        <v>135</v>
      </c>
      <c r="H49587" s="1" t="s">
        <v>110916</v>
      </c>
      <c r="I49587" s="1" t="s">
        <v>49925</v>
      </c>
      <c r="J49587" s="1" t="s">
        <v>50426</v>
      </c>
    </row>
    <row r="49588" spans="1:10" x14ac:dyDescent="0.25">
      <c r="A49588" s="1" t="s">
        <v>3382</v>
      </c>
      <c r="B49588">
        <v>69</v>
      </c>
      <c r="C49588">
        <v>69267</v>
      </c>
      <c r="D49588" s="1" t="s">
        <v>110655</v>
      </c>
      <c r="E49588" s="1" t="s">
        <v>110917</v>
      </c>
      <c r="F49588" s="1" t="s">
        <v>6910</v>
      </c>
      <c r="G49588">
        <v>136</v>
      </c>
      <c r="H49588" s="1" t="s">
        <v>110918</v>
      </c>
      <c r="I49588" s="1" t="s">
        <v>29660</v>
      </c>
      <c r="J49588" s="1" t="s">
        <v>50426</v>
      </c>
    </row>
    <row r="49589" spans="1:10" x14ac:dyDescent="0.25">
      <c r="A49589" s="1" t="s">
        <v>3382</v>
      </c>
      <c r="B49589">
        <v>69</v>
      </c>
      <c r="C49589">
        <v>69267</v>
      </c>
      <c r="D49589" s="1" t="s">
        <v>110655</v>
      </c>
      <c r="E49589" s="1" t="s">
        <v>110919</v>
      </c>
      <c r="F49589" s="1" t="s">
        <v>6910</v>
      </c>
      <c r="G49589">
        <v>137</v>
      </c>
      <c r="H49589" s="1" t="s">
        <v>110920</v>
      </c>
      <c r="I49589" s="1" t="s">
        <v>61732</v>
      </c>
      <c r="J49589" s="1" t="s">
        <v>50426</v>
      </c>
    </row>
    <row r="49590" spans="1:10" x14ac:dyDescent="0.25">
      <c r="A49590" s="1" t="s">
        <v>3382</v>
      </c>
      <c r="B49590">
        <v>69</v>
      </c>
      <c r="C49590">
        <v>69267</v>
      </c>
      <c r="D49590" s="1" t="s">
        <v>110655</v>
      </c>
      <c r="E49590" s="1" t="s">
        <v>110921</v>
      </c>
      <c r="F49590" s="1" t="s">
        <v>6910</v>
      </c>
      <c r="G49590">
        <v>142</v>
      </c>
      <c r="H49590" s="1" t="s">
        <v>110922</v>
      </c>
      <c r="I49590" s="1" t="s">
        <v>110923</v>
      </c>
      <c r="J49590" s="1" t="s">
        <v>50426</v>
      </c>
    </row>
    <row r="49591" spans="1:10" x14ac:dyDescent="0.25">
      <c r="A49591" s="1" t="s">
        <v>3382</v>
      </c>
      <c r="B49591">
        <v>69</v>
      </c>
      <c r="C49591">
        <v>69267</v>
      </c>
      <c r="D49591" s="1" t="s">
        <v>110655</v>
      </c>
      <c r="E49591" s="1" t="s">
        <v>110924</v>
      </c>
      <c r="F49591" s="1" t="s">
        <v>6910</v>
      </c>
      <c r="G49591">
        <v>143</v>
      </c>
      <c r="H49591" s="1" t="s">
        <v>110925</v>
      </c>
      <c r="I49591" s="1" t="s">
        <v>110926</v>
      </c>
      <c r="J49591" s="1" t="s">
        <v>50426</v>
      </c>
    </row>
    <row r="49592" spans="1:10" x14ac:dyDescent="0.25">
      <c r="A49592" s="1" t="s">
        <v>3382</v>
      </c>
      <c r="B49592">
        <v>69</v>
      </c>
      <c r="C49592">
        <v>69267</v>
      </c>
      <c r="D49592" s="1" t="s">
        <v>110655</v>
      </c>
      <c r="E49592" s="1" t="s">
        <v>110927</v>
      </c>
      <c r="F49592" s="1" t="s">
        <v>6910</v>
      </c>
      <c r="G49592">
        <v>144</v>
      </c>
      <c r="H49592" s="1" t="s">
        <v>110928</v>
      </c>
      <c r="I49592" s="1" t="s">
        <v>5261</v>
      </c>
      <c r="J49592" s="1" t="s">
        <v>50426</v>
      </c>
    </row>
    <row r="49593" spans="1:10" x14ac:dyDescent="0.25">
      <c r="A49593" s="1" t="s">
        <v>3382</v>
      </c>
      <c r="B49593">
        <v>69</v>
      </c>
      <c r="C49593">
        <v>69267</v>
      </c>
      <c r="D49593" s="1" t="s">
        <v>110655</v>
      </c>
      <c r="E49593" s="1" t="s">
        <v>110929</v>
      </c>
      <c r="F49593" s="1" t="s">
        <v>6910</v>
      </c>
      <c r="G49593">
        <v>145</v>
      </c>
      <c r="H49593" s="1" t="s">
        <v>110930</v>
      </c>
      <c r="I49593" s="1" t="s">
        <v>7803</v>
      </c>
      <c r="J49593" s="1" t="s">
        <v>50426</v>
      </c>
    </row>
    <row r="49594" spans="1:10" x14ac:dyDescent="0.25">
      <c r="A49594" s="1" t="s">
        <v>3382</v>
      </c>
      <c r="B49594">
        <v>69</v>
      </c>
      <c r="C49594">
        <v>69267</v>
      </c>
      <c r="D49594" s="1" t="s">
        <v>110655</v>
      </c>
      <c r="E49594" s="1" t="s">
        <v>110931</v>
      </c>
      <c r="F49594" s="1" t="s">
        <v>6910</v>
      </c>
      <c r="G49594">
        <v>146</v>
      </c>
      <c r="H49594" s="1" t="s">
        <v>110932</v>
      </c>
      <c r="I49594" s="1" t="s">
        <v>61135</v>
      </c>
      <c r="J49594" s="1" t="s">
        <v>50426</v>
      </c>
    </row>
    <row r="49595" spans="1:10" x14ac:dyDescent="0.25">
      <c r="A49595" s="1" t="s">
        <v>3382</v>
      </c>
      <c r="B49595">
        <v>69</v>
      </c>
      <c r="C49595">
        <v>69267</v>
      </c>
      <c r="D49595" s="1" t="s">
        <v>110655</v>
      </c>
      <c r="E49595" s="1" t="s">
        <v>110933</v>
      </c>
      <c r="F49595" s="1" t="s">
        <v>6910</v>
      </c>
      <c r="G49595">
        <v>147</v>
      </c>
      <c r="H49595" s="1" t="s">
        <v>110934</v>
      </c>
      <c r="I49595" s="1" t="s">
        <v>582</v>
      </c>
      <c r="J49595" s="1" t="s">
        <v>50426</v>
      </c>
    </row>
    <row r="49596" spans="1:10" x14ac:dyDescent="0.25">
      <c r="A49596" s="1" t="s">
        <v>3382</v>
      </c>
      <c r="B49596">
        <v>69</v>
      </c>
      <c r="C49596">
        <v>69267</v>
      </c>
      <c r="D49596" s="1" t="s">
        <v>110655</v>
      </c>
      <c r="E49596" s="1" t="s">
        <v>110935</v>
      </c>
      <c r="F49596" s="1" t="s">
        <v>6910</v>
      </c>
      <c r="G49596">
        <v>149</v>
      </c>
      <c r="H49596" s="1" t="s">
        <v>110936</v>
      </c>
      <c r="I49596" s="1" t="s">
        <v>110937</v>
      </c>
      <c r="J49596" s="1" t="s">
        <v>50426</v>
      </c>
    </row>
    <row r="49597" spans="1:10" x14ac:dyDescent="0.25">
      <c r="A49597" s="1" t="s">
        <v>3382</v>
      </c>
      <c r="B49597">
        <v>69</v>
      </c>
      <c r="C49597">
        <v>69267</v>
      </c>
      <c r="D49597" s="1" t="s">
        <v>110655</v>
      </c>
      <c r="E49597" s="1" t="s">
        <v>110938</v>
      </c>
      <c r="F49597" s="1" t="s">
        <v>6910</v>
      </c>
      <c r="G49597">
        <v>150</v>
      </c>
      <c r="H49597" s="1" t="s">
        <v>110939</v>
      </c>
      <c r="I49597" s="1" t="s">
        <v>79753</v>
      </c>
      <c r="J49597" s="1" t="s">
        <v>50426</v>
      </c>
    </row>
    <row r="49598" spans="1:10" x14ac:dyDescent="0.25">
      <c r="A49598" s="1" t="s">
        <v>3382</v>
      </c>
      <c r="B49598">
        <v>69</v>
      </c>
      <c r="C49598">
        <v>69267</v>
      </c>
      <c r="D49598" s="1" t="s">
        <v>110655</v>
      </c>
      <c r="E49598" s="1" t="s">
        <v>110940</v>
      </c>
      <c r="F49598" s="1" t="s">
        <v>6910</v>
      </c>
      <c r="G49598">
        <v>151</v>
      </c>
      <c r="H49598" s="1" t="s">
        <v>110941</v>
      </c>
      <c r="I49598" s="1" t="s">
        <v>89956</v>
      </c>
      <c r="J49598" s="1" t="s">
        <v>50426</v>
      </c>
    </row>
    <row r="49599" spans="1:10" x14ac:dyDescent="0.25">
      <c r="A49599" s="1" t="s">
        <v>3382</v>
      </c>
      <c r="B49599">
        <v>69</v>
      </c>
      <c r="C49599">
        <v>69267</v>
      </c>
      <c r="D49599" s="1" t="s">
        <v>110655</v>
      </c>
      <c r="E49599" s="1" t="s">
        <v>110942</v>
      </c>
      <c r="F49599" s="1" t="s">
        <v>6910</v>
      </c>
      <c r="G49599">
        <v>152</v>
      </c>
      <c r="H49599" s="1" t="s">
        <v>110943</v>
      </c>
      <c r="I49599" s="1" t="s">
        <v>12030</v>
      </c>
      <c r="J49599" s="1" t="s">
        <v>50426</v>
      </c>
    </row>
    <row r="49600" spans="1:10" x14ac:dyDescent="0.25">
      <c r="A49600" s="1" t="s">
        <v>3382</v>
      </c>
      <c r="B49600">
        <v>69</v>
      </c>
      <c r="C49600">
        <v>69267</v>
      </c>
      <c r="D49600" s="1" t="s">
        <v>110655</v>
      </c>
      <c r="E49600" s="1" t="s">
        <v>110944</v>
      </c>
      <c r="F49600" s="1" t="s">
        <v>11274</v>
      </c>
      <c r="G49600">
        <v>259</v>
      </c>
      <c r="H49600" s="1" t="s">
        <v>110945</v>
      </c>
      <c r="I49600" s="1" t="s">
        <v>85952</v>
      </c>
      <c r="J49600" s="1" t="s">
        <v>50426</v>
      </c>
    </row>
    <row r="49601" spans="1:10" x14ac:dyDescent="0.25">
      <c r="A49601" s="1" t="s">
        <v>3382</v>
      </c>
      <c r="B49601">
        <v>69</v>
      </c>
      <c r="C49601">
        <v>69267</v>
      </c>
      <c r="D49601" s="1" t="s">
        <v>110655</v>
      </c>
      <c r="E49601" s="1" t="s">
        <v>110946</v>
      </c>
      <c r="F49601" s="1" t="s">
        <v>11274</v>
      </c>
      <c r="G49601">
        <v>260</v>
      </c>
      <c r="H49601" s="1" t="s">
        <v>110947</v>
      </c>
      <c r="I49601" s="1" t="s">
        <v>33605</v>
      </c>
      <c r="J49601" s="1" t="s">
        <v>50426</v>
      </c>
    </row>
    <row r="49602" spans="1:10" x14ac:dyDescent="0.25">
      <c r="A49602" s="1" t="s">
        <v>3382</v>
      </c>
      <c r="B49602">
        <v>69</v>
      </c>
      <c r="C49602">
        <v>69267</v>
      </c>
      <c r="D49602" s="1" t="s">
        <v>110655</v>
      </c>
      <c r="E49602" s="1" t="s">
        <v>110948</v>
      </c>
      <c r="F49602" s="1" t="s">
        <v>11274</v>
      </c>
      <c r="G49602">
        <v>265</v>
      </c>
      <c r="H49602" s="1" t="s">
        <v>110949</v>
      </c>
      <c r="I49602" s="1" t="s">
        <v>110950</v>
      </c>
      <c r="J49602" s="1" t="s">
        <v>50426</v>
      </c>
    </row>
    <row r="49603" spans="1:10" x14ac:dyDescent="0.25">
      <c r="A49603" s="1" t="s">
        <v>3382</v>
      </c>
      <c r="B49603">
        <v>69</v>
      </c>
      <c r="C49603">
        <v>69267</v>
      </c>
      <c r="D49603" s="1" t="s">
        <v>110655</v>
      </c>
      <c r="E49603" s="1" t="s">
        <v>110951</v>
      </c>
      <c r="F49603" s="1" t="s">
        <v>11274</v>
      </c>
      <c r="G49603">
        <v>273</v>
      </c>
      <c r="H49603" s="1" t="s">
        <v>110952</v>
      </c>
      <c r="I49603" s="1" t="s">
        <v>48723</v>
      </c>
      <c r="J49603" s="1" t="s">
        <v>50426</v>
      </c>
    </row>
    <row r="49604" spans="1:10" x14ac:dyDescent="0.25">
      <c r="A49604" s="1" t="s">
        <v>3382</v>
      </c>
      <c r="B49604">
        <v>69</v>
      </c>
      <c r="C49604">
        <v>69267</v>
      </c>
      <c r="D49604" s="1" t="s">
        <v>110655</v>
      </c>
      <c r="E49604" s="1" t="s">
        <v>110953</v>
      </c>
      <c r="F49604" s="1" t="s">
        <v>11274</v>
      </c>
      <c r="G49604">
        <v>274</v>
      </c>
      <c r="H49604" s="1" t="s">
        <v>110954</v>
      </c>
      <c r="I49604" s="1" t="s">
        <v>5315</v>
      </c>
      <c r="J49604" s="1" t="s">
        <v>50426</v>
      </c>
    </row>
    <row r="49605" spans="1:10" x14ac:dyDescent="0.25">
      <c r="A49605" s="1" t="s">
        <v>3382</v>
      </c>
      <c r="B49605">
        <v>69</v>
      </c>
      <c r="C49605">
        <v>69267</v>
      </c>
      <c r="D49605" s="1" t="s">
        <v>110655</v>
      </c>
      <c r="E49605" s="1" t="s">
        <v>110955</v>
      </c>
      <c r="F49605" s="1" t="s">
        <v>11274</v>
      </c>
      <c r="G49605">
        <v>276</v>
      </c>
      <c r="H49605" s="1" t="s">
        <v>110956</v>
      </c>
      <c r="I49605" s="1" t="s">
        <v>1150</v>
      </c>
      <c r="J49605" s="1" t="s">
        <v>50426</v>
      </c>
    </row>
    <row r="49606" spans="1:10" x14ac:dyDescent="0.25">
      <c r="A49606" s="1" t="s">
        <v>3382</v>
      </c>
      <c r="B49606">
        <v>69</v>
      </c>
      <c r="C49606">
        <v>69267</v>
      </c>
      <c r="D49606" s="1" t="s">
        <v>110655</v>
      </c>
      <c r="E49606" s="1" t="s">
        <v>110957</v>
      </c>
      <c r="F49606" s="1" t="s">
        <v>11274</v>
      </c>
      <c r="G49606">
        <v>278</v>
      </c>
      <c r="H49606" s="1" t="s">
        <v>110958</v>
      </c>
      <c r="I49606" s="1" t="s">
        <v>18501</v>
      </c>
      <c r="J49606" s="1" t="s">
        <v>50426</v>
      </c>
    </row>
    <row r="49607" spans="1:10" x14ac:dyDescent="0.25">
      <c r="A49607" s="1" t="s">
        <v>3382</v>
      </c>
      <c r="B49607">
        <v>69</v>
      </c>
      <c r="C49607">
        <v>69267</v>
      </c>
      <c r="D49607" s="1" t="s">
        <v>110655</v>
      </c>
      <c r="E49607" s="1" t="s">
        <v>110959</v>
      </c>
      <c r="F49607" s="1" t="s">
        <v>11274</v>
      </c>
      <c r="G49607">
        <v>279</v>
      </c>
      <c r="H49607" s="1" t="s">
        <v>110960</v>
      </c>
      <c r="I49607" s="1" t="s">
        <v>76924</v>
      </c>
      <c r="J49607" s="1" t="s">
        <v>50426</v>
      </c>
    </row>
    <row r="49608" spans="1:10" x14ac:dyDescent="0.25">
      <c r="A49608" s="1" t="s">
        <v>3382</v>
      </c>
      <c r="B49608">
        <v>69</v>
      </c>
      <c r="C49608">
        <v>69267</v>
      </c>
      <c r="D49608" s="1" t="s">
        <v>110655</v>
      </c>
      <c r="E49608" s="1" t="s">
        <v>110961</v>
      </c>
      <c r="F49608" s="1" t="s">
        <v>11274</v>
      </c>
      <c r="G49608">
        <v>280</v>
      </c>
      <c r="H49608" s="1" t="s">
        <v>110962</v>
      </c>
      <c r="I49608" s="1" t="s">
        <v>3577</v>
      </c>
      <c r="J49608" s="1" t="s">
        <v>50426</v>
      </c>
    </row>
    <row r="49609" spans="1:10" x14ac:dyDescent="0.25">
      <c r="A49609" s="1" t="s">
        <v>3382</v>
      </c>
      <c r="B49609">
        <v>69</v>
      </c>
      <c r="C49609">
        <v>69267</v>
      </c>
      <c r="D49609" s="1" t="s">
        <v>110655</v>
      </c>
      <c r="E49609" s="1" t="s">
        <v>110963</v>
      </c>
      <c r="F49609" s="1" t="s">
        <v>11274</v>
      </c>
      <c r="G49609">
        <v>282</v>
      </c>
      <c r="H49609" s="1" t="s">
        <v>110964</v>
      </c>
      <c r="I49609" s="1" t="s">
        <v>50004</v>
      </c>
      <c r="J49609" s="1" t="s">
        <v>50426</v>
      </c>
    </row>
    <row r="49610" spans="1:10" x14ac:dyDescent="0.25">
      <c r="A49610" s="1" t="s">
        <v>3382</v>
      </c>
      <c r="B49610">
        <v>69</v>
      </c>
      <c r="C49610">
        <v>69267</v>
      </c>
      <c r="D49610" s="1" t="s">
        <v>110655</v>
      </c>
      <c r="E49610" s="1" t="s">
        <v>110965</v>
      </c>
      <c r="F49610" s="1" t="s">
        <v>11274</v>
      </c>
      <c r="G49610">
        <v>284</v>
      </c>
      <c r="H49610" s="1" t="s">
        <v>110966</v>
      </c>
      <c r="I49610" s="1" t="s">
        <v>8376</v>
      </c>
      <c r="J49610" s="1" t="s">
        <v>50426</v>
      </c>
    </row>
    <row r="49611" spans="1:10" x14ac:dyDescent="0.25">
      <c r="A49611" s="1" t="s">
        <v>3382</v>
      </c>
      <c r="B49611">
        <v>69</v>
      </c>
      <c r="C49611">
        <v>69267</v>
      </c>
      <c r="D49611" s="1" t="s">
        <v>110655</v>
      </c>
      <c r="E49611" s="1" t="s">
        <v>110967</v>
      </c>
      <c r="F49611" s="1" t="s">
        <v>11274</v>
      </c>
      <c r="G49611">
        <v>290</v>
      </c>
      <c r="H49611" s="1" t="s">
        <v>110968</v>
      </c>
      <c r="I49611" s="1" t="s">
        <v>45703</v>
      </c>
      <c r="J49611" s="1" t="s">
        <v>50426</v>
      </c>
    </row>
    <row r="49612" spans="1:10" x14ac:dyDescent="0.25">
      <c r="A49612" s="1" t="s">
        <v>3382</v>
      </c>
      <c r="B49612">
        <v>69</v>
      </c>
      <c r="C49612">
        <v>69267</v>
      </c>
      <c r="D49612" s="1" t="s">
        <v>110655</v>
      </c>
      <c r="E49612" s="1" t="s">
        <v>110969</v>
      </c>
      <c r="F49612" s="1" t="s">
        <v>11274</v>
      </c>
      <c r="G49612">
        <v>291</v>
      </c>
      <c r="H49612" s="1" t="s">
        <v>110970</v>
      </c>
      <c r="I49612" s="1" t="s">
        <v>96169</v>
      </c>
      <c r="J49612" s="1" t="s">
        <v>50426</v>
      </c>
    </row>
    <row r="49613" spans="1:10" x14ac:dyDescent="0.25">
      <c r="A49613" s="1" t="s">
        <v>3382</v>
      </c>
      <c r="B49613">
        <v>69</v>
      </c>
      <c r="C49613">
        <v>69267</v>
      </c>
      <c r="D49613" s="1" t="s">
        <v>110655</v>
      </c>
      <c r="E49613" s="1" t="s">
        <v>110971</v>
      </c>
      <c r="F49613" s="1" t="s">
        <v>11274</v>
      </c>
      <c r="G49613">
        <v>292</v>
      </c>
      <c r="H49613" s="1" t="s">
        <v>110972</v>
      </c>
      <c r="I49613" s="1" t="s">
        <v>20002</v>
      </c>
      <c r="J49613" s="1" t="s">
        <v>50426</v>
      </c>
    </row>
    <row r="49614" spans="1:10" x14ac:dyDescent="0.25">
      <c r="A49614" s="1" t="s">
        <v>3382</v>
      </c>
      <c r="B49614">
        <v>69</v>
      </c>
      <c r="C49614">
        <v>69267</v>
      </c>
      <c r="D49614" s="1" t="s">
        <v>110655</v>
      </c>
      <c r="E49614" s="1" t="s">
        <v>110973</v>
      </c>
      <c r="F49614" s="1" t="s">
        <v>11274</v>
      </c>
      <c r="G49614">
        <v>293</v>
      </c>
      <c r="H49614" s="1" t="s">
        <v>110974</v>
      </c>
      <c r="I49614" s="1" t="s">
        <v>110975</v>
      </c>
      <c r="J49614" s="1" t="s">
        <v>50426</v>
      </c>
    </row>
    <row r="49615" spans="1:10" x14ac:dyDescent="0.25">
      <c r="A49615" s="1" t="s">
        <v>3382</v>
      </c>
      <c r="B49615">
        <v>69</v>
      </c>
      <c r="C49615">
        <v>69267</v>
      </c>
      <c r="D49615" s="1" t="s">
        <v>110655</v>
      </c>
      <c r="E49615" s="1" t="s">
        <v>110976</v>
      </c>
      <c r="F49615" s="1" t="s">
        <v>11274</v>
      </c>
      <c r="G49615">
        <v>298</v>
      </c>
      <c r="H49615" s="1" t="s">
        <v>110977</v>
      </c>
      <c r="I49615" s="1" t="s">
        <v>90082</v>
      </c>
      <c r="J49615" s="1" t="s">
        <v>50426</v>
      </c>
    </row>
    <row r="49616" spans="1:10" x14ac:dyDescent="0.25">
      <c r="A49616" s="1" t="s">
        <v>3382</v>
      </c>
      <c r="B49616">
        <v>69</v>
      </c>
      <c r="C49616">
        <v>69267</v>
      </c>
      <c r="D49616" s="1" t="s">
        <v>110655</v>
      </c>
      <c r="E49616" s="1" t="s">
        <v>110978</v>
      </c>
      <c r="F49616" s="1" t="s">
        <v>6954</v>
      </c>
      <c r="G49616">
        <v>2</v>
      </c>
      <c r="H49616" s="1" t="s">
        <v>110979</v>
      </c>
      <c r="I49616" s="1" t="s">
        <v>110980</v>
      </c>
      <c r="J49616" s="1" t="s">
        <v>50426</v>
      </c>
    </row>
    <row r="49617" spans="1:10" x14ac:dyDescent="0.25">
      <c r="A49617" s="1" t="s">
        <v>3382</v>
      </c>
      <c r="B49617">
        <v>69</v>
      </c>
      <c r="C49617">
        <v>69267</v>
      </c>
      <c r="D49617" s="1" t="s">
        <v>110655</v>
      </c>
      <c r="E49617" s="1" t="s">
        <v>110981</v>
      </c>
      <c r="F49617" s="1" t="s">
        <v>6954</v>
      </c>
      <c r="G49617">
        <v>3</v>
      </c>
      <c r="H49617" s="1" t="s">
        <v>110982</v>
      </c>
      <c r="I49617" s="1" t="s">
        <v>5794</v>
      </c>
      <c r="J49617" s="1" t="s">
        <v>50426</v>
      </c>
    </row>
    <row r="49618" spans="1:10" x14ac:dyDescent="0.25">
      <c r="A49618" s="1" t="s">
        <v>3382</v>
      </c>
      <c r="B49618">
        <v>69</v>
      </c>
      <c r="C49618">
        <v>69267</v>
      </c>
      <c r="D49618" s="1" t="s">
        <v>110655</v>
      </c>
      <c r="E49618" s="1" t="s">
        <v>110983</v>
      </c>
      <c r="F49618" s="1" t="s">
        <v>6954</v>
      </c>
      <c r="G49618">
        <v>5</v>
      </c>
      <c r="H49618" s="1" t="s">
        <v>110984</v>
      </c>
      <c r="I49618" s="1" t="s">
        <v>10958</v>
      </c>
      <c r="J49618" s="1" t="s">
        <v>50426</v>
      </c>
    </row>
    <row r="49619" spans="1:10" x14ac:dyDescent="0.25">
      <c r="A49619" s="1" t="s">
        <v>3382</v>
      </c>
      <c r="B49619">
        <v>69</v>
      </c>
      <c r="C49619">
        <v>69267</v>
      </c>
      <c r="D49619" s="1" t="s">
        <v>110655</v>
      </c>
      <c r="E49619" s="1" t="s">
        <v>110985</v>
      </c>
      <c r="F49619" s="1" t="s">
        <v>6954</v>
      </c>
      <c r="G49619">
        <v>6</v>
      </c>
      <c r="H49619" s="1" t="s">
        <v>110986</v>
      </c>
      <c r="I49619" s="1" t="s">
        <v>5006</v>
      </c>
      <c r="J49619" s="1" t="s">
        <v>50426</v>
      </c>
    </row>
    <row r="49620" spans="1:10" x14ac:dyDescent="0.25">
      <c r="A49620" s="1" t="s">
        <v>3382</v>
      </c>
      <c r="B49620">
        <v>69</v>
      </c>
      <c r="C49620">
        <v>69267</v>
      </c>
      <c r="D49620" s="1" t="s">
        <v>110655</v>
      </c>
      <c r="E49620" s="1" t="s">
        <v>110987</v>
      </c>
      <c r="F49620" s="1" t="s">
        <v>6954</v>
      </c>
      <c r="G49620">
        <v>7</v>
      </c>
      <c r="H49620" s="1" t="s">
        <v>110988</v>
      </c>
      <c r="I49620" s="1" t="s">
        <v>35162</v>
      </c>
      <c r="J49620" s="1" t="s">
        <v>50426</v>
      </c>
    </row>
    <row r="49621" spans="1:10" x14ac:dyDescent="0.25">
      <c r="A49621" s="1" t="s">
        <v>3382</v>
      </c>
      <c r="B49621">
        <v>69</v>
      </c>
      <c r="C49621">
        <v>69267</v>
      </c>
      <c r="D49621" s="1" t="s">
        <v>110655</v>
      </c>
      <c r="E49621" s="1" t="s">
        <v>110989</v>
      </c>
      <c r="F49621" s="1" t="s">
        <v>6954</v>
      </c>
      <c r="G49621">
        <v>8</v>
      </c>
      <c r="H49621" s="1" t="s">
        <v>110990</v>
      </c>
      <c r="I49621" s="1" t="s">
        <v>110991</v>
      </c>
      <c r="J49621" s="1" t="s">
        <v>50426</v>
      </c>
    </row>
    <row r="49622" spans="1:10" x14ac:dyDescent="0.25">
      <c r="A49622" s="1" t="s">
        <v>3382</v>
      </c>
      <c r="B49622">
        <v>69</v>
      </c>
      <c r="C49622">
        <v>69267</v>
      </c>
      <c r="D49622" s="1" t="s">
        <v>110655</v>
      </c>
      <c r="E49622" s="1" t="s">
        <v>110992</v>
      </c>
      <c r="F49622" s="1" t="s">
        <v>6954</v>
      </c>
      <c r="G49622">
        <v>9</v>
      </c>
      <c r="H49622" s="1" t="s">
        <v>110993</v>
      </c>
      <c r="I49622" s="1" t="s">
        <v>33611</v>
      </c>
      <c r="J49622" s="1" t="s">
        <v>50426</v>
      </c>
    </row>
    <row r="49623" spans="1:10" x14ac:dyDescent="0.25">
      <c r="A49623" s="1" t="s">
        <v>3382</v>
      </c>
      <c r="B49623">
        <v>69</v>
      </c>
      <c r="C49623">
        <v>69267</v>
      </c>
      <c r="D49623" s="1" t="s">
        <v>110655</v>
      </c>
      <c r="E49623" s="1" t="s">
        <v>110994</v>
      </c>
      <c r="F49623" s="1" t="s">
        <v>6954</v>
      </c>
      <c r="G49623">
        <v>10</v>
      </c>
      <c r="H49623" s="1" t="s">
        <v>110995</v>
      </c>
      <c r="I49623" s="1" t="s">
        <v>12444</v>
      </c>
      <c r="J49623" s="1" t="s">
        <v>50426</v>
      </c>
    </row>
    <row r="49624" spans="1:10" x14ac:dyDescent="0.25">
      <c r="A49624" s="1" t="s">
        <v>3382</v>
      </c>
      <c r="B49624">
        <v>69</v>
      </c>
      <c r="C49624">
        <v>69267</v>
      </c>
      <c r="D49624" s="1" t="s">
        <v>110655</v>
      </c>
      <c r="E49624" s="1" t="s">
        <v>110996</v>
      </c>
      <c r="F49624" s="1" t="s">
        <v>6954</v>
      </c>
      <c r="G49624">
        <v>11</v>
      </c>
      <c r="H49624" s="1" t="s">
        <v>110997</v>
      </c>
      <c r="I49624" s="1" t="s">
        <v>21590</v>
      </c>
      <c r="J49624" s="1" t="s">
        <v>50426</v>
      </c>
    </row>
    <row r="49625" spans="1:10" x14ac:dyDescent="0.25">
      <c r="A49625" s="1" t="s">
        <v>3382</v>
      </c>
      <c r="B49625">
        <v>69</v>
      </c>
      <c r="C49625">
        <v>69267</v>
      </c>
      <c r="D49625" s="1" t="s">
        <v>110655</v>
      </c>
      <c r="E49625" s="1" t="s">
        <v>110998</v>
      </c>
      <c r="F49625" s="1" t="s">
        <v>6954</v>
      </c>
      <c r="G49625">
        <v>12</v>
      </c>
      <c r="H49625" s="1" t="s">
        <v>92295</v>
      </c>
      <c r="I49625" s="1" t="s">
        <v>2569</v>
      </c>
      <c r="J49625" s="1" t="s">
        <v>50426</v>
      </c>
    </row>
    <row r="49626" spans="1:10" x14ac:dyDescent="0.25">
      <c r="A49626" s="1" t="s">
        <v>3382</v>
      </c>
      <c r="B49626">
        <v>69</v>
      </c>
      <c r="C49626">
        <v>69267</v>
      </c>
      <c r="D49626" s="1" t="s">
        <v>110655</v>
      </c>
      <c r="E49626" s="1" t="s">
        <v>110999</v>
      </c>
      <c r="F49626" s="1" t="s">
        <v>6954</v>
      </c>
      <c r="G49626">
        <v>15</v>
      </c>
      <c r="H49626" s="1" t="s">
        <v>59777</v>
      </c>
      <c r="I49626" s="1" t="s">
        <v>5034</v>
      </c>
      <c r="J49626" s="1" t="s">
        <v>50426</v>
      </c>
    </row>
    <row r="49627" spans="1:10" x14ac:dyDescent="0.25">
      <c r="A49627" s="1" t="s">
        <v>3382</v>
      </c>
      <c r="B49627">
        <v>69</v>
      </c>
      <c r="C49627">
        <v>69267</v>
      </c>
      <c r="D49627" s="1" t="s">
        <v>110655</v>
      </c>
      <c r="E49627" s="1" t="s">
        <v>111000</v>
      </c>
      <c r="F49627" s="1" t="s">
        <v>6954</v>
      </c>
      <c r="G49627">
        <v>17</v>
      </c>
      <c r="H49627" s="1" t="s">
        <v>90940</v>
      </c>
      <c r="I49627" s="1" t="s">
        <v>9673</v>
      </c>
      <c r="J49627" s="1" t="s">
        <v>50426</v>
      </c>
    </row>
    <row r="49628" spans="1:10" x14ac:dyDescent="0.25">
      <c r="A49628" s="1" t="s">
        <v>3382</v>
      </c>
      <c r="B49628">
        <v>69</v>
      </c>
      <c r="C49628">
        <v>69267</v>
      </c>
      <c r="D49628" s="1" t="s">
        <v>110655</v>
      </c>
      <c r="E49628" s="1" t="s">
        <v>111001</v>
      </c>
      <c r="F49628" s="1" t="s">
        <v>6954</v>
      </c>
      <c r="G49628">
        <v>18</v>
      </c>
      <c r="H49628" s="1" t="s">
        <v>111002</v>
      </c>
      <c r="I49628" s="1" t="s">
        <v>1176</v>
      </c>
      <c r="J49628" s="1" t="s">
        <v>50426</v>
      </c>
    </row>
    <row r="49629" spans="1:10" x14ac:dyDescent="0.25">
      <c r="A49629" s="1" t="s">
        <v>3382</v>
      </c>
      <c r="B49629">
        <v>69</v>
      </c>
      <c r="C49629">
        <v>69267</v>
      </c>
      <c r="D49629" s="1" t="s">
        <v>110655</v>
      </c>
      <c r="E49629" s="1" t="s">
        <v>111003</v>
      </c>
      <c r="F49629" s="1" t="s">
        <v>6954</v>
      </c>
      <c r="G49629">
        <v>19</v>
      </c>
      <c r="H49629" s="1" t="s">
        <v>111004</v>
      </c>
      <c r="I49629" s="1" t="s">
        <v>84812</v>
      </c>
      <c r="J49629" s="1" t="s">
        <v>50426</v>
      </c>
    </row>
    <row r="49630" spans="1:10" x14ac:dyDescent="0.25">
      <c r="A49630" s="1" t="s">
        <v>3382</v>
      </c>
      <c r="B49630">
        <v>69</v>
      </c>
      <c r="C49630">
        <v>69267</v>
      </c>
      <c r="D49630" s="1" t="s">
        <v>110655</v>
      </c>
      <c r="E49630" s="1" t="s">
        <v>111005</v>
      </c>
      <c r="F49630" s="1" t="s">
        <v>6954</v>
      </c>
      <c r="G49630">
        <v>20</v>
      </c>
      <c r="H49630" s="1" t="s">
        <v>111006</v>
      </c>
      <c r="I49630" s="1" t="s">
        <v>49342</v>
      </c>
      <c r="J49630" s="1" t="s">
        <v>50426</v>
      </c>
    </row>
    <row r="49631" spans="1:10" x14ac:dyDescent="0.25">
      <c r="A49631" s="1" t="s">
        <v>3382</v>
      </c>
      <c r="B49631">
        <v>69</v>
      </c>
      <c r="C49631">
        <v>69267</v>
      </c>
      <c r="D49631" s="1" t="s">
        <v>110655</v>
      </c>
      <c r="E49631" s="1" t="s">
        <v>111007</v>
      </c>
      <c r="F49631" s="1" t="s">
        <v>6954</v>
      </c>
      <c r="G49631">
        <v>22</v>
      </c>
      <c r="H49631" s="1" t="s">
        <v>111008</v>
      </c>
      <c r="I49631" s="1" t="s">
        <v>11797</v>
      </c>
      <c r="J49631" s="1" t="s">
        <v>50426</v>
      </c>
    </row>
    <row r="49632" spans="1:10" x14ac:dyDescent="0.25">
      <c r="A49632" s="1" t="s">
        <v>3382</v>
      </c>
      <c r="B49632">
        <v>69</v>
      </c>
      <c r="C49632">
        <v>69267</v>
      </c>
      <c r="D49632" s="1" t="s">
        <v>110655</v>
      </c>
      <c r="E49632" s="1" t="s">
        <v>111009</v>
      </c>
      <c r="F49632" s="1" t="s">
        <v>6954</v>
      </c>
      <c r="G49632">
        <v>23</v>
      </c>
      <c r="H49632" s="1" t="s">
        <v>111010</v>
      </c>
      <c r="I49632" s="1" t="s">
        <v>17476</v>
      </c>
      <c r="J49632" s="1" t="s">
        <v>50426</v>
      </c>
    </row>
    <row r="49633" spans="1:10" x14ac:dyDescent="0.25">
      <c r="A49633" s="1" t="s">
        <v>3382</v>
      </c>
      <c r="B49633">
        <v>69</v>
      </c>
      <c r="C49633">
        <v>69267</v>
      </c>
      <c r="D49633" s="1" t="s">
        <v>110655</v>
      </c>
      <c r="E49633" s="1" t="s">
        <v>111011</v>
      </c>
      <c r="F49633" s="1" t="s">
        <v>6954</v>
      </c>
      <c r="G49633">
        <v>27</v>
      </c>
      <c r="H49633" s="1" t="s">
        <v>111012</v>
      </c>
      <c r="I49633" s="1" t="s">
        <v>51550</v>
      </c>
      <c r="J49633" s="1" t="s">
        <v>50426</v>
      </c>
    </row>
    <row r="49634" spans="1:10" x14ac:dyDescent="0.25">
      <c r="A49634" s="1" t="s">
        <v>3382</v>
      </c>
      <c r="B49634">
        <v>69</v>
      </c>
      <c r="C49634">
        <v>69267</v>
      </c>
      <c r="D49634" s="1" t="s">
        <v>110655</v>
      </c>
      <c r="E49634" s="1" t="s">
        <v>111013</v>
      </c>
      <c r="F49634" s="1" t="s">
        <v>6954</v>
      </c>
      <c r="G49634">
        <v>30</v>
      </c>
      <c r="H49634" s="1" t="s">
        <v>111014</v>
      </c>
      <c r="I49634" s="1" t="s">
        <v>111015</v>
      </c>
      <c r="J49634" s="1" t="s">
        <v>50426</v>
      </c>
    </row>
    <row r="49635" spans="1:10" x14ac:dyDescent="0.25">
      <c r="A49635" s="1" t="s">
        <v>3382</v>
      </c>
      <c r="B49635">
        <v>69</v>
      </c>
      <c r="C49635">
        <v>69267</v>
      </c>
      <c r="D49635" s="1" t="s">
        <v>110655</v>
      </c>
      <c r="E49635" s="1" t="s">
        <v>111016</v>
      </c>
      <c r="F49635" s="1" t="s">
        <v>6954</v>
      </c>
      <c r="G49635">
        <v>31</v>
      </c>
      <c r="H49635" s="1" t="s">
        <v>111017</v>
      </c>
      <c r="I49635" s="1" t="s">
        <v>69668</v>
      </c>
      <c r="J49635" s="1" t="s">
        <v>50426</v>
      </c>
    </row>
    <row r="49636" spans="1:10" x14ac:dyDescent="0.25">
      <c r="A49636" s="1" t="s">
        <v>3382</v>
      </c>
      <c r="B49636">
        <v>69</v>
      </c>
      <c r="C49636">
        <v>69267</v>
      </c>
      <c r="D49636" s="1" t="s">
        <v>110655</v>
      </c>
      <c r="E49636" s="1" t="s">
        <v>111018</v>
      </c>
      <c r="F49636" s="1" t="s">
        <v>6954</v>
      </c>
      <c r="G49636">
        <v>32</v>
      </c>
      <c r="H49636" s="1" t="s">
        <v>111019</v>
      </c>
      <c r="I49636" s="1" t="s">
        <v>2569</v>
      </c>
      <c r="J49636" s="1" t="s">
        <v>50426</v>
      </c>
    </row>
    <row r="49637" spans="1:10" x14ac:dyDescent="0.25">
      <c r="A49637" s="1" t="s">
        <v>3382</v>
      </c>
      <c r="B49637">
        <v>69</v>
      </c>
      <c r="C49637">
        <v>69267</v>
      </c>
      <c r="D49637" s="1" t="s">
        <v>110655</v>
      </c>
      <c r="E49637" s="1" t="s">
        <v>111020</v>
      </c>
      <c r="F49637" s="1" t="s">
        <v>6954</v>
      </c>
      <c r="G49637">
        <v>33</v>
      </c>
      <c r="H49637" s="1" t="s">
        <v>111021</v>
      </c>
      <c r="I49637" s="1" t="s">
        <v>111022</v>
      </c>
      <c r="J49637" s="1" t="s">
        <v>50426</v>
      </c>
    </row>
    <row r="49638" spans="1:10" x14ac:dyDescent="0.25">
      <c r="A49638" s="1" t="s">
        <v>3382</v>
      </c>
      <c r="B49638">
        <v>69</v>
      </c>
      <c r="C49638">
        <v>69267</v>
      </c>
      <c r="D49638" s="1" t="s">
        <v>110655</v>
      </c>
      <c r="E49638" s="1" t="s">
        <v>111023</v>
      </c>
      <c r="F49638" s="1" t="s">
        <v>6954</v>
      </c>
      <c r="G49638">
        <v>34</v>
      </c>
      <c r="H49638" s="1" t="s">
        <v>111024</v>
      </c>
      <c r="I49638" s="1" t="s">
        <v>100242</v>
      </c>
      <c r="J49638" s="1" t="s">
        <v>50426</v>
      </c>
    </row>
    <row r="49639" spans="1:10" x14ac:dyDescent="0.25">
      <c r="A49639" s="1" t="s">
        <v>3382</v>
      </c>
      <c r="B49639">
        <v>69</v>
      </c>
      <c r="C49639">
        <v>69267</v>
      </c>
      <c r="D49639" s="1" t="s">
        <v>110655</v>
      </c>
      <c r="E49639" s="1" t="s">
        <v>111025</v>
      </c>
      <c r="F49639" s="1" t="s">
        <v>6954</v>
      </c>
      <c r="G49639">
        <v>35</v>
      </c>
      <c r="H49639" s="1" t="s">
        <v>111026</v>
      </c>
      <c r="I49639" s="1" t="s">
        <v>5073</v>
      </c>
      <c r="J49639" s="1" t="s">
        <v>50426</v>
      </c>
    </row>
    <row r="49640" spans="1:10" x14ac:dyDescent="0.25">
      <c r="A49640" s="1" t="s">
        <v>3382</v>
      </c>
      <c r="B49640">
        <v>69</v>
      </c>
      <c r="C49640">
        <v>69267</v>
      </c>
      <c r="D49640" s="1" t="s">
        <v>110655</v>
      </c>
      <c r="E49640" s="1" t="s">
        <v>111027</v>
      </c>
      <c r="F49640" s="1" t="s">
        <v>6954</v>
      </c>
      <c r="G49640">
        <v>36</v>
      </c>
      <c r="H49640" s="1" t="s">
        <v>111028</v>
      </c>
      <c r="I49640" s="1" t="s">
        <v>28309</v>
      </c>
      <c r="J49640" s="1" t="s">
        <v>50426</v>
      </c>
    </row>
    <row r="49641" spans="1:10" x14ac:dyDescent="0.25">
      <c r="A49641" s="1" t="s">
        <v>3382</v>
      </c>
      <c r="B49641">
        <v>69</v>
      </c>
      <c r="C49641">
        <v>69267</v>
      </c>
      <c r="D49641" s="1" t="s">
        <v>110655</v>
      </c>
      <c r="E49641" s="1" t="s">
        <v>111029</v>
      </c>
      <c r="F49641" s="1" t="s">
        <v>6954</v>
      </c>
      <c r="G49641">
        <v>37</v>
      </c>
      <c r="H49641" s="1" t="s">
        <v>111030</v>
      </c>
      <c r="I49641" s="1" t="s">
        <v>74946</v>
      </c>
      <c r="J49641" s="1" t="s">
        <v>50426</v>
      </c>
    </row>
    <row r="49642" spans="1:10" x14ac:dyDescent="0.25">
      <c r="A49642" s="1" t="s">
        <v>3382</v>
      </c>
      <c r="B49642">
        <v>69</v>
      </c>
      <c r="C49642">
        <v>69267</v>
      </c>
      <c r="D49642" s="1" t="s">
        <v>110655</v>
      </c>
      <c r="E49642" s="1" t="s">
        <v>111031</v>
      </c>
      <c r="F49642" s="1" t="s">
        <v>6954</v>
      </c>
      <c r="G49642">
        <v>38</v>
      </c>
      <c r="H49642" s="1" t="s">
        <v>111032</v>
      </c>
      <c r="I49642" s="1" t="s">
        <v>111033</v>
      </c>
      <c r="J49642" s="1" t="s">
        <v>50426</v>
      </c>
    </row>
    <row r="49643" spans="1:10" x14ac:dyDescent="0.25">
      <c r="A49643" s="1" t="s">
        <v>3382</v>
      </c>
      <c r="B49643">
        <v>69</v>
      </c>
      <c r="C49643">
        <v>69267</v>
      </c>
      <c r="D49643" s="1" t="s">
        <v>110655</v>
      </c>
      <c r="E49643" s="1" t="s">
        <v>111034</v>
      </c>
      <c r="F49643" s="1" t="s">
        <v>6954</v>
      </c>
      <c r="G49643">
        <v>40</v>
      </c>
      <c r="H49643" s="1" t="s">
        <v>50625</v>
      </c>
      <c r="I49643" s="1" t="s">
        <v>1993</v>
      </c>
      <c r="J49643" s="1" t="s">
        <v>50426</v>
      </c>
    </row>
    <row r="49644" spans="1:10" x14ac:dyDescent="0.25">
      <c r="A49644" s="1" t="s">
        <v>3382</v>
      </c>
      <c r="B49644">
        <v>69</v>
      </c>
      <c r="C49644">
        <v>69267</v>
      </c>
      <c r="D49644" s="1" t="s">
        <v>110655</v>
      </c>
      <c r="E49644" s="1" t="s">
        <v>111035</v>
      </c>
      <c r="F49644" s="1" t="s">
        <v>6954</v>
      </c>
      <c r="G49644">
        <v>41</v>
      </c>
      <c r="H49644" s="1" t="s">
        <v>111036</v>
      </c>
      <c r="I49644" s="1" t="s">
        <v>3561</v>
      </c>
      <c r="J49644" s="1" t="s">
        <v>50426</v>
      </c>
    </row>
    <row r="49645" spans="1:10" x14ac:dyDescent="0.25">
      <c r="A49645" s="1" t="s">
        <v>3382</v>
      </c>
      <c r="B49645">
        <v>69</v>
      </c>
      <c r="C49645">
        <v>69267</v>
      </c>
      <c r="D49645" s="1" t="s">
        <v>110655</v>
      </c>
      <c r="E49645" s="1" t="s">
        <v>111037</v>
      </c>
      <c r="F49645" s="1" t="s">
        <v>6954</v>
      </c>
      <c r="G49645">
        <v>42</v>
      </c>
      <c r="H49645" s="1" t="s">
        <v>111038</v>
      </c>
      <c r="I49645" s="1" t="s">
        <v>7824</v>
      </c>
      <c r="J49645" s="1" t="s">
        <v>50426</v>
      </c>
    </row>
    <row r="49646" spans="1:10" x14ac:dyDescent="0.25">
      <c r="A49646" s="1" t="s">
        <v>3382</v>
      </c>
      <c r="B49646">
        <v>69</v>
      </c>
      <c r="C49646">
        <v>69267</v>
      </c>
      <c r="D49646" s="1" t="s">
        <v>110655</v>
      </c>
      <c r="E49646" s="1" t="s">
        <v>111039</v>
      </c>
      <c r="F49646" s="1" t="s">
        <v>6954</v>
      </c>
      <c r="G49646">
        <v>43</v>
      </c>
      <c r="H49646" s="1" t="s">
        <v>111040</v>
      </c>
      <c r="I49646" s="1" t="s">
        <v>20044</v>
      </c>
      <c r="J49646" s="1" t="s">
        <v>50426</v>
      </c>
    </row>
    <row r="49647" spans="1:10" x14ac:dyDescent="0.25">
      <c r="A49647" s="1" t="s">
        <v>3382</v>
      </c>
      <c r="B49647">
        <v>69</v>
      </c>
      <c r="C49647">
        <v>69267</v>
      </c>
      <c r="D49647" s="1" t="s">
        <v>110655</v>
      </c>
      <c r="E49647" s="1" t="s">
        <v>111041</v>
      </c>
      <c r="F49647" s="1" t="s">
        <v>6954</v>
      </c>
      <c r="G49647">
        <v>44</v>
      </c>
      <c r="H49647" s="1" t="s">
        <v>111042</v>
      </c>
      <c r="I49647" s="1" t="s">
        <v>85150</v>
      </c>
      <c r="J49647" s="1" t="s">
        <v>50426</v>
      </c>
    </row>
    <row r="49648" spans="1:10" x14ac:dyDescent="0.25">
      <c r="A49648" s="1" t="s">
        <v>3382</v>
      </c>
      <c r="B49648">
        <v>69</v>
      </c>
      <c r="C49648">
        <v>69267</v>
      </c>
      <c r="D49648" s="1" t="s">
        <v>110655</v>
      </c>
      <c r="E49648" s="1" t="s">
        <v>111043</v>
      </c>
      <c r="F49648" s="1" t="s">
        <v>6954</v>
      </c>
      <c r="G49648">
        <v>45</v>
      </c>
      <c r="H49648" s="1" t="s">
        <v>111044</v>
      </c>
      <c r="I49648" s="1" t="s">
        <v>111045</v>
      </c>
      <c r="J49648" s="1" t="s">
        <v>50426</v>
      </c>
    </row>
    <row r="49649" spans="1:10" x14ac:dyDescent="0.25">
      <c r="A49649" s="1" t="s">
        <v>3382</v>
      </c>
      <c r="B49649">
        <v>69</v>
      </c>
      <c r="C49649">
        <v>69267</v>
      </c>
      <c r="D49649" s="1" t="s">
        <v>110655</v>
      </c>
      <c r="E49649" s="1" t="s">
        <v>111046</v>
      </c>
      <c r="F49649" s="1" t="s">
        <v>6954</v>
      </c>
      <c r="G49649">
        <v>48</v>
      </c>
      <c r="H49649" s="1" t="s">
        <v>111047</v>
      </c>
      <c r="I49649" s="1" t="s">
        <v>2717</v>
      </c>
      <c r="J49649" s="1" t="s">
        <v>50426</v>
      </c>
    </row>
    <row r="49650" spans="1:10" x14ac:dyDescent="0.25">
      <c r="A49650" s="1" t="s">
        <v>3382</v>
      </c>
      <c r="B49650">
        <v>69</v>
      </c>
      <c r="C49650">
        <v>69267</v>
      </c>
      <c r="D49650" s="1" t="s">
        <v>110655</v>
      </c>
      <c r="E49650" s="1" t="s">
        <v>111048</v>
      </c>
      <c r="F49650" s="1" t="s">
        <v>6954</v>
      </c>
      <c r="G49650">
        <v>49</v>
      </c>
      <c r="H49650" s="1" t="s">
        <v>111049</v>
      </c>
      <c r="I49650" s="1" t="s">
        <v>18679</v>
      </c>
      <c r="J49650" s="1" t="s">
        <v>50426</v>
      </c>
    </row>
    <row r="49651" spans="1:10" x14ac:dyDescent="0.25">
      <c r="A49651" s="1" t="s">
        <v>3382</v>
      </c>
      <c r="B49651">
        <v>69</v>
      </c>
      <c r="C49651">
        <v>69267</v>
      </c>
      <c r="D49651" s="1" t="s">
        <v>110655</v>
      </c>
      <c r="E49651" s="1" t="s">
        <v>111050</v>
      </c>
      <c r="F49651" s="1" t="s">
        <v>6954</v>
      </c>
      <c r="G49651">
        <v>50</v>
      </c>
      <c r="H49651" s="1" t="s">
        <v>111051</v>
      </c>
      <c r="I49651" s="1" t="s">
        <v>7040</v>
      </c>
      <c r="J49651" s="1" t="s">
        <v>50426</v>
      </c>
    </row>
    <row r="49652" spans="1:10" x14ac:dyDescent="0.25">
      <c r="A49652" s="1" t="s">
        <v>3382</v>
      </c>
      <c r="B49652">
        <v>69</v>
      </c>
      <c r="C49652">
        <v>69267</v>
      </c>
      <c r="D49652" s="1" t="s">
        <v>110655</v>
      </c>
      <c r="E49652" s="1" t="s">
        <v>111052</v>
      </c>
      <c r="F49652" s="1" t="s">
        <v>6954</v>
      </c>
      <c r="G49652">
        <v>51</v>
      </c>
      <c r="H49652" s="1" t="s">
        <v>111053</v>
      </c>
      <c r="I49652" s="1" t="s">
        <v>111054</v>
      </c>
      <c r="J49652" s="1" t="s">
        <v>50426</v>
      </c>
    </row>
    <row r="49653" spans="1:10" x14ac:dyDescent="0.25">
      <c r="A49653" s="1" t="s">
        <v>3382</v>
      </c>
      <c r="B49653">
        <v>69</v>
      </c>
      <c r="C49653">
        <v>69267</v>
      </c>
      <c r="D49653" s="1" t="s">
        <v>110655</v>
      </c>
      <c r="E49653" s="1" t="s">
        <v>111055</v>
      </c>
      <c r="F49653" s="1" t="s">
        <v>6954</v>
      </c>
      <c r="G49653">
        <v>53</v>
      </c>
      <c r="H49653" s="1" t="s">
        <v>111056</v>
      </c>
      <c r="I49653" s="1" t="s">
        <v>35408</v>
      </c>
      <c r="J49653" s="1" t="s">
        <v>50426</v>
      </c>
    </row>
    <row r="49654" spans="1:10" x14ac:dyDescent="0.25">
      <c r="A49654" s="1" t="s">
        <v>3382</v>
      </c>
      <c r="B49654">
        <v>69</v>
      </c>
      <c r="C49654">
        <v>69267</v>
      </c>
      <c r="D49654" s="1" t="s">
        <v>110655</v>
      </c>
      <c r="E49654" s="1" t="s">
        <v>111057</v>
      </c>
      <c r="F49654" s="1" t="s">
        <v>6954</v>
      </c>
      <c r="G49654">
        <v>54</v>
      </c>
      <c r="H49654" s="1" t="s">
        <v>111058</v>
      </c>
      <c r="I49654" s="1" t="s">
        <v>8396</v>
      </c>
      <c r="J49654" s="1" t="s">
        <v>50426</v>
      </c>
    </row>
    <row r="49655" spans="1:10" x14ac:dyDescent="0.25">
      <c r="A49655" s="1" t="s">
        <v>3382</v>
      </c>
      <c r="B49655">
        <v>69</v>
      </c>
      <c r="C49655">
        <v>69267</v>
      </c>
      <c r="D49655" s="1" t="s">
        <v>110655</v>
      </c>
      <c r="E49655" s="1" t="s">
        <v>111059</v>
      </c>
      <c r="F49655" s="1" t="s">
        <v>6954</v>
      </c>
      <c r="G49655">
        <v>81</v>
      </c>
      <c r="H49655" s="1" t="s">
        <v>111060</v>
      </c>
      <c r="I49655" s="1" t="s">
        <v>5475</v>
      </c>
      <c r="J49655" s="1" t="s">
        <v>50426</v>
      </c>
    </row>
    <row r="49656" spans="1:10" x14ac:dyDescent="0.25">
      <c r="A49656" s="1" t="s">
        <v>3382</v>
      </c>
      <c r="B49656">
        <v>69</v>
      </c>
      <c r="C49656">
        <v>69267</v>
      </c>
      <c r="D49656" s="1" t="s">
        <v>110655</v>
      </c>
      <c r="E49656" s="1" t="s">
        <v>111061</v>
      </c>
      <c r="F49656" s="1" t="s">
        <v>6954</v>
      </c>
      <c r="G49656">
        <v>82</v>
      </c>
      <c r="H49656" s="1" t="s">
        <v>111062</v>
      </c>
      <c r="I49656" s="1" t="s">
        <v>6885</v>
      </c>
      <c r="J49656" s="1" t="s">
        <v>50426</v>
      </c>
    </row>
    <row r="49657" spans="1:10" x14ac:dyDescent="0.25">
      <c r="A49657" s="1" t="s">
        <v>3382</v>
      </c>
      <c r="B49657">
        <v>69</v>
      </c>
      <c r="C49657">
        <v>69267</v>
      </c>
      <c r="D49657" s="1" t="s">
        <v>110655</v>
      </c>
      <c r="E49657" s="1" t="s">
        <v>111063</v>
      </c>
      <c r="F49657" s="1" t="s">
        <v>6954</v>
      </c>
      <c r="G49657">
        <v>84</v>
      </c>
      <c r="H49657" s="1" t="s">
        <v>111064</v>
      </c>
      <c r="I49657" s="1" t="s">
        <v>18767</v>
      </c>
      <c r="J49657" s="1" t="s">
        <v>50426</v>
      </c>
    </row>
    <row r="49658" spans="1:10" x14ac:dyDescent="0.25">
      <c r="A49658" s="1" t="s">
        <v>3382</v>
      </c>
      <c r="B49658">
        <v>69</v>
      </c>
      <c r="C49658">
        <v>69267</v>
      </c>
      <c r="D49658" s="1" t="s">
        <v>110655</v>
      </c>
      <c r="E49658" s="1" t="s">
        <v>111065</v>
      </c>
      <c r="F49658" s="1" t="s">
        <v>6954</v>
      </c>
      <c r="G49658">
        <v>85</v>
      </c>
      <c r="H49658" s="1" t="s">
        <v>111066</v>
      </c>
      <c r="I49658" s="1" t="s">
        <v>7790</v>
      </c>
      <c r="J49658" s="1" t="s">
        <v>50426</v>
      </c>
    </row>
    <row r="49659" spans="1:10" x14ac:dyDescent="0.25">
      <c r="A49659" s="1" t="s">
        <v>3382</v>
      </c>
      <c r="B49659">
        <v>69</v>
      </c>
      <c r="C49659">
        <v>69267</v>
      </c>
      <c r="D49659" s="1" t="s">
        <v>110655</v>
      </c>
      <c r="E49659" s="1" t="s">
        <v>111067</v>
      </c>
      <c r="F49659" s="1" t="s">
        <v>6954</v>
      </c>
      <c r="G49659">
        <v>86</v>
      </c>
      <c r="H49659" s="1" t="s">
        <v>111068</v>
      </c>
      <c r="I49659" s="1" t="s">
        <v>5029</v>
      </c>
      <c r="J49659" s="1" t="s">
        <v>50426</v>
      </c>
    </row>
    <row r="49660" spans="1:10" x14ac:dyDescent="0.25">
      <c r="A49660" s="1" t="s">
        <v>3382</v>
      </c>
      <c r="B49660">
        <v>69</v>
      </c>
      <c r="C49660">
        <v>69267</v>
      </c>
      <c r="D49660" s="1" t="s">
        <v>110655</v>
      </c>
      <c r="E49660" s="1" t="s">
        <v>111069</v>
      </c>
      <c r="F49660" s="1" t="s">
        <v>6954</v>
      </c>
      <c r="G49660">
        <v>87</v>
      </c>
      <c r="H49660" s="1" t="s">
        <v>111070</v>
      </c>
      <c r="I49660" s="1" t="s">
        <v>111071</v>
      </c>
      <c r="J49660" s="1" t="s">
        <v>50426</v>
      </c>
    </row>
    <row r="49661" spans="1:10" x14ac:dyDescent="0.25">
      <c r="A49661" s="1" t="s">
        <v>3382</v>
      </c>
      <c r="B49661">
        <v>69</v>
      </c>
      <c r="C49661">
        <v>69267</v>
      </c>
      <c r="D49661" s="1" t="s">
        <v>110655</v>
      </c>
      <c r="E49661" s="1" t="s">
        <v>111072</v>
      </c>
      <c r="F49661" s="1" t="s">
        <v>6954</v>
      </c>
      <c r="G49661">
        <v>88</v>
      </c>
      <c r="H49661" s="1" t="s">
        <v>111073</v>
      </c>
      <c r="I49661" s="1" t="s">
        <v>33781</v>
      </c>
      <c r="J49661" s="1" t="s">
        <v>50426</v>
      </c>
    </row>
    <row r="49662" spans="1:10" x14ac:dyDescent="0.25">
      <c r="A49662" s="1" t="s">
        <v>3382</v>
      </c>
      <c r="B49662">
        <v>69</v>
      </c>
      <c r="C49662">
        <v>69267</v>
      </c>
      <c r="D49662" s="1" t="s">
        <v>110655</v>
      </c>
      <c r="E49662" s="1" t="s">
        <v>111074</v>
      </c>
      <c r="F49662" s="1" t="s">
        <v>6954</v>
      </c>
      <c r="G49662">
        <v>89</v>
      </c>
      <c r="H49662" s="1" t="s">
        <v>111075</v>
      </c>
      <c r="I49662" s="1" t="s">
        <v>102222</v>
      </c>
      <c r="J49662" s="1" t="s">
        <v>50426</v>
      </c>
    </row>
    <row r="49663" spans="1:10" x14ac:dyDescent="0.25">
      <c r="A49663" s="1" t="s">
        <v>3382</v>
      </c>
      <c r="B49663">
        <v>69</v>
      </c>
      <c r="C49663">
        <v>69267</v>
      </c>
      <c r="D49663" s="1" t="s">
        <v>110655</v>
      </c>
      <c r="E49663" s="1" t="s">
        <v>111076</v>
      </c>
      <c r="F49663" s="1" t="s">
        <v>6954</v>
      </c>
      <c r="G49663">
        <v>90</v>
      </c>
      <c r="H49663" s="1" t="s">
        <v>111077</v>
      </c>
      <c r="I49663" s="1" t="s">
        <v>2143</v>
      </c>
      <c r="J49663" s="1" t="s">
        <v>50426</v>
      </c>
    </row>
    <row r="49664" spans="1:10" x14ac:dyDescent="0.25">
      <c r="A49664" s="1" t="s">
        <v>3382</v>
      </c>
      <c r="B49664">
        <v>69</v>
      </c>
      <c r="C49664">
        <v>69267</v>
      </c>
      <c r="D49664" s="1" t="s">
        <v>110655</v>
      </c>
      <c r="E49664" s="1" t="s">
        <v>111078</v>
      </c>
      <c r="F49664" s="1" t="s">
        <v>6954</v>
      </c>
      <c r="G49664">
        <v>91</v>
      </c>
      <c r="H49664" s="1" t="s">
        <v>111079</v>
      </c>
      <c r="I49664" s="1" t="s">
        <v>4292</v>
      </c>
      <c r="J49664" s="1" t="s">
        <v>50426</v>
      </c>
    </row>
    <row r="49665" spans="1:10" x14ac:dyDescent="0.25">
      <c r="A49665" s="1" t="s">
        <v>3382</v>
      </c>
      <c r="B49665">
        <v>69</v>
      </c>
      <c r="C49665">
        <v>69267</v>
      </c>
      <c r="D49665" s="1" t="s">
        <v>110655</v>
      </c>
      <c r="E49665" s="1" t="s">
        <v>111080</v>
      </c>
      <c r="F49665" s="1" t="s">
        <v>6954</v>
      </c>
      <c r="G49665">
        <v>92</v>
      </c>
      <c r="H49665" s="1" t="s">
        <v>111081</v>
      </c>
      <c r="I49665" s="1" t="s">
        <v>78795</v>
      </c>
      <c r="J49665" s="1" t="s">
        <v>50426</v>
      </c>
    </row>
    <row r="49666" spans="1:10" x14ac:dyDescent="0.25">
      <c r="A49666" s="1" t="s">
        <v>3382</v>
      </c>
      <c r="B49666">
        <v>69</v>
      </c>
      <c r="C49666">
        <v>69267</v>
      </c>
      <c r="D49666" s="1" t="s">
        <v>110655</v>
      </c>
      <c r="E49666" s="1" t="s">
        <v>111082</v>
      </c>
      <c r="F49666" s="1" t="s">
        <v>6954</v>
      </c>
      <c r="G49666">
        <v>93</v>
      </c>
      <c r="H49666" s="1" t="s">
        <v>111083</v>
      </c>
      <c r="I49666" s="1" t="s">
        <v>111084</v>
      </c>
      <c r="J49666" s="1" t="s">
        <v>50426</v>
      </c>
    </row>
    <row r="49667" spans="1:10" x14ac:dyDescent="0.25">
      <c r="A49667" s="1" t="s">
        <v>3382</v>
      </c>
      <c r="B49667">
        <v>69</v>
      </c>
      <c r="C49667">
        <v>69267</v>
      </c>
      <c r="D49667" s="1" t="s">
        <v>110655</v>
      </c>
      <c r="E49667" s="1" t="s">
        <v>111085</v>
      </c>
      <c r="F49667" s="1" t="s">
        <v>6954</v>
      </c>
      <c r="G49667">
        <v>94</v>
      </c>
      <c r="H49667" s="1" t="s">
        <v>111086</v>
      </c>
      <c r="I49667" s="1" t="s">
        <v>17174</v>
      </c>
      <c r="J49667" s="1" t="s">
        <v>50426</v>
      </c>
    </row>
    <row r="49668" spans="1:10" x14ac:dyDescent="0.25">
      <c r="A49668" s="1" t="s">
        <v>3382</v>
      </c>
      <c r="B49668">
        <v>69</v>
      </c>
      <c r="C49668">
        <v>69267</v>
      </c>
      <c r="D49668" s="1" t="s">
        <v>110655</v>
      </c>
      <c r="E49668" s="1" t="s">
        <v>111087</v>
      </c>
      <c r="F49668" s="1" t="s">
        <v>6954</v>
      </c>
      <c r="G49668">
        <v>95</v>
      </c>
      <c r="H49668" s="1" t="s">
        <v>111088</v>
      </c>
      <c r="I49668" s="1" t="s">
        <v>23529</v>
      </c>
      <c r="J49668" s="1" t="s">
        <v>50426</v>
      </c>
    </row>
    <row r="49669" spans="1:10" x14ac:dyDescent="0.25">
      <c r="A49669" s="1" t="s">
        <v>3382</v>
      </c>
      <c r="B49669">
        <v>69</v>
      </c>
      <c r="C49669">
        <v>69267</v>
      </c>
      <c r="D49669" s="1" t="s">
        <v>110655</v>
      </c>
      <c r="E49669" s="1" t="s">
        <v>111089</v>
      </c>
      <c r="F49669" s="1" t="s">
        <v>6954</v>
      </c>
      <c r="G49669">
        <v>96</v>
      </c>
      <c r="H49669" s="1" t="s">
        <v>111090</v>
      </c>
      <c r="I49669" s="1" t="s">
        <v>7267</v>
      </c>
      <c r="J49669" s="1" t="s">
        <v>50426</v>
      </c>
    </row>
    <row r="49670" spans="1:10" x14ac:dyDescent="0.25">
      <c r="A49670" s="1" t="s">
        <v>3382</v>
      </c>
      <c r="B49670">
        <v>69</v>
      </c>
      <c r="C49670">
        <v>69267</v>
      </c>
      <c r="D49670" s="1" t="s">
        <v>110655</v>
      </c>
      <c r="E49670" s="1" t="s">
        <v>111091</v>
      </c>
      <c r="F49670" s="1" t="s">
        <v>6954</v>
      </c>
      <c r="G49670">
        <v>97</v>
      </c>
      <c r="H49670" s="1" t="s">
        <v>111092</v>
      </c>
      <c r="I49670" s="1" t="s">
        <v>4439</v>
      </c>
      <c r="J49670" s="1" t="s">
        <v>50426</v>
      </c>
    </row>
    <row r="49671" spans="1:10" x14ac:dyDescent="0.25">
      <c r="A49671" s="1" t="s">
        <v>3382</v>
      </c>
      <c r="B49671">
        <v>69</v>
      </c>
      <c r="C49671">
        <v>69267</v>
      </c>
      <c r="D49671" s="1" t="s">
        <v>110655</v>
      </c>
      <c r="E49671" s="1" t="s">
        <v>111093</v>
      </c>
      <c r="F49671" s="1" t="s">
        <v>6954</v>
      </c>
      <c r="G49671">
        <v>98</v>
      </c>
      <c r="H49671" s="1" t="s">
        <v>70790</v>
      </c>
      <c r="I49671" s="1" t="s">
        <v>77208</v>
      </c>
      <c r="J49671" s="1" t="s">
        <v>50426</v>
      </c>
    </row>
    <row r="49672" spans="1:10" x14ac:dyDescent="0.25">
      <c r="A49672" s="1" t="s">
        <v>3382</v>
      </c>
      <c r="B49672">
        <v>69</v>
      </c>
      <c r="C49672">
        <v>69267</v>
      </c>
      <c r="D49672" s="1" t="s">
        <v>110655</v>
      </c>
      <c r="E49672" s="1" t="s">
        <v>111094</v>
      </c>
      <c r="F49672" s="1" t="s">
        <v>6954</v>
      </c>
      <c r="G49672">
        <v>101</v>
      </c>
      <c r="H49672" s="1" t="s">
        <v>111095</v>
      </c>
      <c r="I49672" s="1" t="s">
        <v>81217</v>
      </c>
      <c r="J49672" s="1" t="s">
        <v>50426</v>
      </c>
    </row>
    <row r="49673" spans="1:10" x14ac:dyDescent="0.25">
      <c r="A49673" s="1" t="s">
        <v>3382</v>
      </c>
      <c r="B49673">
        <v>69</v>
      </c>
      <c r="C49673">
        <v>69267</v>
      </c>
      <c r="D49673" s="1" t="s">
        <v>110655</v>
      </c>
      <c r="E49673" s="1" t="s">
        <v>111096</v>
      </c>
      <c r="F49673" s="1" t="s">
        <v>6954</v>
      </c>
      <c r="G49673">
        <v>102</v>
      </c>
      <c r="H49673" s="1" t="s">
        <v>111097</v>
      </c>
      <c r="I49673" s="1" t="s">
        <v>103071</v>
      </c>
      <c r="J49673" s="1" t="s">
        <v>50426</v>
      </c>
    </row>
    <row r="49674" spans="1:10" x14ac:dyDescent="0.25">
      <c r="A49674" s="1" t="s">
        <v>3382</v>
      </c>
      <c r="B49674">
        <v>69</v>
      </c>
      <c r="C49674">
        <v>69267</v>
      </c>
      <c r="D49674" s="1" t="s">
        <v>110655</v>
      </c>
      <c r="E49674" s="1" t="s">
        <v>111098</v>
      </c>
      <c r="F49674" s="1" t="s">
        <v>6954</v>
      </c>
      <c r="G49674">
        <v>104</v>
      </c>
      <c r="H49674" s="1" t="s">
        <v>108315</v>
      </c>
      <c r="I49674" s="1" t="s">
        <v>2838</v>
      </c>
      <c r="J49674" s="1" t="s">
        <v>50426</v>
      </c>
    </row>
    <row r="49675" spans="1:10" x14ac:dyDescent="0.25">
      <c r="A49675" s="1" t="s">
        <v>3382</v>
      </c>
      <c r="B49675">
        <v>69</v>
      </c>
      <c r="C49675">
        <v>69267</v>
      </c>
      <c r="D49675" s="1" t="s">
        <v>110655</v>
      </c>
      <c r="E49675" s="1" t="s">
        <v>111099</v>
      </c>
      <c r="F49675" s="1" t="s">
        <v>6954</v>
      </c>
      <c r="G49675">
        <v>105</v>
      </c>
      <c r="H49675" s="1" t="s">
        <v>111100</v>
      </c>
      <c r="I49675" s="1" t="s">
        <v>20925</v>
      </c>
      <c r="J49675" s="1" t="s">
        <v>50426</v>
      </c>
    </row>
    <row r="49676" spans="1:10" x14ac:dyDescent="0.25">
      <c r="A49676" s="1" t="s">
        <v>3382</v>
      </c>
      <c r="B49676">
        <v>69</v>
      </c>
      <c r="C49676">
        <v>69267</v>
      </c>
      <c r="D49676" s="1" t="s">
        <v>110655</v>
      </c>
      <c r="E49676" s="1" t="s">
        <v>111101</v>
      </c>
      <c r="F49676" s="1" t="s">
        <v>6954</v>
      </c>
      <c r="G49676">
        <v>113</v>
      </c>
      <c r="H49676" s="1" t="s">
        <v>105942</v>
      </c>
      <c r="I49676" s="1" t="s">
        <v>233</v>
      </c>
      <c r="J49676" s="1" t="s">
        <v>50426</v>
      </c>
    </row>
    <row r="49677" spans="1:10" x14ac:dyDescent="0.25">
      <c r="A49677" s="1" t="s">
        <v>3382</v>
      </c>
      <c r="B49677">
        <v>69</v>
      </c>
      <c r="C49677">
        <v>69267</v>
      </c>
      <c r="D49677" s="1" t="s">
        <v>110655</v>
      </c>
      <c r="E49677" s="1" t="s">
        <v>111102</v>
      </c>
      <c r="F49677" s="1" t="s">
        <v>6954</v>
      </c>
      <c r="G49677">
        <v>128</v>
      </c>
      <c r="H49677" s="1" t="s">
        <v>111103</v>
      </c>
      <c r="I49677" s="1" t="s">
        <v>16847</v>
      </c>
      <c r="J49677" s="1" t="s">
        <v>50426</v>
      </c>
    </row>
    <row r="49678" spans="1:10" x14ac:dyDescent="0.25">
      <c r="A49678" s="1" t="s">
        <v>3382</v>
      </c>
      <c r="B49678">
        <v>69</v>
      </c>
      <c r="C49678">
        <v>69267</v>
      </c>
      <c r="D49678" s="1" t="s">
        <v>110655</v>
      </c>
      <c r="E49678" s="1" t="s">
        <v>111104</v>
      </c>
      <c r="F49678" s="1" t="s">
        <v>6954</v>
      </c>
      <c r="G49678">
        <v>137</v>
      </c>
      <c r="H49678" s="1" t="s">
        <v>111105</v>
      </c>
      <c r="I49678" s="1" t="s">
        <v>736</v>
      </c>
      <c r="J49678" s="1" t="s">
        <v>50426</v>
      </c>
    </row>
    <row r="49679" spans="1:10" x14ac:dyDescent="0.25">
      <c r="A49679" s="1" t="s">
        <v>3382</v>
      </c>
      <c r="B49679">
        <v>69</v>
      </c>
      <c r="C49679">
        <v>69267</v>
      </c>
      <c r="D49679" s="1" t="s">
        <v>110655</v>
      </c>
      <c r="E49679" s="1" t="s">
        <v>111106</v>
      </c>
      <c r="F49679" s="1" t="s">
        <v>6954</v>
      </c>
      <c r="G49679">
        <v>139</v>
      </c>
      <c r="H49679" s="1" t="s">
        <v>111107</v>
      </c>
      <c r="I49679" s="1" t="s">
        <v>1156</v>
      </c>
      <c r="J49679" s="1" t="s">
        <v>50426</v>
      </c>
    </row>
    <row r="49680" spans="1:10" x14ac:dyDescent="0.25">
      <c r="A49680" s="1" t="s">
        <v>3382</v>
      </c>
      <c r="B49680">
        <v>69</v>
      </c>
      <c r="C49680">
        <v>69267</v>
      </c>
      <c r="D49680" s="1" t="s">
        <v>110655</v>
      </c>
      <c r="E49680" s="1" t="s">
        <v>111108</v>
      </c>
      <c r="F49680" s="1" t="s">
        <v>6954</v>
      </c>
      <c r="G49680">
        <v>140</v>
      </c>
      <c r="H49680" s="1" t="s">
        <v>111109</v>
      </c>
      <c r="I49680" s="1" t="s">
        <v>22455</v>
      </c>
      <c r="J49680" s="1" t="s">
        <v>50426</v>
      </c>
    </row>
    <row r="49681" spans="1:10" x14ac:dyDescent="0.25">
      <c r="A49681" s="1" t="s">
        <v>3382</v>
      </c>
      <c r="B49681">
        <v>69</v>
      </c>
      <c r="C49681">
        <v>69267</v>
      </c>
      <c r="D49681" s="1" t="s">
        <v>110655</v>
      </c>
      <c r="E49681" s="1" t="s">
        <v>111110</v>
      </c>
      <c r="F49681" s="1" t="s">
        <v>6954</v>
      </c>
      <c r="G49681">
        <v>141</v>
      </c>
      <c r="H49681" s="1" t="s">
        <v>111111</v>
      </c>
      <c r="I49681" s="1" t="s">
        <v>3071</v>
      </c>
      <c r="J49681" s="1" t="s">
        <v>50426</v>
      </c>
    </row>
    <row r="49682" spans="1:10" x14ac:dyDescent="0.25">
      <c r="A49682" s="1" t="s">
        <v>3382</v>
      </c>
      <c r="B49682">
        <v>69</v>
      </c>
      <c r="C49682">
        <v>69267</v>
      </c>
      <c r="D49682" s="1" t="s">
        <v>110655</v>
      </c>
      <c r="E49682" s="1" t="s">
        <v>111112</v>
      </c>
      <c r="F49682" s="1" t="s">
        <v>6954</v>
      </c>
      <c r="G49682">
        <v>142</v>
      </c>
      <c r="H49682" s="1" t="s">
        <v>111113</v>
      </c>
      <c r="I49682" s="1" t="s">
        <v>48774</v>
      </c>
      <c r="J49682" s="1" t="s">
        <v>50426</v>
      </c>
    </row>
    <row r="49683" spans="1:10" x14ac:dyDescent="0.25">
      <c r="A49683" s="1" t="s">
        <v>3382</v>
      </c>
      <c r="B49683">
        <v>69</v>
      </c>
      <c r="C49683">
        <v>69267</v>
      </c>
      <c r="D49683" s="1" t="s">
        <v>110655</v>
      </c>
      <c r="E49683" s="1" t="s">
        <v>111114</v>
      </c>
      <c r="F49683" s="1" t="s">
        <v>6954</v>
      </c>
      <c r="G49683">
        <v>144</v>
      </c>
      <c r="H49683" s="1" t="s">
        <v>111115</v>
      </c>
      <c r="I49683" s="1" t="s">
        <v>15347</v>
      </c>
      <c r="J49683" s="1" t="s">
        <v>50426</v>
      </c>
    </row>
    <row r="49684" spans="1:10" x14ac:dyDescent="0.25">
      <c r="A49684" s="1" t="s">
        <v>3382</v>
      </c>
      <c r="B49684">
        <v>69</v>
      </c>
      <c r="C49684">
        <v>69267</v>
      </c>
      <c r="D49684" s="1" t="s">
        <v>110655</v>
      </c>
      <c r="E49684" s="1" t="s">
        <v>111116</v>
      </c>
      <c r="F49684" s="1" t="s">
        <v>6954</v>
      </c>
      <c r="G49684">
        <v>145</v>
      </c>
      <c r="H49684" s="1" t="s">
        <v>111117</v>
      </c>
      <c r="I49684" s="1" t="s">
        <v>3761</v>
      </c>
      <c r="J49684" s="1" t="s">
        <v>50426</v>
      </c>
    </row>
    <row r="49685" spans="1:10" x14ac:dyDescent="0.25">
      <c r="A49685" s="1" t="s">
        <v>3382</v>
      </c>
      <c r="B49685">
        <v>69</v>
      </c>
      <c r="C49685">
        <v>69267</v>
      </c>
      <c r="D49685" s="1" t="s">
        <v>110655</v>
      </c>
      <c r="E49685" s="1" t="s">
        <v>111118</v>
      </c>
      <c r="F49685" s="1" t="s">
        <v>6954</v>
      </c>
      <c r="G49685">
        <v>148</v>
      </c>
      <c r="H49685" s="1" t="s">
        <v>111119</v>
      </c>
      <c r="I49685" s="1" t="s">
        <v>15199</v>
      </c>
      <c r="J49685" s="1" t="s">
        <v>50426</v>
      </c>
    </row>
    <row r="49686" spans="1:10" x14ac:dyDescent="0.25">
      <c r="A49686" s="1" t="s">
        <v>3382</v>
      </c>
      <c r="B49686">
        <v>69</v>
      </c>
      <c r="C49686">
        <v>69267</v>
      </c>
      <c r="D49686" s="1" t="s">
        <v>110655</v>
      </c>
      <c r="E49686" s="1" t="s">
        <v>111120</v>
      </c>
      <c r="F49686" s="1" t="s">
        <v>6954</v>
      </c>
      <c r="G49686">
        <v>149</v>
      </c>
      <c r="H49686" s="1" t="s">
        <v>111121</v>
      </c>
      <c r="I49686" s="1" t="s">
        <v>1966</v>
      </c>
      <c r="J49686" s="1" t="s">
        <v>50426</v>
      </c>
    </row>
    <row r="49687" spans="1:10" x14ac:dyDescent="0.25">
      <c r="A49687" s="1" t="s">
        <v>3382</v>
      </c>
      <c r="B49687">
        <v>69</v>
      </c>
      <c r="C49687">
        <v>69267</v>
      </c>
      <c r="D49687" s="1" t="s">
        <v>110655</v>
      </c>
      <c r="E49687" s="1" t="s">
        <v>111122</v>
      </c>
      <c r="F49687" s="1" t="s">
        <v>6954</v>
      </c>
      <c r="G49687">
        <v>150</v>
      </c>
      <c r="H49687" s="1" t="s">
        <v>111123</v>
      </c>
      <c r="I49687" s="1" t="s">
        <v>111124</v>
      </c>
      <c r="J49687" s="1" t="s">
        <v>50426</v>
      </c>
    </row>
    <row r="49688" spans="1:10" x14ac:dyDescent="0.25">
      <c r="A49688" s="1" t="s">
        <v>3382</v>
      </c>
      <c r="B49688">
        <v>69</v>
      </c>
      <c r="C49688">
        <v>69267</v>
      </c>
      <c r="D49688" s="1" t="s">
        <v>110655</v>
      </c>
      <c r="E49688" s="1" t="s">
        <v>111125</v>
      </c>
      <c r="F49688" s="1" t="s">
        <v>6954</v>
      </c>
      <c r="G49688">
        <v>154</v>
      </c>
      <c r="H49688" s="1" t="s">
        <v>111126</v>
      </c>
      <c r="I49688" s="1" t="s">
        <v>66761</v>
      </c>
      <c r="J49688" s="1" t="s">
        <v>50426</v>
      </c>
    </row>
    <row r="49689" spans="1:10" x14ac:dyDescent="0.25">
      <c r="A49689" s="1" t="s">
        <v>3382</v>
      </c>
      <c r="B49689">
        <v>69</v>
      </c>
      <c r="C49689">
        <v>69267</v>
      </c>
      <c r="D49689" s="1" t="s">
        <v>110655</v>
      </c>
      <c r="E49689" s="1" t="s">
        <v>111127</v>
      </c>
      <c r="F49689" s="1" t="s">
        <v>6954</v>
      </c>
      <c r="G49689">
        <v>155</v>
      </c>
      <c r="H49689" s="1" t="s">
        <v>111128</v>
      </c>
      <c r="I49689" s="1" t="s">
        <v>15989</v>
      </c>
      <c r="J49689" s="1" t="s">
        <v>50426</v>
      </c>
    </row>
    <row r="49690" spans="1:10" x14ac:dyDescent="0.25">
      <c r="A49690" s="1" t="s">
        <v>3382</v>
      </c>
      <c r="B49690">
        <v>69</v>
      </c>
      <c r="C49690">
        <v>69267</v>
      </c>
      <c r="D49690" s="1" t="s">
        <v>110655</v>
      </c>
      <c r="E49690" s="1" t="s">
        <v>111129</v>
      </c>
      <c r="F49690" s="1" t="s">
        <v>6954</v>
      </c>
      <c r="G49690">
        <v>156</v>
      </c>
      <c r="H49690" s="1" t="s">
        <v>111130</v>
      </c>
      <c r="I49690" s="1" t="s">
        <v>67602</v>
      </c>
      <c r="J49690" s="1" t="s">
        <v>50426</v>
      </c>
    </row>
    <row r="49691" spans="1:10" x14ac:dyDescent="0.25">
      <c r="A49691" s="1" t="s">
        <v>3382</v>
      </c>
      <c r="B49691">
        <v>69</v>
      </c>
      <c r="C49691">
        <v>69267</v>
      </c>
      <c r="D49691" s="1" t="s">
        <v>110655</v>
      </c>
      <c r="E49691" s="1" t="s">
        <v>111131</v>
      </c>
      <c r="F49691" s="1" t="s">
        <v>6954</v>
      </c>
      <c r="G49691">
        <v>157</v>
      </c>
      <c r="H49691" s="1" t="s">
        <v>111132</v>
      </c>
      <c r="I49691" s="1" t="s">
        <v>56692</v>
      </c>
      <c r="J49691" s="1" t="s">
        <v>50426</v>
      </c>
    </row>
    <row r="49692" spans="1:10" x14ac:dyDescent="0.25">
      <c r="A49692" s="1" t="s">
        <v>3382</v>
      </c>
      <c r="B49692">
        <v>69</v>
      </c>
      <c r="C49692">
        <v>69267</v>
      </c>
      <c r="D49692" s="1" t="s">
        <v>110655</v>
      </c>
      <c r="E49692" s="1" t="s">
        <v>111133</v>
      </c>
      <c r="F49692" s="1" t="s">
        <v>6954</v>
      </c>
      <c r="G49692">
        <v>158</v>
      </c>
      <c r="H49692" s="1" t="s">
        <v>111134</v>
      </c>
      <c r="I49692" s="1" t="s">
        <v>9271</v>
      </c>
      <c r="J49692" s="1" t="s">
        <v>50426</v>
      </c>
    </row>
    <row r="49693" spans="1:10" x14ac:dyDescent="0.25">
      <c r="A49693" s="1" t="s">
        <v>3382</v>
      </c>
      <c r="B49693">
        <v>69</v>
      </c>
      <c r="C49693">
        <v>69267</v>
      </c>
      <c r="D49693" s="1" t="s">
        <v>110655</v>
      </c>
      <c r="E49693" s="1" t="s">
        <v>111135</v>
      </c>
      <c r="F49693" s="1" t="s">
        <v>6954</v>
      </c>
      <c r="G49693">
        <v>161</v>
      </c>
      <c r="H49693" s="1" t="s">
        <v>111136</v>
      </c>
      <c r="I49693" s="1" t="s">
        <v>22257</v>
      </c>
      <c r="J49693" s="1" t="s">
        <v>50426</v>
      </c>
    </row>
    <row r="49694" spans="1:10" x14ac:dyDescent="0.25">
      <c r="A49694" s="1" t="s">
        <v>3382</v>
      </c>
      <c r="B49694">
        <v>69</v>
      </c>
      <c r="C49694">
        <v>69267</v>
      </c>
      <c r="D49694" s="1" t="s">
        <v>110655</v>
      </c>
      <c r="E49694" s="1" t="s">
        <v>111137</v>
      </c>
      <c r="F49694" s="1" t="s">
        <v>6954</v>
      </c>
      <c r="G49694">
        <v>162</v>
      </c>
      <c r="H49694" s="1" t="s">
        <v>111138</v>
      </c>
      <c r="I49694" s="1" t="s">
        <v>90240</v>
      </c>
      <c r="J49694" s="1" t="s">
        <v>50426</v>
      </c>
    </row>
    <row r="49695" spans="1:10" x14ac:dyDescent="0.25">
      <c r="A49695" s="1" t="s">
        <v>3382</v>
      </c>
      <c r="B49695">
        <v>69</v>
      </c>
      <c r="C49695">
        <v>69267</v>
      </c>
      <c r="D49695" s="1" t="s">
        <v>110655</v>
      </c>
      <c r="E49695" s="1" t="s">
        <v>111139</v>
      </c>
      <c r="F49695" s="1" t="s">
        <v>7048</v>
      </c>
      <c r="G49695">
        <v>80</v>
      </c>
      <c r="H49695" s="1" t="s">
        <v>111140</v>
      </c>
      <c r="I49695" s="1" t="s">
        <v>47518</v>
      </c>
      <c r="J49695" s="1" t="s">
        <v>50426</v>
      </c>
    </row>
    <row r="49696" spans="1:10" x14ac:dyDescent="0.25">
      <c r="A49696" s="1" t="s">
        <v>3382</v>
      </c>
      <c r="B49696">
        <v>69</v>
      </c>
      <c r="C49696">
        <v>69267</v>
      </c>
      <c r="D49696" s="1" t="s">
        <v>110655</v>
      </c>
      <c r="E49696" s="1" t="s">
        <v>111141</v>
      </c>
      <c r="F49696" s="1" t="s">
        <v>7048</v>
      </c>
      <c r="G49696">
        <v>82</v>
      </c>
      <c r="H49696" s="1" t="s">
        <v>111142</v>
      </c>
      <c r="I49696" s="1" t="s">
        <v>39015</v>
      </c>
      <c r="J49696" s="1" t="s">
        <v>50426</v>
      </c>
    </row>
    <row r="49697" spans="1:10" x14ac:dyDescent="0.25">
      <c r="A49697" s="1" t="s">
        <v>3382</v>
      </c>
      <c r="B49697">
        <v>69</v>
      </c>
      <c r="C49697">
        <v>69267</v>
      </c>
      <c r="D49697" s="1" t="s">
        <v>110655</v>
      </c>
      <c r="E49697" s="1" t="s">
        <v>111143</v>
      </c>
      <c r="F49697" s="1" t="s">
        <v>7048</v>
      </c>
      <c r="G49697">
        <v>83</v>
      </c>
      <c r="H49697" s="1" t="s">
        <v>111144</v>
      </c>
      <c r="I49697" s="1" t="s">
        <v>111145</v>
      </c>
      <c r="J49697" s="1" t="s">
        <v>50426</v>
      </c>
    </row>
    <row r="49698" spans="1:10" x14ac:dyDescent="0.25">
      <c r="A49698" s="1" t="s">
        <v>3382</v>
      </c>
      <c r="B49698">
        <v>69</v>
      </c>
      <c r="C49698">
        <v>69267</v>
      </c>
      <c r="D49698" s="1" t="s">
        <v>110655</v>
      </c>
      <c r="E49698" s="1" t="s">
        <v>111146</v>
      </c>
      <c r="F49698" s="1" t="s">
        <v>7048</v>
      </c>
      <c r="G49698">
        <v>84</v>
      </c>
      <c r="H49698" s="1" t="s">
        <v>111147</v>
      </c>
      <c r="I49698" s="1" t="s">
        <v>111148</v>
      </c>
      <c r="J49698" s="1" t="s">
        <v>50426</v>
      </c>
    </row>
    <row r="49699" spans="1:10" x14ac:dyDescent="0.25">
      <c r="A49699" s="1" t="s">
        <v>3382</v>
      </c>
      <c r="B49699">
        <v>69</v>
      </c>
      <c r="C49699">
        <v>69267</v>
      </c>
      <c r="D49699" s="1" t="s">
        <v>110655</v>
      </c>
      <c r="E49699" s="1" t="s">
        <v>111149</v>
      </c>
      <c r="F49699" s="1" t="s">
        <v>7048</v>
      </c>
      <c r="G49699">
        <v>86</v>
      </c>
      <c r="H49699" s="1" t="s">
        <v>111150</v>
      </c>
      <c r="I49699" s="1" t="s">
        <v>111151</v>
      </c>
      <c r="J49699" s="1" t="s">
        <v>50426</v>
      </c>
    </row>
    <row r="49700" spans="1:10" x14ac:dyDescent="0.25">
      <c r="A49700" s="1" t="s">
        <v>3382</v>
      </c>
      <c r="B49700">
        <v>69</v>
      </c>
      <c r="C49700">
        <v>69267</v>
      </c>
      <c r="D49700" s="1" t="s">
        <v>110655</v>
      </c>
      <c r="E49700" s="1" t="s">
        <v>111152</v>
      </c>
      <c r="F49700" s="1" t="s">
        <v>7048</v>
      </c>
      <c r="G49700">
        <v>87</v>
      </c>
      <c r="H49700" s="1" t="s">
        <v>111153</v>
      </c>
      <c r="I49700" s="1" t="s">
        <v>33611</v>
      </c>
      <c r="J49700" s="1" t="s">
        <v>50426</v>
      </c>
    </row>
    <row r="49701" spans="1:10" x14ac:dyDescent="0.25">
      <c r="A49701" s="1" t="s">
        <v>3382</v>
      </c>
      <c r="B49701">
        <v>69</v>
      </c>
      <c r="C49701">
        <v>69267</v>
      </c>
      <c r="D49701" s="1" t="s">
        <v>110655</v>
      </c>
      <c r="E49701" s="1" t="s">
        <v>111154</v>
      </c>
      <c r="F49701" s="1" t="s">
        <v>7048</v>
      </c>
      <c r="G49701">
        <v>88</v>
      </c>
      <c r="H49701" s="1" t="s">
        <v>111155</v>
      </c>
      <c r="I49701" s="1" t="s">
        <v>1874</v>
      </c>
      <c r="J49701" s="1" t="s">
        <v>50426</v>
      </c>
    </row>
    <row r="49702" spans="1:10" x14ac:dyDescent="0.25">
      <c r="A49702" s="1" t="s">
        <v>3382</v>
      </c>
      <c r="B49702">
        <v>69</v>
      </c>
      <c r="C49702">
        <v>69267</v>
      </c>
      <c r="D49702" s="1" t="s">
        <v>110655</v>
      </c>
      <c r="E49702" s="1" t="s">
        <v>111156</v>
      </c>
      <c r="F49702" s="1" t="s">
        <v>7048</v>
      </c>
      <c r="G49702">
        <v>89</v>
      </c>
      <c r="H49702" s="1" t="s">
        <v>111157</v>
      </c>
      <c r="I49702" s="1" t="s">
        <v>107</v>
      </c>
      <c r="J49702" s="1" t="s">
        <v>50426</v>
      </c>
    </row>
    <row r="49703" spans="1:10" x14ac:dyDescent="0.25">
      <c r="A49703" s="1" t="s">
        <v>3382</v>
      </c>
      <c r="B49703">
        <v>69</v>
      </c>
      <c r="C49703">
        <v>69267</v>
      </c>
      <c r="D49703" s="1" t="s">
        <v>110655</v>
      </c>
      <c r="E49703" s="1" t="s">
        <v>111158</v>
      </c>
      <c r="F49703" s="1" t="s">
        <v>7048</v>
      </c>
      <c r="G49703">
        <v>91</v>
      </c>
      <c r="H49703" s="1" t="s">
        <v>111159</v>
      </c>
      <c r="I49703" s="1" t="s">
        <v>111160</v>
      </c>
      <c r="J49703" s="1" t="s">
        <v>50426</v>
      </c>
    </row>
    <row r="49704" spans="1:10" x14ac:dyDescent="0.25">
      <c r="A49704" s="1" t="s">
        <v>3382</v>
      </c>
      <c r="B49704">
        <v>69</v>
      </c>
      <c r="C49704">
        <v>69267</v>
      </c>
      <c r="D49704" s="1" t="s">
        <v>110655</v>
      </c>
      <c r="E49704" s="1" t="s">
        <v>111161</v>
      </c>
      <c r="F49704" s="1" t="s">
        <v>7048</v>
      </c>
      <c r="G49704">
        <v>93</v>
      </c>
      <c r="H49704" s="1" t="s">
        <v>111162</v>
      </c>
      <c r="I49704" s="1" t="s">
        <v>111163</v>
      </c>
      <c r="J49704" s="1" t="s">
        <v>50426</v>
      </c>
    </row>
    <row r="49705" spans="1:10" x14ac:dyDescent="0.25">
      <c r="A49705" s="1" t="s">
        <v>3382</v>
      </c>
      <c r="B49705">
        <v>69</v>
      </c>
      <c r="C49705">
        <v>69267</v>
      </c>
      <c r="D49705" s="1" t="s">
        <v>110655</v>
      </c>
      <c r="E49705" s="1" t="s">
        <v>111164</v>
      </c>
      <c r="F49705" s="1" t="s">
        <v>7048</v>
      </c>
      <c r="G49705">
        <v>94</v>
      </c>
      <c r="H49705" s="1" t="s">
        <v>111165</v>
      </c>
      <c r="I49705" s="1" t="s">
        <v>6336</v>
      </c>
      <c r="J49705" s="1" t="s">
        <v>50426</v>
      </c>
    </row>
    <row r="49706" spans="1:10" x14ac:dyDescent="0.25">
      <c r="A49706" s="1" t="s">
        <v>3382</v>
      </c>
      <c r="B49706">
        <v>69</v>
      </c>
      <c r="C49706">
        <v>69267</v>
      </c>
      <c r="D49706" s="1" t="s">
        <v>110655</v>
      </c>
      <c r="E49706" s="1" t="s">
        <v>111166</v>
      </c>
      <c r="F49706" s="1" t="s">
        <v>7048</v>
      </c>
      <c r="G49706">
        <v>96</v>
      </c>
      <c r="H49706" s="1" t="s">
        <v>111167</v>
      </c>
      <c r="I49706" s="1" t="s">
        <v>111168</v>
      </c>
      <c r="J49706" s="1" t="s">
        <v>50426</v>
      </c>
    </row>
    <row r="49707" spans="1:10" x14ac:dyDescent="0.25">
      <c r="A49707" s="1" t="s">
        <v>3382</v>
      </c>
      <c r="B49707">
        <v>69</v>
      </c>
      <c r="C49707">
        <v>69267</v>
      </c>
      <c r="D49707" s="1" t="s">
        <v>110655</v>
      </c>
      <c r="E49707" s="1" t="s">
        <v>111169</v>
      </c>
      <c r="F49707" s="1" t="s">
        <v>7048</v>
      </c>
      <c r="G49707">
        <v>97</v>
      </c>
      <c r="H49707" s="1" t="s">
        <v>111170</v>
      </c>
      <c r="I49707" s="1" t="s">
        <v>111171</v>
      </c>
      <c r="J49707" s="1" t="s">
        <v>50426</v>
      </c>
    </row>
    <row r="49708" spans="1:10" x14ac:dyDescent="0.25">
      <c r="A49708" s="1" t="s">
        <v>3382</v>
      </c>
      <c r="B49708">
        <v>69</v>
      </c>
      <c r="C49708">
        <v>69267</v>
      </c>
      <c r="D49708" s="1" t="s">
        <v>110655</v>
      </c>
      <c r="E49708" s="1" t="s">
        <v>111172</v>
      </c>
      <c r="F49708" s="1" t="s">
        <v>7048</v>
      </c>
      <c r="G49708">
        <v>100</v>
      </c>
      <c r="H49708" s="1" t="s">
        <v>111173</v>
      </c>
      <c r="I49708" s="1" t="s">
        <v>7270</v>
      </c>
      <c r="J49708" s="1" t="s">
        <v>50426</v>
      </c>
    </row>
    <row r="49709" spans="1:10" x14ac:dyDescent="0.25">
      <c r="A49709" s="1" t="s">
        <v>3382</v>
      </c>
      <c r="B49709">
        <v>69</v>
      </c>
      <c r="C49709">
        <v>69267</v>
      </c>
      <c r="D49709" s="1" t="s">
        <v>110655</v>
      </c>
      <c r="E49709" s="1" t="s">
        <v>111174</v>
      </c>
      <c r="F49709" s="1" t="s">
        <v>7048</v>
      </c>
      <c r="G49709">
        <v>101</v>
      </c>
      <c r="H49709" s="1" t="s">
        <v>111175</v>
      </c>
      <c r="I49709" s="1" t="s">
        <v>5536</v>
      </c>
      <c r="J49709" s="1" t="s">
        <v>50426</v>
      </c>
    </row>
    <row r="49710" spans="1:10" x14ac:dyDescent="0.25">
      <c r="A49710" s="1" t="s">
        <v>3382</v>
      </c>
      <c r="B49710">
        <v>69</v>
      </c>
      <c r="C49710">
        <v>69267</v>
      </c>
      <c r="D49710" s="1" t="s">
        <v>110655</v>
      </c>
      <c r="E49710" s="1" t="s">
        <v>111176</v>
      </c>
      <c r="F49710" s="1" t="s">
        <v>7048</v>
      </c>
      <c r="G49710">
        <v>102</v>
      </c>
      <c r="H49710" s="1" t="s">
        <v>11136</v>
      </c>
      <c r="I49710" s="1" t="s">
        <v>1533</v>
      </c>
      <c r="J49710" s="1" t="s">
        <v>50426</v>
      </c>
    </row>
    <row r="49711" spans="1:10" x14ac:dyDescent="0.25">
      <c r="A49711" s="1" t="s">
        <v>3382</v>
      </c>
      <c r="B49711">
        <v>69</v>
      </c>
      <c r="C49711">
        <v>69267</v>
      </c>
      <c r="D49711" s="1" t="s">
        <v>110655</v>
      </c>
      <c r="E49711" s="1" t="s">
        <v>111177</v>
      </c>
      <c r="F49711" s="1" t="s">
        <v>7048</v>
      </c>
      <c r="G49711">
        <v>103</v>
      </c>
      <c r="H49711" s="1" t="s">
        <v>111178</v>
      </c>
      <c r="I49711" s="1" t="s">
        <v>111179</v>
      </c>
      <c r="J49711" s="1" t="s">
        <v>50426</v>
      </c>
    </row>
    <row r="49712" spans="1:10" x14ac:dyDescent="0.25">
      <c r="A49712" s="1" t="s">
        <v>3382</v>
      </c>
      <c r="B49712">
        <v>69</v>
      </c>
      <c r="C49712">
        <v>69267</v>
      </c>
      <c r="D49712" s="1" t="s">
        <v>110655</v>
      </c>
      <c r="E49712" s="1" t="s">
        <v>111180</v>
      </c>
      <c r="F49712" s="1" t="s">
        <v>7048</v>
      </c>
      <c r="G49712">
        <v>104</v>
      </c>
      <c r="H49712" s="1" t="s">
        <v>111181</v>
      </c>
      <c r="I49712" s="1" t="s">
        <v>111182</v>
      </c>
      <c r="J49712" s="1" t="s">
        <v>50426</v>
      </c>
    </row>
    <row r="49713" spans="1:10" x14ac:dyDescent="0.25">
      <c r="A49713" s="1" t="s">
        <v>3382</v>
      </c>
      <c r="B49713">
        <v>69</v>
      </c>
      <c r="C49713">
        <v>69267</v>
      </c>
      <c r="D49713" s="1" t="s">
        <v>110655</v>
      </c>
      <c r="E49713" s="1" t="s">
        <v>111183</v>
      </c>
      <c r="F49713" s="1" t="s">
        <v>7048</v>
      </c>
      <c r="G49713">
        <v>108</v>
      </c>
      <c r="H49713" s="1" t="s">
        <v>111184</v>
      </c>
      <c r="I49713" s="1" t="s">
        <v>5625</v>
      </c>
      <c r="J49713" s="1" t="s">
        <v>50426</v>
      </c>
    </row>
    <row r="49714" spans="1:10" x14ac:dyDescent="0.25">
      <c r="A49714" s="1" t="s">
        <v>3382</v>
      </c>
      <c r="B49714">
        <v>69</v>
      </c>
      <c r="C49714">
        <v>69267</v>
      </c>
      <c r="D49714" s="1" t="s">
        <v>110655</v>
      </c>
      <c r="E49714" s="1" t="s">
        <v>111185</v>
      </c>
      <c r="F49714" s="1" t="s">
        <v>7048</v>
      </c>
      <c r="G49714">
        <v>109</v>
      </c>
      <c r="H49714" s="1" t="s">
        <v>111186</v>
      </c>
      <c r="I49714" s="1" t="s">
        <v>111187</v>
      </c>
      <c r="J49714" s="1" t="s">
        <v>50426</v>
      </c>
    </row>
    <row r="49715" spans="1:10" x14ac:dyDescent="0.25">
      <c r="A49715" s="1" t="s">
        <v>3382</v>
      </c>
      <c r="B49715">
        <v>69</v>
      </c>
      <c r="C49715">
        <v>69267</v>
      </c>
      <c r="D49715" s="1" t="s">
        <v>110655</v>
      </c>
      <c r="E49715" s="1" t="s">
        <v>111188</v>
      </c>
      <c r="F49715" s="1" t="s">
        <v>7048</v>
      </c>
      <c r="G49715">
        <v>111</v>
      </c>
      <c r="H49715" s="1" t="s">
        <v>111189</v>
      </c>
      <c r="I49715" s="1" t="s">
        <v>17136</v>
      </c>
      <c r="J49715" s="1" t="s">
        <v>50426</v>
      </c>
    </row>
    <row r="49716" spans="1:10" x14ac:dyDescent="0.25">
      <c r="A49716" s="1" t="s">
        <v>3382</v>
      </c>
      <c r="B49716">
        <v>69</v>
      </c>
      <c r="C49716">
        <v>69267</v>
      </c>
      <c r="D49716" s="1" t="s">
        <v>110655</v>
      </c>
      <c r="E49716" s="1" t="s">
        <v>111190</v>
      </c>
      <c r="F49716" s="1" t="s">
        <v>7048</v>
      </c>
      <c r="G49716">
        <v>112</v>
      </c>
      <c r="H49716" s="1" t="s">
        <v>111191</v>
      </c>
      <c r="I49716" s="1" t="s">
        <v>45972</v>
      </c>
      <c r="J49716" s="1" t="s">
        <v>50426</v>
      </c>
    </row>
    <row r="49717" spans="1:10" x14ac:dyDescent="0.25">
      <c r="A49717" s="1" t="s">
        <v>3382</v>
      </c>
      <c r="B49717">
        <v>69</v>
      </c>
      <c r="C49717">
        <v>69267</v>
      </c>
      <c r="D49717" s="1" t="s">
        <v>110655</v>
      </c>
      <c r="E49717" s="1" t="s">
        <v>111192</v>
      </c>
      <c r="F49717" s="1" t="s">
        <v>7048</v>
      </c>
      <c r="G49717">
        <v>113</v>
      </c>
      <c r="H49717" s="1" t="s">
        <v>111193</v>
      </c>
      <c r="I49717" s="1" t="s">
        <v>12252</v>
      </c>
      <c r="J49717" s="1" t="s">
        <v>50426</v>
      </c>
    </row>
    <row r="49718" spans="1:10" x14ac:dyDescent="0.25">
      <c r="A49718" s="1" t="s">
        <v>3382</v>
      </c>
      <c r="B49718">
        <v>69</v>
      </c>
      <c r="C49718">
        <v>69267</v>
      </c>
      <c r="D49718" s="1" t="s">
        <v>110655</v>
      </c>
      <c r="E49718" s="1" t="s">
        <v>111194</v>
      </c>
      <c r="F49718" s="1" t="s">
        <v>7048</v>
      </c>
      <c r="G49718">
        <v>114</v>
      </c>
      <c r="H49718" s="1" t="s">
        <v>111195</v>
      </c>
      <c r="I49718" s="1" t="s">
        <v>6464</v>
      </c>
      <c r="J49718" s="1" t="s">
        <v>50426</v>
      </c>
    </row>
    <row r="49719" spans="1:10" x14ac:dyDescent="0.25">
      <c r="A49719" s="1" t="s">
        <v>3382</v>
      </c>
      <c r="B49719">
        <v>69</v>
      </c>
      <c r="C49719">
        <v>69267</v>
      </c>
      <c r="D49719" s="1" t="s">
        <v>110655</v>
      </c>
      <c r="E49719" s="1" t="s">
        <v>111196</v>
      </c>
      <c r="F49719" s="1" t="s">
        <v>7048</v>
      </c>
      <c r="G49719">
        <v>115</v>
      </c>
      <c r="H49719" s="1" t="s">
        <v>111197</v>
      </c>
      <c r="I49719" s="1" t="s">
        <v>111198</v>
      </c>
      <c r="J49719" s="1" t="s">
        <v>50426</v>
      </c>
    </row>
    <row r="49720" spans="1:10" x14ac:dyDescent="0.25">
      <c r="A49720" s="1" t="s">
        <v>3382</v>
      </c>
      <c r="B49720">
        <v>69</v>
      </c>
      <c r="C49720">
        <v>69267</v>
      </c>
      <c r="D49720" s="1" t="s">
        <v>110655</v>
      </c>
      <c r="E49720" s="1" t="s">
        <v>111199</v>
      </c>
      <c r="F49720" s="1" t="s">
        <v>7048</v>
      </c>
      <c r="G49720">
        <v>117</v>
      </c>
      <c r="H49720" s="1" t="s">
        <v>111200</v>
      </c>
      <c r="I49720" s="1" t="s">
        <v>27212</v>
      </c>
      <c r="J49720" s="1" t="s">
        <v>50426</v>
      </c>
    </row>
    <row r="49721" spans="1:10" x14ac:dyDescent="0.25">
      <c r="A49721" s="1" t="s">
        <v>3382</v>
      </c>
      <c r="B49721">
        <v>69</v>
      </c>
      <c r="C49721">
        <v>69267</v>
      </c>
      <c r="D49721" s="1" t="s">
        <v>110655</v>
      </c>
      <c r="E49721" s="1" t="s">
        <v>111201</v>
      </c>
      <c r="F49721" s="1" t="s">
        <v>7048</v>
      </c>
      <c r="G49721">
        <v>118</v>
      </c>
      <c r="H49721" s="1" t="s">
        <v>24208</v>
      </c>
      <c r="I49721" s="1" t="s">
        <v>1048</v>
      </c>
      <c r="J49721" s="1" t="s">
        <v>50426</v>
      </c>
    </row>
    <row r="49722" spans="1:10" x14ac:dyDescent="0.25">
      <c r="A49722" s="1" t="s">
        <v>3382</v>
      </c>
      <c r="B49722">
        <v>69</v>
      </c>
      <c r="C49722">
        <v>69267</v>
      </c>
      <c r="D49722" s="1" t="s">
        <v>110655</v>
      </c>
      <c r="E49722" s="1" t="s">
        <v>111202</v>
      </c>
      <c r="F49722" s="1" t="s">
        <v>7048</v>
      </c>
      <c r="G49722">
        <v>119</v>
      </c>
      <c r="H49722" s="1" t="s">
        <v>111203</v>
      </c>
      <c r="I49722" s="1" t="s">
        <v>22529</v>
      </c>
      <c r="J49722" s="1" t="s">
        <v>50426</v>
      </c>
    </row>
    <row r="49723" spans="1:10" x14ac:dyDescent="0.25">
      <c r="A49723" s="1" t="s">
        <v>3382</v>
      </c>
      <c r="B49723">
        <v>69</v>
      </c>
      <c r="C49723">
        <v>69267</v>
      </c>
      <c r="D49723" s="1" t="s">
        <v>110655</v>
      </c>
      <c r="E49723" s="1" t="s">
        <v>111204</v>
      </c>
      <c r="F49723" s="1" t="s">
        <v>7048</v>
      </c>
      <c r="G49723">
        <v>121</v>
      </c>
      <c r="H49723" s="1" t="s">
        <v>111205</v>
      </c>
      <c r="I49723" s="1" t="s">
        <v>18976</v>
      </c>
      <c r="J49723" s="1" t="s">
        <v>50426</v>
      </c>
    </row>
    <row r="49724" spans="1:10" x14ac:dyDescent="0.25">
      <c r="A49724" s="1" t="s">
        <v>3382</v>
      </c>
      <c r="B49724">
        <v>69</v>
      </c>
      <c r="C49724">
        <v>69267</v>
      </c>
      <c r="D49724" s="1" t="s">
        <v>110655</v>
      </c>
      <c r="E49724" s="1" t="s">
        <v>111206</v>
      </c>
      <c r="F49724" s="1" t="s">
        <v>7048</v>
      </c>
      <c r="G49724">
        <v>122</v>
      </c>
      <c r="H49724" s="1" t="s">
        <v>111207</v>
      </c>
      <c r="I49724" s="1" t="s">
        <v>111208</v>
      </c>
      <c r="J49724" s="1" t="s">
        <v>50426</v>
      </c>
    </row>
    <row r="49725" spans="1:10" x14ac:dyDescent="0.25">
      <c r="A49725" s="1" t="s">
        <v>3382</v>
      </c>
      <c r="B49725">
        <v>69</v>
      </c>
      <c r="C49725">
        <v>69267</v>
      </c>
      <c r="D49725" s="1" t="s">
        <v>110655</v>
      </c>
      <c r="E49725" s="1" t="s">
        <v>111209</v>
      </c>
      <c r="F49725" s="1" t="s">
        <v>7048</v>
      </c>
      <c r="G49725">
        <v>123</v>
      </c>
      <c r="H49725" s="1" t="s">
        <v>111210</v>
      </c>
      <c r="I49725" s="1" t="s">
        <v>111211</v>
      </c>
      <c r="J49725" s="1" t="s">
        <v>50426</v>
      </c>
    </row>
    <row r="49726" spans="1:10" x14ac:dyDescent="0.25">
      <c r="A49726" s="1" t="s">
        <v>3382</v>
      </c>
      <c r="B49726">
        <v>69</v>
      </c>
      <c r="C49726">
        <v>69267</v>
      </c>
      <c r="D49726" s="1" t="s">
        <v>110655</v>
      </c>
      <c r="E49726" s="1" t="s">
        <v>111212</v>
      </c>
      <c r="F49726" s="1" t="s">
        <v>7048</v>
      </c>
      <c r="G49726">
        <v>126</v>
      </c>
      <c r="H49726" s="1" t="s">
        <v>111213</v>
      </c>
      <c r="I49726" s="1" t="s">
        <v>23550</v>
      </c>
      <c r="J49726" s="1" t="s">
        <v>50426</v>
      </c>
    </row>
    <row r="49727" spans="1:10" x14ac:dyDescent="0.25">
      <c r="A49727" s="1" t="s">
        <v>3382</v>
      </c>
      <c r="B49727">
        <v>69</v>
      </c>
      <c r="C49727">
        <v>69267</v>
      </c>
      <c r="D49727" s="1" t="s">
        <v>110655</v>
      </c>
      <c r="E49727" s="1" t="s">
        <v>111214</v>
      </c>
      <c r="F49727" s="1" t="s">
        <v>7048</v>
      </c>
      <c r="G49727">
        <v>127</v>
      </c>
      <c r="H49727" s="1" t="s">
        <v>111215</v>
      </c>
      <c r="I49727" s="1" t="s">
        <v>111216</v>
      </c>
      <c r="J49727" s="1" t="s">
        <v>50426</v>
      </c>
    </row>
    <row r="49728" spans="1:10" x14ac:dyDescent="0.25">
      <c r="A49728" s="1" t="s">
        <v>3382</v>
      </c>
      <c r="B49728">
        <v>69</v>
      </c>
      <c r="C49728">
        <v>69267</v>
      </c>
      <c r="D49728" s="1" t="s">
        <v>110655</v>
      </c>
      <c r="E49728" s="1" t="s">
        <v>111217</v>
      </c>
      <c r="F49728" s="1" t="s">
        <v>7048</v>
      </c>
      <c r="G49728">
        <v>128</v>
      </c>
      <c r="H49728" s="1" t="s">
        <v>111218</v>
      </c>
      <c r="I49728" s="1" t="s">
        <v>49486</v>
      </c>
      <c r="J49728" s="1" t="s">
        <v>50426</v>
      </c>
    </row>
    <row r="49729" spans="1:10" x14ac:dyDescent="0.25">
      <c r="A49729" s="1" t="s">
        <v>3382</v>
      </c>
      <c r="B49729">
        <v>69</v>
      </c>
      <c r="C49729">
        <v>69267</v>
      </c>
      <c r="D49729" s="1" t="s">
        <v>110655</v>
      </c>
      <c r="E49729" s="1" t="s">
        <v>111219</v>
      </c>
      <c r="F49729" s="1" t="s">
        <v>7048</v>
      </c>
      <c r="G49729">
        <v>129</v>
      </c>
      <c r="H49729" s="1" t="s">
        <v>111220</v>
      </c>
      <c r="I49729" s="1" t="s">
        <v>3131</v>
      </c>
      <c r="J49729" s="1" t="s">
        <v>50426</v>
      </c>
    </row>
    <row r="49730" spans="1:10" x14ac:dyDescent="0.25">
      <c r="A49730" s="1" t="s">
        <v>3382</v>
      </c>
      <c r="B49730">
        <v>69</v>
      </c>
      <c r="C49730">
        <v>69267</v>
      </c>
      <c r="D49730" s="1" t="s">
        <v>110655</v>
      </c>
      <c r="E49730" s="1" t="s">
        <v>111221</v>
      </c>
      <c r="F49730" s="1" t="s">
        <v>7048</v>
      </c>
      <c r="G49730">
        <v>130</v>
      </c>
      <c r="H49730" s="1" t="s">
        <v>17223</v>
      </c>
      <c r="I49730" s="1" t="s">
        <v>16233</v>
      </c>
      <c r="J49730" s="1" t="s">
        <v>50426</v>
      </c>
    </row>
    <row r="49731" spans="1:10" x14ac:dyDescent="0.25">
      <c r="A49731" s="1" t="s">
        <v>3382</v>
      </c>
      <c r="B49731">
        <v>69</v>
      </c>
      <c r="C49731">
        <v>69267</v>
      </c>
      <c r="D49731" s="1" t="s">
        <v>110655</v>
      </c>
      <c r="E49731" s="1" t="s">
        <v>111222</v>
      </c>
      <c r="F49731" s="1" t="s">
        <v>7048</v>
      </c>
      <c r="G49731">
        <v>131</v>
      </c>
      <c r="H49731" s="1" t="s">
        <v>111223</v>
      </c>
      <c r="I49731" s="1" t="s">
        <v>79211</v>
      </c>
      <c r="J49731" s="1" t="s">
        <v>50426</v>
      </c>
    </row>
    <row r="49732" spans="1:10" x14ac:dyDescent="0.25">
      <c r="A49732" s="1" t="s">
        <v>3382</v>
      </c>
      <c r="B49732">
        <v>69</v>
      </c>
      <c r="C49732">
        <v>69267</v>
      </c>
      <c r="D49732" s="1" t="s">
        <v>110655</v>
      </c>
      <c r="E49732" s="1" t="s">
        <v>111224</v>
      </c>
      <c r="F49732" s="1" t="s">
        <v>7048</v>
      </c>
      <c r="G49732">
        <v>132</v>
      </c>
      <c r="H49732" s="1" t="s">
        <v>111225</v>
      </c>
      <c r="I49732" s="1" t="s">
        <v>2740</v>
      </c>
      <c r="J49732" s="1" t="s">
        <v>50426</v>
      </c>
    </row>
    <row r="49733" spans="1:10" x14ac:dyDescent="0.25">
      <c r="A49733" s="1" t="s">
        <v>3382</v>
      </c>
      <c r="B49733">
        <v>69</v>
      </c>
      <c r="C49733">
        <v>69267</v>
      </c>
      <c r="D49733" s="1" t="s">
        <v>110655</v>
      </c>
      <c r="E49733" s="1" t="s">
        <v>111226</v>
      </c>
      <c r="F49733" s="1" t="s">
        <v>7048</v>
      </c>
      <c r="G49733">
        <v>133</v>
      </c>
      <c r="H49733" s="1" t="s">
        <v>111227</v>
      </c>
      <c r="I49733" s="1" t="s">
        <v>56028</v>
      </c>
      <c r="J49733" s="1" t="s">
        <v>50426</v>
      </c>
    </row>
    <row r="49734" spans="1:10" x14ac:dyDescent="0.25">
      <c r="A49734" s="1" t="s">
        <v>3382</v>
      </c>
      <c r="B49734">
        <v>69</v>
      </c>
      <c r="C49734">
        <v>69267</v>
      </c>
      <c r="D49734" s="1" t="s">
        <v>110655</v>
      </c>
      <c r="E49734" s="1" t="s">
        <v>111228</v>
      </c>
      <c r="F49734" s="1" t="s">
        <v>7048</v>
      </c>
      <c r="G49734">
        <v>134</v>
      </c>
      <c r="H49734" s="1" t="s">
        <v>111229</v>
      </c>
      <c r="I49734" s="1" t="s">
        <v>3353</v>
      </c>
      <c r="J49734" s="1" t="s">
        <v>50426</v>
      </c>
    </row>
    <row r="49735" spans="1:10" x14ac:dyDescent="0.25">
      <c r="A49735" s="1" t="s">
        <v>3382</v>
      </c>
      <c r="B49735">
        <v>69</v>
      </c>
      <c r="C49735">
        <v>69267</v>
      </c>
      <c r="D49735" s="1" t="s">
        <v>110655</v>
      </c>
      <c r="E49735" s="1" t="s">
        <v>111230</v>
      </c>
      <c r="F49735" s="1" t="s">
        <v>7048</v>
      </c>
      <c r="G49735">
        <v>135</v>
      </c>
      <c r="H49735" s="1" t="s">
        <v>111231</v>
      </c>
      <c r="I49735" s="1" t="s">
        <v>9684</v>
      </c>
      <c r="J49735" s="1" t="s">
        <v>50426</v>
      </c>
    </row>
    <row r="49736" spans="1:10" x14ac:dyDescent="0.25">
      <c r="A49736" s="1" t="s">
        <v>3382</v>
      </c>
      <c r="B49736">
        <v>69</v>
      </c>
      <c r="C49736">
        <v>69267</v>
      </c>
      <c r="D49736" s="1" t="s">
        <v>110655</v>
      </c>
      <c r="E49736" s="1" t="s">
        <v>111232</v>
      </c>
      <c r="F49736" s="1" t="s">
        <v>7048</v>
      </c>
      <c r="G49736">
        <v>136</v>
      </c>
      <c r="H49736" s="1" t="s">
        <v>111233</v>
      </c>
      <c r="I49736" s="1" t="s">
        <v>111234</v>
      </c>
      <c r="J49736" s="1" t="s">
        <v>50426</v>
      </c>
    </row>
    <row r="49737" spans="1:10" x14ac:dyDescent="0.25">
      <c r="A49737" s="1" t="s">
        <v>3382</v>
      </c>
      <c r="B49737">
        <v>69</v>
      </c>
      <c r="C49737">
        <v>69267</v>
      </c>
      <c r="D49737" s="1" t="s">
        <v>110655</v>
      </c>
      <c r="E49737" s="1" t="s">
        <v>111235</v>
      </c>
      <c r="F49737" s="1" t="s">
        <v>7048</v>
      </c>
      <c r="G49737">
        <v>137</v>
      </c>
      <c r="H49737" s="1" t="s">
        <v>111236</v>
      </c>
      <c r="I49737" s="1" t="s">
        <v>36444</v>
      </c>
      <c r="J49737" s="1" t="s">
        <v>50426</v>
      </c>
    </row>
    <row r="49738" spans="1:10" x14ac:dyDescent="0.25">
      <c r="A49738" s="1" t="s">
        <v>3382</v>
      </c>
      <c r="B49738">
        <v>69</v>
      </c>
      <c r="C49738">
        <v>69267</v>
      </c>
      <c r="D49738" s="1" t="s">
        <v>110655</v>
      </c>
      <c r="E49738" s="1" t="s">
        <v>111237</v>
      </c>
      <c r="F49738" s="1" t="s">
        <v>7048</v>
      </c>
      <c r="G49738">
        <v>138</v>
      </c>
      <c r="H49738" s="1" t="s">
        <v>111238</v>
      </c>
      <c r="I49738" s="1" t="s">
        <v>111239</v>
      </c>
      <c r="J49738" s="1" t="s">
        <v>50426</v>
      </c>
    </row>
    <row r="49739" spans="1:10" x14ac:dyDescent="0.25">
      <c r="A49739" s="1" t="s">
        <v>3382</v>
      </c>
      <c r="B49739">
        <v>69</v>
      </c>
      <c r="C49739">
        <v>69267</v>
      </c>
      <c r="D49739" s="1" t="s">
        <v>110655</v>
      </c>
      <c r="E49739" s="1" t="s">
        <v>111240</v>
      </c>
      <c r="F49739" s="1" t="s">
        <v>7048</v>
      </c>
      <c r="G49739">
        <v>139</v>
      </c>
      <c r="H49739" s="1" t="s">
        <v>111241</v>
      </c>
      <c r="I49739" s="1" t="s">
        <v>111242</v>
      </c>
      <c r="J49739" s="1" t="s">
        <v>50426</v>
      </c>
    </row>
    <row r="49740" spans="1:10" x14ac:dyDescent="0.25">
      <c r="A49740" s="1" t="s">
        <v>3382</v>
      </c>
      <c r="B49740">
        <v>69</v>
      </c>
      <c r="C49740">
        <v>69267</v>
      </c>
      <c r="D49740" s="1" t="s">
        <v>110655</v>
      </c>
      <c r="E49740" s="1" t="s">
        <v>111243</v>
      </c>
      <c r="F49740" s="1" t="s">
        <v>7048</v>
      </c>
      <c r="G49740">
        <v>140</v>
      </c>
      <c r="H49740" s="1" t="s">
        <v>111244</v>
      </c>
      <c r="I49740" s="1" t="s">
        <v>8423</v>
      </c>
      <c r="J49740" s="1" t="s">
        <v>50426</v>
      </c>
    </row>
    <row r="49741" spans="1:10" x14ac:dyDescent="0.25">
      <c r="A49741" s="1" t="s">
        <v>3382</v>
      </c>
      <c r="B49741">
        <v>69</v>
      </c>
      <c r="C49741">
        <v>69267</v>
      </c>
      <c r="D49741" s="1" t="s">
        <v>110655</v>
      </c>
      <c r="E49741" s="1" t="s">
        <v>111245</v>
      </c>
      <c r="F49741" s="1" t="s">
        <v>7048</v>
      </c>
      <c r="G49741">
        <v>141</v>
      </c>
      <c r="H49741" s="1" t="s">
        <v>111246</v>
      </c>
      <c r="I49741" s="1" t="s">
        <v>29986</v>
      </c>
      <c r="J49741" s="1" t="s">
        <v>50426</v>
      </c>
    </row>
    <row r="49742" spans="1:10" x14ac:dyDescent="0.25">
      <c r="A49742" s="1" t="s">
        <v>3382</v>
      </c>
      <c r="B49742">
        <v>69</v>
      </c>
      <c r="C49742">
        <v>69267</v>
      </c>
      <c r="D49742" s="1" t="s">
        <v>110655</v>
      </c>
      <c r="E49742" s="1" t="s">
        <v>111247</v>
      </c>
      <c r="F49742" s="1" t="s">
        <v>7048</v>
      </c>
      <c r="G49742">
        <v>142</v>
      </c>
      <c r="H49742" s="1" t="s">
        <v>111248</v>
      </c>
      <c r="I49742" s="1" t="s">
        <v>111249</v>
      </c>
      <c r="J49742" s="1" t="s">
        <v>50426</v>
      </c>
    </row>
    <row r="49743" spans="1:10" x14ac:dyDescent="0.25">
      <c r="A49743" s="1" t="s">
        <v>3382</v>
      </c>
      <c r="B49743">
        <v>69</v>
      </c>
      <c r="C49743">
        <v>69267</v>
      </c>
      <c r="D49743" s="1" t="s">
        <v>110655</v>
      </c>
      <c r="E49743" s="1" t="s">
        <v>111250</v>
      </c>
      <c r="F49743" s="1" t="s">
        <v>7048</v>
      </c>
      <c r="G49743">
        <v>143</v>
      </c>
      <c r="H49743" s="1" t="s">
        <v>111251</v>
      </c>
      <c r="I49743" s="1" t="s">
        <v>4641</v>
      </c>
      <c r="J49743" s="1" t="s">
        <v>50426</v>
      </c>
    </row>
    <row r="49744" spans="1:10" x14ac:dyDescent="0.25">
      <c r="A49744" s="1" t="s">
        <v>3382</v>
      </c>
      <c r="B49744">
        <v>69</v>
      </c>
      <c r="C49744">
        <v>69267</v>
      </c>
      <c r="D49744" s="1" t="s">
        <v>110655</v>
      </c>
      <c r="E49744" s="1" t="s">
        <v>111252</v>
      </c>
      <c r="F49744" s="1" t="s">
        <v>13316</v>
      </c>
      <c r="G49744">
        <v>5</v>
      </c>
      <c r="H49744" s="1" t="s">
        <v>107039</v>
      </c>
      <c r="I49744" s="1" t="s">
        <v>46285</v>
      </c>
      <c r="J49744" s="1" t="s">
        <v>50426</v>
      </c>
    </row>
    <row r="49745" spans="1:10" x14ac:dyDescent="0.25">
      <c r="A49745" s="1" t="s">
        <v>3382</v>
      </c>
      <c r="B49745">
        <v>69</v>
      </c>
      <c r="C49745">
        <v>69267</v>
      </c>
      <c r="D49745" s="1" t="s">
        <v>110655</v>
      </c>
      <c r="E49745" s="1" t="s">
        <v>111253</v>
      </c>
      <c r="F49745" s="1" t="s">
        <v>13316</v>
      </c>
      <c r="G49745">
        <v>6</v>
      </c>
      <c r="H49745" s="1" t="s">
        <v>111254</v>
      </c>
      <c r="I49745" s="1" t="s">
        <v>3626</v>
      </c>
      <c r="J49745" s="1" t="s">
        <v>50426</v>
      </c>
    </row>
    <row r="49746" spans="1:10" x14ac:dyDescent="0.25">
      <c r="A49746" s="1" t="s">
        <v>3382</v>
      </c>
      <c r="B49746">
        <v>69</v>
      </c>
      <c r="C49746">
        <v>69267</v>
      </c>
      <c r="D49746" s="1" t="s">
        <v>110655</v>
      </c>
      <c r="E49746" s="1" t="s">
        <v>111255</v>
      </c>
      <c r="F49746" s="1" t="s">
        <v>13316</v>
      </c>
      <c r="G49746">
        <v>7</v>
      </c>
      <c r="H49746" s="1" t="s">
        <v>111256</v>
      </c>
      <c r="I49746" s="1" t="s">
        <v>47749</v>
      </c>
      <c r="J49746" s="1" t="s">
        <v>50426</v>
      </c>
    </row>
    <row r="49747" spans="1:10" x14ac:dyDescent="0.25">
      <c r="A49747" s="1" t="s">
        <v>3382</v>
      </c>
      <c r="B49747">
        <v>69</v>
      </c>
      <c r="C49747">
        <v>69267</v>
      </c>
      <c r="D49747" s="1" t="s">
        <v>110655</v>
      </c>
      <c r="E49747" s="1" t="s">
        <v>111257</v>
      </c>
      <c r="F49747" s="1" t="s">
        <v>13316</v>
      </c>
      <c r="G49747">
        <v>8</v>
      </c>
      <c r="H49747" s="1" t="s">
        <v>111258</v>
      </c>
      <c r="I49747" s="1" t="s">
        <v>46336</v>
      </c>
      <c r="J49747" s="1" t="s">
        <v>50426</v>
      </c>
    </row>
    <row r="49748" spans="1:10" x14ac:dyDescent="0.25">
      <c r="A49748" s="1" t="s">
        <v>3382</v>
      </c>
      <c r="B49748">
        <v>69</v>
      </c>
      <c r="C49748">
        <v>69267</v>
      </c>
      <c r="D49748" s="1" t="s">
        <v>110655</v>
      </c>
      <c r="E49748" s="1" t="s">
        <v>111259</v>
      </c>
      <c r="F49748" s="1" t="s">
        <v>13316</v>
      </c>
      <c r="G49748">
        <v>13</v>
      </c>
      <c r="H49748" s="1" t="s">
        <v>111260</v>
      </c>
      <c r="I49748" s="1" t="s">
        <v>17513</v>
      </c>
      <c r="J49748" s="1" t="s">
        <v>50426</v>
      </c>
    </row>
    <row r="49749" spans="1:10" x14ac:dyDescent="0.25">
      <c r="A49749" s="1" t="s">
        <v>3382</v>
      </c>
      <c r="B49749">
        <v>69</v>
      </c>
      <c r="C49749">
        <v>69267</v>
      </c>
      <c r="D49749" s="1" t="s">
        <v>110655</v>
      </c>
      <c r="E49749" s="1" t="s">
        <v>111261</v>
      </c>
      <c r="F49749" s="1" t="s">
        <v>13316</v>
      </c>
      <c r="G49749">
        <v>14</v>
      </c>
      <c r="H49749" s="1" t="s">
        <v>111262</v>
      </c>
      <c r="I49749" s="1" t="s">
        <v>3723</v>
      </c>
      <c r="J49749" s="1" t="s">
        <v>50426</v>
      </c>
    </row>
    <row r="49750" spans="1:10" x14ac:dyDescent="0.25">
      <c r="A49750" s="1" t="s">
        <v>3382</v>
      </c>
      <c r="B49750">
        <v>69</v>
      </c>
      <c r="C49750">
        <v>69267</v>
      </c>
      <c r="D49750" s="1" t="s">
        <v>110655</v>
      </c>
      <c r="E49750" s="1" t="s">
        <v>111263</v>
      </c>
      <c r="F49750" s="1" t="s">
        <v>13316</v>
      </c>
      <c r="G49750">
        <v>16</v>
      </c>
      <c r="H49750" s="1" t="s">
        <v>111264</v>
      </c>
      <c r="I49750" s="1" t="s">
        <v>47728</v>
      </c>
      <c r="J49750" s="1" t="s">
        <v>50426</v>
      </c>
    </row>
    <row r="49751" spans="1:10" x14ac:dyDescent="0.25">
      <c r="A49751" s="1" t="s">
        <v>3382</v>
      </c>
      <c r="B49751">
        <v>69</v>
      </c>
      <c r="C49751">
        <v>69267</v>
      </c>
      <c r="D49751" s="1" t="s">
        <v>110655</v>
      </c>
      <c r="E49751" s="1" t="s">
        <v>111265</v>
      </c>
      <c r="F49751" s="1" t="s">
        <v>13316</v>
      </c>
      <c r="G49751">
        <v>17</v>
      </c>
      <c r="H49751" s="1" t="s">
        <v>111266</v>
      </c>
      <c r="I49751" s="1" t="s">
        <v>14184</v>
      </c>
      <c r="J49751" s="1" t="s">
        <v>50426</v>
      </c>
    </row>
    <row r="49752" spans="1:10" x14ac:dyDescent="0.25">
      <c r="A49752" s="1" t="s">
        <v>3382</v>
      </c>
      <c r="B49752">
        <v>69</v>
      </c>
      <c r="C49752">
        <v>69267</v>
      </c>
      <c r="D49752" s="1" t="s">
        <v>110655</v>
      </c>
      <c r="E49752" s="1" t="s">
        <v>111267</v>
      </c>
      <c r="F49752" s="1" t="s">
        <v>13316</v>
      </c>
      <c r="G49752">
        <v>18</v>
      </c>
      <c r="H49752" s="1" t="s">
        <v>111268</v>
      </c>
      <c r="I49752" s="1" t="s">
        <v>8072</v>
      </c>
      <c r="J49752" s="1" t="s">
        <v>50426</v>
      </c>
    </row>
    <row r="49753" spans="1:10" x14ac:dyDescent="0.25">
      <c r="A49753" s="1" t="s">
        <v>3382</v>
      </c>
      <c r="B49753">
        <v>69</v>
      </c>
      <c r="C49753">
        <v>69267</v>
      </c>
      <c r="D49753" s="1" t="s">
        <v>110655</v>
      </c>
      <c r="E49753" s="1" t="s">
        <v>111269</v>
      </c>
      <c r="F49753" s="1" t="s">
        <v>13316</v>
      </c>
      <c r="G49753">
        <v>19</v>
      </c>
      <c r="H49753" s="1" t="s">
        <v>111270</v>
      </c>
      <c r="I49753" s="1" t="s">
        <v>284</v>
      </c>
      <c r="J49753" s="1" t="s">
        <v>50426</v>
      </c>
    </row>
    <row r="49754" spans="1:10" x14ac:dyDescent="0.25">
      <c r="A49754" s="1" t="s">
        <v>3382</v>
      </c>
      <c r="B49754">
        <v>69</v>
      </c>
      <c r="C49754">
        <v>69267</v>
      </c>
      <c r="D49754" s="1" t="s">
        <v>110655</v>
      </c>
      <c r="E49754" s="1" t="s">
        <v>111271</v>
      </c>
      <c r="F49754" s="1" t="s">
        <v>13316</v>
      </c>
      <c r="G49754">
        <v>22</v>
      </c>
      <c r="H49754" s="1" t="s">
        <v>111272</v>
      </c>
      <c r="I49754" s="1" t="s">
        <v>11800</v>
      </c>
      <c r="J49754" s="1" t="s">
        <v>50426</v>
      </c>
    </row>
    <row r="49755" spans="1:10" x14ac:dyDescent="0.25">
      <c r="A49755" s="1" t="s">
        <v>3382</v>
      </c>
      <c r="B49755">
        <v>69</v>
      </c>
      <c r="C49755">
        <v>69267</v>
      </c>
      <c r="D49755" s="1" t="s">
        <v>110655</v>
      </c>
      <c r="E49755" s="1" t="s">
        <v>111273</v>
      </c>
      <c r="F49755" s="1" t="s">
        <v>13316</v>
      </c>
      <c r="G49755">
        <v>24</v>
      </c>
      <c r="H49755" s="1" t="s">
        <v>111274</v>
      </c>
      <c r="I49755" s="1" t="s">
        <v>48282</v>
      </c>
      <c r="J49755" s="1" t="s">
        <v>50426</v>
      </c>
    </row>
    <row r="49756" spans="1:10" x14ac:dyDescent="0.25">
      <c r="A49756" s="1" t="s">
        <v>3382</v>
      </c>
      <c r="B49756">
        <v>69</v>
      </c>
      <c r="C49756">
        <v>69267</v>
      </c>
      <c r="D49756" s="1" t="s">
        <v>110655</v>
      </c>
      <c r="E49756" s="1" t="s">
        <v>111275</v>
      </c>
      <c r="F49756" s="1" t="s">
        <v>13316</v>
      </c>
      <c r="G49756">
        <v>25</v>
      </c>
      <c r="H49756" s="1" t="s">
        <v>111276</v>
      </c>
      <c r="I49756" s="1" t="s">
        <v>46848</v>
      </c>
      <c r="J49756" s="1" t="s">
        <v>50426</v>
      </c>
    </row>
    <row r="49757" spans="1:10" x14ac:dyDescent="0.25">
      <c r="A49757" s="1" t="s">
        <v>3382</v>
      </c>
      <c r="B49757">
        <v>69</v>
      </c>
      <c r="C49757">
        <v>69267</v>
      </c>
      <c r="D49757" s="1" t="s">
        <v>110655</v>
      </c>
      <c r="E49757" s="1" t="s">
        <v>111277</v>
      </c>
      <c r="F49757" s="1" t="s">
        <v>13316</v>
      </c>
      <c r="G49757">
        <v>26</v>
      </c>
      <c r="H49757" s="1" t="s">
        <v>111278</v>
      </c>
      <c r="I49757" s="1" t="s">
        <v>111279</v>
      </c>
      <c r="J49757" s="1" t="s">
        <v>50426</v>
      </c>
    </row>
    <row r="49758" spans="1:10" x14ac:dyDescent="0.25">
      <c r="A49758" s="1" t="s">
        <v>3382</v>
      </c>
      <c r="B49758">
        <v>69</v>
      </c>
      <c r="C49758">
        <v>69267</v>
      </c>
      <c r="D49758" s="1" t="s">
        <v>110655</v>
      </c>
      <c r="E49758" s="1" t="s">
        <v>111280</v>
      </c>
      <c r="F49758" s="1" t="s">
        <v>13316</v>
      </c>
      <c r="G49758">
        <v>27</v>
      </c>
      <c r="H49758" s="1" t="s">
        <v>111281</v>
      </c>
      <c r="I49758" s="1" t="s">
        <v>4750</v>
      </c>
      <c r="J49758" s="1" t="s">
        <v>50426</v>
      </c>
    </row>
    <row r="49759" spans="1:10" x14ac:dyDescent="0.25">
      <c r="A49759" s="1" t="s">
        <v>3382</v>
      </c>
      <c r="B49759">
        <v>69</v>
      </c>
      <c r="C49759">
        <v>69267</v>
      </c>
      <c r="D49759" s="1" t="s">
        <v>110655</v>
      </c>
      <c r="E49759" s="1" t="s">
        <v>111282</v>
      </c>
      <c r="F49759" s="1" t="s">
        <v>13316</v>
      </c>
      <c r="G49759">
        <v>28</v>
      </c>
      <c r="H49759" s="1" t="s">
        <v>111283</v>
      </c>
      <c r="I49759" s="1" t="s">
        <v>38475</v>
      </c>
      <c r="J49759" s="1" t="s">
        <v>50426</v>
      </c>
    </row>
    <row r="49760" spans="1:10" x14ac:dyDescent="0.25">
      <c r="A49760" s="1" t="s">
        <v>3382</v>
      </c>
      <c r="B49760">
        <v>69</v>
      </c>
      <c r="C49760">
        <v>69267</v>
      </c>
      <c r="D49760" s="1" t="s">
        <v>110655</v>
      </c>
      <c r="E49760" s="1" t="s">
        <v>111284</v>
      </c>
      <c r="F49760" s="1" t="s">
        <v>13316</v>
      </c>
      <c r="G49760">
        <v>29</v>
      </c>
      <c r="H49760" s="1" t="s">
        <v>111285</v>
      </c>
      <c r="I49760" s="1" t="s">
        <v>55225</v>
      </c>
      <c r="J49760" s="1" t="s">
        <v>50426</v>
      </c>
    </row>
    <row r="49761" spans="1:10" x14ac:dyDescent="0.25">
      <c r="A49761" s="1" t="s">
        <v>3382</v>
      </c>
      <c r="B49761">
        <v>69</v>
      </c>
      <c r="C49761">
        <v>69267</v>
      </c>
      <c r="D49761" s="1" t="s">
        <v>110655</v>
      </c>
      <c r="E49761" s="1" t="s">
        <v>111286</v>
      </c>
      <c r="F49761" s="1" t="s">
        <v>13316</v>
      </c>
      <c r="G49761">
        <v>30</v>
      </c>
      <c r="H49761" s="1" t="s">
        <v>111287</v>
      </c>
      <c r="I49761" s="1" t="s">
        <v>2397</v>
      </c>
      <c r="J49761" s="1" t="s">
        <v>50426</v>
      </c>
    </row>
    <row r="49762" spans="1:10" x14ac:dyDescent="0.25">
      <c r="A49762" s="1" t="s">
        <v>3382</v>
      </c>
      <c r="B49762">
        <v>69</v>
      </c>
      <c r="C49762">
        <v>69267</v>
      </c>
      <c r="D49762" s="1" t="s">
        <v>110655</v>
      </c>
      <c r="E49762" s="1" t="s">
        <v>111288</v>
      </c>
      <c r="F49762" s="1" t="s">
        <v>13316</v>
      </c>
      <c r="G49762">
        <v>31</v>
      </c>
      <c r="H49762" s="1" t="s">
        <v>111289</v>
      </c>
      <c r="I49762" s="1" t="s">
        <v>90277</v>
      </c>
      <c r="J49762" s="1" t="s">
        <v>50426</v>
      </c>
    </row>
    <row r="49763" spans="1:10" x14ac:dyDescent="0.25">
      <c r="A49763" s="1" t="s">
        <v>3382</v>
      </c>
      <c r="B49763">
        <v>69</v>
      </c>
      <c r="C49763">
        <v>69267</v>
      </c>
      <c r="D49763" s="1" t="s">
        <v>110655</v>
      </c>
      <c r="E49763" s="1" t="s">
        <v>111290</v>
      </c>
      <c r="F49763" s="1" t="s">
        <v>13316</v>
      </c>
      <c r="G49763">
        <v>32</v>
      </c>
      <c r="H49763" s="1" t="s">
        <v>111291</v>
      </c>
      <c r="I49763" s="1" t="s">
        <v>7187</v>
      </c>
      <c r="J49763" s="1" t="s">
        <v>50426</v>
      </c>
    </row>
    <row r="49764" spans="1:10" x14ac:dyDescent="0.25">
      <c r="A49764" s="1" t="s">
        <v>3382</v>
      </c>
      <c r="B49764">
        <v>69</v>
      </c>
      <c r="C49764">
        <v>69267</v>
      </c>
      <c r="D49764" s="1" t="s">
        <v>110655</v>
      </c>
      <c r="E49764" s="1" t="s">
        <v>111292</v>
      </c>
      <c r="F49764" s="1" t="s">
        <v>13316</v>
      </c>
      <c r="G49764">
        <v>33</v>
      </c>
      <c r="H49764" s="1" t="s">
        <v>111293</v>
      </c>
      <c r="I49764" s="1" t="s">
        <v>6796</v>
      </c>
      <c r="J49764" s="1" t="s">
        <v>50426</v>
      </c>
    </row>
    <row r="49765" spans="1:10" x14ac:dyDescent="0.25">
      <c r="A49765" s="1" t="s">
        <v>3382</v>
      </c>
      <c r="B49765">
        <v>69</v>
      </c>
      <c r="C49765">
        <v>69267</v>
      </c>
      <c r="D49765" s="1" t="s">
        <v>110655</v>
      </c>
      <c r="E49765" s="1" t="s">
        <v>111294</v>
      </c>
      <c r="F49765" s="1" t="s">
        <v>13316</v>
      </c>
      <c r="G49765">
        <v>34</v>
      </c>
      <c r="H49765" s="1" t="s">
        <v>111295</v>
      </c>
      <c r="I49765" s="1" t="s">
        <v>2876</v>
      </c>
      <c r="J49765" s="1" t="s">
        <v>50426</v>
      </c>
    </row>
    <row r="49766" spans="1:10" x14ac:dyDescent="0.25">
      <c r="A49766" s="1" t="s">
        <v>3382</v>
      </c>
      <c r="B49766">
        <v>69</v>
      </c>
      <c r="C49766">
        <v>69267</v>
      </c>
      <c r="D49766" s="1" t="s">
        <v>110655</v>
      </c>
      <c r="E49766" s="1" t="s">
        <v>111296</v>
      </c>
      <c r="F49766" s="1" t="s">
        <v>13316</v>
      </c>
      <c r="G49766">
        <v>35</v>
      </c>
      <c r="H49766" s="1" t="s">
        <v>111297</v>
      </c>
      <c r="I49766" s="1" t="s">
        <v>100796</v>
      </c>
      <c r="J49766" s="1" t="s">
        <v>50426</v>
      </c>
    </row>
    <row r="49767" spans="1:10" x14ac:dyDescent="0.25">
      <c r="A49767" s="1" t="s">
        <v>3382</v>
      </c>
      <c r="B49767">
        <v>69</v>
      </c>
      <c r="C49767">
        <v>69267</v>
      </c>
      <c r="D49767" s="1" t="s">
        <v>110655</v>
      </c>
      <c r="E49767" s="1" t="s">
        <v>111298</v>
      </c>
      <c r="F49767" s="1" t="s">
        <v>13316</v>
      </c>
      <c r="G49767">
        <v>36</v>
      </c>
      <c r="H49767" s="1" t="s">
        <v>111299</v>
      </c>
      <c r="I49767" s="1" t="s">
        <v>1057</v>
      </c>
      <c r="J49767" s="1" t="s">
        <v>50426</v>
      </c>
    </row>
    <row r="49768" spans="1:10" x14ac:dyDescent="0.25">
      <c r="A49768" s="1" t="s">
        <v>3382</v>
      </c>
      <c r="B49768">
        <v>69</v>
      </c>
      <c r="C49768">
        <v>69267</v>
      </c>
      <c r="D49768" s="1" t="s">
        <v>110655</v>
      </c>
      <c r="E49768" s="1" t="s">
        <v>111300</v>
      </c>
      <c r="F49768" s="1" t="s">
        <v>13316</v>
      </c>
      <c r="G49768">
        <v>37</v>
      </c>
      <c r="H49768" s="1" t="s">
        <v>111301</v>
      </c>
      <c r="I49768" s="1" t="s">
        <v>111302</v>
      </c>
      <c r="J49768" s="1" t="s">
        <v>50426</v>
      </c>
    </row>
    <row r="49769" spans="1:10" x14ac:dyDescent="0.25">
      <c r="A49769" s="1" t="s">
        <v>3382</v>
      </c>
      <c r="B49769">
        <v>69</v>
      </c>
      <c r="C49769">
        <v>69267</v>
      </c>
      <c r="D49769" s="1" t="s">
        <v>110655</v>
      </c>
      <c r="E49769" s="1" t="s">
        <v>111303</v>
      </c>
      <c r="F49769" s="1" t="s">
        <v>13316</v>
      </c>
      <c r="G49769">
        <v>38</v>
      </c>
      <c r="H49769" s="1" t="s">
        <v>60572</v>
      </c>
      <c r="I49769" s="1" t="s">
        <v>4227</v>
      </c>
      <c r="J49769" s="1" t="s">
        <v>50426</v>
      </c>
    </row>
    <row r="49770" spans="1:10" x14ac:dyDescent="0.25">
      <c r="A49770" s="1" t="s">
        <v>3382</v>
      </c>
      <c r="B49770">
        <v>69</v>
      </c>
      <c r="C49770">
        <v>69267</v>
      </c>
      <c r="D49770" s="1" t="s">
        <v>110655</v>
      </c>
      <c r="E49770" s="1" t="s">
        <v>111304</v>
      </c>
      <c r="F49770" s="1" t="s">
        <v>13316</v>
      </c>
      <c r="G49770">
        <v>43</v>
      </c>
      <c r="H49770" s="1" t="s">
        <v>111305</v>
      </c>
      <c r="I49770" s="1" t="s">
        <v>5794</v>
      </c>
      <c r="J49770" s="1" t="s">
        <v>50426</v>
      </c>
    </row>
    <row r="49771" spans="1:10" x14ac:dyDescent="0.25">
      <c r="A49771" s="1" t="s">
        <v>3382</v>
      </c>
      <c r="B49771">
        <v>69</v>
      </c>
      <c r="C49771">
        <v>69267</v>
      </c>
      <c r="D49771" s="1" t="s">
        <v>110655</v>
      </c>
      <c r="E49771" s="1" t="s">
        <v>111306</v>
      </c>
      <c r="F49771" s="1" t="s">
        <v>13316</v>
      </c>
      <c r="G49771">
        <v>45</v>
      </c>
      <c r="H49771" s="1" t="s">
        <v>111307</v>
      </c>
      <c r="I49771" s="1" t="s">
        <v>8664</v>
      </c>
      <c r="J49771" s="1" t="s">
        <v>50426</v>
      </c>
    </row>
    <row r="49772" spans="1:10" x14ac:dyDescent="0.25">
      <c r="A49772" s="1" t="s">
        <v>3382</v>
      </c>
      <c r="B49772">
        <v>69</v>
      </c>
      <c r="C49772">
        <v>69267</v>
      </c>
      <c r="D49772" s="1" t="s">
        <v>110655</v>
      </c>
      <c r="E49772" s="1" t="s">
        <v>111308</v>
      </c>
      <c r="F49772" s="1" t="s">
        <v>13316</v>
      </c>
      <c r="G49772">
        <v>46</v>
      </c>
      <c r="H49772" s="1" t="s">
        <v>111309</v>
      </c>
      <c r="I49772" s="1" t="s">
        <v>111310</v>
      </c>
      <c r="J49772" s="1" t="s">
        <v>50426</v>
      </c>
    </row>
    <row r="49773" spans="1:10" x14ac:dyDescent="0.25">
      <c r="A49773" s="1" t="s">
        <v>3382</v>
      </c>
      <c r="B49773">
        <v>69</v>
      </c>
      <c r="C49773">
        <v>69267</v>
      </c>
      <c r="D49773" s="1" t="s">
        <v>110655</v>
      </c>
      <c r="E49773" s="1" t="s">
        <v>111311</v>
      </c>
      <c r="F49773" s="1" t="s">
        <v>13316</v>
      </c>
      <c r="G49773">
        <v>47</v>
      </c>
      <c r="H49773" s="1" t="s">
        <v>77747</v>
      </c>
      <c r="I49773" s="1" t="s">
        <v>1789</v>
      </c>
      <c r="J49773" s="1" t="s">
        <v>50426</v>
      </c>
    </row>
    <row r="49774" spans="1:10" x14ac:dyDescent="0.25">
      <c r="A49774" s="1" t="s">
        <v>3382</v>
      </c>
      <c r="B49774">
        <v>69</v>
      </c>
      <c r="C49774">
        <v>69267</v>
      </c>
      <c r="D49774" s="1" t="s">
        <v>110655</v>
      </c>
      <c r="E49774" s="1" t="s">
        <v>111312</v>
      </c>
      <c r="F49774" s="1" t="s">
        <v>13316</v>
      </c>
      <c r="G49774">
        <v>49</v>
      </c>
      <c r="H49774" s="1" t="s">
        <v>111313</v>
      </c>
      <c r="I49774" s="1" t="s">
        <v>20452</v>
      </c>
      <c r="J49774" s="1" t="s">
        <v>50426</v>
      </c>
    </row>
    <row r="49775" spans="1:10" x14ac:dyDescent="0.25">
      <c r="A49775" s="1" t="s">
        <v>3382</v>
      </c>
      <c r="B49775">
        <v>69</v>
      </c>
      <c r="C49775">
        <v>69267</v>
      </c>
      <c r="D49775" s="1" t="s">
        <v>110655</v>
      </c>
      <c r="E49775" s="1" t="s">
        <v>111314</v>
      </c>
      <c r="F49775" s="1" t="s">
        <v>13316</v>
      </c>
      <c r="G49775">
        <v>50</v>
      </c>
      <c r="H49775" s="1" t="s">
        <v>111315</v>
      </c>
      <c r="I49775" s="1" t="s">
        <v>29650</v>
      </c>
      <c r="J49775" s="1" t="s">
        <v>50426</v>
      </c>
    </row>
    <row r="49776" spans="1:10" x14ac:dyDescent="0.25">
      <c r="A49776" s="1" t="s">
        <v>3382</v>
      </c>
      <c r="B49776">
        <v>69</v>
      </c>
      <c r="C49776">
        <v>69267</v>
      </c>
      <c r="D49776" s="1" t="s">
        <v>110655</v>
      </c>
      <c r="E49776" s="1" t="s">
        <v>111316</v>
      </c>
      <c r="F49776" s="1" t="s">
        <v>13316</v>
      </c>
      <c r="G49776">
        <v>51</v>
      </c>
      <c r="H49776" s="1" t="s">
        <v>111317</v>
      </c>
      <c r="I49776" s="1" t="s">
        <v>33001</v>
      </c>
      <c r="J49776" s="1" t="s">
        <v>50426</v>
      </c>
    </row>
    <row r="49777" spans="1:10" x14ac:dyDescent="0.25">
      <c r="A49777" s="1" t="s">
        <v>3382</v>
      </c>
      <c r="B49777">
        <v>69</v>
      </c>
      <c r="C49777">
        <v>69267</v>
      </c>
      <c r="D49777" s="1" t="s">
        <v>110655</v>
      </c>
      <c r="E49777" s="1" t="s">
        <v>111318</v>
      </c>
      <c r="F49777" s="1" t="s">
        <v>13316</v>
      </c>
      <c r="G49777">
        <v>52</v>
      </c>
      <c r="H49777" s="1" t="s">
        <v>94421</v>
      </c>
      <c r="I49777" s="1" t="s">
        <v>14636</v>
      </c>
      <c r="J49777" s="1" t="s">
        <v>50426</v>
      </c>
    </row>
    <row r="49778" spans="1:10" x14ac:dyDescent="0.25">
      <c r="A49778" s="1" t="s">
        <v>3382</v>
      </c>
      <c r="B49778">
        <v>69</v>
      </c>
      <c r="C49778">
        <v>69267</v>
      </c>
      <c r="D49778" s="1" t="s">
        <v>110655</v>
      </c>
      <c r="E49778" s="1" t="s">
        <v>111319</v>
      </c>
      <c r="F49778" s="1" t="s">
        <v>13316</v>
      </c>
      <c r="G49778">
        <v>53</v>
      </c>
      <c r="H49778" s="1" t="s">
        <v>111320</v>
      </c>
      <c r="I49778" s="1" t="s">
        <v>24248</v>
      </c>
      <c r="J49778" s="1" t="s">
        <v>50426</v>
      </c>
    </row>
    <row r="49779" spans="1:10" x14ac:dyDescent="0.25">
      <c r="A49779" s="1" t="s">
        <v>3382</v>
      </c>
      <c r="B49779">
        <v>69</v>
      </c>
      <c r="C49779">
        <v>69267</v>
      </c>
      <c r="D49779" s="1" t="s">
        <v>110655</v>
      </c>
      <c r="E49779" s="1" t="s">
        <v>111321</v>
      </c>
      <c r="F49779" s="1" t="s">
        <v>13316</v>
      </c>
      <c r="G49779">
        <v>54</v>
      </c>
      <c r="H49779" s="1" t="s">
        <v>111322</v>
      </c>
      <c r="I49779" s="1" t="s">
        <v>8564</v>
      </c>
      <c r="J49779" s="1" t="s">
        <v>50426</v>
      </c>
    </row>
    <row r="49780" spans="1:10" x14ac:dyDescent="0.25">
      <c r="A49780" s="1" t="s">
        <v>3382</v>
      </c>
      <c r="B49780">
        <v>69</v>
      </c>
      <c r="C49780">
        <v>69267</v>
      </c>
      <c r="D49780" s="1" t="s">
        <v>110655</v>
      </c>
      <c r="E49780" s="1" t="s">
        <v>111323</v>
      </c>
      <c r="F49780" s="1" t="s">
        <v>13316</v>
      </c>
      <c r="G49780">
        <v>55</v>
      </c>
      <c r="H49780" s="1" t="s">
        <v>111324</v>
      </c>
      <c r="I49780" s="1" t="s">
        <v>76999</v>
      </c>
      <c r="J49780" s="1" t="s">
        <v>50426</v>
      </c>
    </row>
    <row r="49781" spans="1:10" x14ac:dyDescent="0.25">
      <c r="A49781" s="1" t="s">
        <v>3382</v>
      </c>
      <c r="B49781">
        <v>69</v>
      </c>
      <c r="C49781">
        <v>69267</v>
      </c>
      <c r="D49781" s="1" t="s">
        <v>110655</v>
      </c>
      <c r="E49781" s="1" t="s">
        <v>111325</v>
      </c>
      <c r="F49781" s="1" t="s">
        <v>13316</v>
      </c>
      <c r="G49781">
        <v>56</v>
      </c>
      <c r="H49781" s="1" t="s">
        <v>111326</v>
      </c>
      <c r="I49781" s="1" t="s">
        <v>91578</v>
      </c>
      <c r="J49781" s="1" t="s">
        <v>50426</v>
      </c>
    </row>
    <row r="49782" spans="1:10" x14ac:dyDescent="0.25">
      <c r="A49782" s="1" t="s">
        <v>3382</v>
      </c>
      <c r="B49782">
        <v>69</v>
      </c>
      <c r="C49782">
        <v>69267</v>
      </c>
      <c r="D49782" s="1" t="s">
        <v>110655</v>
      </c>
      <c r="E49782" s="1" t="s">
        <v>111327</v>
      </c>
      <c r="F49782" s="1" t="s">
        <v>13316</v>
      </c>
      <c r="G49782">
        <v>57</v>
      </c>
      <c r="H49782" s="1" t="s">
        <v>111328</v>
      </c>
      <c r="I49782" s="1" t="s">
        <v>5371</v>
      </c>
      <c r="J49782" s="1" t="s">
        <v>50426</v>
      </c>
    </row>
    <row r="49783" spans="1:10" x14ac:dyDescent="0.25">
      <c r="A49783" s="1" t="s">
        <v>3382</v>
      </c>
      <c r="B49783">
        <v>69</v>
      </c>
      <c r="C49783">
        <v>69267</v>
      </c>
      <c r="D49783" s="1" t="s">
        <v>110655</v>
      </c>
      <c r="E49783" s="1" t="s">
        <v>111329</v>
      </c>
      <c r="F49783" s="1" t="s">
        <v>13316</v>
      </c>
      <c r="G49783">
        <v>58</v>
      </c>
      <c r="H49783" s="1" t="s">
        <v>111330</v>
      </c>
      <c r="I49783" s="1" t="s">
        <v>34347</v>
      </c>
      <c r="J49783" s="1" t="s">
        <v>50426</v>
      </c>
    </row>
    <row r="49784" spans="1:10" x14ac:dyDescent="0.25">
      <c r="A49784" s="1" t="s">
        <v>3382</v>
      </c>
      <c r="B49784">
        <v>69</v>
      </c>
      <c r="C49784">
        <v>69267</v>
      </c>
      <c r="D49784" s="1" t="s">
        <v>110655</v>
      </c>
      <c r="E49784" s="1" t="s">
        <v>111331</v>
      </c>
      <c r="F49784" s="1" t="s">
        <v>13316</v>
      </c>
      <c r="G49784">
        <v>59</v>
      </c>
      <c r="H49784" s="1" t="s">
        <v>111332</v>
      </c>
      <c r="I49784" s="1" t="s">
        <v>65224</v>
      </c>
      <c r="J49784" s="1" t="s">
        <v>50426</v>
      </c>
    </row>
    <row r="49785" spans="1:10" x14ac:dyDescent="0.25">
      <c r="A49785" s="1" t="s">
        <v>3382</v>
      </c>
      <c r="B49785">
        <v>69</v>
      </c>
      <c r="C49785">
        <v>69267</v>
      </c>
      <c r="D49785" s="1" t="s">
        <v>110655</v>
      </c>
      <c r="E49785" s="1" t="s">
        <v>111333</v>
      </c>
      <c r="F49785" s="1" t="s">
        <v>13316</v>
      </c>
      <c r="G49785">
        <v>60</v>
      </c>
      <c r="H49785" s="1" t="s">
        <v>111334</v>
      </c>
      <c r="I49785" s="1" t="s">
        <v>83672</v>
      </c>
      <c r="J49785" s="1" t="s">
        <v>50426</v>
      </c>
    </row>
    <row r="49786" spans="1:10" x14ac:dyDescent="0.25">
      <c r="A49786" s="1" t="s">
        <v>3382</v>
      </c>
      <c r="B49786">
        <v>69</v>
      </c>
      <c r="C49786">
        <v>69267</v>
      </c>
      <c r="D49786" s="1" t="s">
        <v>110655</v>
      </c>
      <c r="E49786" s="1" t="s">
        <v>111335</v>
      </c>
      <c r="F49786" s="1" t="s">
        <v>13316</v>
      </c>
      <c r="G49786">
        <v>62</v>
      </c>
      <c r="H49786" s="1" t="s">
        <v>25488</v>
      </c>
      <c r="I49786" s="1" t="s">
        <v>74601</v>
      </c>
      <c r="J49786" s="1" t="s">
        <v>50426</v>
      </c>
    </row>
    <row r="49787" spans="1:10" x14ac:dyDescent="0.25">
      <c r="A49787" s="1" t="s">
        <v>3382</v>
      </c>
      <c r="B49787">
        <v>69</v>
      </c>
      <c r="C49787">
        <v>69267</v>
      </c>
      <c r="D49787" s="1" t="s">
        <v>110655</v>
      </c>
      <c r="E49787" s="1" t="s">
        <v>111336</v>
      </c>
      <c r="F49787" s="1" t="s">
        <v>13316</v>
      </c>
      <c r="G49787">
        <v>63</v>
      </c>
      <c r="H49787" s="1" t="s">
        <v>57247</v>
      </c>
      <c r="I49787" s="1" t="s">
        <v>10030</v>
      </c>
      <c r="J49787" s="1" t="s">
        <v>50426</v>
      </c>
    </row>
    <row r="49788" spans="1:10" x14ac:dyDescent="0.25">
      <c r="A49788" s="1" t="s">
        <v>3382</v>
      </c>
      <c r="B49788">
        <v>69</v>
      </c>
      <c r="C49788">
        <v>69267</v>
      </c>
      <c r="D49788" s="1" t="s">
        <v>110655</v>
      </c>
      <c r="E49788" s="1" t="s">
        <v>111337</v>
      </c>
      <c r="F49788" s="1" t="s">
        <v>13316</v>
      </c>
      <c r="G49788">
        <v>64</v>
      </c>
      <c r="H49788" s="1" t="s">
        <v>111338</v>
      </c>
      <c r="I49788" s="1" t="s">
        <v>111339</v>
      </c>
      <c r="J49788" s="1" t="s">
        <v>50426</v>
      </c>
    </row>
    <row r="49789" spans="1:10" x14ac:dyDescent="0.25">
      <c r="A49789" s="1" t="s">
        <v>3382</v>
      </c>
      <c r="B49789">
        <v>69</v>
      </c>
      <c r="C49789">
        <v>69267</v>
      </c>
      <c r="D49789" s="1" t="s">
        <v>110655</v>
      </c>
      <c r="E49789" s="1" t="s">
        <v>111340</v>
      </c>
      <c r="F49789" s="1" t="s">
        <v>13316</v>
      </c>
      <c r="G49789">
        <v>65</v>
      </c>
      <c r="H49789" s="1" t="s">
        <v>111341</v>
      </c>
      <c r="I49789" s="1" t="s">
        <v>40599</v>
      </c>
      <c r="J49789" s="1" t="s">
        <v>50426</v>
      </c>
    </row>
    <row r="49790" spans="1:10" x14ac:dyDescent="0.25">
      <c r="A49790" s="1" t="s">
        <v>3382</v>
      </c>
      <c r="B49790">
        <v>69</v>
      </c>
      <c r="C49790">
        <v>69267</v>
      </c>
      <c r="D49790" s="1" t="s">
        <v>110655</v>
      </c>
      <c r="E49790" s="1" t="s">
        <v>111342</v>
      </c>
      <c r="F49790" s="1" t="s">
        <v>13316</v>
      </c>
      <c r="G49790">
        <v>66</v>
      </c>
      <c r="H49790" s="1" t="s">
        <v>111343</v>
      </c>
      <c r="I49790" s="1" t="s">
        <v>16199</v>
      </c>
      <c r="J49790" s="1" t="s">
        <v>50426</v>
      </c>
    </row>
    <row r="49791" spans="1:10" x14ac:dyDescent="0.25">
      <c r="A49791" s="1" t="s">
        <v>3382</v>
      </c>
      <c r="B49791">
        <v>69</v>
      </c>
      <c r="C49791">
        <v>69267</v>
      </c>
      <c r="D49791" s="1" t="s">
        <v>110655</v>
      </c>
      <c r="E49791" s="1" t="s">
        <v>111344</v>
      </c>
      <c r="F49791" s="1" t="s">
        <v>13316</v>
      </c>
      <c r="G49791">
        <v>67</v>
      </c>
      <c r="H49791" s="1" t="s">
        <v>111345</v>
      </c>
      <c r="I49791" s="1" t="s">
        <v>4400</v>
      </c>
      <c r="J49791" s="1" t="s">
        <v>50426</v>
      </c>
    </row>
    <row r="49792" spans="1:10" x14ac:dyDescent="0.25">
      <c r="A49792" s="1" t="s">
        <v>3382</v>
      </c>
      <c r="B49792">
        <v>69</v>
      </c>
      <c r="C49792">
        <v>69267</v>
      </c>
      <c r="D49792" s="1" t="s">
        <v>110655</v>
      </c>
      <c r="E49792" s="1" t="s">
        <v>111346</v>
      </c>
      <c r="F49792" s="1" t="s">
        <v>13316</v>
      </c>
      <c r="G49792">
        <v>68</v>
      </c>
      <c r="H49792" s="1" t="s">
        <v>111347</v>
      </c>
      <c r="I49792" s="1" t="s">
        <v>7589</v>
      </c>
      <c r="J49792" s="1" t="s">
        <v>50426</v>
      </c>
    </row>
    <row r="49793" spans="1:10" x14ac:dyDescent="0.25">
      <c r="A49793" s="1" t="s">
        <v>3382</v>
      </c>
      <c r="B49793">
        <v>69</v>
      </c>
      <c r="C49793">
        <v>69267</v>
      </c>
      <c r="D49793" s="1" t="s">
        <v>110655</v>
      </c>
      <c r="E49793" s="1" t="s">
        <v>111348</v>
      </c>
      <c r="F49793" s="1" t="s">
        <v>13316</v>
      </c>
      <c r="G49793">
        <v>69</v>
      </c>
      <c r="H49793" s="1" t="s">
        <v>111349</v>
      </c>
      <c r="I49793" s="1" t="s">
        <v>9515</v>
      </c>
      <c r="J49793" s="1" t="s">
        <v>50426</v>
      </c>
    </row>
    <row r="49794" spans="1:10" x14ac:dyDescent="0.25">
      <c r="A49794" s="1" t="s">
        <v>3382</v>
      </c>
      <c r="B49794">
        <v>69</v>
      </c>
      <c r="C49794">
        <v>69267</v>
      </c>
      <c r="D49794" s="1" t="s">
        <v>110655</v>
      </c>
      <c r="E49794" s="1" t="s">
        <v>111350</v>
      </c>
      <c r="F49794" s="1" t="s">
        <v>13316</v>
      </c>
      <c r="G49794">
        <v>70</v>
      </c>
      <c r="H49794" s="1" t="s">
        <v>111351</v>
      </c>
      <c r="I49794" s="1" t="s">
        <v>100742</v>
      </c>
      <c r="J49794" s="1" t="s">
        <v>50426</v>
      </c>
    </row>
    <row r="49795" spans="1:10" x14ac:dyDescent="0.25">
      <c r="A49795" s="1" t="s">
        <v>3382</v>
      </c>
      <c r="B49795">
        <v>69</v>
      </c>
      <c r="C49795">
        <v>69267</v>
      </c>
      <c r="D49795" s="1" t="s">
        <v>110655</v>
      </c>
      <c r="E49795" s="1" t="s">
        <v>111352</v>
      </c>
      <c r="F49795" s="1" t="s">
        <v>13316</v>
      </c>
      <c r="G49795">
        <v>71</v>
      </c>
      <c r="H49795" s="1" t="s">
        <v>111353</v>
      </c>
      <c r="I49795" s="1" t="s">
        <v>12958</v>
      </c>
      <c r="J49795" s="1" t="s">
        <v>50426</v>
      </c>
    </row>
    <row r="49796" spans="1:10" x14ac:dyDescent="0.25">
      <c r="A49796" s="1" t="s">
        <v>3382</v>
      </c>
      <c r="B49796">
        <v>69</v>
      </c>
      <c r="C49796">
        <v>69267</v>
      </c>
      <c r="D49796" s="1" t="s">
        <v>110655</v>
      </c>
      <c r="E49796" s="1" t="s">
        <v>111354</v>
      </c>
      <c r="F49796" s="1" t="s">
        <v>13316</v>
      </c>
      <c r="G49796">
        <v>72</v>
      </c>
      <c r="H49796" s="1" t="s">
        <v>111355</v>
      </c>
      <c r="I49796" s="1" t="s">
        <v>37921</v>
      </c>
      <c r="J49796" s="1" t="s">
        <v>50426</v>
      </c>
    </row>
    <row r="49797" spans="1:10" x14ac:dyDescent="0.25">
      <c r="A49797" s="1" t="s">
        <v>3382</v>
      </c>
      <c r="B49797">
        <v>69</v>
      </c>
      <c r="C49797">
        <v>69267</v>
      </c>
      <c r="D49797" s="1" t="s">
        <v>110655</v>
      </c>
      <c r="E49797" s="1" t="s">
        <v>111356</v>
      </c>
      <c r="F49797" s="1" t="s">
        <v>13316</v>
      </c>
      <c r="G49797">
        <v>73</v>
      </c>
      <c r="H49797" s="1" t="s">
        <v>111357</v>
      </c>
      <c r="I49797" s="1" t="s">
        <v>6109</v>
      </c>
      <c r="J49797" s="1" t="s">
        <v>50426</v>
      </c>
    </row>
    <row r="49798" spans="1:10" x14ac:dyDescent="0.25">
      <c r="A49798" s="1" t="s">
        <v>3382</v>
      </c>
      <c r="B49798">
        <v>69</v>
      </c>
      <c r="C49798">
        <v>69267</v>
      </c>
      <c r="D49798" s="1" t="s">
        <v>110655</v>
      </c>
      <c r="E49798" s="1" t="s">
        <v>111358</v>
      </c>
      <c r="F49798" s="1" t="s">
        <v>13316</v>
      </c>
      <c r="G49798">
        <v>77</v>
      </c>
      <c r="H49798" s="1" t="s">
        <v>111359</v>
      </c>
      <c r="I49798" s="1" t="s">
        <v>111360</v>
      </c>
      <c r="J49798" s="1" t="s">
        <v>50426</v>
      </c>
    </row>
    <row r="49799" spans="1:10" x14ac:dyDescent="0.25">
      <c r="A49799" s="1" t="s">
        <v>3382</v>
      </c>
      <c r="B49799">
        <v>69</v>
      </c>
      <c r="C49799">
        <v>69267</v>
      </c>
      <c r="D49799" s="1" t="s">
        <v>110655</v>
      </c>
      <c r="E49799" s="1" t="s">
        <v>111361</v>
      </c>
      <c r="F49799" s="1" t="s">
        <v>7052</v>
      </c>
      <c r="G49799">
        <v>105</v>
      </c>
      <c r="H49799" s="1" t="s">
        <v>111362</v>
      </c>
      <c r="I49799" s="1" t="s">
        <v>32434</v>
      </c>
      <c r="J49799" s="1" t="s">
        <v>50426</v>
      </c>
    </row>
    <row r="49800" spans="1:10" x14ac:dyDescent="0.25">
      <c r="A49800" s="1" t="s">
        <v>3382</v>
      </c>
      <c r="B49800">
        <v>69</v>
      </c>
      <c r="C49800">
        <v>69267</v>
      </c>
      <c r="D49800" s="1" t="s">
        <v>110655</v>
      </c>
      <c r="E49800" s="1" t="s">
        <v>111363</v>
      </c>
      <c r="F49800" s="1" t="s">
        <v>7052</v>
      </c>
      <c r="G49800">
        <v>107</v>
      </c>
      <c r="H49800" s="1" t="s">
        <v>111364</v>
      </c>
      <c r="I49800" s="1" t="s">
        <v>1720</v>
      </c>
      <c r="J49800" s="1" t="s">
        <v>50426</v>
      </c>
    </row>
    <row r="49801" spans="1:10" x14ac:dyDescent="0.25">
      <c r="A49801" s="1" t="s">
        <v>3382</v>
      </c>
      <c r="B49801">
        <v>69</v>
      </c>
      <c r="C49801">
        <v>69267</v>
      </c>
      <c r="D49801" s="1" t="s">
        <v>110655</v>
      </c>
      <c r="E49801" s="1" t="s">
        <v>111365</v>
      </c>
      <c r="F49801" s="1" t="s">
        <v>7052</v>
      </c>
      <c r="G49801">
        <v>116</v>
      </c>
      <c r="H49801" s="1" t="s">
        <v>111366</v>
      </c>
      <c r="I49801" s="1" t="s">
        <v>24859</v>
      </c>
      <c r="J49801" s="1" t="s">
        <v>50426</v>
      </c>
    </row>
    <row r="49802" spans="1:10" x14ac:dyDescent="0.25">
      <c r="A49802" s="1" t="s">
        <v>3382</v>
      </c>
      <c r="B49802">
        <v>69</v>
      </c>
      <c r="C49802">
        <v>69267</v>
      </c>
      <c r="D49802" s="1" t="s">
        <v>110655</v>
      </c>
      <c r="E49802" s="1" t="s">
        <v>111367</v>
      </c>
      <c r="F49802" s="1" t="s">
        <v>7052</v>
      </c>
      <c r="G49802">
        <v>156</v>
      </c>
      <c r="H49802" s="1" t="s">
        <v>111368</v>
      </c>
      <c r="I49802" s="1" t="s">
        <v>111369</v>
      </c>
      <c r="J49802" s="1" t="s">
        <v>50426</v>
      </c>
    </row>
    <row r="49803" spans="1:10" x14ac:dyDescent="0.25">
      <c r="A49803" s="1" t="s">
        <v>3382</v>
      </c>
      <c r="B49803">
        <v>69</v>
      </c>
      <c r="C49803">
        <v>69267</v>
      </c>
      <c r="D49803" s="1" t="s">
        <v>110655</v>
      </c>
      <c r="E49803" s="1" t="s">
        <v>111370</v>
      </c>
      <c r="F49803" s="1" t="s">
        <v>7052</v>
      </c>
      <c r="G49803">
        <v>165</v>
      </c>
      <c r="H49803" s="1" t="s">
        <v>111371</v>
      </c>
      <c r="I49803" s="1" t="s">
        <v>52905</v>
      </c>
      <c r="J49803" s="1" t="s">
        <v>50426</v>
      </c>
    </row>
    <row r="49804" spans="1:10" x14ac:dyDescent="0.25">
      <c r="A49804" s="1" t="s">
        <v>3382</v>
      </c>
      <c r="B49804">
        <v>69</v>
      </c>
      <c r="C49804">
        <v>69267</v>
      </c>
      <c r="D49804" s="1" t="s">
        <v>110655</v>
      </c>
      <c r="E49804" s="1" t="s">
        <v>111372</v>
      </c>
      <c r="F49804" s="1" t="s">
        <v>7052</v>
      </c>
      <c r="G49804">
        <v>166</v>
      </c>
      <c r="H49804" s="1" t="s">
        <v>111373</v>
      </c>
      <c r="I49804" s="1" t="s">
        <v>857</v>
      </c>
      <c r="J49804" s="1" t="s">
        <v>50426</v>
      </c>
    </row>
    <row r="49805" spans="1:10" x14ac:dyDescent="0.25">
      <c r="A49805" s="1" t="s">
        <v>3382</v>
      </c>
      <c r="B49805">
        <v>69</v>
      </c>
      <c r="C49805">
        <v>69267</v>
      </c>
      <c r="D49805" s="1" t="s">
        <v>110655</v>
      </c>
      <c r="E49805" s="1" t="s">
        <v>111374</v>
      </c>
      <c r="F49805" s="1" t="s">
        <v>7052</v>
      </c>
      <c r="G49805">
        <v>170</v>
      </c>
      <c r="H49805" s="1" t="s">
        <v>111375</v>
      </c>
      <c r="I49805" s="1" t="s">
        <v>3037</v>
      </c>
      <c r="J49805" s="1" t="s">
        <v>50426</v>
      </c>
    </row>
    <row r="49806" spans="1:10" x14ac:dyDescent="0.25">
      <c r="A49806" s="1" t="s">
        <v>3382</v>
      </c>
      <c r="B49806">
        <v>69</v>
      </c>
      <c r="C49806">
        <v>69267</v>
      </c>
      <c r="D49806" s="1" t="s">
        <v>110655</v>
      </c>
      <c r="E49806" s="1" t="s">
        <v>111376</v>
      </c>
      <c r="F49806" s="1" t="s">
        <v>7052</v>
      </c>
      <c r="G49806">
        <v>173</v>
      </c>
      <c r="H49806" s="1" t="s">
        <v>111377</v>
      </c>
      <c r="I49806" s="1" t="s">
        <v>1708</v>
      </c>
      <c r="J49806" s="1" t="s">
        <v>50426</v>
      </c>
    </row>
    <row r="49807" spans="1:10" x14ac:dyDescent="0.25">
      <c r="A49807" s="1" t="s">
        <v>3382</v>
      </c>
      <c r="B49807">
        <v>69</v>
      </c>
      <c r="C49807">
        <v>69267</v>
      </c>
      <c r="D49807" s="1" t="s">
        <v>110655</v>
      </c>
      <c r="E49807" s="1" t="s">
        <v>111378</v>
      </c>
      <c r="F49807" s="1" t="s">
        <v>7052</v>
      </c>
      <c r="G49807">
        <v>175</v>
      </c>
      <c r="H49807" s="1" t="s">
        <v>111379</v>
      </c>
      <c r="I49807" s="1" t="s">
        <v>2071</v>
      </c>
      <c r="J49807" s="1" t="s">
        <v>50426</v>
      </c>
    </row>
    <row r="49808" spans="1:10" x14ac:dyDescent="0.25">
      <c r="A49808" s="1" t="s">
        <v>3382</v>
      </c>
      <c r="B49808">
        <v>69</v>
      </c>
      <c r="C49808">
        <v>69267</v>
      </c>
      <c r="D49808" s="1" t="s">
        <v>110655</v>
      </c>
      <c r="E49808" s="1" t="s">
        <v>111380</v>
      </c>
      <c r="F49808" s="1" t="s">
        <v>7052</v>
      </c>
      <c r="G49808">
        <v>215</v>
      </c>
      <c r="H49808" s="1" t="s">
        <v>111381</v>
      </c>
      <c r="I49808" s="1" t="s">
        <v>14742</v>
      </c>
      <c r="J49808" s="1" t="s">
        <v>50426</v>
      </c>
    </row>
    <row r="49809" spans="1:10" x14ac:dyDescent="0.25">
      <c r="A49809" s="1" t="s">
        <v>3382</v>
      </c>
      <c r="B49809">
        <v>69</v>
      </c>
      <c r="C49809">
        <v>69267</v>
      </c>
      <c r="D49809" s="1" t="s">
        <v>110655</v>
      </c>
      <c r="E49809" s="1" t="s">
        <v>111382</v>
      </c>
      <c r="F49809" s="1" t="s">
        <v>7052</v>
      </c>
      <c r="G49809">
        <v>217</v>
      </c>
      <c r="H49809" s="1" t="s">
        <v>111383</v>
      </c>
      <c r="I49809" s="1" t="s">
        <v>33421</v>
      </c>
      <c r="J49809" s="1" t="s">
        <v>50426</v>
      </c>
    </row>
    <row r="49810" spans="1:10" x14ac:dyDescent="0.25">
      <c r="A49810" s="1" t="s">
        <v>3382</v>
      </c>
      <c r="B49810">
        <v>69</v>
      </c>
      <c r="C49810">
        <v>69267</v>
      </c>
      <c r="D49810" s="1" t="s">
        <v>110655</v>
      </c>
      <c r="E49810" s="1" t="s">
        <v>111384</v>
      </c>
      <c r="F49810" s="1" t="s">
        <v>7052</v>
      </c>
      <c r="G49810">
        <v>245</v>
      </c>
      <c r="H49810" s="1" t="s">
        <v>111385</v>
      </c>
      <c r="I49810" s="1" t="s">
        <v>39398</v>
      </c>
      <c r="J49810" s="1" t="s">
        <v>50426</v>
      </c>
    </row>
    <row r="49811" spans="1:10" x14ac:dyDescent="0.25">
      <c r="A49811" s="1" t="s">
        <v>3382</v>
      </c>
      <c r="B49811">
        <v>69</v>
      </c>
      <c r="C49811">
        <v>69267</v>
      </c>
      <c r="D49811" s="1" t="s">
        <v>110655</v>
      </c>
      <c r="E49811" s="1" t="s">
        <v>111386</v>
      </c>
      <c r="F49811" s="1" t="s">
        <v>7052</v>
      </c>
      <c r="G49811">
        <v>246</v>
      </c>
      <c r="H49811" s="1" t="s">
        <v>111387</v>
      </c>
      <c r="I49811" s="1" t="s">
        <v>11171</v>
      </c>
      <c r="J49811" s="1" t="s">
        <v>50426</v>
      </c>
    </row>
    <row r="49812" spans="1:10" x14ac:dyDescent="0.25">
      <c r="A49812" s="1" t="s">
        <v>3382</v>
      </c>
      <c r="B49812">
        <v>69</v>
      </c>
      <c r="C49812">
        <v>69267</v>
      </c>
      <c r="D49812" s="1" t="s">
        <v>110655</v>
      </c>
      <c r="E49812" s="1" t="s">
        <v>111388</v>
      </c>
      <c r="F49812" s="1" t="s">
        <v>7052</v>
      </c>
      <c r="G49812">
        <v>248</v>
      </c>
      <c r="H49812" s="1" t="s">
        <v>111389</v>
      </c>
      <c r="I49812" s="1" t="s">
        <v>17313</v>
      </c>
      <c r="J49812" s="1" t="s">
        <v>50426</v>
      </c>
    </row>
    <row r="49813" spans="1:10" x14ac:dyDescent="0.25">
      <c r="A49813" s="1" t="s">
        <v>3382</v>
      </c>
      <c r="B49813">
        <v>69</v>
      </c>
      <c r="C49813">
        <v>69267</v>
      </c>
      <c r="D49813" s="1" t="s">
        <v>110655</v>
      </c>
      <c r="E49813" s="1" t="s">
        <v>111390</v>
      </c>
      <c r="F49813" s="1" t="s">
        <v>7052</v>
      </c>
      <c r="G49813">
        <v>251</v>
      </c>
      <c r="H49813" s="1" t="s">
        <v>111391</v>
      </c>
      <c r="I49813" s="1" t="s">
        <v>3302</v>
      </c>
      <c r="J49813" s="1" t="s">
        <v>50426</v>
      </c>
    </row>
    <row r="49814" spans="1:10" x14ac:dyDescent="0.25">
      <c r="A49814" s="1" t="s">
        <v>3382</v>
      </c>
      <c r="B49814">
        <v>69</v>
      </c>
      <c r="C49814">
        <v>69267</v>
      </c>
      <c r="D49814" s="1" t="s">
        <v>110655</v>
      </c>
      <c r="E49814" s="1" t="s">
        <v>111392</v>
      </c>
      <c r="F49814" s="1" t="s">
        <v>7052</v>
      </c>
      <c r="G49814">
        <v>252</v>
      </c>
      <c r="H49814" s="1" t="s">
        <v>111393</v>
      </c>
      <c r="I49814" s="1" t="s">
        <v>9773</v>
      </c>
      <c r="J49814" s="1" t="s">
        <v>50426</v>
      </c>
    </row>
    <row r="49815" spans="1:10" x14ac:dyDescent="0.25">
      <c r="A49815" s="1" t="s">
        <v>3382</v>
      </c>
      <c r="B49815">
        <v>69</v>
      </c>
      <c r="C49815">
        <v>69267</v>
      </c>
      <c r="D49815" s="1" t="s">
        <v>110655</v>
      </c>
      <c r="E49815" s="1" t="s">
        <v>111394</v>
      </c>
      <c r="F49815" s="1" t="s">
        <v>7052</v>
      </c>
      <c r="G49815">
        <v>262</v>
      </c>
      <c r="H49815" s="1" t="s">
        <v>111395</v>
      </c>
      <c r="I49815" s="1" t="s">
        <v>57539</v>
      </c>
      <c r="J49815" s="1" t="s">
        <v>50426</v>
      </c>
    </row>
    <row r="49816" spans="1:10" x14ac:dyDescent="0.25">
      <c r="A49816" s="1" t="s">
        <v>3382</v>
      </c>
      <c r="B49816">
        <v>69</v>
      </c>
      <c r="C49816">
        <v>69267</v>
      </c>
      <c r="D49816" s="1" t="s">
        <v>110655</v>
      </c>
      <c r="E49816" s="1" t="s">
        <v>111396</v>
      </c>
      <c r="F49816" s="1" t="s">
        <v>7052</v>
      </c>
      <c r="G49816">
        <v>269</v>
      </c>
      <c r="H49816" s="1" t="s">
        <v>111397</v>
      </c>
      <c r="I49816" s="1" t="s">
        <v>2670</v>
      </c>
      <c r="J49816" s="1" t="s">
        <v>50426</v>
      </c>
    </row>
    <row r="49817" spans="1:10" x14ac:dyDescent="0.25">
      <c r="A49817" s="1" t="s">
        <v>3382</v>
      </c>
      <c r="B49817">
        <v>69</v>
      </c>
      <c r="C49817">
        <v>69267</v>
      </c>
      <c r="D49817" s="1" t="s">
        <v>110655</v>
      </c>
      <c r="E49817" s="1" t="s">
        <v>111398</v>
      </c>
      <c r="F49817" s="1" t="s">
        <v>7052</v>
      </c>
      <c r="G49817">
        <v>275</v>
      </c>
      <c r="H49817" s="1" t="s">
        <v>111399</v>
      </c>
      <c r="I49817" s="1" t="s">
        <v>32240</v>
      </c>
      <c r="J49817" s="1" t="s">
        <v>50426</v>
      </c>
    </row>
    <row r="49818" spans="1:10" x14ac:dyDescent="0.25">
      <c r="A49818" s="1" t="s">
        <v>3382</v>
      </c>
      <c r="B49818">
        <v>69</v>
      </c>
      <c r="C49818">
        <v>69267</v>
      </c>
      <c r="D49818" s="1" t="s">
        <v>110655</v>
      </c>
      <c r="E49818" s="1" t="s">
        <v>111400</v>
      </c>
      <c r="F49818" s="1" t="s">
        <v>7052</v>
      </c>
      <c r="G49818">
        <v>293</v>
      </c>
      <c r="H49818" s="1" t="s">
        <v>111401</v>
      </c>
      <c r="I49818" s="1" t="s">
        <v>34667</v>
      </c>
      <c r="J49818" s="1" t="s">
        <v>50426</v>
      </c>
    </row>
    <row r="49819" spans="1:10" x14ac:dyDescent="0.25">
      <c r="A49819" s="1" t="s">
        <v>3382</v>
      </c>
      <c r="B49819">
        <v>69</v>
      </c>
      <c r="C49819">
        <v>69267</v>
      </c>
      <c r="D49819" s="1" t="s">
        <v>110655</v>
      </c>
      <c r="E49819" s="1" t="s">
        <v>111402</v>
      </c>
      <c r="F49819" s="1" t="s">
        <v>7052</v>
      </c>
      <c r="G49819">
        <v>295</v>
      </c>
      <c r="H49819" s="1" t="s">
        <v>111403</v>
      </c>
      <c r="I49819" s="1" t="s">
        <v>17876</v>
      </c>
      <c r="J49819" s="1" t="s">
        <v>50426</v>
      </c>
    </row>
    <row r="49820" spans="1:10" x14ac:dyDescent="0.25">
      <c r="A49820" s="1" t="s">
        <v>3382</v>
      </c>
      <c r="B49820">
        <v>69</v>
      </c>
      <c r="C49820">
        <v>69267</v>
      </c>
      <c r="D49820" s="1" t="s">
        <v>110655</v>
      </c>
      <c r="E49820" s="1" t="s">
        <v>111404</v>
      </c>
      <c r="F49820" s="1" t="s">
        <v>7052</v>
      </c>
      <c r="G49820">
        <v>297</v>
      </c>
      <c r="H49820" s="1" t="s">
        <v>111405</v>
      </c>
      <c r="I49820" s="1" t="s">
        <v>68461</v>
      </c>
      <c r="J49820" s="1" t="s">
        <v>50426</v>
      </c>
    </row>
    <row r="49821" spans="1:10" x14ac:dyDescent="0.25">
      <c r="A49821" s="1" t="s">
        <v>3382</v>
      </c>
      <c r="B49821">
        <v>69</v>
      </c>
      <c r="C49821">
        <v>69267</v>
      </c>
      <c r="D49821" s="1" t="s">
        <v>110655</v>
      </c>
      <c r="E49821" s="1" t="s">
        <v>111406</v>
      </c>
      <c r="F49821" s="1" t="s">
        <v>7052</v>
      </c>
      <c r="G49821">
        <v>308</v>
      </c>
      <c r="H49821" s="1" t="s">
        <v>111407</v>
      </c>
      <c r="I49821" s="1" t="s">
        <v>111408</v>
      </c>
      <c r="J49821" s="1" t="s">
        <v>50426</v>
      </c>
    </row>
    <row r="49822" spans="1:10" x14ac:dyDescent="0.25">
      <c r="A49822" s="1" t="s">
        <v>3382</v>
      </c>
      <c r="B49822">
        <v>69</v>
      </c>
      <c r="C49822">
        <v>69267</v>
      </c>
      <c r="D49822" s="1" t="s">
        <v>110655</v>
      </c>
      <c r="E49822" s="1" t="s">
        <v>111409</v>
      </c>
      <c r="F49822" s="1" t="s">
        <v>14649</v>
      </c>
      <c r="G49822">
        <v>3</v>
      </c>
      <c r="H49822" s="1" t="s">
        <v>111121</v>
      </c>
      <c r="I49822" s="1" t="s">
        <v>18102</v>
      </c>
      <c r="J49822" s="1" t="s">
        <v>50426</v>
      </c>
    </row>
    <row r="49823" spans="1:10" x14ac:dyDescent="0.25">
      <c r="A49823" s="1" t="s">
        <v>3382</v>
      </c>
      <c r="B49823">
        <v>69</v>
      </c>
      <c r="C49823">
        <v>69267</v>
      </c>
      <c r="D49823" s="1" t="s">
        <v>110655</v>
      </c>
      <c r="E49823" s="1" t="s">
        <v>111410</v>
      </c>
      <c r="F49823" s="1" t="s">
        <v>14649</v>
      </c>
      <c r="G49823">
        <v>4</v>
      </c>
      <c r="H49823" s="1" t="s">
        <v>111411</v>
      </c>
      <c r="I49823" s="1" t="s">
        <v>58005</v>
      </c>
      <c r="J49823" s="1" t="s">
        <v>50426</v>
      </c>
    </row>
    <row r="49824" spans="1:10" x14ac:dyDescent="0.25">
      <c r="A49824" s="1" t="s">
        <v>3382</v>
      </c>
      <c r="B49824">
        <v>69</v>
      </c>
      <c r="C49824">
        <v>69267</v>
      </c>
      <c r="D49824" s="1" t="s">
        <v>110655</v>
      </c>
      <c r="E49824" s="1" t="s">
        <v>111412</v>
      </c>
      <c r="F49824" s="1" t="s">
        <v>14649</v>
      </c>
      <c r="G49824">
        <v>5</v>
      </c>
      <c r="H49824" s="1" t="s">
        <v>111413</v>
      </c>
      <c r="I49824" s="1" t="s">
        <v>3653</v>
      </c>
      <c r="J49824" s="1" t="s">
        <v>50426</v>
      </c>
    </row>
    <row r="49825" spans="1:10" x14ac:dyDescent="0.25">
      <c r="A49825" s="1" t="s">
        <v>3382</v>
      </c>
      <c r="B49825">
        <v>69</v>
      </c>
      <c r="C49825">
        <v>69267</v>
      </c>
      <c r="D49825" s="1" t="s">
        <v>110655</v>
      </c>
      <c r="E49825" s="1" t="s">
        <v>111414</v>
      </c>
      <c r="F49825" s="1" t="s">
        <v>14649</v>
      </c>
      <c r="G49825">
        <v>6</v>
      </c>
      <c r="H49825" s="1" t="s">
        <v>111415</v>
      </c>
      <c r="I49825" s="1" t="s">
        <v>111416</v>
      </c>
      <c r="J49825" s="1" t="s">
        <v>50426</v>
      </c>
    </row>
    <row r="49826" spans="1:10" x14ac:dyDescent="0.25">
      <c r="A49826" s="1" t="s">
        <v>3382</v>
      </c>
      <c r="B49826">
        <v>69</v>
      </c>
      <c r="C49826">
        <v>69267</v>
      </c>
      <c r="D49826" s="1" t="s">
        <v>110655</v>
      </c>
      <c r="E49826" s="1" t="s">
        <v>111417</v>
      </c>
      <c r="F49826" s="1" t="s">
        <v>14649</v>
      </c>
      <c r="G49826">
        <v>8</v>
      </c>
      <c r="H49826" s="1" t="s">
        <v>38370</v>
      </c>
      <c r="I49826" s="1" t="s">
        <v>24758</v>
      </c>
      <c r="J49826" s="1" t="s">
        <v>50426</v>
      </c>
    </row>
    <row r="49827" spans="1:10" x14ac:dyDescent="0.25">
      <c r="A49827" s="1" t="s">
        <v>3382</v>
      </c>
      <c r="B49827">
        <v>69</v>
      </c>
      <c r="C49827">
        <v>69267</v>
      </c>
      <c r="D49827" s="1" t="s">
        <v>110655</v>
      </c>
      <c r="E49827" s="1" t="s">
        <v>111418</v>
      </c>
      <c r="F49827" s="1" t="s">
        <v>14649</v>
      </c>
      <c r="G49827">
        <v>9</v>
      </c>
      <c r="H49827" s="1" t="s">
        <v>111419</v>
      </c>
      <c r="I49827" s="1" t="s">
        <v>21123</v>
      </c>
      <c r="J49827" s="1" t="s">
        <v>50426</v>
      </c>
    </row>
    <row r="49828" spans="1:10" x14ac:dyDescent="0.25">
      <c r="A49828" s="1" t="s">
        <v>3382</v>
      </c>
      <c r="B49828">
        <v>69</v>
      </c>
      <c r="C49828">
        <v>69267</v>
      </c>
      <c r="D49828" s="1" t="s">
        <v>110655</v>
      </c>
      <c r="E49828" s="1" t="s">
        <v>111420</v>
      </c>
      <c r="F49828" s="1" t="s">
        <v>14649</v>
      </c>
      <c r="G49828">
        <v>10</v>
      </c>
      <c r="H49828" s="1" t="s">
        <v>111421</v>
      </c>
      <c r="I49828" s="1" t="s">
        <v>29260</v>
      </c>
      <c r="J49828" s="1" t="s">
        <v>50426</v>
      </c>
    </row>
    <row r="49829" spans="1:10" x14ac:dyDescent="0.25">
      <c r="A49829" s="1" t="s">
        <v>3382</v>
      </c>
      <c r="B49829">
        <v>69</v>
      </c>
      <c r="C49829">
        <v>69267</v>
      </c>
      <c r="D49829" s="1" t="s">
        <v>110655</v>
      </c>
      <c r="E49829" s="1" t="s">
        <v>111422</v>
      </c>
      <c r="F49829" s="1" t="s">
        <v>14649</v>
      </c>
      <c r="G49829">
        <v>11</v>
      </c>
      <c r="H49829" s="1" t="s">
        <v>111423</v>
      </c>
      <c r="I49829" s="1" t="s">
        <v>36691</v>
      </c>
      <c r="J49829" s="1" t="s">
        <v>50426</v>
      </c>
    </row>
    <row r="49830" spans="1:10" x14ac:dyDescent="0.25">
      <c r="A49830" s="1" t="s">
        <v>3382</v>
      </c>
      <c r="B49830">
        <v>69</v>
      </c>
      <c r="C49830">
        <v>69267</v>
      </c>
      <c r="D49830" s="1" t="s">
        <v>110655</v>
      </c>
      <c r="E49830" s="1" t="s">
        <v>111424</v>
      </c>
      <c r="F49830" s="1" t="s">
        <v>14649</v>
      </c>
      <c r="G49830">
        <v>12</v>
      </c>
      <c r="H49830" s="1" t="s">
        <v>54831</v>
      </c>
      <c r="I49830" s="1" t="s">
        <v>8352</v>
      </c>
      <c r="J49830" s="1" t="s">
        <v>50426</v>
      </c>
    </row>
    <row r="49831" spans="1:10" x14ac:dyDescent="0.25">
      <c r="A49831" s="1" t="s">
        <v>3382</v>
      </c>
      <c r="B49831">
        <v>69</v>
      </c>
      <c r="C49831">
        <v>69267</v>
      </c>
      <c r="D49831" s="1" t="s">
        <v>110655</v>
      </c>
      <c r="E49831" s="1" t="s">
        <v>111425</v>
      </c>
      <c r="F49831" s="1" t="s">
        <v>14649</v>
      </c>
      <c r="G49831">
        <v>13</v>
      </c>
      <c r="H49831" s="1" t="s">
        <v>111426</v>
      </c>
      <c r="I49831" s="1" t="s">
        <v>10015</v>
      </c>
      <c r="J49831" s="1" t="s">
        <v>50426</v>
      </c>
    </row>
    <row r="49832" spans="1:10" x14ac:dyDescent="0.25">
      <c r="A49832" s="1" t="s">
        <v>3382</v>
      </c>
      <c r="B49832">
        <v>69</v>
      </c>
      <c r="C49832">
        <v>69267</v>
      </c>
      <c r="D49832" s="1" t="s">
        <v>110655</v>
      </c>
      <c r="E49832" s="1" t="s">
        <v>111427</v>
      </c>
      <c r="F49832" s="1" t="s">
        <v>14649</v>
      </c>
      <c r="G49832">
        <v>14</v>
      </c>
      <c r="H49832" s="1" t="s">
        <v>111428</v>
      </c>
      <c r="I49832" s="1" t="s">
        <v>91971</v>
      </c>
      <c r="J49832" s="1" t="s">
        <v>50426</v>
      </c>
    </row>
    <row r="49833" spans="1:10" x14ac:dyDescent="0.25">
      <c r="A49833" s="1" t="s">
        <v>3382</v>
      </c>
      <c r="B49833">
        <v>69</v>
      </c>
      <c r="C49833">
        <v>69267</v>
      </c>
      <c r="D49833" s="1" t="s">
        <v>110655</v>
      </c>
      <c r="E49833" s="1" t="s">
        <v>111429</v>
      </c>
      <c r="F49833" s="1" t="s">
        <v>14649</v>
      </c>
      <c r="G49833">
        <v>15</v>
      </c>
      <c r="H49833" s="1" t="s">
        <v>111430</v>
      </c>
      <c r="I49833" s="1" t="s">
        <v>273</v>
      </c>
      <c r="J49833" s="1" t="s">
        <v>50426</v>
      </c>
    </row>
    <row r="49834" spans="1:10" x14ac:dyDescent="0.25">
      <c r="A49834" s="1" t="s">
        <v>3382</v>
      </c>
      <c r="B49834">
        <v>69</v>
      </c>
      <c r="C49834">
        <v>69267</v>
      </c>
      <c r="D49834" s="1" t="s">
        <v>110655</v>
      </c>
      <c r="E49834" s="1" t="s">
        <v>111431</v>
      </c>
      <c r="F49834" s="1" t="s">
        <v>14649</v>
      </c>
      <c r="G49834">
        <v>19</v>
      </c>
      <c r="H49834" s="1" t="s">
        <v>111432</v>
      </c>
      <c r="I49834" s="1" t="s">
        <v>20591</v>
      </c>
      <c r="J49834" s="1" t="s">
        <v>50426</v>
      </c>
    </row>
    <row r="49835" spans="1:10" x14ac:dyDescent="0.25">
      <c r="A49835" s="1" t="s">
        <v>3382</v>
      </c>
      <c r="B49835">
        <v>69</v>
      </c>
      <c r="C49835">
        <v>69267</v>
      </c>
      <c r="D49835" s="1" t="s">
        <v>110655</v>
      </c>
      <c r="E49835" s="1" t="s">
        <v>111433</v>
      </c>
      <c r="F49835" s="1" t="s">
        <v>14649</v>
      </c>
      <c r="G49835">
        <v>20</v>
      </c>
      <c r="H49835" s="1" t="s">
        <v>111434</v>
      </c>
      <c r="I49835" s="1" t="s">
        <v>29938</v>
      </c>
      <c r="J49835" s="1" t="s">
        <v>50426</v>
      </c>
    </row>
    <row r="49836" spans="1:10" x14ac:dyDescent="0.25">
      <c r="A49836" s="1" t="s">
        <v>3382</v>
      </c>
      <c r="B49836">
        <v>69</v>
      </c>
      <c r="C49836">
        <v>69267</v>
      </c>
      <c r="D49836" s="1" t="s">
        <v>110655</v>
      </c>
      <c r="E49836" s="1" t="s">
        <v>111435</v>
      </c>
      <c r="F49836" s="1" t="s">
        <v>14649</v>
      </c>
      <c r="G49836">
        <v>22</v>
      </c>
      <c r="H49836" s="1" t="s">
        <v>111436</v>
      </c>
      <c r="I49836" s="1" t="s">
        <v>99162</v>
      </c>
      <c r="J49836" s="1" t="s">
        <v>50426</v>
      </c>
    </row>
    <row r="49837" spans="1:10" x14ac:dyDescent="0.25">
      <c r="A49837" s="1" t="s">
        <v>3382</v>
      </c>
      <c r="B49837">
        <v>69</v>
      </c>
      <c r="C49837">
        <v>69267</v>
      </c>
      <c r="D49837" s="1" t="s">
        <v>110655</v>
      </c>
      <c r="E49837" s="1" t="s">
        <v>111437</v>
      </c>
      <c r="F49837" s="1" t="s">
        <v>14649</v>
      </c>
      <c r="G49837">
        <v>23</v>
      </c>
      <c r="H49837" s="1" t="s">
        <v>17017</v>
      </c>
      <c r="I49837" s="1" t="s">
        <v>35096</v>
      </c>
      <c r="J49837" s="1" t="s">
        <v>50426</v>
      </c>
    </row>
    <row r="49838" spans="1:10" x14ac:dyDescent="0.25">
      <c r="A49838" s="1" t="s">
        <v>3382</v>
      </c>
      <c r="B49838">
        <v>69</v>
      </c>
      <c r="C49838">
        <v>69267</v>
      </c>
      <c r="D49838" s="1" t="s">
        <v>110655</v>
      </c>
      <c r="E49838" s="1" t="s">
        <v>111438</v>
      </c>
      <c r="F49838" s="1" t="s">
        <v>14649</v>
      </c>
      <c r="G49838">
        <v>24</v>
      </c>
      <c r="H49838" s="1" t="s">
        <v>111439</v>
      </c>
      <c r="I49838" s="1" t="s">
        <v>47681</v>
      </c>
      <c r="J49838" s="1" t="s">
        <v>50426</v>
      </c>
    </row>
    <row r="49839" spans="1:10" x14ac:dyDescent="0.25">
      <c r="A49839" s="1" t="s">
        <v>3382</v>
      </c>
      <c r="B49839">
        <v>69</v>
      </c>
      <c r="C49839">
        <v>69267</v>
      </c>
      <c r="D49839" s="1" t="s">
        <v>110655</v>
      </c>
      <c r="E49839" s="1" t="s">
        <v>111440</v>
      </c>
      <c r="F49839" s="1" t="s">
        <v>14649</v>
      </c>
      <c r="G49839">
        <v>25</v>
      </c>
      <c r="H49839" s="1" t="s">
        <v>111441</v>
      </c>
      <c r="I49839" s="1" t="s">
        <v>49786</v>
      </c>
      <c r="J49839" s="1" t="s">
        <v>50426</v>
      </c>
    </row>
    <row r="49840" spans="1:10" x14ac:dyDescent="0.25">
      <c r="A49840" s="1" t="s">
        <v>3382</v>
      </c>
      <c r="B49840">
        <v>69</v>
      </c>
      <c r="C49840">
        <v>69267</v>
      </c>
      <c r="D49840" s="1" t="s">
        <v>110655</v>
      </c>
      <c r="E49840" s="1" t="s">
        <v>111442</v>
      </c>
      <c r="F49840" s="1" t="s">
        <v>14649</v>
      </c>
      <c r="G49840">
        <v>26</v>
      </c>
      <c r="H49840" s="1" t="s">
        <v>15029</v>
      </c>
      <c r="I49840" s="1" t="s">
        <v>18817</v>
      </c>
      <c r="J49840" s="1" t="s">
        <v>50426</v>
      </c>
    </row>
    <row r="49841" spans="1:10" x14ac:dyDescent="0.25">
      <c r="A49841" s="1" t="s">
        <v>3382</v>
      </c>
      <c r="B49841">
        <v>69</v>
      </c>
      <c r="C49841">
        <v>69267</v>
      </c>
      <c r="D49841" s="1" t="s">
        <v>110655</v>
      </c>
      <c r="E49841" s="1" t="s">
        <v>111443</v>
      </c>
      <c r="F49841" s="1" t="s">
        <v>14649</v>
      </c>
      <c r="G49841">
        <v>27</v>
      </c>
      <c r="H49841" s="1" t="s">
        <v>111444</v>
      </c>
      <c r="I49841" s="1" t="s">
        <v>111445</v>
      </c>
      <c r="J49841" s="1" t="s">
        <v>50426</v>
      </c>
    </row>
    <row r="49842" spans="1:10" x14ac:dyDescent="0.25">
      <c r="A49842" s="1" t="s">
        <v>3382</v>
      </c>
      <c r="B49842">
        <v>69</v>
      </c>
      <c r="C49842">
        <v>69267</v>
      </c>
      <c r="D49842" s="1" t="s">
        <v>110655</v>
      </c>
      <c r="E49842" s="1" t="s">
        <v>111446</v>
      </c>
      <c r="F49842" s="1" t="s">
        <v>14649</v>
      </c>
      <c r="G49842">
        <v>31</v>
      </c>
      <c r="H49842" s="1" t="s">
        <v>111447</v>
      </c>
      <c r="I49842" s="1" t="s">
        <v>110212</v>
      </c>
      <c r="J49842" s="1" t="s">
        <v>50426</v>
      </c>
    </row>
    <row r="49843" spans="1:10" x14ac:dyDescent="0.25">
      <c r="A49843" s="1" t="s">
        <v>3382</v>
      </c>
      <c r="B49843">
        <v>69</v>
      </c>
      <c r="C49843">
        <v>69267</v>
      </c>
      <c r="D49843" s="1" t="s">
        <v>110655</v>
      </c>
      <c r="E49843" s="1" t="s">
        <v>111448</v>
      </c>
      <c r="F49843" s="1" t="s">
        <v>14649</v>
      </c>
      <c r="G49843">
        <v>32</v>
      </c>
      <c r="H49843" s="1" t="s">
        <v>111449</v>
      </c>
      <c r="I49843" s="1" t="s">
        <v>40633</v>
      </c>
      <c r="J49843" s="1" t="s">
        <v>50426</v>
      </c>
    </row>
    <row r="49844" spans="1:10" x14ac:dyDescent="0.25">
      <c r="A49844" s="1" t="s">
        <v>3382</v>
      </c>
      <c r="B49844">
        <v>69</v>
      </c>
      <c r="C49844">
        <v>69267</v>
      </c>
      <c r="D49844" s="1" t="s">
        <v>110655</v>
      </c>
      <c r="E49844" s="1" t="s">
        <v>111450</v>
      </c>
      <c r="F49844" s="1" t="s">
        <v>14649</v>
      </c>
      <c r="G49844">
        <v>33</v>
      </c>
      <c r="H49844" s="1" t="s">
        <v>111451</v>
      </c>
      <c r="I49844" s="1" t="s">
        <v>55995</v>
      </c>
      <c r="J49844" s="1" t="s">
        <v>50426</v>
      </c>
    </row>
    <row r="49845" spans="1:10" x14ac:dyDescent="0.25">
      <c r="A49845" s="1" t="s">
        <v>3382</v>
      </c>
      <c r="B49845">
        <v>69</v>
      </c>
      <c r="C49845">
        <v>69267</v>
      </c>
      <c r="D49845" s="1" t="s">
        <v>110655</v>
      </c>
      <c r="E49845" s="1" t="s">
        <v>111452</v>
      </c>
      <c r="F49845" s="1" t="s">
        <v>14649</v>
      </c>
      <c r="G49845">
        <v>34</v>
      </c>
      <c r="H49845" s="1" t="s">
        <v>111453</v>
      </c>
      <c r="I49845" s="1" t="s">
        <v>11766</v>
      </c>
      <c r="J49845" s="1" t="s">
        <v>50426</v>
      </c>
    </row>
    <row r="49846" spans="1:10" x14ac:dyDescent="0.25">
      <c r="A49846" s="1" t="s">
        <v>3382</v>
      </c>
      <c r="B49846">
        <v>69</v>
      </c>
      <c r="C49846">
        <v>69267</v>
      </c>
      <c r="D49846" s="1" t="s">
        <v>110655</v>
      </c>
      <c r="E49846" s="1" t="s">
        <v>111454</v>
      </c>
      <c r="F49846" s="1" t="s">
        <v>14649</v>
      </c>
      <c r="G49846">
        <v>35</v>
      </c>
      <c r="H49846" s="1" t="s">
        <v>111455</v>
      </c>
      <c r="I49846" s="1" t="s">
        <v>111456</v>
      </c>
      <c r="J49846" s="1" t="s">
        <v>50426</v>
      </c>
    </row>
    <row r="49847" spans="1:10" x14ac:dyDescent="0.25">
      <c r="A49847" s="1" t="s">
        <v>3382</v>
      </c>
      <c r="B49847">
        <v>69</v>
      </c>
      <c r="C49847">
        <v>69267</v>
      </c>
      <c r="D49847" s="1" t="s">
        <v>110655</v>
      </c>
      <c r="E49847" s="1" t="s">
        <v>111457</v>
      </c>
      <c r="F49847" s="1" t="s">
        <v>14649</v>
      </c>
      <c r="G49847">
        <v>36</v>
      </c>
      <c r="H49847" s="1" t="s">
        <v>111458</v>
      </c>
      <c r="I49847" s="1" t="s">
        <v>12105</v>
      </c>
      <c r="J49847" s="1" t="s">
        <v>50426</v>
      </c>
    </row>
    <row r="49848" spans="1:10" x14ac:dyDescent="0.25">
      <c r="A49848" s="1" t="s">
        <v>3382</v>
      </c>
      <c r="B49848">
        <v>69</v>
      </c>
      <c r="C49848">
        <v>69267</v>
      </c>
      <c r="D49848" s="1" t="s">
        <v>110655</v>
      </c>
      <c r="E49848" s="1" t="s">
        <v>111459</v>
      </c>
      <c r="F49848" s="1" t="s">
        <v>14649</v>
      </c>
      <c r="G49848">
        <v>37</v>
      </c>
      <c r="H49848" s="1" t="s">
        <v>111460</v>
      </c>
      <c r="I49848" s="1" t="s">
        <v>5699</v>
      </c>
      <c r="J49848" s="1" t="s">
        <v>50426</v>
      </c>
    </row>
    <row r="49849" spans="1:10" x14ac:dyDescent="0.25">
      <c r="A49849" s="1" t="s">
        <v>3382</v>
      </c>
      <c r="B49849">
        <v>69</v>
      </c>
      <c r="C49849">
        <v>69267</v>
      </c>
      <c r="D49849" s="1" t="s">
        <v>110655</v>
      </c>
      <c r="E49849" s="1" t="s">
        <v>111461</v>
      </c>
      <c r="F49849" s="1" t="s">
        <v>14649</v>
      </c>
      <c r="G49849">
        <v>38</v>
      </c>
      <c r="H49849" s="1" t="s">
        <v>111462</v>
      </c>
      <c r="I49849" s="1" t="s">
        <v>111463</v>
      </c>
      <c r="J49849" s="1" t="s">
        <v>50426</v>
      </c>
    </row>
    <row r="49850" spans="1:10" x14ac:dyDescent="0.25">
      <c r="A49850" s="1" t="s">
        <v>3382</v>
      </c>
      <c r="B49850">
        <v>69</v>
      </c>
      <c r="C49850">
        <v>69267</v>
      </c>
      <c r="D49850" s="1" t="s">
        <v>110655</v>
      </c>
      <c r="E49850" s="1" t="s">
        <v>111464</v>
      </c>
      <c r="F49850" s="1" t="s">
        <v>14649</v>
      </c>
      <c r="G49850">
        <v>39</v>
      </c>
      <c r="H49850" s="1" t="s">
        <v>111465</v>
      </c>
      <c r="I49850" s="1" t="s">
        <v>19169</v>
      </c>
      <c r="J49850" s="1" t="s">
        <v>50426</v>
      </c>
    </row>
    <row r="49851" spans="1:10" x14ac:dyDescent="0.25">
      <c r="A49851" s="1" t="s">
        <v>3382</v>
      </c>
      <c r="B49851">
        <v>69</v>
      </c>
      <c r="C49851">
        <v>69267</v>
      </c>
      <c r="D49851" s="1" t="s">
        <v>110655</v>
      </c>
      <c r="E49851" s="1" t="s">
        <v>111466</v>
      </c>
      <c r="F49851" s="1" t="s">
        <v>14649</v>
      </c>
      <c r="G49851">
        <v>40</v>
      </c>
      <c r="H49851" s="1" t="s">
        <v>111467</v>
      </c>
      <c r="I49851" s="1" t="s">
        <v>33657</v>
      </c>
      <c r="J49851" s="1" t="s">
        <v>50426</v>
      </c>
    </row>
    <row r="49852" spans="1:10" x14ac:dyDescent="0.25">
      <c r="A49852" s="1" t="s">
        <v>3382</v>
      </c>
      <c r="B49852">
        <v>69</v>
      </c>
      <c r="C49852">
        <v>69267</v>
      </c>
      <c r="D49852" s="1" t="s">
        <v>110655</v>
      </c>
      <c r="E49852" s="1" t="s">
        <v>111468</v>
      </c>
      <c r="F49852" s="1" t="s">
        <v>14649</v>
      </c>
      <c r="G49852">
        <v>42</v>
      </c>
      <c r="H49852" s="1" t="s">
        <v>111469</v>
      </c>
      <c r="I49852" s="1" t="s">
        <v>111470</v>
      </c>
      <c r="J49852" s="1" t="s">
        <v>50426</v>
      </c>
    </row>
    <row r="49853" spans="1:10" x14ac:dyDescent="0.25">
      <c r="A49853" s="1" t="s">
        <v>3382</v>
      </c>
      <c r="B49853">
        <v>69</v>
      </c>
      <c r="C49853">
        <v>69267</v>
      </c>
      <c r="D49853" s="1" t="s">
        <v>110655</v>
      </c>
      <c r="E49853" s="1" t="s">
        <v>111471</v>
      </c>
      <c r="F49853" s="1" t="s">
        <v>14649</v>
      </c>
      <c r="G49853">
        <v>43</v>
      </c>
      <c r="H49853" s="1" t="s">
        <v>111472</v>
      </c>
      <c r="I49853" s="1" t="s">
        <v>11871</v>
      </c>
      <c r="J49853" s="1" t="s">
        <v>50426</v>
      </c>
    </row>
    <row r="49854" spans="1:10" x14ac:dyDescent="0.25">
      <c r="A49854" s="1" t="s">
        <v>3382</v>
      </c>
      <c r="B49854">
        <v>69</v>
      </c>
      <c r="C49854">
        <v>69267</v>
      </c>
      <c r="D49854" s="1" t="s">
        <v>110655</v>
      </c>
      <c r="E49854" s="1" t="s">
        <v>111473</v>
      </c>
      <c r="F49854" s="1" t="s">
        <v>14649</v>
      </c>
      <c r="G49854">
        <v>44</v>
      </c>
      <c r="H49854" s="1" t="s">
        <v>111474</v>
      </c>
      <c r="I49854" s="1" t="s">
        <v>7601</v>
      </c>
      <c r="J49854" s="1" t="s">
        <v>50426</v>
      </c>
    </row>
    <row r="49855" spans="1:10" x14ac:dyDescent="0.25">
      <c r="A49855" s="1" t="s">
        <v>3382</v>
      </c>
      <c r="B49855">
        <v>69</v>
      </c>
      <c r="C49855">
        <v>69267</v>
      </c>
      <c r="D49855" s="1" t="s">
        <v>110655</v>
      </c>
      <c r="E49855" s="1" t="s">
        <v>111475</v>
      </c>
      <c r="F49855" s="1" t="s">
        <v>14649</v>
      </c>
      <c r="G49855">
        <v>45</v>
      </c>
      <c r="H49855" s="1" t="s">
        <v>111476</v>
      </c>
      <c r="I49855" s="1" t="s">
        <v>7815</v>
      </c>
      <c r="J49855" s="1" t="s">
        <v>50426</v>
      </c>
    </row>
    <row r="49856" spans="1:10" x14ac:dyDescent="0.25">
      <c r="A49856" s="1" t="s">
        <v>3382</v>
      </c>
      <c r="B49856">
        <v>69</v>
      </c>
      <c r="C49856">
        <v>69267</v>
      </c>
      <c r="D49856" s="1" t="s">
        <v>110655</v>
      </c>
      <c r="E49856" s="1" t="s">
        <v>111477</v>
      </c>
      <c r="F49856" s="1" t="s">
        <v>14649</v>
      </c>
      <c r="G49856">
        <v>46</v>
      </c>
      <c r="H49856" s="1" t="s">
        <v>111478</v>
      </c>
      <c r="I49856" s="1" t="s">
        <v>111479</v>
      </c>
      <c r="J49856" s="1" t="s">
        <v>50426</v>
      </c>
    </row>
    <row r="49857" spans="1:10" x14ac:dyDescent="0.25">
      <c r="A49857" s="1" t="s">
        <v>3382</v>
      </c>
      <c r="B49857">
        <v>69</v>
      </c>
      <c r="C49857">
        <v>69267</v>
      </c>
      <c r="D49857" s="1" t="s">
        <v>110655</v>
      </c>
      <c r="E49857" s="1" t="s">
        <v>111480</v>
      </c>
      <c r="F49857" s="1" t="s">
        <v>14649</v>
      </c>
      <c r="G49857">
        <v>48</v>
      </c>
      <c r="H49857" s="1" t="s">
        <v>111481</v>
      </c>
      <c r="I49857" s="1" t="s">
        <v>111482</v>
      </c>
      <c r="J49857" s="1" t="s">
        <v>50426</v>
      </c>
    </row>
    <row r="49858" spans="1:10" x14ac:dyDescent="0.25">
      <c r="A49858" s="1" t="s">
        <v>3382</v>
      </c>
      <c r="B49858">
        <v>69</v>
      </c>
      <c r="C49858">
        <v>69267</v>
      </c>
      <c r="D49858" s="1" t="s">
        <v>110655</v>
      </c>
      <c r="E49858" s="1" t="s">
        <v>111483</v>
      </c>
      <c r="F49858" s="1" t="s">
        <v>14649</v>
      </c>
      <c r="G49858">
        <v>49</v>
      </c>
      <c r="H49858" s="1" t="s">
        <v>111484</v>
      </c>
      <c r="I49858" s="1" t="s">
        <v>5300</v>
      </c>
      <c r="J49858" s="1" t="s">
        <v>50426</v>
      </c>
    </row>
    <row r="49859" spans="1:10" x14ac:dyDescent="0.25">
      <c r="A49859" s="1" t="s">
        <v>3382</v>
      </c>
      <c r="B49859">
        <v>69</v>
      </c>
      <c r="C49859">
        <v>69267</v>
      </c>
      <c r="D49859" s="1" t="s">
        <v>110655</v>
      </c>
      <c r="E49859" s="1" t="s">
        <v>111485</v>
      </c>
      <c r="F49859" s="1" t="s">
        <v>14649</v>
      </c>
      <c r="G49859">
        <v>50</v>
      </c>
      <c r="H49859" s="1" t="s">
        <v>111486</v>
      </c>
      <c r="I49859" s="1" t="s">
        <v>7156</v>
      </c>
      <c r="J49859" s="1" t="s">
        <v>50426</v>
      </c>
    </row>
    <row r="49860" spans="1:10" x14ac:dyDescent="0.25">
      <c r="A49860" s="1" t="s">
        <v>3382</v>
      </c>
      <c r="B49860">
        <v>69</v>
      </c>
      <c r="C49860">
        <v>69267</v>
      </c>
      <c r="D49860" s="1" t="s">
        <v>110655</v>
      </c>
      <c r="E49860" s="1" t="s">
        <v>111487</v>
      </c>
      <c r="F49860" s="1" t="s">
        <v>14649</v>
      </c>
      <c r="G49860">
        <v>51</v>
      </c>
      <c r="H49860" s="1" t="s">
        <v>111488</v>
      </c>
      <c r="I49860" s="1" t="s">
        <v>18158</v>
      </c>
      <c r="J49860" s="1" t="s">
        <v>50426</v>
      </c>
    </row>
    <row r="49861" spans="1:10" x14ac:dyDescent="0.25">
      <c r="A49861" s="1" t="s">
        <v>3382</v>
      </c>
      <c r="B49861">
        <v>69</v>
      </c>
      <c r="C49861">
        <v>69267</v>
      </c>
      <c r="D49861" s="1" t="s">
        <v>110655</v>
      </c>
      <c r="E49861" s="1" t="s">
        <v>111489</v>
      </c>
      <c r="F49861" s="1" t="s">
        <v>14649</v>
      </c>
      <c r="G49861">
        <v>52</v>
      </c>
      <c r="H49861" s="1" t="s">
        <v>111490</v>
      </c>
      <c r="I49861" s="1" t="s">
        <v>7267</v>
      </c>
      <c r="J49861" s="1" t="s">
        <v>50426</v>
      </c>
    </row>
    <row r="49862" spans="1:10" x14ac:dyDescent="0.25">
      <c r="A49862" s="1" t="s">
        <v>3382</v>
      </c>
      <c r="B49862">
        <v>69</v>
      </c>
      <c r="C49862">
        <v>69267</v>
      </c>
      <c r="D49862" s="1" t="s">
        <v>110655</v>
      </c>
      <c r="E49862" s="1" t="s">
        <v>111491</v>
      </c>
      <c r="F49862" s="1" t="s">
        <v>14649</v>
      </c>
      <c r="G49862">
        <v>53</v>
      </c>
      <c r="H49862" s="1" t="s">
        <v>111492</v>
      </c>
      <c r="I49862" s="1" t="s">
        <v>2140</v>
      </c>
      <c r="J49862" s="1" t="s">
        <v>50426</v>
      </c>
    </row>
    <row r="49863" spans="1:10" x14ac:dyDescent="0.25">
      <c r="A49863" s="1" t="s">
        <v>3382</v>
      </c>
      <c r="B49863">
        <v>69</v>
      </c>
      <c r="C49863">
        <v>69267</v>
      </c>
      <c r="D49863" s="1" t="s">
        <v>110655</v>
      </c>
      <c r="E49863" s="1" t="s">
        <v>111493</v>
      </c>
      <c r="F49863" s="1" t="s">
        <v>14649</v>
      </c>
      <c r="G49863">
        <v>54</v>
      </c>
      <c r="H49863" s="1" t="s">
        <v>111494</v>
      </c>
      <c r="I49863" s="1" t="s">
        <v>4989</v>
      </c>
      <c r="J49863" s="1" t="s">
        <v>50426</v>
      </c>
    </row>
    <row r="49864" spans="1:10" x14ac:dyDescent="0.25">
      <c r="A49864" s="1" t="s">
        <v>3382</v>
      </c>
      <c r="B49864">
        <v>69</v>
      </c>
      <c r="C49864">
        <v>69267</v>
      </c>
      <c r="D49864" s="1" t="s">
        <v>110655</v>
      </c>
      <c r="E49864" s="1" t="s">
        <v>111495</v>
      </c>
      <c r="F49864" s="1" t="s">
        <v>14649</v>
      </c>
      <c r="G49864">
        <v>56</v>
      </c>
      <c r="H49864" s="1" t="s">
        <v>111496</v>
      </c>
      <c r="I49864" s="1" t="s">
        <v>4128</v>
      </c>
      <c r="J49864" s="1" t="s">
        <v>50426</v>
      </c>
    </row>
    <row r="49865" spans="1:10" x14ac:dyDescent="0.25">
      <c r="A49865" s="1" t="s">
        <v>3382</v>
      </c>
      <c r="B49865">
        <v>69</v>
      </c>
      <c r="C49865">
        <v>69267</v>
      </c>
      <c r="D49865" s="1" t="s">
        <v>110655</v>
      </c>
      <c r="E49865" s="1" t="s">
        <v>111497</v>
      </c>
      <c r="F49865" s="1" t="s">
        <v>14649</v>
      </c>
      <c r="G49865">
        <v>60</v>
      </c>
      <c r="H49865" s="1" t="s">
        <v>111498</v>
      </c>
      <c r="I49865" s="1" t="s">
        <v>5342</v>
      </c>
      <c r="J49865" s="1" t="s">
        <v>50426</v>
      </c>
    </row>
    <row r="49866" spans="1:10" x14ac:dyDescent="0.25">
      <c r="A49866" s="1" t="s">
        <v>3382</v>
      </c>
      <c r="B49866">
        <v>69</v>
      </c>
      <c r="C49866">
        <v>69267</v>
      </c>
      <c r="D49866" s="1" t="s">
        <v>110655</v>
      </c>
      <c r="E49866" s="1" t="s">
        <v>111499</v>
      </c>
      <c r="F49866" s="1" t="s">
        <v>14649</v>
      </c>
      <c r="G49866">
        <v>62</v>
      </c>
      <c r="H49866" s="1" t="s">
        <v>111500</v>
      </c>
      <c r="I49866" s="1" t="s">
        <v>89655</v>
      </c>
      <c r="J49866" s="1" t="s">
        <v>50426</v>
      </c>
    </row>
    <row r="49867" spans="1:10" x14ac:dyDescent="0.25">
      <c r="A49867" s="1" t="s">
        <v>3382</v>
      </c>
      <c r="B49867">
        <v>69</v>
      </c>
      <c r="C49867">
        <v>69267</v>
      </c>
      <c r="D49867" s="1" t="s">
        <v>110655</v>
      </c>
      <c r="E49867" s="1" t="s">
        <v>111501</v>
      </c>
      <c r="F49867" s="1" t="s">
        <v>14649</v>
      </c>
      <c r="G49867">
        <v>63</v>
      </c>
      <c r="H49867" s="1" t="s">
        <v>111502</v>
      </c>
      <c r="I49867" s="1" t="s">
        <v>3723</v>
      </c>
      <c r="J49867" s="1" t="s">
        <v>50426</v>
      </c>
    </row>
    <row r="49868" spans="1:10" x14ac:dyDescent="0.25">
      <c r="A49868" s="1" t="s">
        <v>3382</v>
      </c>
      <c r="B49868">
        <v>69</v>
      </c>
      <c r="C49868">
        <v>69267</v>
      </c>
      <c r="D49868" s="1" t="s">
        <v>110655</v>
      </c>
      <c r="E49868" s="1" t="s">
        <v>111503</v>
      </c>
      <c r="F49868" s="1" t="s">
        <v>14649</v>
      </c>
      <c r="G49868">
        <v>64</v>
      </c>
      <c r="H49868" s="1" t="s">
        <v>111504</v>
      </c>
      <c r="I49868" s="1" t="s">
        <v>50603</v>
      </c>
      <c r="J49868" s="1" t="s">
        <v>50426</v>
      </c>
    </row>
    <row r="49869" spans="1:10" x14ac:dyDescent="0.25">
      <c r="A49869" s="1" t="s">
        <v>3382</v>
      </c>
      <c r="B49869">
        <v>69</v>
      </c>
      <c r="C49869">
        <v>69267</v>
      </c>
      <c r="D49869" s="1" t="s">
        <v>110655</v>
      </c>
      <c r="E49869" s="1" t="s">
        <v>111505</v>
      </c>
      <c r="F49869" s="1" t="s">
        <v>14649</v>
      </c>
      <c r="G49869">
        <v>65</v>
      </c>
      <c r="H49869" s="1" t="s">
        <v>15591</v>
      </c>
      <c r="I49869" s="1" t="s">
        <v>48804</v>
      </c>
      <c r="J49869" s="1" t="s">
        <v>50426</v>
      </c>
    </row>
    <row r="49870" spans="1:10" x14ac:dyDescent="0.25">
      <c r="A49870" s="1" t="s">
        <v>3382</v>
      </c>
      <c r="B49870">
        <v>69</v>
      </c>
      <c r="C49870">
        <v>69267</v>
      </c>
      <c r="D49870" s="1" t="s">
        <v>110655</v>
      </c>
      <c r="E49870" s="1" t="s">
        <v>111506</v>
      </c>
      <c r="F49870" s="1" t="s">
        <v>14649</v>
      </c>
      <c r="G49870">
        <v>66</v>
      </c>
      <c r="H49870" s="1" t="s">
        <v>111507</v>
      </c>
      <c r="I49870" s="1" t="s">
        <v>6115</v>
      </c>
      <c r="J49870" s="1" t="s">
        <v>50426</v>
      </c>
    </row>
    <row r="49871" spans="1:10" x14ac:dyDescent="0.25">
      <c r="A49871" s="1" t="s">
        <v>3382</v>
      </c>
      <c r="B49871">
        <v>69</v>
      </c>
      <c r="C49871">
        <v>69267</v>
      </c>
      <c r="D49871" s="1" t="s">
        <v>110655</v>
      </c>
      <c r="E49871" s="1" t="s">
        <v>111508</v>
      </c>
      <c r="F49871" s="1" t="s">
        <v>14649</v>
      </c>
      <c r="G49871">
        <v>67</v>
      </c>
      <c r="H49871" s="1" t="s">
        <v>111509</v>
      </c>
      <c r="I49871" s="1" t="s">
        <v>111510</v>
      </c>
      <c r="J49871" s="1" t="s">
        <v>50426</v>
      </c>
    </row>
    <row r="49872" spans="1:10" x14ac:dyDescent="0.25">
      <c r="A49872" s="1" t="s">
        <v>3382</v>
      </c>
      <c r="B49872">
        <v>69</v>
      </c>
      <c r="C49872">
        <v>69267</v>
      </c>
      <c r="D49872" s="1" t="s">
        <v>110655</v>
      </c>
      <c r="E49872" s="1" t="s">
        <v>111511</v>
      </c>
      <c r="F49872" s="1" t="s">
        <v>14649</v>
      </c>
      <c r="G49872">
        <v>68</v>
      </c>
      <c r="H49872" s="1" t="s">
        <v>111512</v>
      </c>
      <c r="I49872" s="1" t="s">
        <v>111513</v>
      </c>
      <c r="J49872" s="1" t="s">
        <v>50426</v>
      </c>
    </row>
    <row r="49873" spans="1:10" x14ac:dyDescent="0.25">
      <c r="A49873" s="1" t="s">
        <v>3382</v>
      </c>
      <c r="B49873">
        <v>69</v>
      </c>
      <c r="C49873">
        <v>69267</v>
      </c>
      <c r="D49873" s="1" t="s">
        <v>110655</v>
      </c>
      <c r="E49873" s="1" t="s">
        <v>111514</v>
      </c>
      <c r="F49873" s="1" t="s">
        <v>14649</v>
      </c>
      <c r="G49873">
        <v>69</v>
      </c>
      <c r="H49873" s="1" t="s">
        <v>111515</v>
      </c>
      <c r="I49873" s="1" t="s">
        <v>28961</v>
      </c>
      <c r="J49873" s="1" t="s">
        <v>50426</v>
      </c>
    </row>
    <row r="49874" spans="1:10" x14ac:dyDescent="0.25">
      <c r="A49874" s="1" t="s">
        <v>3382</v>
      </c>
      <c r="B49874">
        <v>69</v>
      </c>
      <c r="C49874">
        <v>69267</v>
      </c>
      <c r="D49874" s="1" t="s">
        <v>110655</v>
      </c>
      <c r="E49874" s="1" t="s">
        <v>111516</v>
      </c>
      <c r="F49874" s="1" t="s">
        <v>14649</v>
      </c>
      <c r="G49874">
        <v>70</v>
      </c>
      <c r="H49874" s="1" t="s">
        <v>111517</v>
      </c>
      <c r="I49874" s="1" t="s">
        <v>38475</v>
      </c>
      <c r="J49874" s="1" t="s">
        <v>50426</v>
      </c>
    </row>
    <row r="49875" spans="1:10" x14ac:dyDescent="0.25">
      <c r="A49875" s="1" t="s">
        <v>3382</v>
      </c>
      <c r="B49875">
        <v>69</v>
      </c>
      <c r="C49875">
        <v>69267</v>
      </c>
      <c r="D49875" s="1" t="s">
        <v>110655</v>
      </c>
      <c r="E49875" s="1" t="s">
        <v>111518</v>
      </c>
      <c r="F49875" s="1" t="s">
        <v>14649</v>
      </c>
      <c r="G49875">
        <v>71</v>
      </c>
      <c r="H49875" s="1" t="s">
        <v>111519</v>
      </c>
      <c r="I49875" s="1" t="s">
        <v>101718</v>
      </c>
      <c r="J49875" s="1" t="s">
        <v>50426</v>
      </c>
    </row>
    <row r="49876" spans="1:10" x14ac:dyDescent="0.25">
      <c r="A49876" s="1" t="s">
        <v>3382</v>
      </c>
      <c r="B49876">
        <v>69</v>
      </c>
      <c r="C49876">
        <v>69267</v>
      </c>
      <c r="D49876" s="1" t="s">
        <v>110655</v>
      </c>
      <c r="E49876" s="1" t="s">
        <v>111520</v>
      </c>
      <c r="F49876" s="1" t="s">
        <v>14649</v>
      </c>
      <c r="G49876">
        <v>72</v>
      </c>
      <c r="H49876" s="1" t="s">
        <v>111521</v>
      </c>
      <c r="I49876" s="1" t="s">
        <v>33788</v>
      </c>
      <c r="J49876" s="1" t="s">
        <v>50426</v>
      </c>
    </row>
    <row r="49877" spans="1:10" x14ac:dyDescent="0.25">
      <c r="A49877" s="1" t="s">
        <v>3382</v>
      </c>
      <c r="B49877">
        <v>69</v>
      </c>
      <c r="C49877">
        <v>69267</v>
      </c>
      <c r="D49877" s="1" t="s">
        <v>110655</v>
      </c>
      <c r="E49877" s="1" t="s">
        <v>111522</v>
      </c>
      <c r="F49877" s="1" t="s">
        <v>14649</v>
      </c>
      <c r="G49877">
        <v>74</v>
      </c>
      <c r="H49877" s="1" t="s">
        <v>111523</v>
      </c>
      <c r="I49877" s="1" t="s">
        <v>111524</v>
      </c>
      <c r="J49877" s="1" t="s">
        <v>50426</v>
      </c>
    </row>
    <row r="49878" spans="1:10" x14ac:dyDescent="0.25">
      <c r="A49878" s="1" t="s">
        <v>3382</v>
      </c>
      <c r="B49878">
        <v>69</v>
      </c>
      <c r="C49878">
        <v>69267</v>
      </c>
      <c r="D49878" s="1" t="s">
        <v>110655</v>
      </c>
      <c r="E49878" s="1" t="s">
        <v>111525</v>
      </c>
      <c r="F49878" s="1" t="s">
        <v>14649</v>
      </c>
      <c r="G49878">
        <v>75</v>
      </c>
      <c r="H49878" s="1" t="s">
        <v>111526</v>
      </c>
      <c r="I49878" s="1" t="s">
        <v>111527</v>
      </c>
      <c r="J49878" s="1" t="s">
        <v>50426</v>
      </c>
    </row>
    <row r="49879" spans="1:10" x14ac:dyDescent="0.25">
      <c r="A49879" s="1" t="s">
        <v>3382</v>
      </c>
      <c r="B49879">
        <v>69</v>
      </c>
      <c r="C49879">
        <v>69267</v>
      </c>
      <c r="D49879" s="1" t="s">
        <v>110655</v>
      </c>
      <c r="E49879" s="1" t="s">
        <v>111528</v>
      </c>
      <c r="F49879" s="1" t="s">
        <v>14649</v>
      </c>
      <c r="G49879">
        <v>76</v>
      </c>
      <c r="H49879" s="1" t="s">
        <v>111529</v>
      </c>
      <c r="I49879" s="1" t="s">
        <v>3147</v>
      </c>
      <c r="J49879" s="1" t="s">
        <v>50426</v>
      </c>
    </row>
    <row r="49880" spans="1:10" x14ac:dyDescent="0.25">
      <c r="A49880" s="1" t="s">
        <v>3382</v>
      </c>
      <c r="B49880">
        <v>69</v>
      </c>
      <c r="C49880">
        <v>69267</v>
      </c>
      <c r="D49880" s="1" t="s">
        <v>110655</v>
      </c>
      <c r="E49880" s="1" t="s">
        <v>111530</v>
      </c>
      <c r="F49880" s="1" t="s">
        <v>14649</v>
      </c>
      <c r="G49880">
        <v>77</v>
      </c>
      <c r="H49880" s="1" t="s">
        <v>111531</v>
      </c>
      <c r="I49880" s="1" t="s">
        <v>5883</v>
      </c>
      <c r="J49880" s="1" t="s">
        <v>50426</v>
      </c>
    </row>
    <row r="49881" spans="1:10" x14ac:dyDescent="0.25">
      <c r="A49881" s="1" t="s">
        <v>3382</v>
      </c>
      <c r="B49881">
        <v>69</v>
      </c>
      <c r="C49881">
        <v>69267</v>
      </c>
      <c r="D49881" s="1" t="s">
        <v>110655</v>
      </c>
      <c r="E49881" s="1" t="s">
        <v>111532</v>
      </c>
      <c r="F49881" s="1" t="s">
        <v>14649</v>
      </c>
      <c r="G49881">
        <v>78</v>
      </c>
      <c r="H49881" s="1" t="s">
        <v>111533</v>
      </c>
      <c r="I49881" s="1" t="s">
        <v>15281</v>
      </c>
      <c r="J49881" s="1" t="s">
        <v>50426</v>
      </c>
    </row>
    <row r="49882" spans="1:10" x14ac:dyDescent="0.25">
      <c r="A49882" s="1" t="s">
        <v>3382</v>
      </c>
      <c r="B49882">
        <v>69</v>
      </c>
      <c r="C49882">
        <v>69267</v>
      </c>
      <c r="D49882" s="1" t="s">
        <v>110655</v>
      </c>
      <c r="E49882" s="1" t="s">
        <v>111534</v>
      </c>
      <c r="F49882" s="1" t="s">
        <v>14649</v>
      </c>
      <c r="G49882">
        <v>79</v>
      </c>
      <c r="H49882" s="1" t="s">
        <v>111535</v>
      </c>
      <c r="I49882" s="1" t="s">
        <v>11239</v>
      </c>
      <c r="J49882" s="1" t="s">
        <v>50426</v>
      </c>
    </row>
    <row r="49883" spans="1:10" x14ac:dyDescent="0.25">
      <c r="A49883" s="1" t="s">
        <v>3382</v>
      </c>
      <c r="B49883">
        <v>69</v>
      </c>
      <c r="C49883">
        <v>69267</v>
      </c>
      <c r="D49883" s="1" t="s">
        <v>110655</v>
      </c>
      <c r="E49883" s="1" t="s">
        <v>111536</v>
      </c>
      <c r="F49883" s="1" t="s">
        <v>14649</v>
      </c>
      <c r="G49883">
        <v>83</v>
      </c>
      <c r="H49883" s="1" t="s">
        <v>111537</v>
      </c>
      <c r="I49883" s="1" t="s">
        <v>111538</v>
      </c>
      <c r="J49883" s="1" t="s">
        <v>50426</v>
      </c>
    </row>
    <row r="49884" spans="1:10" x14ac:dyDescent="0.25">
      <c r="A49884" s="1" t="s">
        <v>3382</v>
      </c>
      <c r="B49884">
        <v>69</v>
      </c>
      <c r="C49884">
        <v>69267</v>
      </c>
      <c r="D49884" s="1" t="s">
        <v>110655</v>
      </c>
      <c r="E49884" s="1" t="s">
        <v>111539</v>
      </c>
      <c r="F49884" s="1" t="s">
        <v>14649</v>
      </c>
      <c r="G49884">
        <v>84</v>
      </c>
      <c r="H49884" s="1" t="s">
        <v>111540</v>
      </c>
      <c r="I49884" s="1" t="s">
        <v>26636</v>
      </c>
      <c r="J49884" s="1" t="s">
        <v>50426</v>
      </c>
    </row>
    <row r="49885" spans="1:10" x14ac:dyDescent="0.25">
      <c r="A49885" s="1" t="s">
        <v>3382</v>
      </c>
      <c r="B49885">
        <v>69</v>
      </c>
      <c r="C49885">
        <v>69267</v>
      </c>
      <c r="D49885" s="1" t="s">
        <v>110655</v>
      </c>
      <c r="E49885" s="1" t="s">
        <v>111541</v>
      </c>
      <c r="F49885" s="1" t="s">
        <v>14649</v>
      </c>
      <c r="G49885">
        <v>85</v>
      </c>
      <c r="H49885" s="1" t="s">
        <v>111542</v>
      </c>
      <c r="I49885" s="1" t="s">
        <v>11236</v>
      </c>
      <c r="J49885" s="1" t="s">
        <v>50426</v>
      </c>
    </row>
    <row r="49886" spans="1:10" x14ac:dyDescent="0.25">
      <c r="A49886" s="1" t="s">
        <v>3382</v>
      </c>
      <c r="B49886">
        <v>69</v>
      </c>
      <c r="C49886">
        <v>69267</v>
      </c>
      <c r="D49886" s="1" t="s">
        <v>110655</v>
      </c>
      <c r="E49886" s="1" t="s">
        <v>111543</v>
      </c>
      <c r="F49886" s="1" t="s">
        <v>14649</v>
      </c>
      <c r="G49886">
        <v>86</v>
      </c>
      <c r="H49886" s="1" t="s">
        <v>111544</v>
      </c>
      <c r="I49886" s="1" t="s">
        <v>71099</v>
      </c>
      <c r="J49886" s="1" t="s">
        <v>50426</v>
      </c>
    </row>
    <row r="49887" spans="1:10" x14ac:dyDescent="0.25">
      <c r="A49887" s="1" t="s">
        <v>3382</v>
      </c>
      <c r="B49887">
        <v>69</v>
      </c>
      <c r="C49887">
        <v>69267</v>
      </c>
      <c r="D49887" s="1" t="s">
        <v>110655</v>
      </c>
      <c r="E49887" s="1" t="s">
        <v>111545</v>
      </c>
      <c r="F49887" s="1" t="s">
        <v>14649</v>
      </c>
      <c r="G49887">
        <v>89</v>
      </c>
      <c r="H49887" s="1" t="s">
        <v>111546</v>
      </c>
      <c r="I49887" s="1" t="s">
        <v>14362</v>
      </c>
      <c r="J49887" s="1" t="s">
        <v>50426</v>
      </c>
    </row>
    <row r="49888" spans="1:10" x14ac:dyDescent="0.25">
      <c r="A49888" s="1" t="s">
        <v>3382</v>
      </c>
      <c r="B49888">
        <v>69</v>
      </c>
      <c r="C49888">
        <v>69267</v>
      </c>
      <c r="D49888" s="1" t="s">
        <v>110655</v>
      </c>
      <c r="E49888" s="1" t="s">
        <v>111547</v>
      </c>
      <c r="F49888" s="1" t="s">
        <v>11530</v>
      </c>
      <c r="G49888">
        <v>189</v>
      </c>
      <c r="H49888" s="1" t="s">
        <v>111548</v>
      </c>
      <c r="I49888" s="1" t="s">
        <v>74214</v>
      </c>
      <c r="J49888" s="1" t="s">
        <v>50426</v>
      </c>
    </row>
    <row r="49889" spans="1:10" x14ac:dyDescent="0.25">
      <c r="A49889" s="1" t="s">
        <v>3382</v>
      </c>
      <c r="B49889">
        <v>69</v>
      </c>
      <c r="C49889">
        <v>69267</v>
      </c>
      <c r="D49889" s="1" t="s">
        <v>110655</v>
      </c>
      <c r="E49889" s="1" t="s">
        <v>111549</v>
      </c>
      <c r="F49889" s="1" t="s">
        <v>11530</v>
      </c>
      <c r="G49889">
        <v>190</v>
      </c>
      <c r="H49889" s="1" t="s">
        <v>111550</v>
      </c>
      <c r="I49889" s="1" t="s">
        <v>4439</v>
      </c>
      <c r="J49889" s="1" t="s">
        <v>50426</v>
      </c>
    </row>
    <row r="49890" spans="1:10" x14ac:dyDescent="0.25">
      <c r="A49890" s="1" t="s">
        <v>3382</v>
      </c>
      <c r="B49890">
        <v>69</v>
      </c>
      <c r="C49890">
        <v>69267</v>
      </c>
      <c r="D49890" s="1" t="s">
        <v>110655</v>
      </c>
      <c r="E49890" s="1" t="s">
        <v>111551</v>
      </c>
      <c r="F49890" s="1" t="s">
        <v>11530</v>
      </c>
      <c r="G49890">
        <v>191</v>
      </c>
      <c r="H49890" s="1" t="s">
        <v>111552</v>
      </c>
      <c r="I49890" s="1" t="s">
        <v>4583</v>
      </c>
      <c r="J49890" s="1" t="s">
        <v>50426</v>
      </c>
    </row>
    <row r="49891" spans="1:10" x14ac:dyDescent="0.25">
      <c r="A49891" s="1" t="s">
        <v>3382</v>
      </c>
      <c r="B49891">
        <v>69</v>
      </c>
      <c r="C49891">
        <v>69267</v>
      </c>
      <c r="D49891" s="1" t="s">
        <v>110655</v>
      </c>
      <c r="E49891" s="1" t="s">
        <v>111553</v>
      </c>
      <c r="F49891" s="1" t="s">
        <v>11530</v>
      </c>
      <c r="G49891">
        <v>192</v>
      </c>
      <c r="H49891" s="1" t="s">
        <v>111554</v>
      </c>
      <c r="I49891" s="1" t="s">
        <v>57710</v>
      </c>
      <c r="J49891" s="1" t="s">
        <v>50426</v>
      </c>
    </row>
    <row r="49892" spans="1:10" x14ac:dyDescent="0.25">
      <c r="A49892" s="1" t="s">
        <v>3382</v>
      </c>
      <c r="B49892">
        <v>69</v>
      </c>
      <c r="C49892">
        <v>69267</v>
      </c>
      <c r="D49892" s="1" t="s">
        <v>110655</v>
      </c>
      <c r="E49892" s="1" t="s">
        <v>111555</v>
      </c>
      <c r="F49892" s="1" t="s">
        <v>11530</v>
      </c>
      <c r="G49892">
        <v>193</v>
      </c>
      <c r="H49892" s="1" t="s">
        <v>111556</v>
      </c>
      <c r="I49892" s="1" t="s">
        <v>2392</v>
      </c>
      <c r="J49892" s="1" t="s">
        <v>50426</v>
      </c>
    </row>
    <row r="49893" spans="1:10" x14ac:dyDescent="0.25">
      <c r="A49893" s="1" t="s">
        <v>3382</v>
      </c>
      <c r="B49893">
        <v>69</v>
      </c>
      <c r="C49893">
        <v>69267</v>
      </c>
      <c r="D49893" s="1" t="s">
        <v>110655</v>
      </c>
      <c r="E49893" s="1" t="s">
        <v>111557</v>
      </c>
      <c r="F49893" s="1" t="s">
        <v>11530</v>
      </c>
      <c r="G49893">
        <v>194</v>
      </c>
      <c r="H49893" s="1" t="s">
        <v>111558</v>
      </c>
      <c r="I49893" s="1" t="s">
        <v>6129</v>
      </c>
      <c r="J49893" s="1" t="s">
        <v>50426</v>
      </c>
    </row>
    <row r="49894" spans="1:10" x14ac:dyDescent="0.25">
      <c r="A49894" s="1" t="s">
        <v>3382</v>
      </c>
      <c r="B49894">
        <v>69</v>
      </c>
      <c r="C49894">
        <v>69267</v>
      </c>
      <c r="D49894" s="1" t="s">
        <v>110655</v>
      </c>
      <c r="E49894" s="1" t="s">
        <v>111559</v>
      </c>
      <c r="F49894" s="1" t="s">
        <v>11530</v>
      </c>
      <c r="G49894">
        <v>195</v>
      </c>
      <c r="H49894" s="1" t="s">
        <v>111560</v>
      </c>
      <c r="I49894" s="1" t="s">
        <v>8525</v>
      </c>
      <c r="J49894" s="1" t="s">
        <v>50426</v>
      </c>
    </row>
    <row r="49895" spans="1:10" x14ac:dyDescent="0.25">
      <c r="A49895" s="1" t="s">
        <v>3382</v>
      </c>
      <c r="B49895">
        <v>69</v>
      </c>
      <c r="C49895">
        <v>69267</v>
      </c>
      <c r="D49895" s="1" t="s">
        <v>110655</v>
      </c>
      <c r="E49895" s="1" t="s">
        <v>111561</v>
      </c>
      <c r="F49895" s="1" t="s">
        <v>11530</v>
      </c>
      <c r="G49895">
        <v>196</v>
      </c>
      <c r="H49895" s="1" t="s">
        <v>111562</v>
      </c>
      <c r="I49895" s="1" t="s">
        <v>75376</v>
      </c>
      <c r="J49895" s="1" t="s">
        <v>50426</v>
      </c>
    </row>
    <row r="49896" spans="1:10" x14ac:dyDescent="0.25">
      <c r="A49896" s="1" t="s">
        <v>3382</v>
      </c>
      <c r="B49896">
        <v>69</v>
      </c>
      <c r="C49896">
        <v>69267</v>
      </c>
      <c r="D49896" s="1" t="s">
        <v>110655</v>
      </c>
      <c r="E49896" s="1" t="s">
        <v>111563</v>
      </c>
      <c r="F49896" s="1" t="s">
        <v>11530</v>
      </c>
      <c r="G49896">
        <v>197</v>
      </c>
      <c r="H49896" s="1" t="s">
        <v>55210</v>
      </c>
      <c r="I49896" s="1" t="s">
        <v>86431</v>
      </c>
      <c r="J49896" s="1" t="s">
        <v>50426</v>
      </c>
    </row>
    <row r="49897" spans="1:10" x14ac:dyDescent="0.25">
      <c r="A49897" s="1" t="s">
        <v>3382</v>
      </c>
      <c r="B49897">
        <v>69</v>
      </c>
      <c r="C49897">
        <v>69267</v>
      </c>
      <c r="D49897" s="1" t="s">
        <v>110655</v>
      </c>
      <c r="E49897" s="1" t="s">
        <v>111564</v>
      </c>
      <c r="F49897" s="1" t="s">
        <v>11530</v>
      </c>
      <c r="G49897">
        <v>198</v>
      </c>
      <c r="H49897" s="1" t="s">
        <v>111565</v>
      </c>
      <c r="I49897" s="1" t="s">
        <v>10705</v>
      </c>
      <c r="J49897" s="1" t="s">
        <v>50426</v>
      </c>
    </row>
    <row r="49898" spans="1:10" x14ac:dyDescent="0.25">
      <c r="A49898" s="1" t="s">
        <v>3382</v>
      </c>
      <c r="B49898">
        <v>69</v>
      </c>
      <c r="C49898">
        <v>69267</v>
      </c>
      <c r="D49898" s="1" t="s">
        <v>110655</v>
      </c>
      <c r="E49898" s="1" t="s">
        <v>111566</v>
      </c>
      <c r="F49898" s="1" t="s">
        <v>11530</v>
      </c>
      <c r="G49898">
        <v>199</v>
      </c>
      <c r="H49898" s="1" t="s">
        <v>111567</v>
      </c>
      <c r="I49898" s="1" t="s">
        <v>250</v>
      </c>
      <c r="J49898" s="1" t="s">
        <v>50426</v>
      </c>
    </row>
    <row r="49899" spans="1:10" x14ac:dyDescent="0.25">
      <c r="A49899" s="1" t="s">
        <v>3382</v>
      </c>
      <c r="B49899">
        <v>69</v>
      </c>
      <c r="C49899">
        <v>69267</v>
      </c>
      <c r="D49899" s="1" t="s">
        <v>110655</v>
      </c>
      <c r="E49899" s="1" t="s">
        <v>111568</v>
      </c>
      <c r="F49899" s="1" t="s">
        <v>11530</v>
      </c>
      <c r="G49899">
        <v>205</v>
      </c>
      <c r="H49899" s="1" t="s">
        <v>111569</v>
      </c>
      <c r="I49899" s="1" t="s">
        <v>52242</v>
      </c>
      <c r="J49899" s="1" t="s">
        <v>50426</v>
      </c>
    </row>
    <row r="49900" spans="1:10" x14ac:dyDescent="0.25">
      <c r="A49900" s="1" t="s">
        <v>3382</v>
      </c>
      <c r="B49900">
        <v>69</v>
      </c>
      <c r="C49900">
        <v>69267</v>
      </c>
      <c r="D49900" s="1" t="s">
        <v>110655</v>
      </c>
      <c r="E49900" s="1" t="s">
        <v>111570</v>
      </c>
      <c r="F49900" s="1" t="s">
        <v>11530</v>
      </c>
      <c r="G49900">
        <v>206</v>
      </c>
      <c r="H49900" s="1" t="s">
        <v>111571</v>
      </c>
      <c r="I49900" s="1" t="s">
        <v>2720</v>
      </c>
      <c r="J49900" s="1" t="s">
        <v>50426</v>
      </c>
    </row>
    <row r="49901" spans="1:10" x14ac:dyDescent="0.25">
      <c r="A49901" s="1" t="s">
        <v>3382</v>
      </c>
      <c r="B49901">
        <v>69</v>
      </c>
      <c r="C49901">
        <v>69267</v>
      </c>
      <c r="D49901" s="1" t="s">
        <v>110655</v>
      </c>
      <c r="E49901" s="1" t="s">
        <v>111572</v>
      </c>
      <c r="F49901" s="1" t="s">
        <v>11530</v>
      </c>
      <c r="G49901">
        <v>209</v>
      </c>
      <c r="H49901" s="1" t="s">
        <v>111573</v>
      </c>
      <c r="I49901" s="1" t="s">
        <v>12862</v>
      </c>
      <c r="J49901" s="1" t="s">
        <v>50426</v>
      </c>
    </row>
    <row r="49902" spans="1:10" x14ac:dyDescent="0.25">
      <c r="A49902" s="1" t="s">
        <v>3382</v>
      </c>
      <c r="B49902">
        <v>69</v>
      </c>
      <c r="C49902">
        <v>69267</v>
      </c>
      <c r="D49902" s="1" t="s">
        <v>110655</v>
      </c>
      <c r="E49902" s="1" t="s">
        <v>111574</v>
      </c>
      <c r="F49902" s="1" t="s">
        <v>11530</v>
      </c>
      <c r="G49902">
        <v>210</v>
      </c>
      <c r="H49902" s="1" t="s">
        <v>111575</v>
      </c>
      <c r="I49902" s="1" t="s">
        <v>6365</v>
      </c>
      <c r="J49902" s="1" t="s">
        <v>50426</v>
      </c>
    </row>
    <row r="49903" spans="1:10" x14ac:dyDescent="0.25">
      <c r="A49903" s="1" t="s">
        <v>3382</v>
      </c>
      <c r="B49903">
        <v>69</v>
      </c>
      <c r="C49903">
        <v>69267</v>
      </c>
      <c r="D49903" s="1" t="s">
        <v>110655</v>
      </c>
      <c r="E49903" s="1" t="s">
        <v>111576</v>
      </c>
      <c r="F49903" s="1" t="s">
        <v>11530</v>
      </c>
      <c r="G49903">
        <v>223</v>
      </c>
      <c r="H49903" s="1" t="s">
        <v>111577</v>
      </c>
      <c r="I49903" s="1" t="s">
        <v>111578</v>
      </c>
      <c r="J49903" s="1" t="s">
        <v>50426</v>
      </c>
    </row>
    <row r="49904" spans="1:10" x14ac:dyDescent="0.25">
      <c r="A49904" s="1" t="s">
        <v>3382</v>
      </c>
      <c r="B49904">
        <v>69</v>
      </c>
      <c r="C49904">
        <v>69267</v>
      </c>
      <c r="D49904" s="1" t="s">
        <v>110655</v>
      </c>
      <c r="E49904" s="1" t="s">
        <v>111579</v>
      </c>
      <c r="F49904" s="1" t="s">
        <v>11530</v>
      </c>
      <c r="G49904">
        <v>225</v>
      </c>
      <c r="H49904" s="1" t="s">
        <v>111580</v>
      </c>
      <c r="I49904" s="1" t="s">
        <v>11730</v>
      </c>
      <c r="J49904" s="1" t="s">
        <v>50426</v>
      </c>
    </row>
    <row r="49905" spans="1:10" x14ac:dyDescent="0.25">
      <c r="A49905" s="1" t="s">
        <v>3382</v>
      </c>
      <c r="B49905">
        <v>69</v>
      </c>
      <c r="C49905">
        <v>69267</v>
      </c>
      <c r="D49905" s="1" t="s">
        <v>110655</v>
      </c>
      <c r="E49905" s="1" t="s">
        <v>111581</v>
      </c>
      <c r="F49905" s="1" t="s">
        <v>11530</v>
      </c>
      <c r="G49905">
        <v>229</v>
      </c>
      <c r="H49905" s="1" t="s">
        <v>111582</v>
      </c>
      <c r="I49905" s="1" t="s">
        <v>30044</v>
      </c>
      <c r="J49905" s="1" t="s">
        <v>50426</v>
      </c>
    </row>
    <row r="49906" spans="1:10" x14ac:dyDescent="0.25">
      <c r="A49906" s="1" t="s">
        <v>3382</v>
      </c>
      <c r="B49906">
        <v>69</v>
      </c>
      <c r="C49906">
        <v>69267</v>
      </c>
      <c r="D49906" s="1" t="s">
        <v>110655</v>
      </c>
      <c r="E49906" s="1" t="s">
        <v>111583</v>
      </c>
      <c r="F49906" s="1" t="s">
        <v>11530</v>
      </c>
      <c r="G49906">
        <v>234</v>
      </c>
      <c r="H49906" s="1" t="s">
        <v>111584</v>
      </c>
      <c r="I49906" s="1" t="s">
        <v>9847</v>
      </c>
      <c r="J49906" s="1" t="s">
        <v>50426</v>
      </c>
    </row>
    <row r="49907" spans="1:10" x14ac:dyDescent="0.25">
      <c r="A49907" s="1" t="s">
        <v>3382</v>
      </c>
      <c r="B49907">
        <v>69</v>
      </c>
      <c r="C49907">
        <v>69267</v>
      </c>
      <c r="D49907" s="1" t="s">
        <v>110655</v>
      </c>
      <c r="E49907" s="1" t="s">
        <v>111585</v>
      </c>
      <c r="F49907" s="1" t="s">
        <v>11530</v>
      </c>
      <c r="G49907">
        <v>239</v>
      </c>
      <c r="H49907" s="1" t="s">
        <v>32694</v>
      </c>
      <c r="I49907" s="1" t="s">
        <v>111586</v>
      </c>
      <c r="J49907" s="1" t="s">
        <v>50426</v>
      </c>
    </row>
    <row r="49908" spans="1:10" x14ac:dyDescent="0.25">
      <c r="A49908" s="1" t="s">
        <v>3382</v>
      </c>
      <c r="B49908">
        <v>69</v>
      </c>
      <c r="C49908">
        <v>69267</v>
      </c>
      <c r="D49908" s="1" t="s">
        <v>110655</v>
      </c>
      <c r="E49908" s="1" t="s">
        <v>111587</v>
      </c>
      <c r="F49908" s="1" t="s">
        <v>11530</v>
      </c>
      <c r="G49908">
        <v>241</v>
      </c>
      <c r="H49908" s="1" t="s">
        <v>111588</v>
      </c>
      <c r="I49908" s="1" t="s">
        <v>111589</v>
      </c>
      <c r="J49908" s="1" t="s">
        <v>50426</v>
      </c>
    </row>
    <row r="49909" spans="1:10" x14ac:dyDescent="0.25">
      <c r="A49909" s="1" t="s">
        <v>3382</v>
      </c>
      <c r="B49909">
        <v>69</v>
      </c>
      <c r="C49909">
        <v>69267</v>
      </c>
      <c r="D49909" s="1" t="s">
        <v>110655</v>
      </c>
      <c r="E49909" s="1" t="s">
        <v>111590</v>
      </c>
      <c r="F49909" s="1" t="s">
        <v>11530</v>
      </c>
      <c r="G49909">
        <v>242</v>
      </c>
      <c r="H49909" s="1" t="s">
        <v>111591</v>
      </c>
      <c r="I49909" s="1" t="s">
        <v>111592</v>
      </c>
      <c r="J49909" s="1" t="s">
        <v>50426</v>
      </c>
    </row>
    <row r="49910" spans="1:10" x14ac:dyDescent="0.25">
      <c r="A49910" s="1" t="s">
        <v>3382</v>
      </c>
      <c r="B49910">
        <v>69</v>
      </c>
      <c r="C49910">
        <v>69267</v>
      </c>
      <c r="D49910" s="1" t="s">
        <v>110655</v>
      </c>
      <c r="E49910" s="1" t="s">
        <v>111593</v>
      </c>
      <c r="F49910" s="1" t="s">
        <v>11530</v>
      </c>
      <c r="G49910">
        <v>243</v>
      </c>
      <c r="H49910" s="1" t="s">
        <v>111594</v>
      </c>
      <c r="I49910" s="1" t="s">
        <v>111595</v>
      </c>
      <c r="J49910" s="1" t="s">
        <v>50426</v>
      </c>
    </row>
    <row r="49911" spans="1:10" x14ac:dyDescent="0.25">
      <c r="A49911" s="1" t="s">
        <v>3382</v>
      </c>
      <c r="B49911">
        <v>69</v>
      </c>
      <c r="C49911">
        <v>69267</v>
      </c>
      <c r="D49911" s="1" t="s">
        <v>110655</v>
      </c>
      <c r="E49911" s="1" t="s">
        <v>111596</v>
      </c>
      <c r="F49911" s="1" t="s">
        <v>11530</v>
      </c>
      <c r="G49911">
        <v>244</v>
      </c>
      <c r="H49911" s="1" t="s">
        <v>111597</v>
      </c>
      <c r="I49911" s="1" t="s">
        <v>19061</v>
      </c>
      <c r="J49911" s="1" t="s">
        <v>50426</v>
      </c>
    </row>
    <row r="49912" spans="1:10" x14ac:dyDescent="0.25">
      <c r="A49912" s="1" t="s">
        <v>3382</v>
      </c>
      <c r="B49912">
        <v>69</v>
      </c>
      <c r="C49912">
        <v>69267</v>
      </c>
      <c r="D49912" s="1" t="s">
        <v>110655</v>
      </c>
      <c r="E49912" s="1" t="s">
        <v>111598</v>
      </c>
      <c r="F49912" s="1" t="s">
        <v>11530</v>
      </c>
      <c r="G49912">
        <v>245</v>
      </c>
      <c r="H49912" s="1" t="s">
        <v>111599</v>
      </c>
      <c r="I49912" s="1" t="s">
        <v>111600</v>
      </c>
      <c r="J49912" s="1" t="s">
        <v>50426</v>
      </c>
    </row>
    <row r="49913" spans="1:10" x14ac:dyDescent="0.25">
      <c r="A49913" s="1" t="s">
        <v>3382</v>
      </c>
      <c r="B49913">
        <v>69</v>
      </c>
      <c r="C49913">
        <v>69267</v>
      </c>
      <c r="D49913" s="1" t="s">
        <v>110655</v>
      </c>
      <c r="E49913" s="1" t="s">
        <v>111601</v>
      </c>
      <c r="F49913" s="1" t="s">
        <v>11530</v>
      </c>
      <c r="G49913">
        <v>248</v>
      </c>
      <c r="H49913" s="1" t="s">
        <v>91796</v>
      </c>
      <c r="I49913" s="1" t="s">
        <v>7938</v>
      </c>
      <c r="J49913" s="1" t="s">
        <v>50426</v>
      </c>
    </row>
    <row r="49914" spans="1:10" x14ac:dyDescent="0.25">
      <c r="A49914" s="1" t="s">
        <v>3382</v>
      </c>
      <c r="B49914">
        <v>69</v>
      </c>
      <c r="C49914">
        <v>69267</v>
      </c>
      <c r="D49914" s="1" t="s">
        <v>110655</v>
      </c>
      <c r="E49914" s="1" t="s">
        <v>111602</v>
      </c>
      <c r="F49914" s="1" t="s">
        <v>11530</v>
      </c>
      <c r="G49914">
        <v>249</v>
      </c>
      <c r="H49914" s="1" t="s">
        <v>111603</v>
      </c>
      <c r="I49914" s="1" t="s">
        <v>8286</v>
      </c>
      <c r="J49914" s="1" t="s">
        <v>50426</v>
      </c>
    </row>
    <row r="49915" spans="1:10" x14ac:dyDescent="0.25">
      <c r="A49915" s="1" t="s">
        <v>3382</v>
      </c>
      <c r="B49915">
        <v>69</v>
      </c>
      <c r="C49915">
        <v>69267</v>
      </c>
      <c r="D49915" s="1" t="s">
        <v>110655</v>
      </c>
      <c r="E49915" s="1" t="s">
        <v>111604</v>
      </c>
      <c r="F49915" s="1" t="s">
        <v>11530</v>
      </c>
      <c r="G49915">
        <v>250</v>
      </c>
      <c r="H49915" s="1" t="s">
        <v>111605</v>
      </c>
      <c r="I49915" s="1" t="s">
        <v>111606</v>
      </c>
      <c r="J49915" s="1" t="s">
        <v>50426</v>
      </c>
    </row>
    <row r="49916" spans="1:10" x14ac:dyDescent="0.25">
      <c r="A49916" s="1" t="s">
        <v>3382</v>
      </c>
      <c r="B49916">
        <v>69</v>
      </c>
      <c r="C49916">
        <v>69267</v>
      </c>
      <c r="D49916" s="1" t="s">
        <v>110655</v>
      </c>
      <c r="E49916" s="1" t="s">
        <v>111607</v>
      </c>
      <c r="F49916" s="1" t="s">
        <v>11530</v>
      </c>
      <c r="G49916">
        <v>252</v>
      </c>
      <c r="H49916" s="1" t="s">
        <v>111608</v>
      </c>
      <c r="I49916" s="1" t="s">
        <v>111609</v>
      </c>
      <c r="J49916" s="1" t="s">
        <v>50426</v>
      </c>
    </row>
    <row r="49917" spans="1:10" x14ac:dyDescent="0.25">
      <c r="A49917" s="1" t="s">
        <v>3382</v>
      </c>
      <c r="B49917">
        <v>69</v>
      </c>
      <c r="C49917">
        <v>69267</v>
      </c>
      <c r="D49917" s="1" t="s">
        <v>110655</v>
      </c>
      <c r="E49917" s="1" t="s">
        <v>111610</v>
      </c>
      <c r="F49917" s="1" t="s">
        <v>11530</v>
      </c>
      <c r="G49917">
        <v>255</v>
      </c>
      <c r="H49917" s="1" t="s">
        <v>111611</v>
      </c>
      <c r="I49917" s="1" t="s">
        <v>585</v>
      </c>
      <c r="J49917" s="1" t="s">
        <v>50426</v>
      </c>
    </row>
    <row r="49918" spans="1:10" x14ac:dyDescent="0.25">
      <c r="A49918" s="1" t="s">
        <v>3382</v>
      </c>
      <c r="B49918">
        <v>69</v>
      </c>
      <c r="C49918">
        <v>69267</v>
      </c>
      <c r="D49918" s="1" t="s">
        <v>110655</v>
      </c>
      <c r="E49918" s="1" t="s">
        <v>111612</v>
      </c>
      <c r="F49918" s="1" t="s">
        <v>11530</v>
      </c>
      <c r="G49918">
        <v>256</v>
      </c>
      <c r="H49918" s="1" t="s">
        <v>111613</v>
      </c>
      <c r="I49918" s="1" t="s">
        <v>34864</v>
      </c>
      <c r="J49918" s="1" t="s">
        <v>50426</v>
      </c>
    </row>
    <row r="49919" spans="1:10" x14ac:dyDescent="0.25">
      <c r="A49919" s="1" t="s">
        <v>3382</v>
      </c>
      <c r="B49919">
        <v>69</v>
      </c>
      <c r="C49919">
        <v>69267</v>
      </c>
      <c r="D49919" s="1" t="s">
        <v>110655</v>
      </c>
      <c r="E49919" s="1" t="s">
        <v>111614</v>
      </c>
      <c r="F49919" s="1" t="s">
        <v>11530</v>
      </c>
      <c r="G49919">
        <v>257</v>
      </c>
      <c r="H49919" s="1" t="s">
        <v>111615</v>
      </c>
      <c r="I49919" s="1" t="s">
        <v>111616</v>
      </c>
      <c r="J49919" s="1" t="s">
        <v>50426</v>
      </c>
    </row>
    <row r="49920" spans="1:10" x14ac:dyDescent="0.25">
      <c r="A49920" s="1" t="s">
        <v>3382</v>
      </c>
      <c r="B49920">
        <v>69</v>
      </c>
      <c r="C49920">
        <v>69267</v>
      </c>
      <c r="D49920" s="1" t="s">
        <v>110655</v>
      </c>
      <c r="E49920" s="1" t="s">
        <v>111617</v>
      </c>
      <c r="F49920" s="1" t="s">
        <v>11530</v>
      </c>
      <c r="G49920">
        <v>258</v>
      </c>
      <c r="H49920" s="1" t="s">
        <v>111618</v>
      </c>
      <c r="I49920" s="1" t="s">
        <v>104418</v>
      </c>
      <c r="J49920" s="1" t="s">
        <v>50426</v>
      </c>
    </row>
    <row r="49921" spans="1:10" x14ac:dyDescent="0.25">
      <c r="A49921" s="1" t="s">
        <v>3382</v>
      </c>
      <c r="B49921">
        <v>69</v>
      </c>
      <c r="C49921">
        <v>69267</v>
      </c>
      <c r="D49921" s="1" t="s">
        <v>110655</v>
      </c>
      <c r="E49921" s="1" t="s">
        <v>111619</v>
      </c>
      <c r="F49921" s="1" t="s">
        <v>11530</v>
      </c>
      <c r="G49921">
        <v>259</v>
      </c>
      <c r="H49921" s="1" t="s">
        <v>111620</v>
      </c>
      <c r="I49921" s="1" t="s">
        <v>15168</v>
      </c>
      <c r="J49921" s="1" t="s">
        <v>50426</v>
      </c>
    </row>
    <row r="49922" spans="1:10" x14ac:dyDescent="0.25">
      <c r="A49922" s="1" t="s">
        <v>3382</v>
      </c>
      <c r="B49922">
        <v>69</v>
      </c>
      <c r="C49922">
        <v>69267</v>
      </c>
      <c r="D49922" s="1" t="s">
        <v>110655</v>
      </c>
      <c r="E49922" s="1" t="s">
        <v>111621</v>
      </c>
      <c r="F49922" s="1" t="s">
        <v>11530</v>
      </c>
      <c r="G49922">
        <v>268</v>
      </c>
      <c r="H49922" s="1" t="s">
        <v>111622</v>
      </c>
      <c r="I49922" s="1" t="s">
        <v>5073</v>
      </c>
      <c r="J49922" s="1" t="s">
        <v>50426</v>
      </c>
    </row>
    <row r="49923" spans="1:10" x14ac:dyDescent="0.25">
      <c r="A49923" s="1" t="s">
        <v>3382</v>
      </c>
      <c r="B49923">
        <v>69</v>
      </c>
      <c r="C49923">
        <v>69267</v>
      </c>
      <c r="D49923" s="1" t="s">
        <v>110655</v>
      </c>
      <c r="E49923" s="1" t="s">
        <v>111623</v>
      </c>
      <c r="F49923" s="1" t="s">
        <v>11530</v>
      </c>
      <c r="G49923">
        <v>269</v>
      </c>
      <c r="H49923" s="1" t="s">
        <v>111624</v>
      </c>
      <c r="I49923" s="1" t="s">
        <v>19146</v>
      </c>
      <c r="J49923" s="1" t="s">
        <v>50426</v>
      </c>
    </row>
    <row r="49924" spans="1:10" x14ac:dyDescent="0.25">
      <c r="A49924" s="1" t="s">
        <v>3382</v>
      </c>
      <c r="B49924">
        <v>69</v>
      </c>
      <c r="C49924">
        <v>69267</v>
      </c>
      <c r="D49924" s="1" t="s">
        <v>110655</v>
      </c>
      <c r="E49924" s="1" t="s">
        <v>111625</v>
      </c>
      <c r="F49924" s="1" t="s">
        <v>11530</v>
      </c>
      <c r="G49924">
        <v>287</v>
      </c>
      <c r="H49924" s="1" t="s">
        <v>111626</v>
      </c>
      <c r="I49924" s="1" t="s">
        <v>5093</v>
      </c>
      <c r="J49924" s="1" t="s">
        <v>50426</v>
      </c>
    </row>
    <row r="49925" spans="1:10" x14ac:dyDescent="0.25">
      <c r="A49925" s="1" t="s">
        <v>3382</v>
      </c>
      <c r="B49925">
        <v>69</v>
      </c>
      <c r="C49925">
        <v>69267</v>
      </c>
      <c r="D49925" s="1" t="s">
        <v>110655</v>
      </c>
      <c r="E49925" s="1" t="s">
        <v>111627</v>
      </c>
      <c r="F49925" s="1" t="s">
        <v>11530</v>
      </c>
      <c r="G49925">
        <v>288</v>
      </c>
      <c r="H49925" s="1" t="s">
        <v>111628</v>
      </c>
      <c r="I49925" s="1" t="s">
        <v>96142</v>
      </c>
      <c r="J49925" s="1" t="s">
        <v>50426</v>
      </c>
    </row>
    <row r="49926" spans="1:10" x14ac:dyDescent="0.25">
      <c r="A49926" s="1" t="s">
        <v>3382</v>
      </c>
      <c r="B49926">
        <v>69</v>
      </c>
      <c r="C49926">
        <v>69267</v>
      </c>
      <c r="D49926" s="1" t="s">
        <v>110655</v>
      </c>
      <c r="E49926" s="1" t="s">
        <v>111629</v>
      </c>
      <c r="F49926" s="1" t="s">
        <v>11530</v>
      </c>
      <c r="G49926">
        <v>289</v>
      </c>
      <c r="H49926" s="1" t="s">
        <v>111630</v>
      </c>
      <c r="I49926" s="1" t="s">
        <v>4866</v>
      </c>
      <c r="J49926" s="1" t="s">
        <v>50426</v>
      </c>
    </row>
    <row r="49927" spans="1:10" x14ac:dyDescent="0.25">
      <c r="A49927" s="1" t="s">
        <v>3382</v>
      </c>
      <c r="B49927">
        <v>69</v>
      </c>
      <c r="C49927">
        <v>69267</v>
      </c>
      <c r="D49927" s="1" t="s">
        <v>110655</v>
      </c>
      <c r="E49927" s="1" t="s">
        <v>111631</v>
      </c>
      <c r="F49927" s="1" t="s">
        <v>11530</v>
      </c>
      <c r="G49927">
        <v>290</v>
      </c>
      <c r="H49927" s="1" t="s">
        <v>111632</v>
      </c>
      <c r="I49927" s="1" t="s">
        <v>107447</v>
      </c>
      <c r="J49927" s="1" t="s">
        <v>50426</v>
      </c>
    </row>
    <row r="49928" spans="1:10" x14ac:dyDescent="0.25">
      <c r="A49928" s="1" t="s">
        <v>3382</v>
      </c>
      <c r="B49928">
        <v>69</v>
      </c>
      <c r="C49928">
        <v>69267</v>
      </c>
      <c r="D49928" s="1" t="s">
        <v>110655</v>
      </c>
      <c r="E49928" s="1" t="s">
        <v>111633</v>
      </c>
      <c r="F49928" s="1" t="s">
        <v>11530</v>
      </c>
      <c r="G49928">
        <v>292</v>
      </c>
      <c r="H49928" s="1" t="s">
        <v>111634</v>
      </c>
      <c r="I49928" s="1" t="s">
        <v>29310</v>
      </c>
      <c r="J49928" s="1" t="s">
        <v>50426</v>
      </c>
    </row>
    <row r="49929" spans="1:10" x14ac:dyDescent="0.25">
      <c r="A49929" s="1" t="s">
        <v>3382</v>
      </c>
      <c r="B49929">
        <v>69</v>
      </c>
      <c r="C49929">
        <v>69267</v>
      </c>
      <c r="D49929" s="1" t="s">
        <v>110655</v>
      </c>
      <c r="E49929" s="1" t="s">
        <v>111635</v>
      </c>
      <c r="F49929" s="1" t="s">
        <v>11530</v>
      </c>
      <c r="G49929">
        <v>294</v>
      </c>
      <c r="H49929" s="1" t="s">
        <v>111636</v>
      </c>
      <c r="I49929" s="1" t="s">
        <v>6402</v>
      </c>
      <c r="J49929" s="1" t="s">
        <v>50426</v>
      </c>
    </row>
    <row r="49930" spans="1:10" x14ac:dyDescent="0.25">
      <c r="A49930" s="1" t="s">
        <v>3382</v>
      </c>
      <c r="B49930">
        <v>69</v>
      </c>
      <c r="C49930">
        <v>69267</v>
      </c>
      <c r="D49930" s="1" t="s">
        <v>110655</v>
      </c>
      <c r="E49930" s="1" t="s">
        <v>111637</v>
      </c>
      <c r="F49930" s="1" t="s">
        <v>11530</v>
      </c>
      <c r="G49930">
        <v>295</v>
      </c>
      <c r="H49930" s="1" t="s">
        <v>111638</v>
      </c>
      <c r="I49930" s="1" t="s">
        <v>7977</v>
      </c>
      <c r="J49930" s="1" t="s">
        <v>50426</v>
      </c>
    </row>
    <row r="49931" spans="1:10" x14ac:dyDescent="0.25">
      <c r="A49931" s="1" t="s">
        <v>3382</v>
      </c>
      <c r="B49931">
        <v>69</v>
      </c>
      <c r="C49931">
        <v>69267</v>
      </c>
      <c r="D49931" s="1" t="s">
        <v>110655</v>
      </c>
      <c r="E49931" s="1" t="s">
        <v>111639</v>
      </c>
      <c r="F49931" s="1" t="s">
        <v>11530</v>
      </c>
      <c r="G49931">
        <v>297</v>
      </c>
      <c r="H49931" s="1" t="s">
        <v>111640</v>
      </c>
      <c r="I49931" s="1" t="s">
        <v>15968</v>
      </c>
      <c r="J49931" s="1" t="s">
        <v>50426</v>
      </c>
    </row>
    <row r="49932" spans="1:10" x14ac:dyDescent="0.25">
      <c r="A49932" s="1" t="s">
        <v>3382</v>
      </c>
      <c r="B49932">
        <v>69</v>
      </c>
      <c r="C49932">
        <v>69267</v>
      </c>
      <c r="D49932" s="1" t="s">
        <v>110655</v>
      </c>
      <c r="E49932" s="1" t="s">
        <v>111641</v>
      </c>
      <c r="F49932" s="1" t="s">
        <v>11530</v>
      </c>
      <c r="G49932">
        <v>301</v>
      </c>
      <c r="H49932" s="1" t="s">
        <v>111642</v>
      </c>
      <c r="I49932" s="1" t="s">
        <v>29969</v>
      </c>
      <c r="J49932" s="1" t="s">
        <v>50426</v>
      </c>
    </row>
    <row r="49933" spans="1:10" x14ac:dyDescent="0.25">
      <c r="A49933" s="1" t="s">
        <v>3382</v>
      </c>
      <c r="B49933">
        <v>69</v>
      </c>
      <c r="C49933">
        <v>69267</v>
      </c>
      <c r="D49933" s="1" t="s">
        <v>110655</v>
      </c>
      <c r="E49933" s="1" t="s">
        <v>111643</v>
      </c>
      <c r="F49933" s="1" t="s">
        <v>11530</v>
      </c>
      <c r="G49933">
        <v>307</v>
      </c>
      <c r="H49933" s="1" t="s">
        <v>111644</v>
      </c>
      <c r="I49933" s="1" t="s">
        <v>34698</v>
      </c>
      <c r="J49933" s="1" t="s">
        <v>50426</v>
      </c>
    </row>
    <row r="49934" spans="1:10" x14ac:dyDescent="0.25">
      <c r="A49934" s="1" t="s">
        <v>3382</v>
      </c>
      <c r="B49934">
        <v>69</v>
      </c>
      <c r="C49934">
        <v>69267</v>
      </c>
      <c r="D49934" s="1" t="s">
        <v>110655</v>
      </c>
      <c r="E49934" s="1" t="s">
        <v>111645</v>
      </c>
      <c r="F49934" s="1" t="s">
        <v>11530</v>
      </c>
      <c r="G49934">
        <v>318</v>
      </c>
      <c r="H49934" s="1" t="s">
        <v>111646</v>
      </c>
      <c r="I49934" s="1" t="s">
        <v>111647</v>
      </c>
      <c r="J49934" s="1" t="s">
        <v>50426</v>
      </c>
    </row>
    <row r="49935" spans="1:10" x14ac:dyDescent="0.25">
      <c r="A49935" s="1" t="s">
        <v>3382</v>
      </c>
      <c r="B49935">
        <v>69</v>
      </c>
      <c r="C49935">
        <v>69267</v>
      </c>
      <c r="D49935" s="1" t="s">
        <v>110655</v>
      </c>
      <c r="E49935" s="1" t="s">
        <v>111648</v>
      </c>
      <c r="F49935" s="1" t="s">
        <v>11530</v>
      </c>
      <c r="G49935">
        <v>319</v>
      </c>
      <c r="H49935" s="1" t="s">
        <v>111649</v>
      </c>
      <c r="I49935" s="1" t="s">
        <v>438</v>
      </c>
      <c r="J49935" s="1" t="s">
        <v>50426</v>
      </c>
    </row>
    <row r="49936" spans="1:10" x14ac:dyDescent="0.25">
      <c r="A49936" s="1" t="s">
        <v>3382</v>
      </c>
      <c r="B49936">
        <v>69</v>
      </c>
      <c r="C49936">
        <v>69267</v>
      </c>
      <c r="D49936" s="1" t="s">
        <v>110655</v>
      </c>
      <c r="E49936" s="1" t="s">
        <v>111650</v>
      </c>
      <c r="F49936" s="1" t="s">
        <v>11530</v>
      </c>
      <c r="G49936">
        <v>320</v>
      </c>
      <c r="H49936" s="1" t="s">
        <v>111651</v>
      </c>
      <c r="I49936" s="1" t="s">
        <v>111652</v>
      </c>
      <c r="J49936" s="1" t="s">
        <v>50426</v>
      </c>
    </row>
    <row r="49937" spans="1:10" x14ac:dyDescent="0.25">
      <c r="A49937" s="1" t="s">
        <v>3382</v>
      </c>
      <c r="B49937">
        <v>69</v>
      </c>
      <c r="C49937">
        <v>69267</v>
      </c>
      <c r="D49937" s="1" t="s">
        <v>110655</v>
      </c>
      <c r="E49937" s="1" t="s">
        <v>111653</v>
      </c>
      <c r="F49937" s="1" t="s">
        <v>11530</v>
      </c>
      <c r="G49937">
        <v>328</v>
      </c>
      <c r="H49937" s="1" t="s">
        <v>111654</v>
      </c>
      <c r="I49937" s="1" t="s">
        <v>3906</v>
      </c>
      <c r="J49937" s="1" t="s">
        <v>50426</v>
      </c>
    </row>
    <row r="49938" spans="1:10" x14ac:dyDescent="0.25">
      <c r="A49938" s="1" t="s">
        <v>3382</v>
      </c>
      <c r="B49938">
        <v>69</v>
      </c>
      <c r="C49938">
        <v>69267</v>
      </c>
      <c r="D49938" s="1" t="s">
        <v>110655</v>
      </c>
      <c r="E49938" s="1" t="s">
        <v>111655</v>
      </c>
      <c r="F49938" s="1" t="s">
        <v>11530</v>
      </c>
      <c r="G49938">
        <v>331</v>
      </c>
      <c r="H49938" s="1" t="s">
        <v>111656</v>
      </c>
      <c r="I49938" s="1" t="s">
        <v>5082</v>
      </c>
      <c r="J49938" s="1" t="s">
        <v>50426</v>
      </c>
    </row>
    <row r="49939" spans="1:10" x14ac:dyDescent="0.25">
      <c r="A49939" s="1" t="s">
        <v>3382</v>
      </c>
      <c r="B49939">
        <v>69</v>
      </c>
      <c r="C49939">
        <v>69267</v>
      </c>
      <c r="D49939" s="1" t="s">
        <v>110655</v>
      </c>
      <c r="E49939" s="1" t="s">
        <v>111657</v>
      </c>
      <c r="F49939" s="1" t="s">
        <v>11530</v>
      </c>
      <c r="G49939">
        <v>340</v>
      </c>
      <c r="H49939" s="1" t="s">
        <v>111658</v>
      </c>
      <c r="I49939" s="1" t="s">
        <v>111659</v>
      </c>
      <c r="J49939" s="1" t="s">
        <v>50426</v>
      </c>
    </row>
    <row r="49940" spans="1:10" x14ac:dyDescent="0.25">
      <c r="A49940" s="1" t="s">
        <v>3382</v>
      </c>
      <c r="B49940">
        <v>69</v>
      </c>
      <c r="C49940">
        <v>69267</v>
      </c>
      <c r="D49940" s="1" t="s">
        <v>110655</v>
      </c>
      <c r="E49940" s="1" t="s">
        <v>111660</v>
      </c>
      <c r="F49940" s="1" t="s">
        <v>11530</v>
      </c>
      <c r="G49940">
        <v>341</v>
      </c>
      <c r="H49940" s="1" t="s">
        <v>111661</v>
      </c>
      <c r="I49940" s="1" t="s">
        <v>30318</v>
      </c>
      <c r="J49940" s="1" t="s">
        <v>50426</v>
      </c>
    </row>
    <row r="49941" spans="1:10" x14ac:dyDescent="0.25">
      <c r="A49941" s="1" t="s">
        <v>3382</v>
      </c>
      <c r="B49941">
        <v>69</v>
      </c>
      <c r="C49941">
        <v>69267</v>
      </c>
      <c r="D49941" s="1" t="s">
        <v>110655</v>
      </c>
      <c r="E49941" s="1" t="s">
        <v>111662</v>
      </c>
      <c r="F49941" s="1" t="s">
        <v>11530</v>
      </c>
      <c r="G49941">
        <v>342</v>
      </c>
      <c r="H49941" s="1" t="s">
        <v>111663</v>
      </c>
      <c r="I49941" s="1" t="s">
        <v>2720</v>
      </c>
      <c r="J49941" s="1" t="s">
        <v>50426</v>
      </c>
    </row>
    <row r="49942" spans="1:10" x14ac:dyDescent="0.25">
      <c r="A49942" s="1" t="s">
        <v>3382</v>
      </c>
      <c r="B49942">
        <v>69</v>
      </c>
      <c r="C49942">
        <v>69267</v>
      </c>
      <c r="D49942" s="1" t="s">
        <v>110655</v>
      </c>
      <c r="E49942" s="1" t="s">
        <v>111664</v>
      </c>
      <c r="F49942" s="1" t="s">
        <v>11530</v>
      </c>
      <c r="G49942">
        <v>343</v>
      </c>
      <c r="H49942" s="1" t="s">
        <v>111665</v>
      </c>
      <c r="I49942" s="1" t="s">
        <v>3738</v>
      </c>
      <c r="J49942" s="1" t="s">
        <v>50426</v>
      </c>
    </row>
    <row r="49943" spans="1:10" x14ac:dyDescent="0.25">
      <c r="A49943" s="1" t="s">
        <v>3382</v>
      </c>
      <c r="B49943">
        <v>69</v>
      </c>
      <c r="C49943">
        <v>69267</v>
      </c>
      <c r="D49943" s="1" t="s">
        <v>110655</v>
      </c>
      <c r="E49943" s="1" t="s">
        <v>111666</v>
      </c>
      <c r="F49943" s="1" t="s">
        <v>11566</v>
      </c>
      <c r="G49943">
        <v>2</v>
      </c>
      <c r="H49943" s="1" t="s">
        <v>111667</v>
      </c>
      <c r="I49943" s="1" t="s">
        <v>6543</v>
      </c>
      <c r="J49943" s="1" t="s">
        <v>50426</v>
      </c>
    </row>
    <row r="49944" spans="1:10" x14ac:dyDescent="0.25">
      <c r="A49944" s="1" t="s">
        <v>3382</v>
      </c>
      <c r="B49944">
        <v>69</v>
      </c>
      <c r="C49944">
        <v>69267</v>
      </c>
      <c r="D49944" s="1" t="s">
        <v>110655</v>
      </c>
      <c r="E49944" s="1" t="s">
        <v>111668</v>
      </c>
      <c r="F49944" s="1" t="s">
        <v>11566</v>
      </c>
      <c r="G49944">
        <v>3</v>
      </c>
      <c r="H49944" s="1" t="s">
        <v>111669</v>
      </c>
      <c r="I49944" s="1" t="s">
        <v>23769</v>
      </c>
      <c r="J49944" s="1" t="s">
        <v>50426</v>
      </c>
    </row>
    <row r="49945" spans="1:10" x14ac:dyDescent="0.25">
      <c r="A49945" s="1" t="s">
        <v>3382</v>
      </c>
      <c r="B49945">
        <v>69</v>
      </c>
      <c r="C49945">
        <v>69267</v>
      </c>
      <c r="D49945" s="1" t="s">
        <v>110655</v>
      </c>
      <c r="E49945" s="1" t="s">
        <v>111670</v>
      </c>
      <c r="F49945" s="1" t="s">
        <v>11566</v>
      </c>
      <c r="G49945">
        <v>4</v>
      </c>
      <c r="H49945" s="1" t="s">
        <v>111671</v>
      </c>
      <c r="I49945" s="1" t="s">
        <v>233</v>
      </c>
      <c r="J49945" s="1" t="s">
        <v>50426</v>
      </c>
    </row>
    <row r="49946" spans="1:10" x14ac:dyDescent="0.25">
      <c r="A49946" s="1" t="s">
        <v>3382</v>
      </c>
      <c r="B49946">
        <v>69</v>
      </c>
      <c r="C49946">
        <v>69267</v>
      </c>
      <c r="D49946" s="1" t="s">
        <v>110655</v>
      </c>
      <c r="E49946" s="1" t="s">
        <v>111672</v>
      </c>
      <c r="F49946" s="1" t="s">
        <v>11566</v>
      </c>
      <c r="G49946">
        <v>5</v>
      </c>
      <c r="H49946" s="1" t="s">
        <v>111673</v>
      </c>
      <c r="I49946" s="1" t="s">
        <v>77960</v>
      </c>
      <c r="J49946" s="1" t="s">
        <v>50426</v>
      </c>
    </row>
    <row r="49947" spans="1:10" x14ac:dyDescent="0.25">
      <c r="A49947" s="1" t="s">
        <v>3382</v>
      </c>
      <c r="B49947">
        <v>69</v>
      </c>
      <c r="C49947">
        <v>69267</v>
      </c>
      <c r="D49947" s="1" t="s">
        <v>110655</v>
      </c>
      <c r="E49947" s="1" t="s">
        <v>111674</v>
      </c>
      <c r="F49947" s="1" t="s">
        <v>11566</v>
      </c>
      <c r="G49947">
        <v>6</v>
      </c>
      <c r="H49947" s="1" t="s">
        <v>111675</v>
      </c>
      <c r="I49947" s="1" t="s">
        <v>21102</v>
      </c>
      <c r="J49947" s="1" t="s">
        <v>50426</v>
      </c>
    </row>
    <row r="49948" spans="1:10" x14ac:dyDescent="0.25">
      <c r="A49948" s="1" t="s">
        <v>3382</v>
      </c>
      <c r="B49948">
        <v>69</v>
      </c>
      <c r="C49948">
        <v>69267</v>
      </c>
      <c r="D49948" s="1" t="s">
        <v>110655</v>
      </c>
      <c r="E49948" s="1" t="s">
        <v>111676</v>
      </c>
      <c r="F49948" s="1" t="s">
        <v>11566</v>
      </c>
      <c r="G49948">
        <v>7</v>
      </c>
      <c r="H49948" s="1" t="s">
        <v>111677</v>
      </c>
      <c r="I49948" s="1" t="s">
        <v>111678</v>
      </c>
      <c r="J49948" s="1" t="s">
        <v>50426</v>
      </c>
    </row>
    <row r="49949" spans="1:10" x14ac:dyDescent="0.25">
      <c r="A49949" s="1" t="s">
        <v>3382</v>
      </c>
      <c r="B49949">
        <v>69</v>
      </c>
      <c r="C49949">
        <v>69267</v>
      </c>
      <c r="D49949" s="1" t="s">
        <v>110655</v>
      </c>
      <c r="E49949" s="1" t="s">
        <v>111679</v>
      </c>
      <c r="F49949" s="1" t="s">
        <v>11566</v>
      </c>
      <c r="G49949">
        <v>8</v>
      </c>
      <c r="H49949" s="1" t="s">
        <v>111680</v>
      </c>
      <c r="I49949" s="1" t="s">
        <v>12322</v>
      </c>
      <c r="J49949" s="1" t="s">
        <v>50426</v>
      </c>
    </row>
    <row r="49950" spans="1:10" x14ac:dyDescent="0.25">
      <c r="A49950" s="1" t="s">
        <v>3382</v>
      </c>
      <c r="B49950">
        <v>69</v>
      </c>
      <c r="C49950">
        <v>69267</v>
      </c>
      <c r="D49950" s="1" t="s">
        <v>110655</v>
      </c>
      <c r="E49950" s="1" t="s">
        <v>111681</v>
      </c>
      <c r="F49950" s="1" t="s">
        <v>11566</v>
      </c>
      <c r="G49950">
        <v>9</v>
      </c>
      <c r="H49950" s="1" t="s">
        <v>111682</v>
      </c>
      <c r="I49950" s="1" t="s">
        <v>77704</v>
      </c>
      <c r="J49950" s="1" t="s">
        <v>50426</v>
      </c>
    </row>
    <row r="49951" spans="1:10" x14ac:dyDescent="0.25">
      <c r="A49951" s="1" t="s">
        <v>3382</v>
      </c>
      <c r="B49951">
        <v>69</v>
      </c>
      <c r="C49951">
        <v>69267</v>
      </c>
      <c r="D49951" s="1" t="s">
        <v>110655</v>
      </c>
      <c r="E49951" s="1" t="s">
        <v>111683</v>
      </c>
      <c r="F49951" s="1" t="s">
        <v>11566</v>
      </c>
      <c r="G49951">
        <v>10</v>
      </c>
      <c r="H49951" s="1" t="s">
        <v>111684</v>
      </c>
      <c r="I49951" s="1" t="s">
        <v>48146</v>
      </c>
      <c r="J49951" s="1" t="s">
        <v>50426</v>
      </c>
    </row>
    <row r="49952" spans="1:10" x14ac:dyDescent="0.25">
      <c r="A49952" s="1" t="s">
        <v>3382</v>
      </c>
      <c r="B49952">
        <v>69</v>
      </c>
      <c r="C49952">
        <v>69267</v>
      </c>
      <c r="D49952" s="1" t="s">
        <v>110655</v>
      </c>
      <c r="E49952" s="1" t="s">
        <v>111685</v>
      </c>
      <c r="F49952" s="1" t="s">
        <v>11566</v>
      </c>
      <c r="G49952">
        <v>13</v>
      </c>
      <c r="H49952" s="1" t="s">
        <v>111686</v>
      </c>
      <c r="I49952" s="1" t="s">
        <v>53263</v>
      </c>
      <c r="J49952" s="1" t="s">
        <v>50426</v>
      </c>
    </row>
    <row r="49953" spans="1:10" x14ac:dyDescent="0.25">
      <c r="A49953" s="1" t="s">
        <v>3382</v>
      </c>
      <c r="B49953">
        <v>69</v>
      </c>
      <c r="C49953">
        <v>69267</v>
      </c>
      <c r="D49953" s="1" t="s">
        <v>110655</v>
      </c>
      <c r="E49953" s="1" t="s">
        <v>111687</v>
      </c>
      <c r="F49953" s="1" t="s">
        <v>11566</v>
      </c>
      <c r="G49953">
        <v>16</v>
      </c>
      <c r="H49953" s="1" t="s">
        <v>111688</v>
      </c>
      <c r="I49953" s="1" t="s">
        <v>9311</v>
      </c>
      <c r="J49953" s="1" t="s">
        <v>50426</v>
      </c>
    </row>
    <row r="49954" spans="1:10" x14ac:dyDescent="0.25">
      <c r="A49954" s="1" t="s">
        <v>3382</v>
      </c>
      <c r="B49954">
        <v>69</v>
      </c>
      <c r="C49954">
        <v>69267</v>
      </c>
      <c r="D49954" s="1" t="s">
        <v>110655</v>
      </c>
      <c r="E49954" s="1" t="s">
        <v>111689</v>
      </c>
      <c r="F49954" s="1" t="s">
        <v>11566</v>
      </c>
      <c r="G49954">
        <v>17</v>
      </c>
      <c r="H49954" s="1" t="s">
        <v>111690</v>
      </c>
      <c r="I49954" s="1" t="s">
        <v>23823</v>
      </c>
      <c r="J49954" s="1" t="s">
        <v>50426</v>
      </c>
    </row>
    <row r="49955" spans="1:10" x14ac:dyDescent="0.25">
      <c r="A49955" s="1" t="s">
        <v>3382</v>
      </c>
      <c r="B49955">
        <v>69</v>
      </c>
      <c r="C49955">
        <v>69267</v>
      </c>
      <c r="D49955" s="1" t="s">
        <v>110655</v>
      </c>
      <c r="E49955" s="1" t="s">
        <v>111691</v>
      </c>
      <c r="F49955" s="1" t="s">
        <v>11566</v>
      </c>
      <c r="G49955">
        <v>19</v>
      </c>
      <c r="H49955" s="1" t="s">
        <v>111692</v>
      </c>
      <c r="I49955" s="1" t="s">
        <v>37838</v>
      </c>
      <c r="J49955" s="1" t="s">
        <v>50426</v>
      </c>
    </row>
    <row r="49956" spans="1:10" x14ac:dyDescent="0.25">
      <c r="A49956" s="1" t="s">
        <v>3382</v>
      </c>
      <c r="B49956">
        <v>69</v>
      </c>
      <c r="C49956">
        <v>69267</v>
      </c>
      <c r="D49956" s="1" t="s">
        <v>110655</v>
      </c>
      <c r="E49956" s="1" t="s">
        <v>111693</v>
      </c>
      <c r="F49956" s="1" t="s">
        <v>11566</v>
      </c>
      <c r="G49956">
        <v>20</v>
      </c>
      <c r="H49956" s="1" t="s">
        <v>111694</v>
      </c>
      <c r="I49956" s="1" t="s">
        <v>19914</v>
      </c>
      <c r="J49956" s="1" t="s">
        <v>50426</v>
      </c>
    </row>
    <row r="49957" spans="1:10" x14ac:dyDescent="0.25">
      <c r="A49957" s="1" t="s">
        <v>3382</v>
      </c>
      <c r="B49957">
        <v>69</v>
      </c>
      <c r="C49957">
        <v>69267</v>
      </c>
      <c r="D49957" s="1" t="s">
        <v>110655</v>
      </c>
      <c r="E49957" s="1" t="s">
        <v>111695</v>
      </c>
      <c r="F49957" s="1" t="s">
        <v>11566</v>
      </c>
      <c r="G49957">
        <v>22</v>
      </c>
      <c r="H49957" s="1" t="s">
        <v>111696</v>
      </c>
      <c r="I49957" s="1" t="s">
        <v>7293</v>
      </c>
      <c r="J49957" s="1" t="s">
        <v>50426</v>
      </c>
    </row>
    <row r="49958" spans="1:10" x14ac:dyDescent="0.25">
      <c r="A49958" s="1" t="s">
        <v>3382</v>
      </c>
      <c r="B49958">
        <v>69</v>
      </c>
      <c r="C49958">
        <v>69267</v>
      </c>
      <c r="D49958" s="1" t="s">
        <v>110655</v>
      </c>
      <c r="E49958" s="1" t="s">
        <v>111697</v>
      </c>
      <c r="F49958" s="1" t="s">
        <v>11566</v>
      </c>
      <c r="G49958">
        <v>23</v>
      </c>
      <c r="H49958" s="1" t="s">
        <v>111698</v>
      </c>
      <c r="I49958" s="1" t="s">
        <v>9266</v>
      </c>
      <c r="J49958" s="1" t="s">
        <v>50426</v>
      </c>
    </row>
    <row r="49959" spans="1:10" x14ac:dyDescent="0.25">
      <c r="A49959" s="1" t="s">
        <v>3382</v>
      </c>
      <c r="B49959">
        <v>69</v>
      </c>
      <c r="C49959">
        <v>69267</v>
      </c>
      <c r="D49959" s="1" t="s">
        <v>110655</v>
      </c>
      <c r="E49959" s="1" t="s">
        <v>111699</v>
      </c>
      <c r="F49959" s="1" t="s">
        <v>11566</v>
      </c>
      <c r="G49959">
        <v>25</v>
      </c>
      <c r="H49959" s="1" t="s">
        <v>111700</v>
      </c>
      <c r="I49959" s="1" t="s">
        <v>111701</v>
      </c>
      <c r="J49959" s="1" t="s">
        <v>50426</v>
      </c>
    </row>
    <row r="49960" spans="1:10" x14ac:dyDescent="0.25">
      <c r="A49960" s="1" t="s">
        <v>3382</v>
      </c>
      <c r="B49960">
        <v>69</v>
      </c>
      <c r="C49960">
        <v>69267</v>
      </c>
      <c r="D49960" s="1" t="s">
        <v>110655</v>
      </c>
      <c r="E49960" s="1" t="s">
        <v>111702</v>
      </c>
      <c r="F49960" s="1" t="s">
        <v>11566</v>
      </c>
      <c r="G49960">
        <v>28</v>
      </c>
      <c r="H49960" s="1" t="s">
        <v>111703</v>
      </c>
      <c r="I49960" s="1" t="s">
        <v>8327</v>
      </c>
      <c r="J49960" s="1" t="s">
        <v>50426</v>
      </c>
    </row>
    <row r="49961" spans="1:10" x14ac:dyDescent="0.25">
      <c r="A49961" s="1" t="s">
        <v>3382</v>
      </c>
      <c r="B49961">
        <v>69</v>
      </c>
      <c r="C49961">
        <v>69267</v>
      </c>
      <c r="D49961" s="1" t="s">
        <v>110655</v>
      </c>
      <c r="E49961" s="1" t="s">
        <v>111704</v>
      </c>
      <c r="F49961" s="1" t="s">
        <v>11566</v>
      </c>
      <c r="G49961">
        <v>30</v>
      </c>
      <c r="H49961" s="1" t="s">
        <v>111705</v>
      </c>
      <c r="I49961" s="1" t="s">
        <v>10418</v>
      </c>
      <c r="J49961" s="1" t="s">
        <v>50426</v>
      </c>
    </row>
    <row r="49962" spans="1:10" x14ac:dyDescent="0.25">
      <c r="A49962" s="1" t="s">
        <v>3382</v>
      </c>
      <c r="B49962">
        <v>69</v>
      </c>
      <c r="C49962">
        <v>69267</v>
      </c>
      <c r="D49962" s="1" t="s">
        <v>110655</v>
      </c>
      <c r="E49962" s="1" t="s">
        <v>111706</v>
      </c>
      <c r="F49962" s="1" t="s">
        <v>11566</v>
      </c>
      <c r="G49962">
        <v>41</v>
      </c>
      <c r="H49962" s="1" t="s">
        <v>111707</v>
      </c>
      <c r="I49962" s="1" t="s">
        <v>91971</v>
      </c>
      <c r="J49962" s="1" t="s">
        <v>50426</v>
      </c>
    </row>
    <row r="49963" spans="1:10" x14ac:dyDescent="0.25">
      <c r="A49963" s="1" t="s">
        <v>3382</v>
      </c>
      <c r="B49963">
        <v>69</v>
      </c>
      <c r="C49963">
        <v>69267</v>
      </c>
      <c r="D49963" s="1" t="s">
        <v>110655</v>
      </c>
      <c r="E49963" s="1" t="s">
        <v>111708</v>
      </c>
      <c r="F49963" s="1" t="s">
        <v>11566</v>
      </c>
      <c r="G49963">
        <v>42</v>
      </c>
      <c r="H49963" s="1" t="s">
        <v>111709</v>
      </c>
      <c r="I49963" s="1" t="s">
        <v>111710</v>
      </c>
      <c r="J49963" s="1" t="s">
        <v>50426</v>
      </c>
    </row>
    <row r="49964" spans="1:10" x14ac:dyDescent="0.25">
      <c r="A49964" s="1" t="s">
        <v>3382</v>
      </c>
      <c r="B49964">
        <v>69</v>
      </c>
      <c r="C49964">
        <v>69267</v>
      </c>
      <c r="D49964" s="1" t="s">
        <v>110655</v>
      </c>
      <c r="E49964" s="1" t="s">
        <v>111711</v>
      </c>
      <c r="F49964" s="1" t="s">
        <v>11566</v>
      </c>
      <c r="G49964">
        <v>61</v>
      </c>
      <c r="H49964" s="1" t="s">
        <v>111712</v>
      </c>
      <c r="I49964" s="1" t="s">
        <v>111713</v>
      </c>
      <c r="J49964" s="1" t="s">
        <v>50426</v>
      </c>
    </row>
    <row r="49965" spans="1:10" x14ac:dyDescent="0.25">
      <c r="A49965" s="1" t="s">
        <v>3382</v>
      </c>
      <c r="B49965">
        <v>69</v>
      </c>
      <c r="C49965">
        <v>69267</v>
      </c>
      <c r="D49965" s="1" t="s">
        <v>110655</v>
      </c>
      <c r="E49965" s="1" t="s">
        <v>111714</v>
      </c>
      <c r="F49965" s="1" t="s">
        <v>11566</v>
      </c>
      <c r="G49965">
        <v>62</v>
      </c>
      <c r="H49965" s="1" t="s">
        <v>111715</v>
      </c>
      <c r="I49965" s="1" t="s">
        <v>69571</v>
      </c>
      <c r="J49965" s="1" t="s">
        <v>50426</v>
      </c>
    </row>
    <row r="49966" spans="1:10" x14ac:dyDescent="0.25">
      <c r="A49966" s="1" t="s">
        <v>3382</v>
      </c>
      <c r="B49966">
        <v>69</v>
      </c>
      <c r="C49966">
        <v>69267</v>
      </c>
      <c r="D49966" s="1" t="s">
        <v>110655</v>
      </c>
      <c r="E49966" s="1" t="s">
        <v>111716</v>
      </c>
      <c r="F49966" s="1" t="s">
        <v>11566</v>
      </c>
      <c r="G49966">
        <v>63</v>
      </c>
      <c r="H49966" s="1" t="s">
        <v>111717</v>
      </c>
      <c r="I49966" s="1" t="s">
        <v>27668</v>
      </c>
      <c r="J49966" s="1" t="s">
        <v>50426</v>
      </c>
    </row>
    <row r="49967" spans="1:10" x14ac:dyDescent="0.25">
      <c r="A49967" s="1" t="s">
        <v>3382</v>
      </c>
      <c r="B49967">
        <v>69</v>
      </c>
      <c r="C49967">
        <v>69267</v>
      </c>
      <c r="D49967" s="1" t="s">
        <v>110655</v>
      </c>
      <c r="E49967" s="1" t="s">
        <v>111718</v>
      </c>
      <c r="F49967" s="1" t="s">
        <v>11566</v>
      </c>
      <c r="G49967">
        <v>67</v>
      </c>
      <c r="H49967" s="1" t="s">
        <v>111719</v>
      </c>
      <c r="I49967" s="1" t="s">
        <v>11137</v>
      </c>
      <c r="J49967" s="1" t="s">
        <v>50426</v>
      </c>
    </row>
    <row r="49968" spans="1:10" x14ac:dyDescent="0.25">
      <c r="A49968" s="1" t="s">
        <v>3382</v>
      </c>
      <c r="B49968">
        <v>69</v>
      </c>
      <c r="C49968">
        <v>69267</v>
      </c>
      <c r="D49968" s="1" t="s">
        <v>110655</v>
      </c>
      <c r="E49968" s="1" t="s">
        <v>111720</v>
      </c>
      <c r="F49968" s="1" t="s">
        <v>11566</v>
      </c>
      <c r="G49968">
        <v>75</v>
      </c>
      <c r="H49968" s="1" t="s">
        <v>111721</v>
      </c>
      <c r="I49968" s="1" t="s">
        <v>6581</v>
      </c>
      <c r="J49968" s="1" t="s">
        <v>50426</v>
      </c>
    </row>
    <row r="49969" spans="1:10" x14ac:dyDescent="0.25">
      <c r="A49969" s="1" t="s">
        <v>3382</v>
      </c>
      <c r="B49969">
        <v>69</v>
      </c>
      <c r="C49969">
        <v>69267</v>
      </c>
      <c r="D49969" s="1" t="s">
        <v>110655</v>
      </c>
      <c r="E49969" s="1" t="s">
        <v>111722</v>
      </c>
      <c r="F49969" s="1" t="s">
        <v>11566</v>
      </c>
      <c r="G49969">
        <v>76</v>
      </c>
      <c r="H49969" s="1" t="s">
        <v>111723</v>
      </c>
      <c r="I49969" s="1" t="s">
        <v>52344</v>
      </c>
      <c r="J49969" s="1" t="s">
        <v>50426</v>
      </c>
    </row>
    <row r="49970" spans="1:10" x14ac:dyDescent="0.25">
      <c r="A49970" s="1" t="s">
        <v>3382</v>
      </c>
      <c r="B49970">
        <v>69</v>
      </c>
      <c r="C49970">
        <v>69267</v>
      </c>
      <c r="D49970" s="1" t="s">
        <v>110655</v>
      </c>
      <c r="E49970" s="1" t="s">
        <v>111724</v>
      </c>
      <c r="F49970" s="1" t="s">
        <v>11566</v>
      </c>
      <c r="G49970">
        <v>79</v>
      </c>
      <c r="H49970" s="1" t="s">
        <v>111725</v>
      </c>
      <c r="I49970" s="1" t="s">
        <v>2240</v>
      </c>
      <c r="J49970" s="1" t="s">
        <v>50426</v>
      </c>
    </row>
    <row r="49971" spans="1:10" x14ac:dyDescent="0.25">
      <c r="A49971" s="1" t="s">
        <v>3382</v>
      </c>
      <c r="B49971">
        <v>69</v>
      </c>
      <c r="C49971">
        <v>69267</v>
      </c>
      <c r="D49971" s="1" t="s">
        <v>110655</v>
      </c>
      <c r="E49971" s="1" t="s">
        <v>111726</v>
      </c>
      <c r="F49971" s="1" t="s">
        <v>11566</v>
      </c>
      <c r="G49971">
        <v>82</v>
      </c>
      <c r="H49971" s="1" t="s">
        <v>111727</v>
      </c>
      <c r="I49971" s="1" t="s">
        <v>111728</v>
      </c>
      <c r="J49971" s="1" t="s">
        <v>50426</v>
      </c>
    </row>
    <row r="49972" spans="1:10" x14ac:dyDescent="0.25">
      <c r="A49972" s="1" t="s">
        <v>3382</v>
      </c>
      <c r="B49972">
        <v>69</v>
      </c>
      <c r="C49972">
        <v>69267</v>
      </c>
      <c r="D49972" s="1" t="s">
        <v>110655</v>
      </c>
      <c r="E49972" s="1" t="s">
        <v>111729</v>
      </c>
      <c r="F49972" s="1" t="s">
        <v>11566</v>
      </c>
      <c r="G49972">
        <v>84</v>
      </c>
      <c r="H49972" s="1" t="s">
        <v>111730</v>
      </c>
      <c r="I49972" s="1" t="s">
        <v>6144</v>
      </c>
      <c r="J49972" s="1" t="s">
        <v>50426</v>
      </c>
    </row>
    <row r="49973" spans="1:10" x14ac:dyDescent="0.25">
      <c r="A49973" s="1" t="s">
        <v>3382</v>
      </c>
      <c r="B49973">
        <v>69</v>
      </c>
      <c r="C49973">
        <v>69267</v>
      </c>
      <c r="D49973" s="1" t="s">
        <v>110655</v>
      </c>
      <c r="E49973" s="1" t="s">
        <v>111731</v>
      </c>
      <c r="F49973" s="1" t="s">
        <v>11566</v>
      </c>
      <c r="G49973">
        <v>85</v>
      </c>
      <c r="H49973" s="1" t="s">
        <v>68218</v>
      </c>
      <c r="I49973" s="1" t="s">
        <v>5034</v>
      </c>
      <c r="J49973" s="1" t="s">
        <v>50426</v>
      </c>
    </row>
    <row r="49974" spans="1:10" x14ac:dyDescent="0.25">
      <c r="A49974" s="1" t="s">
        <v>3382</v>
      </c>
      <c r="B49974">
        <v>69</v>
      </c>
      <c r="C49974">
        <v>69267</v>
      </c>
      <c r="D49974" s="1" t="s">
        <v>110655</v>
      </c>
      <c r="E49974" s="1" t="s">
        <v>111732</v>
      </c>
      <c r="F49974" s="1" t="s">
        <v>11566</v>
      </c>
      <c r="G49974">
        <v>87</v>
      </c>
      <c r="H49974" s="1" t="s">
        <v>111733</v>
      </c>
      <c r="I49974" s="1" t="s">
        <v>1943</v>
      </c>
      <c r="J49974" s="1" t="s">
        <v>50426</v>
      </c>
    </row>
    <row r="49975" spans="1:10" x14ac:dyDescent="0.25">
      <c r="A49975" s="1" t="s">
        <v>3382</v>
      </c>
      <c r="B49975">
        <v>69</v>
      </c>
      <c r="C49975">
        <v>69267</v>
      </c>
      <c r="D49975" s="1" t="s">
        <v>110655</v>
      </c>
      <c r="E49975" s="1" t="s">
        <v>111734</v>
      </c>
      <c r="F49975" s="1" t="s">
        <v>7061</v>
      </c>
      <c r="G49975">
        <v>176</v>
      </c>
      <c r="H49975" s="1" t="s">
        <v>111735</v>
      </c>
      <c r="I49975" s="1" t="s">
        <v>111736</v>
      </c>
      <c r="J49975" s="1" t="s">
        <v>50426</v>
      </c>
    </row>
    <row r="49976" spans="1:10" x14ac:dyDescent="0.25">
      <c r="A49976" s="1" t="s">
        <v>3382</v>
      </c>
      <c r="B49976">
        <v>69</v>
      </c>
      <c r="C49976">
        <v>69267</v>
      </c>
      <c r="D49976" s="1" t="s">
        <v>110655</v>
      </c>
      <c r="E49976" s="1" t="s">
        <v>111737</v>
      </c>
      <c r="F49976" s="1" t="s">
        <v>7061</v>
      </c>
      <c r="G49976">
        <v>177</v>
      </c>
      <c r="H49976" s="1" t="s">
        <v>111738</v>
      </c>
      <c r="I49976" s="1" t="s">
        <v>15025</v>
      </c>
      <c r="J49976" s="1" t="s">
        <v>50426</v>
      </c>
    </row>
    <row r="49977" spans="1:10" x14ac:dyDescent="0.25">
      <c r="A49977" s="1" t="s">
        <v>3382</v>
      </c>
      <c r="B49977">
        <v>69</v>
      </c>
      <c r="C49977">
        <v>69267</v>
      </c>
      <c r="D49977" s="1" t="s">
        <v>110655</v>
      </c>
      <c r="E49977" s="1" t="s">
        <v>111739</v>
      </c>
      <c r="F49977" s="1" t="s">
        <v>7061</v>
      </c>
      <c r="G49977">
        <v>179</v>
      </c>
      <c r="H49977" s="1" t="s">
        <v>111740</v>
      </c>
      <c r="I49977" s="1" t="s">
        <v>42234</v>
      </c>
      <c r="J49977" s="1" t="s">
        <v>50426</v>
      </c>
    </row>
    <row r="49978" spans="1:10" x14ac:dyDescent="0.25">
      <c r="A49978" s="1" t="s">
        <v>3382</v>
      </c>
      <c r="B49978">
        <v>69</v>
      </c>
      <c r="C49978">
        <v>69267</v>
      </c>
      <c r="D49978" s="1" t="s">
        <v>110655</v>
      </c>
      <c r="E49978" s="1" t="s">
        <v>111741</v>
      </c>
      <c r="F49978" s="1" t="s">
        <v>7061</v>
      </c>
      <c r="G49978">
        <v>180</v>
      </c>
      <c r="H49978" s="1" t="s">
        <v>4669</v>
      </c>
      <c r="I49978" s="1" t="s">
        <v>1098</v>
      </c>
      <c r="J49978" s="1" t="s">
        <v>50426</v>
      </c>
    </row>
    <row r="49979" spans="1:10" x14ac:dyDescent="0.25">
      <c r="A49979" s="1" t="s">
        <v>3382</v>
      </c>
      <c r="B49979">
        <v>69</v>
      </c>
      <c r="C49979">
        <v>69267</v>
      </c>
      <c r="D49979" s="1" t="s">
        <v>110655</v>
      </c>
      <c r="E49979" s="1" t="s">
        <v>111742</v>
      </c>
      <c r="F49979" s="1" t="s">
        <v>7061</v>
      </c>
      <c r="G49979">
        <v>181</v>
      </c>
      <c r="H49979" s="1" t="s">
        <v>111743</v>
      </c>
      <c r="I49979" s="1" t="s">
        <v>26603</v>
      </c>
      <c r="J49979" s="1" t="s">
        <v>50426</v>
      </c>
    </row>
    <row r="49980" spans="1:10" x14ac:dyDescent="0.25">
      <c r="A49980" s="1" t="s">
        <v>3382</v>
      </c>
      <c r="B49980">
        <v>69</v>
      </c>
      <c r="C49980">
        <v>69267</v>
      </c>
      <c r="D49980" s="1" t="s">
        <v>110655</v>
      </c>
      <c r="E49980" s="1" t="s">
        <v>111744</v>
      </c>
      <c r="F49980" s="1" t="s">
        <v>7061</v>
      </c>
      <c r="G49980">
        <v>182</v>
      </c>
      <c r="H49980" s="1" t="s">
        <v>108933</v>
      </c>
      <c r="I49980" s="1" t="s">
        <v>16475</v>
      </c>
      <c r="J49980" s="1" t="s">
        <v>50426</v>
      </c>
    </row>
    <row r="49981" spans="1:10" x14ac:dyDescent="0.25">
      <c r="A49981" s="1" t="s">
        <v>3382</v>
      </c>
      <c r="B49981">
        <v>69</v>
      </c>
      <c r="C49981">
        <v>69267</v>
      </c>
      <c r="D49981" s="1" t="s">
        <v>110655</v>
      </c>
      <c r="E49981" s="1" t="s">
        <v>111745</v>
      </c>
      <c r="F49981" s="1" t="s">
        <v>7061</v>
      </c>
      <c r="G49981">
        <v>183</v>
      </c>
      <c r="H49981" s="1" t="s">
        <v>111746</v>
      </c>
      <c r="I49981" s="1" t="s">
        <v>7932</v>
      </c>
      <c r="J49981" s="1" t="s">
        <v>50426</v>
      </c>
    </row>
    <row r="49982" spans="1:10" x14ac:dyDescent="0.25">
      <c r="A49982" s="1" t="s">
        <v>3382</v>
      </c>
      <c r="B49982">
        <v>69</v>
      </c>
      <c r="C49982">
        <v>69267</v>
      </c>
      <c r="D49982" s="1" t="s">
        <v>110655</v>
      </c>
      <c r="E49982" s="1" t="s">
        <v>111747</v>
      </c>
      <c r="F49982" s="1" t="s">
        <v>7061</v>
      </c>
      <c r="G49982">
        <v>184</v>
      </c>
      <c r="H49982" s="1" t="s">
        <v>111748</v>
      </c>
      <c r="I49982" s="1" t="s">
        <v>29290</v>
      </c>
      <c r="J49982" s="1" t="s">
        <v>50426</v>
      </c>
    </row>
    <row r="49983" spans="1:10" x14ac:dyDescent="0.25">
      <c r="A49983" s="1" t="s">
        <v>3382</v>
      </c>
      <c r="B49983">
        <v>69</v>
      </c>
      <c r="C49983">
        <v>69267</v>
      </c>
      <c r="D49983" s="1" t="s">
        <v>110655</v>
      </c>
      <c r="E49983" s="1" t="s">
        <v>111749</v>
      </c>
      <c r="F49983" s="1" t="s">
        <v>7061</v>
      </c>
      <c r="G49983">
        <v>185</v>
      </c>
      <c r="H49983" s="1" t="s">
        <v>111750</v>
      </c>
      <c r="I49983" s="1" t="s">
        <v>47305</v>
      </c>
      <c r="J49983" s="1" t="s">
        <v>50426</v>
      </c>
    </row>
    <row r="49984" spans="1:10" x14ac:dyDescent="0.25">
      <c r="A49984" s="1" t="s">
        <v>3382</v>
      </c>
      <c r="B49984">
        <v>69</v>
      </c>
      <c r="C49984">
        <v>69267</v>
      </c>
      <c r="D49984" s="1" t="s">
        <v>110655</v>
      </c>
      <c r="E49984" s="1" t="s">
        <v>111751</v>
      </c>
      <c r="F49984" s="1" t="s">
        <v>7061</v>
      </c>
      <c r="G49984">
        <v>186</v>
      </c>
      <c r="H49984" s="1" t="s">
        <v>111752</v>
      </c>
      <c r="I49984" s="1" t="s">
        <v>13433</v>
      </c>
      <c r="J49984" s="1" t="s">
        <v>50426</v>
      </c>
    </row>
    <row r="49985" spans="1:10" x14ac:dyDescent="0.25">
      <c r="A49985" s="1" t="s">
        <v>3382</v>
      </c>
      <c r="B49985">
        <v>69</v>
      </c>
      <c r="C49985">
        <v>69267</v>
      </c>
      <c r="D49985" s="1" t="s">
        <v>110655</v>
      </c>
      <c r="E49985" s="1" t="s">
        <v>111753</v>
      </c>
      <c r="F49985" s="1" t="s">
        <v>7061</v>
      </c>
      <c r="G49985">
        <v>187</v>
      </c>
      <c r="H49985" s="1" t="s">
        <v>111754</v>
      </c>
      <c r="I49985" s="1" t="s">
        <v>75077</v>
      </c>
      <c r="J49985" s="1" t="s">
        <v>50426</v>
      </c>
    </row>
    <row r="49986" spans="1:10" x14ac:dyDescent="0.25">
      <c r="A49986" s="1" t="s">
        <v>3382</v>
      </c>
      <c r="B49986">
        <v>69</v>
      </c>
      <c r="C49986">
        <v>69267</v>
      </c>
      <c r="D49986" s="1" t="s">
        <v>110655</v>
      </c>
      <c r="E49986" s="1" t="s">
        <v>111755</v>
      </c>
      <c r="F49986" s="1" t="s">
        <v>7061</v>
      </c>
      <c r="G49986">
        <v>188</v>
      </c>
      <c r="H49986" s="1" t="s">
        <v>111756</v>
      </c>
      <c r="I49986" s="1" t="s">
        <v>111757</v>
      </c>
      <c r="J49986" s="1" t="s">
        <v>50426</v>
      </c>
    </row>
    <row r="49987" spans="1:10" x14ac:dyDescent="0.25">
      <c r="A49987" s="1" t="s">
        <v>3382</v>
      </c>
      <c r="B49987">
        <v>69</v>
      </c>
      <c r="C49987">
        <v>69267</v>
      </c>
      <c r="D49987" s="1" t="s">
        <v>110655</v>
      </c>
      <c r="E49987" s="1" t="s">
        <v>111758</v>
      </c>
      <c r="F49987" s="1" t="s">
        <v>7061</v>
      </c>
      <c r="G49987">
        <v>190</v>
      </c>
      <c r="H49987" s="1" t="s">
        <v>111759</v>
      </c>
      <c r="I49987" s="1" t="s">
        <v>34679</v>
      </c>
      <c r="J49987" s="1" t="s">
        <v>50426</v>
      </c>
    </row>
    <row r="49988" spans="1:10" x14ac:dyDescent="0.25">
      <c r="A49988" s="1" t="s">
        <v>3382</v>
      </c>
      <c r="B49988">
        <v>69</v>
      </c>
      <c r="C49988">
        <v>69267</v>
      </c>
      <c r="D49988" s="1" t="s">
        <v>110655</v>
      </c>
      <c r="E49988" s="1" t="s">
        <v>111760</v>
      </c>
      <c r="F49988" s="1" t="s">
        <v>7061</v>
      </c>
      <c r="G49988">
        <v>191</v>
      </c>
      <c r="H49988" s="1" t="s">
        <v>111761</v>
      </c>
      <c r="I49988" s="1" t="s">
        <v>40571</v>
      </c>
      <c r="J49988" s="1" t="s">
        <v>50426</v>
      </c>
    </row>
    <row r="49989" spans="1:10" x14ac:dyDescent="0.25">
      <c r="A49989" s="1" t="s">
        <v>3382</v>
      </c>
      <c r="B49989">
        <v>69</v>
      </c>
      <c r="C49989">
        <v>69267</v>
      </c>
      <c r="D49989" s="1" t="s">
        <v>110655</v>
      </c>
      <c r="E49989" s="1" t="s">
        <v>111762</v>
      </c>
      <c r="F49989" s="1" t="s">
        <v>7061</v>
      </c>
      <c r="G49989">
        <v>192</v>
      </c>
      <c r="H49989" s="1" t="s">
        <v>111763</v>
      </c>
      <c r="I49989" s="1" t="s">
        <v>58761</v>
      </c>
      <c r="J49989" s="1" t="s">
        <v>50426</v>
      </c>
    </row>
    <row r="49990" spans="1:10" x14ac:dyDescent="0.25">
      <c r="A49990" s="1" t="s">
        <v>3382</v>
      </c>
      <c r="B49990">
        <v>69</v>
      </c>
      <c r="C49990">
        <v>69267</v>
      </c>
      <c r="D49990" s="1" t="s">
        <v>110655</v>
      </c>
      <c r="E49990" s="1" t="s">
        <v>111764</v>
      </c>
      <c r="F49990" s="1" t="s">
        <v>7061</v>
      </c>
      <c r="G49990">
        <v>193</v>
      </c>
      <c r="H49990" s="1" t="s">
        <v>111765</v>
      </c>
      <c r="I49990" s="1" t="s">
        <v>1525</v>
      </c>
      <c r="J49990" s="1" t="s">
        <v>50426</v>
      </c>
    </row>
    <row r="49991" spans="1:10" x14ac:dyDescent="0.25">
      <c r="A49991" s="1" t="s">
        <v>3382</v>
      </c>
      <c r="B49991">
        <v>69</v>
      </c>
      <c r="C49991">
        <v>69267</v>
      </c>
      <c r="D49991" s="1" t="s">
        <v>110655</v>
      </c>
      <c r="E49991" s="1" t="s">
        <v>111766</v>
      </c>
      <c r="F49991" s="1" t="s">
        <v>7061</v>
      </c>
      <c r="G49991">
        <v>194</v>
      </c>
      <c r="H49991" s="1" t="s">
        <v>111767</v>
      </c>
      <c r="I49991" s="1" t="s">
        <v>13982</v>
      </c>
      <c r="J49991" s="1" t="s">
        <v>50426</v>
      </c>
    </row>
    <row r="49992" spans="1:10" x14ac:dyDescent="0.25">
      <c r="A49992" s="1" t="s">
        <v>3382</v>
      </c>
      <c r="B49992">
        <v>69</v>
      </c>
      <c r="C49992">
        <v>69267</v>
      </c>
      <c r="D49992" s="1" t="s">
        <v>110655</v>
      </c>
      <c r="E49992" s="1" t="s">
        <v>111768</v>
      </c>
      <c r="F49992" s="1" t="s">
        <v>7061</v>
      </c>
      <c r="G49992">
        <v>195</v>
      </c>
      <c r="H49992" s="1" t="s">
        <v>111769</v>
      </c>
      <c r="I49992" s="1" t="s">
        <v>10761</v>
      </c>
      <c r="J49992" s="1" t="s">
        <v>50426</v>
      </c>
    </row>
    <row r="49993" spans="1:10" x14ac:dyDescent="0.25">
      <c r="A49993" s="1" t="s">
        <v>3382</v>
      </c>
      <c r="B49993">
        <v>69</v>
      </c>
      <c r="C49993">
        <v>69267</v>
      </c>
      <c r="D49993" s="1" t="s">
        <v>110655</v>
      </c>
      <c r="E49993" s="1" t="s">
        <v>111770</v>
      </c>
      <c r="F49993" s="1" t="s">
        <v>7061</v>
      </c>
      <c r="G49993">
        <v>197</v>
      </c>
      <c r="H49993" s="1" t="s">
        <v>103596</v>
      </c>
      <c r="I49993" s="1" t="s">
        <v>11850</v>
      </c>
      <c r="J49993" s="1" t="s">
        <v>50426</v>
      </c>
    </row>
    <row r="49994" spans="1:10" x14ac:dyDescent="0.25">
      <c r="A49994" s="1" t="s">
        <v>3382</v>
      </c>
      <c r="B49994">
        <v>69</v>
      </c>
      <c r="C49994">
        <v>69267</v>
      </c>
      <c r="D49994" s="1" t="s">
        <v>110655</v>
      </c>
      <c r="E49994" s="1" t="s">
        <v>111771</v>
      </c>
      <c r="F49994" s="1" t="s">
        <v>7061</v>
      </c>
      <c r="G49994">
        <v>198</v>
      </c>
      <c r="H49994" s="1" t="s">
        <v>111772</v>
      </c>
      <c r="I49994" s="1" t="s">
        <v>7705</v>
      </c>
      <c r="J49994" s="1" t="s">
        <v>50426</v>
      </c>
    </row>
    <row r="49995" spans="1:10" x14ac:dyDescent="0.25">
      <c r="A49995" s="1" t="s">
        <v>3382</v>
      </c>
      <c r="B49995">
        <v>69</v>
      </c>
      <c r="C49995">
        <v>69267</v>
      </c>
      <c r="D49995" s="1" t="s">
        <v>110655</v>
      </c>
      <c r="E49995" s="1" t="s">
        <v>111773</v>
      </c>
      <c r="F49995" s="1" t="s">
        <v>7061</v>
      </c>
      <c r="G49995">
        <v>199</v>
      </c>
      <c r="H49995" s="1" t="s">
        <v>111774</v>
      </c>
      <c r="I49995" s="1" t="s">
        <v>14841</v>
      </c>
      <c r="J49995" s="1" t="s">
        <v>50426</v>
      </c>
    </row>
    <row r="49996" spans="1:10" x14ac:dyDescent="0.25">
      <c r="A49996" s="1" t="s">
        <v>3382</v>
      </c>
      <c r="B49996">
        <v>69</v>
      </c>
      <c r="C49996">
        <v>69267</v>
      </c>
      <c r="D49996" s="1" t="s">
        <v>110655</v>
      </c>
      <c r="E49996" s="1" t="s">
        <v>111775</v>
      </c>
      <c r="F49996" s="1" t="s">
        <v>7061</v>
      </c>
      <c r="G49996">
        <v>200</v>
      </c>
      <c r="H49996" s="1" t="s">
        <v>111776</v>
      </c>
      <c r="I49996" s="1" t="s">
        <v>1591</v>
      </c>
      <c r="J49996" s="1" t="s">
        <v>50426</v>
      </c>
    </row>
    <row r="49997" spans="1:10" x14ac:dyDescent="0.25">
      <c r="A49997" s="1" t="s">
        <v>3382</v>
      </c>
      <c r="B49997">
        <v>69</v>
      </c>
      <c r="C49997">
        <v>69267</v>
      </c>
      <c r="D49997" s="1" t="s">
        <v>110655</v>
      </c>
      <c r="E49997" s="1" t="s">
        <v>111777</v>
      </c>
      <c r="F49997" s="1" t="s">
        <v>7061</v>
      </c>
      <c r="G49997">
        <v>202</v>
      </c>
      <c r="H49997" s="1" t="s">
        <v>111778</v>
      </c>
      <c r="I49997" s="1" t="s">
        <v>111779</v>
      </c>
      <c r="J49997" s="1" t="s">
        <v>50426</v>
      </c>
    </row>
    <row r="49998" spans="1:10" x14ac:dyDescent="0.25">
      <c r="A49998" s="1" t="s">
        <v>3382</v>
      </c>
      <c r="B49998">
        <v>69</v>
      </c>
      <c r="C49998">
        <v>69267</v>
      </c>
      <c r="D49998" s="1" t="s">
        <v>110655</v>
      </c>
      <c r="E49998" s="1" t="s">
        <v>111780</v>
      </c>
      <c r="F49998" s="1" t="s">
        <v>7061</v>
      </c>
      <c r="G49998">
        <v>203</v>
      </c>
      <c r="H49998" s="1" t="s">
        <v>111781</v>
      </c>
      <c r="I49998" s="1" t="s">
        <v>21041</v>
      </c>
      <c r="J49998" s="1" t="s">
        <v>50426</v>
      </c>
    </row>
    <row r="49999" spans="1:10" x14ac:dyDescent="0.25">
      <c r="A49999" s="1" t="s">
        <v>3382</v>
      </c>
      <c r="B49999">
        <v>69</v>
      </c>
      <c r="C49999">
        <v>69267</v>
      </c>
      <c r="D49999" s="1" t="s">
        <v>110655</v>
      </c>
      <c r="E49999" s="1" t="s">
        <v>111782</v>
      </c>
      <c r="F49999" s="1" t="s">
        <v>7061</v>
      </c>
      <c r="G49999">
        <v>204</v>
      </c>
      <c r="H49999" s="1" t="s">
        <v>111783</v>
      </c>
      <c r="I49999" s="1" t="s">
        <v>46550</v>
      </c>
      <c r="J49999" s="1" t="s">
        <v>50426</v>
      </c>
    </row>
    <row r="50000" spans="1:10" x14ac:dyDescent="0.25">
      <c r="A50000" s="1" t="s">
        <v>3382</v>
      </c>
      <c r="B50000">
        <v>69</v>
      </c>
      <c r="C50000">
        <v>69267</v>
      </c>
      <c r="D50000" s="1" t="s">
        <v>110655</v>
      </c>
      <c r="E50000" s="1" t="s">
        <v>111784</v>
      </c>
      <c r="F50000" s="1" t="s">
        <v>7061</v>
      </c>
      <c r="G50000">
        <v>207</v>
      </c>
      <c r="H50000" s="1" t="s">
        <v>111785</v>
      </c>
      <c r="I50000" s="1" t="s">
        <v>45241</v>
      </c>
      <c r="J50000" s="1" t="s">
        <v>50426</v>
      </c>
    </row>
    <row r="50001" spans="1:10" x14ac:dyDescent="0.25">
      <c r="A50001" s="1" t="s">
        <v>3382</v>
      </c>
      <c r="B50001">
        <v>69</v>
      </c>
      <c r="C50001">
        <v>69267</v>
      </c>
      <c r="D50001" s="1" t="s">
        <v>110655</v>
      </c>
      <c r="E50001" s="1" t="s">
        <v>111786</v>
      </c>
      <c r="F50001" s="1" t="s">
        <v>7061</v>
      </c>
      <c r="G50001">
        <v>208</v>
      </c>
      <c r="H50001" s="1" t="s">
        <v>111787</v>
      </c>
      <c r="I50001" s="1" t="s">
        <v>9678</v>
      </c>
      <c r="J50001" s="1" t="s">
        <v>50426</v>
      </c>
    </row>
    <row r="50002" spans="1:10" x14ac:dyDescent="0.25">
      <c r="A50002" s="1" t="s">
        <v>3382</v>
      </c>
      <c r="B50002">
        <v>69</v>
      </c>
      <c r="C50002">
        <v>69267</v>
      </c>
      <c r="D50002" s="1" t="s">
        <v>110655</v>
      </c>
      <c r="E50002" s="1" t="s">
        <v>111788</v>
      </c>
      <c r="F50002" s="1" t="s">
        <v>7061</v>
      </c>
      <c r="G50002">
        <v>212</v>
      </c>
      <c r="H50002" s="1" t="s">
        <v>111789</v>
      </c>
      <c r="I50002" s="1" t="s">
        <v>2539</v>
      </c>
      <c r="J50002" s="1" t="s">
        <v>50426</v>
      </c>
    </row>
    <row r="50003" spans="1:10" x14ac:dyDescent="0.25">
      <c r="A50003" s="1" t="s">
        <v>3382</v>
      </c>
      <c r="B50003">
        <v>69</v>
      </c>
      <c r="C50003">
        <v>69267</v>
      </c>
      <c r="D50003" s="1" t="s">
        <v>110655</v>
      </c>
      <c r="E50003" s="1" t="s">
        <v>111790</v>
      </c>
      <c r="F50003" s="1" t="s">
        <v>7061</v>
      </c>
      <c r="G50003">
        <v>216</v>
      </c>
      <c r="H50003" s="1" t="s">
        <v>111791</v>
      </c>
      <c r="I50003" s="1" t="s">
        <v>539</v>
      </c>
      <c r="J50003" s="1" t="s">
        <v>50426</v>
      </c>
    </row>
    <row r="50004" spans="1:10" x14ac:dyDescent="0.25">
      <c r="A50004" s="1" t="s">
        <v>3382</v>
      </c>
      <c r="B50004">
        <v>69</v>
      </c>
      <c r="C50004">
        <v>69267</v>
      </c>
      <c r="D50004" s="1" t="s">
        <v>110655</v>
      </c>
      <c r="E50004" s="1" t="s">
        <v>111792</v>
      </c>
      <c r="F50004" s="1" t="s">
        <v>7061</v>
      </c>
      <c r="G50004">
        <v>218</v>
      </c>
      <c r="H50004" s="1" t="s">
        <v>111793</v>
      </c>
      <c r="I50004" s="1" t="s">
        <v>111794</v>
      </c>
      <c r="J50004" s="1" t="s">
        <v>50426</v>
      </c>
    </row>
    <row r="50005" spans="1:10" x14ac:dyDescent="0.25">
      <c r="A50005" s="1" t="s">
        <v>3382</v>
      </c>
      <c r="B50005">
        <v>69</v>
      </c>
      <c r="C50005">
        <v>69267</v>
      </c>
      <c r="D50005" s="1" t="s">
        <v>110655</v>
      </c>
      <c r="E50005" s="1" t="s">
        <v>111795</v>
      </c>
      <c r="F50005" s="1" t="s">
        <v>7061</v>
      </c>
      <c r="G50005">
        <v>219</v>
      </c>
      <c r="H50005" s="1" t="s">
        <v>111796</v>
      </c>
      <c r="I50005" s="1" t="s">
        <v>68258</v>
      </c>
      <c r="J50005" s="1" t="s">
        <v>50426</v>
      </c>
    </row>
    <row r="50006" spans="1:10" x14ac:dyDescent="0.25">
      <c r="A50006" s="1" t="s">
        <v>3382</v>
      </c>
      <c r="B50006">
        <v>69</v>
      </c>
      <c r="C50006">
        <v>69267</v>
      </c>
      <c r="D50006" s="1" t="s">
        <v>110655</v>
      </c>
      <c r="E50006" s="1" t="s">
        <v>111797</v>
      </c>
      <c r="F50006" s="1" t="s">
        <v>7061</v>
      </c>
      <c r="G50006">
        <v>220</v>
      </c>
      <c r="H50006" s="1" t="s">
        <v>111798</v>
      </c>
      <c r="I50006" s="1" t="s">
        <v>7545</v>
      </c>
      <c r="J50006" s="1" t="s">
        <v>50426</v>
      </c>
    </row>
    <row r="50007" spans="1:10" x14ac:dyDescent="0.25">
      <c r="A50007" s="1" t="s">
        <v>3382</v>
      </c>
      <c r="B50007">
        <v>69</v>
      </c>
      <c r="C50007">
        <v>69267</v>
      </c>
      <c r="D50007" s="1" t="s">
        <v>110655</v>
      </c>
      <c r="E50007" s="1" t="s">
        <v>111799</v>
      </c>
      <c r="F50007" s="1" t="s">
        <v>7061</v>
      </c>
      <c r="G50007">
        <v>221</v>
      </c>
      <c r="H50007" s="1" t="s">
        <v>111800</v>
      </c>
      <c r="I50007" s="1" t="s">
        <v>17325</v>
      </c>
      <c r="J50007" s="1" t="s">
        <v>50426</v>
      </c>
    </row>
    <row r="50008" spans="1:10" x14ac:dyDescent="0.25">
      <c r="A50008" s="1" t="s">
        <v>3382</v>
      </c>
      <c r="B50008">
        <v>69</v>
      </c>
      <c r="C50008">
        <v>69267</v>
      </c>
      <c r="D50008" s="1" t="s">
        <v>110655</v>
      </c>
      <c r="E50008" s="1" t="s">
        <v>111801</v>
      </c>
      <c r="F50008" s="1" t="s">
        <v>7061</v>
      </c>
      <c r="G50008">
        <v>222</v>
      </c>
      <c r="H50008" s="1" t="s">
        <v>111802</v>
      </c>
      <c r="I50008" s="1" t="s">
        <v>5073</v>
      </c>
      <c r="J50008" s="1" t="s">
        <v>50426</v>
      </c>
    </row>
    <row r="50009" spans="1:10" x14ac:dyDescent="0.25">
      <c r="A50009" s="1" t="s">
        <v>3382</v>
      </c>
      <c r="B50009">
        <v>69</v>
      </c>
      <c r="C50009">
        <v>69267</v>
      </c>
      <c r="D50009" s="1" t="s">
        <v>110655</v>
      </c>
      <c r="E50009" s="1" t="s">
        <v>111803</v>
      </c>
      <c r="F50009" s="1" t="s">
        <v>7061</v>
      </c>
      <c r="G50009">
        <v>223</v>
      </c>
      <c r="H50009" s="1" t="s">
        <v>111804</v>
      </c>
      <c r="I50009" s="1" t="s">
        <v>2180</v>
      </c>
      <c r="J50009" s="1" t="s">
        <v>50426</v>
      </c>
    </row>
    <row r="50010" spans="1:10" x14ac:dyDescent="0.25">
      <c r="A50010" s="1" t="s">
        <v>3382</v>
      </c>
      <c r="B50010">
        <v>69</v>
      </c>
      <c r="C50010">
        <v>69267</v>
      </c>
      <c r="D50010" s="1" t="s">
        <v>110655</v>
      </c>
      <c r="E50010" s="1" t="s">
        <v>111805</v>
      </c>
      <c r="F50010" s="1" t="s">
        <v>7061</v>
      </c>
      <c r="G50010">
        <v>224</v>
      </c>
      <c r="H50010" s="1" t="s">
        <v>111806</v>
      </c>
      <c r="I50010" s="1" t="s">
        <v>13968</v>
      </c>
      <c r="J50010" s="1" t="s">
        <v>50426</v>
      </c>
    </row>
    <row r="50011" spans="1:10" x14ac:dyDescent="0.25">
      <c r="A50011" s="1" t="s">
        <v>3382</v>
      </c>
      <c r="B50011">
        <v>69</v>
      </c>
      <c r="C50011">
        <v>69267</v>
      </c>
      <c r="D50011" s="1" t="s">
        <v>110655</v>
      </c>
      <c r="E50011" s="1" t="s">
        <v>111807</v>
      </c>
      <c r="F50011" s="1" t="s">
        <v>7061</v>
      </c>
      <c r="G50011">
        <v>225</v>
      </c>
      <c r="H50011" s="1" t="s">
        <v>111808</v>
      </c>
      <c r="I50011" s="1" t="s">
        <v>46488</v>
      </c>
      <c r="J50011" s="1" t="s">
        <v>50426</v>
      </c>
    </row>
    <row r="50012" spans="1:10" x14ac:dyDescent="0.25">
      <c r="A50012" s="1" t="s">
        <v>3382</v>
      </c>
      <c r="B50012">
        <v>69</v>
      </c>
      <c r="C50012">
        <v>69267</v>
      </c>
      <c r="D50012" s="1" t="s">
        <v>110655</v>
      </c>
      <c r="E50012" s="1" t="s">
        <v>111809</v>
      </c>
      <c r="F50012" s="1" t="s">
        <v>7061</v>
      </c>
      <c r="G50012">
        <v>226</v>
      </c>
      <c r="H50012" s="1" t="s">
        <v>111810</v>
      </c>
      <c r="I50012" s="1" t="s">
        <v>93418</v>
      </c>
      <c r="J50012" s="1" t="s">
        <v>50426</v>
      </c>
    </row>
    <row r="50013" spans="1:10" x14ac:dyDescent="0.25">
      <c r="A50013" s="1" t="s">
        <v>3382</v>
      </c>
      <c r="B50013">
        <v>69</v>
      </c>
      <c r="C50013">
        <v>69267</v>
      </c>
      <c r="D50013" s="1" t="s">
        <v>110655</v>
      </c>
      <c r="E50013" s="1" t="s">
        <v>111811</v>
      </c>
      <c r="F50013" s="1" t="s">
        <v>7061</v>
      </c>
      <c r="G50013">
        <v>228</v>
      </c>
      <c r="H50013" s="1" t="s">
        <v>111812</v>
      </c>
      <c r="I50013" s="1" t="s">
        <v>7693</v>
      </c>
      <c r="J50013" s="1" t="s">
        <v>50426</v>
      </c>
    </row>
    <row r="50014" spans="1:10" x14ac:dyDescent="0.25">
      <c r="A50014" s="1" t="s">
        <v>3382</v>
      </c>
      <c r="B50014">
        <v>69</v>
      </c>
      <c r="C50014">
        <v>69267</v>
      </c>
      <c r="D50014" s="1" t="s">
        <v>110655</v>
      </c>
      <c r="E50014" s="1" t="s">
        <v>111813</v>
      </c>
      <c r="F50014" s="1" t="s">
        <v>7061</v>
      </c>
      <c r="G50014">
        <v>229</v>
      </c>
      <c r="H50014" s="1" t="s">
        <v>111814</v>
      </c>
      <c r="I50014" s="1" t="s">
        <v>111815</v>
      </c>
      <c r="J50014" s="1" t="s">
        <v>50426</v>
      </c>
    </row>
    <row r="50015" spans="1:10" x14ac:dyDescent="0.25">
      <c r="A50015" s="1" t="s">
        <v>3382</v>
      </c>
      <c r="B50015">
        <v>69</v>
      </c>
      <c r="C50015">
        <v>69267</v>
      </c>
      <c r="D50015" s="1" t="s">
        <v>110655</v>
      </c>
      <c r="E50015" s="1" t="s">
        <v>111816</v>
      </c>
      <c r="F50015" s="1" t="s">
        <v>7061</v>
      </c>
      <c r="G50015">
        <v>230</v>
      </c>
      <c r="H50015" s="1" t="s">
        <v>111817</v>
      </c>
      <c r="I50015" s="1" t="s">
        <v>4799</v>
      </c>
      <c r="J50015" s="1" t="s">
        <v>50426</v>
      </c>
    </row>
    <row r="50016" spans="1:10" x14ac:dyDescent="0.25">
      <c r="A50016" s="1" t="s">
        <v>3382</v>
      </c>
      <c r="B50016">
        <v>69</v>
      </c>
      <c r="C50016">
        <v>69267</v>
      </c>
      <c r="D50016" s="1" t="s">
        <v>110655</v>
      </c>
      <c r="E50016" s="1" t="s">
        <v>111818</v>
      </c>
      <c r="F50016" s="1" t="s">
        <v>7061</v>
      </c>
      <c r="G50016">
        <v>231</v>
      </c>
      <c r="H50016" s="1" t="s">
        <v>111819</v>
      </c>
      <c r="I50016" s="1" t="s">
        <v>11635</v>
      </c>
      <c r="J50016" s="1" t="s">
        <v>50426</v>
      </c>
    </row>
    <row r="50017" spans="1:10" x14ac:dyDescent="0.25">
      <c r="A50017" s="1" t="s">
        <v>3382</v>
      </c>
      <c r="B50017">
        <v>69</v>
      </c>
      <c r="C50017">
        <v>69267</v>
      </c>
      <c r="D50017" s="1" t="s">
        <v>110655</v>
      </c>
      <c r="E50017" s="1" t="s">
        <v>111820</v>
      </c>
      <c r="F50017" s="1" t="s">
        <v>7061</v>
      </c>
      <c r="G50017">
        <v>232</v>
      </c>
      <c r="H50017" s="1" t="s">
        <v>111821</v>
      </c>
      <c r="I50017" s="1" t="s">
        <v>32858</v>
      </c>
      <c r="J50017" s="1" t="s">
        <v>50426</v>
      </c>
    </row>
    <row r="50018" spans="1:10" x14ac:dyDescent="0.25">
      <c r="A50018" s="1" t="s">
        <v>3382</v>
      </c>
      <c r="B50018">
        <v>69</v>
      </c>
      <c r="C50018">
        <v>69267</v>
      </c>
      <c r="D50018" s="1" t="s">
        <v>110655</v>
      </c>
      <c r="E50018" s="1" t="s">
        <v>111822</v>
      </c>
      <c r="F50018" s="1" t="s">
        <v>7061</v>
      </c>
      <c r="G50018">
        <v>233</v>
      </c>
      <c r="H50018" s="1" t="s">
        <v>111823</v>
      </c>
      <c r="I50018" s="1" t="s">
        <v>9612</v>
      </c>
      <c r="J50018" s="1" t="s">
        <v>50426</v>
      </c>
    </row>
    <row r="50019" spans="1:10" x14ac:dyDescent="0.25">
      <c r="A50019" s="1" t="s">
        <v>3382</v>
      </c>
      <c r="B50019">
        <v>69</v>
      </c>
      <c r="C50019">
        <v>69267</v>
      </c>
      <c r="D50019" s="1" t="s">
        <v>110655</v>
      </c>
      <c r="E50019" s="1" t="s">
        <v>111824</v>
      </c>
      <c r="F50019" s="1" t="s">
        <v>7061</v>
      </c>
      <c r="G50019">
        <v>234</v>
      </c>
      <c r="H50019" s="1" t="s">
        <v>111825</v>
      </c>
      <c r="I50019" s="1" t="s">
        <v>8862</v>
      </c>
      <c r="J50019" s="1" t="s">
        <v>50426</v>
      </c>
    </row>
    <row r="50020" spans="1:10" x14ac:dyDescent="0.25">
      <c r="A50020" s="1" t="s">
        <v>3382</v>
      </c>
      <c r="B50020">
        <v>69</v>
      </c>
      <c r="C50020">
        <v>69267</v>
      </c>
      <c r="D50020" s="1" t="s">
        <v>110655</v>
      </c>
      <c r="E50020" s="1" t="s">
        <v>111826</v>
      </c>
      <c r="F50020" s="1" t="s">
        <v>7061</v>
      </c>
      <c r="G50020">
        <v>240</v>
      </c>
      <c r="H50020" s="1" t="s">
        <v>111827</v>
      </c>
      <c r="I50020" s="1" t="s">
        <v>10436</v>
      </c>
      <c r="J50020" s="1" t="s">
        <v>50426</v>
      </c>
    </row>
    <row r="50021" spans="1:10" x14ac:dyDescent="0.25">
      <c r="A50021" s="1" t="s">
        <v>3382</v>
      </c>
      <c r="B50021">
        <v>69</v>
      </c>
      <c r="C50021">
        <v>69267</v>
      </c>
      <c r="D50021" s="1" t="s">
        <v>110655</v>
      </c>
      <c r="E50021" s="1" t="s">
        <v>111828</v>
      </c>
      <c r="F50021" s="1" t="s">
        <v>7061</v>
      </c>
      <c r="G50021">
        <v>241</v>
      </c>
      <c r="H50021" s="1" t="s">
        <v>111829</v>
      </c>
      <c r="I50021" s="1" t="s">
        <v>4769</v>
      </c>
      <c r="J50021" s="1" t="s">
        <v>50426</v>
      </c>
    </row>
    <row r="50022" spans="1:10" x14ac:dyDescent="0.25">
      <c r="A50022" s="1" t="s">
        <v>3382</v>
      </c>
      <c r="B50022">
        <v>69</v>
      </c>
      <c r="C50022">
        <v>69267</v>
      </c>
      <c r="D50022" s="1" t="s">
        <v>110655</v>
      </c>
      <c r="E50022" s="1" t="s">
        <v>111830</v>
      </c>
      <c r="F50022" s="1" t="s">
        <v>7061</v>
      </c>
      <c r="G50022">
        <v>242</v>
      </c>
      <c r="H50022" s="1" t="s">
        <v>111831</v>
      </c>
      <c r="I50022" s="1" t="s">
        <v>111832</v>
      </c>
      <c r="J50022" s="1" t="s">
        <v>50426</v>
      </c>
    </row>
    <row r="50023" spans="1:10" x14ac:dyDescent="0.25">
      <c r="A50023" s="1" t="s">
        <v>3382</v>
      </c>
      <c r="B50023">
        <v>69</v>
      </c>
      <c r="C50023">
        <v>69267</v>
      </c>
      <c r="D50023" s="1" t="s">
        <v>110655</v>
      </c>
      <c r="E50023" s="1" t="s">
        <v>111833</v>
      </c>
      <c r="F50023" s="1" t="s">
        <v>7061</v>
      </c>
      <c r="G50023">
        <v>243</v>
      </c>
      <c r="H50023" s="1" t="s">
        <v>111834</v>
      </c>
      <c r="I50023" s="1" t="s">
        <v>5106</v>
      </c>
      <c r="J50023" s="1" t="s">
        <v>50426</v>
      </c>
    </row>
    <row r="50024" spans="1:10" x14ac:dyDescent="0.25">
      <c r="A50024" s="1" t="s">
        <v>3382</v>
      </c>
      <c r="B50024">
        <v>69</v>
      </c>
      <c r="C50024">
        <v>69267</v>
      </c>
      <c r="D50024" s="1" t="s">
        <v>110655</v>
      </c>
      <c r="E50024" s="1" t="s">
        <v>111835</v>
      </c>
      <c r="F50024" s="1" t="s">
        <v>7061</v>
      </c>
      <c r="G50024">
        <v>244</v>
      </c>
      <c r="H50024" s="1" t="s">
        <v>111836</v>
      </c>
      <c r="I50024" s="1" t="s">
        <v>11588</v>
      </c>
      <c r="J50024" s="1" t="s">
        <v>50426</v>
      </c>
    </row>
    <row r="50025" spans="1:10" x14ac:dyDescent="0.25">
      <c r="A50025" s="1" t="s">
        <v>3382</v>
      </c>
      <c r="B50025">
        <v>69</v>
      </c>
      <c r="C50025">
        <v>69267</v>
      </c>
      <c r="D50025" s="1" t="s">
        <v>110655</v>
      </c>
      <c r="E50025" s="1" t="s">
        <v>111837</v>
      </c>
      <c r="F50025" s="1" t="s">
        <v>7061</v>
      </c>
      <c r="G50025">
        <v>249</v>
      </c>
      <c r="H50025" s="1" t="s">
        <v>111838</v>
      </c>
      <c r="I50025" s="1" t="s">
        <v>7391</v>
      </c>
      <c r="J50025" s="1" t="s">
        <v>50426</v>
      </c>
    </row>
    <row r="50026" spans="1:10" x14ac:dyDescent="0.25">
      <c r="A50026" s="1" t="s">
        <v>3382</v>
      </c>
      <c r="B50026">
        <v>69</v>
      </c>
      <c r="C50026">
        <v>69267</v>
      </c>
      <c r="D50026" s="1" t="s">
        <v>110655</v>
      </c>
      <c r="E50026" s="1" t="s">
        <v>111839</v>
      </c>
      <c r="F50026" s="1" t="s">
        <v>7061</v>
      </c>
      <c r="G50026">
        <v>250</v>
      </c>
      <c r="H50026" s="1" t="s">
        <v>111840</v>
      </c>
      <c r="I50026" s="1" t="s">
        <v>111841</v>
      </c>
      <c r="J50026" s="1" t="s">
        <v>50426</v>
      </c>
    </row>
    <row r="50027" spans="1:10" x14ac:dyDescent="0.25">
      <c r="A50027" s="1" t="s">
        <v>3382</v>
      </c>
      <c r="B50027">
        <v>69</v>
      </c>
      <c r="C50027">
        <v>69267</v>
      </c>
      <c r="D50027" s="1" t="s">
        <v>110655</v>
      </c>
      <c r="E50027" s="1" t="s">
        <v>111842</v>
      </c>
      <c r="F50027" s="1" t="s">
        <v>7061</v>
      </c>
      <c r="G50027">
        <v>251</v>
      </c>
      <c r="H50027" s="1" t="s">
        <v>111843</v>
      </c>
      <c r="I50027" s="1" t="s">
        <v>111844</v>
      </c>
      <c r="J50027" s="1" t="s">
        <v>50426</v>
      </c>
    </row>
    <row r="50028" spans="1:10" x14ac:dyDescent="0.25">
      <c r="A50028" s="1" t="s">
        <v>3382</v>
      </c>
      <c r="B50028">
        <v>69</v>
      </c>
      <c r="C50028">
        <v>69267</v>
      </c>
      <c r="D50028" s="1" t="s">
        <v>110655</v>
      </c>
      <c r="E50028" s="1" t="s">
        <v>111845</v>
      </c>
      <c r="F50028" s="1" t="s">
        <v>7061</v>
      </c>
      <c r="G50028">
        <v>252</v>
      </c>
      <c r="H50028" s="1" t="s">
        <v>111846</v>
      </c>
      <c r="I50028" s="1" t="s">
        <v>3679</v>
      </c>
      <c r="J50028" s="1" t="s">
        <v>50426</v>
      </c>
    </row>
    <row r="50029" spans="1:10" x14ac:dyDescent="0.25">
      <c r="A50029" s="1" t="s">
        <v>3382</v>
      </c>
      <c r="B50029">
        <v>69</v>
      </c>
      <c r="C50029">
        <v>69267</v>
      </c>
      <c r="D50029" s="1" t="s">
        <v>110655</v>
      </c>
      <c r="E50029" s="1" t="s">
        <v>111847</v>
      </c>
      <c r="F50029" s="1" t="s">
        <v>7061</v>
      </c>
      <c r="G50029">
        <v>253</v>
      </c>
      <c r="H50029" s="1" t="s">
        <v>111848</v>
      </c>
      <c r="I50029" s="1" t="s">
        <v>21204</v>
      </c>
      <c r="J50029" s="1" t="s">
        <v>50426</v>
      </c>
    </row>
    <row r="50030" spans="1:10" x14ac:dyDescent="0.25">
      <c r="A50030" s="1" t="s">
        <v>3382</v>
      </c>
      <c r="B50030">
        <v>69</v>
      </c>
      <c r="C50030">
        <v>69267</v>
      </c>
      <c r="D50030" s="1" t="s">
        <v>110655</v>
      </c>
      <c r="E50030" s="1" t="s">
        <v>111849</v>
      </c>
      <c r="F50030" s="1" t="s">
        <v>7061</v>
      </c>
      <c r="G50030">
        <v>254</v>
      </c>
      <c r="H50030" s="1" t="s">
        <v>111850</v>
      </c>
      <c r="I50030" s="1" t="s">
        <v>100495</v>
      </c>
      <c r="J50030" s="1" t="s">
        <v>50426</v>
      </c>
    </row>
    <row r="50031" spans="1:10" x14ac:dyDescent="0.25">
      <c r="A50031" s="1" t="s">
        <v>3382</v>
      </c>
      <c r="B50031">
        <v>69</v>
      </c>
      <c r="C50031">
        <v>69267</v>
      </c>
      <c r="D50031" s="1" t="s">
        <v>110655</v>
      </c>
      <c r="E50031" s="1" t="s">
        <v>111851</v>
      </c>
      <c r="F50031" s="1" t="s">
        <v>7061</v>
      </c>
      <c r="G50031">
        <v>256</v>
      </c>
      <c r="H50031" s="1" t="s">
        <v>111852</v>
      </c>
      <c r="I50031" s="1" t="s">
        <v>101335</v>
      </c>
      <c r="J50031" s="1" t="s">
        <v>50426</v>
      </c>
    </row>
    <row r="50032" spans="1:10" x14ac:dyDescent="0.25">
      <c r="A50032" s="1" t="s">
        <v>3382</v>
      </c>
      <c r="B50032">
        <v>69</v>
      </c>
      <c r="C50032">
        <v>69267</v>
      </c>
      <c r="D50032" s="1" t="s">
        <v>110655</v>
      </c>
      <c r="E50032" s="1" t="s">
        <v>111853</v>
      </c>
      <c r="F50032" s="1" t="s">
        <v>7061</v>
      </c>
      <c r="G50032">
        <v>265</v>
      </c>
      <c r="H50032" s="1" t="s">
        <v>111854</v>
      </c>
      <c r="I50032" s="1" t="s">
        <v>94176</v>
      </c>
      <c r="J50032" s="1" t="s">
        <v>50426</v>
      </c>
    </row>
    <row r="50033" spans="1:10" x14ac:dyDescent="0.25">
      <c r="A50033" s="1" t="s">
        <v>3382</v>
      </c>
      <c r="B50033">
        <v>69</v>
      </c>
      <c r="C50033">
        <v>69267</v>
      </c>
      <c r="D50033" s="1" t="s">
        <v>110655</v>
      </c>
      <c r="E50033" s="1" t="s">
        <v>111855</v>
      </c>
      <c r="F50033" s="1" t="s">
        <v>7061</v>
      </c>
      <c r="G50033">
        <v>266</v>
      </c>
      <c r="H50033" s="1" t="s">
        <v>111856</v>
      </c>
      <c r="I50033" s="1" t="s">
        <v>111857</v>
      </c>
      <c r="J50033" s="1" t="s">
        <v>50426</v>
      </c>
    </row>
    <row r="50034" spans="1:10" x14ac:dyDescent="0.25">
      <c r="A50034" s="1" t="s">
        <v>3382</v>
      </c>
      <c r="B50034">
        <v>69</v>
      </c>
      <c r="C50034">
        <v>69267</v>
      </c>
      <c r="D50034" s="1" t="s">
        <v>110655</v>
      </c>
      <c r="E50034" s="1" t="s">
        <v>111858</v>
      </c>
      <c r="F50034" s="1" t="s">
        <v>7061</v>
      </c>
      <c r="G50034">
        <v>267</v>
      </c>
      <c r="H50034" s="1" t="s">
        <v>111859</v>
      </c>
      <c r="I50034" s="1" t="s">
        <v>48804</v>
      </c>
      <c r="J50034" s="1" t="s">
        <v>50426</v>
      </c>
    </row>
    <row r="50035" spans="1:10" x14ac:dyDescent="0.25">
      <c r="A50035" s="1" t="s">
        <v>3382</v>
      </c>
      <c r="B50035">
        <v>69</v>
      </c>
      <c r="C50035">
        <v>69267</v>
      </c>
      <c r="D50035" s="1" t="s">
        <v>110655</v>
      </c>
      <c r="E50035" s="1" t="s">
        <v>111860</v>
      </c>
      <c r="F50035" s="1" t="s">
        <v>7061</v>
      </c>
      <c r="G50035">
        <v>274</v>
      </c>
      <c r="H50035" s="1" t="s">
        <v>111861</v>
      </c>
      <c r="I50035" s="1" t="s">
        <v>7938</v>
      </c>
      <c r="J50035" s="1" t="s">
        <v>50426</v>
      </c>
    </row>
    <row r="50036" spans="1:10" x14ac:dyDescent="0.25">
      <c r="A50036" s="1" t="s">
        <v>3382</v>
      </c>
      <c r="B50036">
        <v>69</v>
      </c>
      <c r="C50036">
        <v>69267</v>
      </c>
      <c r="D50036" s="1" t="s">
        <v>110655</v>
      </c>
      <c r="E50036" s="1" t="s">
        <v>111862</v>
      </c>
      <c r="F50036" s="1" t="s">
        <v>7061</v>
      </c>
      <c r="G50036">
        <v>276</v>
      </c>
      <c r="H50036" s="1" t="s">
        <v>111863</v>
      </c>
      <c r="I50036" s="1" t="s">
        <v>111864</v>
      </c>
      <c r="J50036" s="1" t="s">
        <v>50426</v>
      </c>
    </row>
    <row r="50037" spans="1:10" x14ac:dyDescent="0.25">
      <c r="A50037" s="1" t="s">
        <v>3382</v>
      </c>
      <c r="B50037">
        <v>69</v>
      </c>
      <c r="C50037">
        <v>69267</v>
      </c>
      <c r="D50037" s="1" t="s">
        <v>110655</v>
      </c>
      <c r="E50037" s="1" t="s">
        <v>111865</v>
      </c>
      <c r="F50037" s="1" t="s">
        <v>7061</v>
      </c>
      <c r="G50037">
        <v>278</v>
      </c>
      <c r="H50037" s="1" t="s">
        <v>111866</v>
      </c>
      <c r="I50037" s="1" t="s">
        <v>3106</v>
      </c>
      <c r="J50037" s="1" t="s">
        <v>50426</v>
      </c>
    </row>
    <row r="50038" spans="1:10" x14ac:dyDescent="0.25">
      <c r="A50038" s="1" t="s">
        <v>3382</v>
      </c>
      <c r="B50038">
        <v>69</v>
      </c>
      <c r="C50038">
        <v>69267</v>
      </c>
      <c r="D50038" s="1" t="s">
        <v>110655</v>
      </c>
      <c r="E50038" s="1" t="s">
        <v>111867</v>
      </c>
      <c r="F50038" s="1" t="s">
        <v>7061</v>
      </c>
      <c r="G50038">
        <v>293</v>
      </c>
      <c r="H50038" s="1" t="s">
        <v>111868</v>
      </c>
      <c r="I50038" s="1" t="s">
        <v>111869</v>
      </c>
      <c r="J50038" s="1" t="s">
        <v>50426</v>
      </c>
    </row>
    <row r="50039" spans="1:10" x14ac:dyDescent="0.25">
      <c r="A50039" s="1" t="s">
        <v>3382</v>
      </c>
      <c r="B50039">
        <v>69</v>
      </c>
      <c r="C50039">
        <v>69267</v>
      </c>
      <c r="D50039" s="1" t="s">
        <v>110655</v>
      </c>
      <c r="E50039" s="1" t="s">
        <v>111870</v>
      </c>
      <c r="F50039" s="1" t="s">
        <v>7061</v>
      </c>
      <c r="G50039">
        <v>295</v>
      </c>
      <c r="H50039" s="1" t="s">
        <v>111871</v>
      </c>
      <c r="I50039" s="1" t="s">
        <v>2276</v>
      </c>
      <c r="J50039" s="1" t="s">
        <v>50426</v>
      </c>
    </row>
    <row r="50040" spans="1:10" x14ac:dyDescent="0.25">
      <c r="A50040" s="1" t="s">
        <v>3382</v>
      </c>
      <c r="B50040">
        <v>69</v>
      </c>
      <c r="C50040">
        <v>69267</v>
      </c>
      <c r="D50040" s="1" t="s">
        <v>110655</v>
      </c>
      <c r="E50040" s="1" t="s">
        <v>111872</v>
      </c>
      <c r="F50040" s="1" t="s">
        <v>7061</v>
      </c>
      <c r="G50040">
        <v>296</v>
      </c>
      <c r="H50040" s="1" t="s">
        <v>111873</v>
      </c>
      <c r="I50040" s="1" t="s">
        <v>2060</v>
      </c>
      <c r="J50040" s="1" t="s">
        <v>50426</v>
      </c>
    </row>
    <row r="50041" spans="1:10" x14ac:dyDescent="0.25">
      <c r="A50041" s="1" t="s">
        <v>3382</v>
      </c>
      <c r="B50041">
        <v>69</v>
      </c>
      <c r="C50041">
        <v>69267</v>
      </c>
      <c r="D50041" s="1" t="s">
        <v>110655</v>
      </c>
      <c r="E50041" s="1" t="s">
        <v>111874</v>
      </c>
      <c r="F50041" s="1" t="s">
        <v>7061</v>
      </c>
      <c r="G50041">
        <v>297</v>
      </c>
      <c r="H50041" s="1" t="s">
        <v>111875</v>
      </c>
      <c r="I50041" s="1" t="s">
        <v>20567</v>
      </c>
      <c r="J50041" s="1" t="s">
        <v>50426</v>
      </c>
    </row>
    <row r="50042" spans="1:10" x14ac:dyDescent="0.25">
      <c r="A50042" s="1" t="s">
        <v>3382</v>
      </c>
      <c r="B50042">
        <v>69</v>
      </c>
      <c r="C50042">
        <v>69267</v>
      </c>
      <c r="D50042" s="1" t="s">
        <v>110655</v>
      </c>
      <c r="E50042" s="1" t="s">
        <v>111876</v>
      </c>
      <c r="F50042" s="1" t="s">
        <v>7061</v>
      </c>
      <c r="G50042">
        <v>312</v>
      </c>
      <c r="H50042" s="1" t="s">
        <v>111877</v>
      </c>
      <c r="I50042" s="1" t="s">
        <v>111878</v>
      </c>
      <c r="J50042" s="1" t="s">
        <v>50426</v>
      </c>
    </row>
    <row r="50043" spans="1:10" x14ac:dyDescent="0.25">
      <c r="A50043" s="1" t="s">
        <v>3382</v>
      </c>
      <c r="B50043">
        <v>69</v>
      </c>
      <c r="C50043">
        <v>69267</v>
      </c>
      <c r="D50043" s="1" t="s">
        <v>110655</v>
      </c>
      <c r="E50043" s="1" t="s">
        <v>111879</v>
      </c>
      <c r="F50043" s="1" t="s">
        <v>7061</v>
      </c>
      <c r="G50043">
        <v>313</v>
      </c>
      <c r="H50043" s="1" t="s">
        <v>111880</v>
      </c>
      <c r="I50043" s="1" t="s">
        <v>111881</v>
      </c>
      <c r="J50043" s="1" t="s">
        <v>50426</v>
      </c>
    </row>
    <row r="50044" spans="1:10" x14ac:dyDescent="0.25">
      <c r="A50044" s="1" t="s">
        <v>3382</v>
      </c>
      <c r="B50044">
        <v>69</v>
      </c>
      <c r="C50044">
        <v>69267</v>
      </c>
      <c r="D50044" s="1" t="s">
        <v>110655</v>
      </c>
      <c r="E50044" s="1" t="s">
        <v>111882</v>
      </c>
      <c r="F50044" s="1" t="s">
        <v>7061</v>
      </c>
      <c r="G50044">
        <v>314</v>
      </c>
      <c r="H50044" s="1" t="s">
        <v>111883</v>
      </c>
      <c r="I50044" s="1" t="s">
        <v>12720</v>
      </c>
      <c r="J50044" s="1" t="s">
        <v>50426</v>
      </c>
    </row>
    <row r="50045" spans="1:10" x14ac:dyDescent="0.25">
      <c r="A50045" s="1" t="s">
        <v>3382</v>
      </c>
      <c r="B50045">
        <v>69</v>
      </c>
      <c r="C50045">
        <v>69267</v>
      </c>
      <c r="D50045" s="1" t="s">
        <v>110655</v>
      </c>
      <c r="E50045" s="1" t="s">
        <v>111884</v>
      </c>
      <c r="F50045" s="1" t="s">
        <v>7061</v>
      </c>
      <c r="G50045">
        <v>316</v>
      </c>
      <c r="H50045" s="1" t="s">
        <v>111885</v>
      </c>
      <c r="I50045" s="1" t="s">
        <v>74366</v>
      </c>
      <c r="J50045" s="1" t="s">
        <v>50426</v>
      </c>
    </row>
    <row r="50046" spans="1:10" x14ac:dyDescent="0.25">
      <c r="A50046" s="1" t="s">
        <v>3382</v>
      </c>
      <c r="B50046">
        <v>69</v>
      </c>
      <c r="C50046">
        <v>69267</v>
      </c>
      <c r="D50046" s="1" t="s">
        <v>110655</v>
      </c>
      <c r="E50046" s="1" t="s">
        <v>111886</v>
      </c>
      <c r="F50046" s="1" t="s">
        <v>7061</v>
      </c>
      <c r="G50046">
        <v>319</v>
      </c>
      <c r="H50046" s="1" t="s">
        <v>111887</v>
      </c>
      <c r="I50046" s="1" t="s">
        <v>49021</v>
      </c>
      <c r="J50046" s="1" t="s">
        <v>50426</v>
      </c>
    </row>
    <row r="50047" spans="1:10" x14ac:dyDescent="0.25">
      <c r="A50047" s="1" t="s">
        <v>3382</v>
      </c>
      <c r="B50047">
        <v>69</v>
      </c>
      <c r="C50047">
        <v>69267</v>
      </c>
      <c r="D50047" s="1" t="s">
        <v>110655</v>
      </c>
      <c r="E50047" s="1" t="s">
        <v>111888</v>
      </c>
      <c r="F50047" s="1" t="s">
        <v>7061</v>
      </c>
      <c r="G50047">
        <v>328</v>
      </c>
      <c r="H50047" s="1" t="s">
        <v>111889</v>
      </c>
      <c r="I50047" s="1" t="s">
        <v>111890</v>
      </c>
      <c r="J50047" s="1" t="s">
        <v>50426</v>
      </c>
    </row>
    <row r="50048" spans="1:10" x14ac:dyDescent="0.25">
      <c r="A50048" s="1" t="s">
        <v>3382</v>
      </c>
      <c r="B50048">
        <v>69</v>
      </c>
      <c r="C50048">
        <v>69267</v>
      </c>
      <c r="D50048" s="1" t="s">
        <v>110655</v>
      </c>
      <c r="E50048" s="1" t="s">
        <v>111891</v>
      </c>
      <c r="F50048" s="1" t="s">
        <v>7061</v>
      </c>
      <c r="G50048">
        <v>335</v>
      </c>
      <c r="H50048" s="1" t="s">
        <v>111892</v>
      </c>
      <c r="I50048" s="1" t="s">
        <v>69310</v>
      </c>
      <c r="J50048" s="1" t="s">
        <v>50426</v>
      </c>
    </row>
    <row r="50049" spans="1:10" x14ac:dyDescent="0.25">
      <c r="A50049" s="1" t="s">
        <v>3382</v>
      </c>
      <c r="B50049">
        <v>69</v>
      </c>
      <c r="C50049">
        <v>69267</v>
      </c>
      <c r="D50049" s="1" t="s">
        <v>110655</v>
      </c>
      <c r="E50049" s="1" t="s">
        <v>111893</v>
      </c>
      <c r="F50049" s="1" t="s">
        <v>7061</v>
      </c>
      <c r="G50049">
        <v>342</v>
      </c>
      <c r="H50049" s="1" t="s">
        <v>111894</v>
      </c>
      <c r="I50049" s="1" t="s">
        <v>111895</v>
      </c>
      <c r="J50049" s="1" t="s">
        <v>50426</v>
      </c>
    </row>
    <row r="50050" spans="1:10" x14ac:dyDescent="0.25">
      <c r="A50050" s="1" t="s">
        <v>3382</v>
      </c>
      <c r="B50050">
        <v>69</v>
      </c>
      <c r="C50050">
        <v>69267</v>
      </c>
      <c r="D50050" s="1" t="s">
        <v>110655</v>
      </c>
      <c r="E50050" s="1" t="s">
        <v>111896</v>
      </c>
      <c r="F50050" s="1" t="s">
        <v>7061</v>
      </c>
      <c r="G50050">
        <v>353</v>
      </c>
      <c r="H50050" s="1" t="s">
        <v>111897</v>
      </c>
      <c r="I50050" s="1" t="s">
        <v>26352</v>
      </c>
      <c r="J50050" s="1" t="s">
        <v>50426</v>
      </c>
    </row>
    <row r="50051" spans="1:10" x14ac:dyDescent="0.25">
      <c r="A50051" s="1" t="s">
        <v>3382</v>
      </c>
      <c r="B50051">
        <v>69</v>
      </c>
      <c r="C50051">
        <v>69267</v>
      </c>
      <c r="D50051" s="1" t="s">
        <v>110655</v>
      </c>
      <c r="E50051" s="1" t="s">
        <v>111898</v>
      </c>
      <c r="F50051" s="1" t="s">
        <v>7061</v>
      </c>
      <c r="G50051">
        <v>354</v>
      </c>
      <c r="H50051" s="1" t="s">
        <v>111899</v>
      </c>
      <c r="I50051" s="1" t="s">
        <v>13121</v>
      </c>
      <c r="J50051" s="1" t="s">
        <v>50426</v>
      </c>
    </row>
    <row r="50052" spans="1:10" x14ac:dyDescent="0.25">
      <c r="A50052" s="1" t="s">
        <v>3382</v>
      </c>
      <c r="B50052">
        <v>69</v>
      </c>
      <c r="C50052">
        <v>69267</v>
      </c>
      <c r="D50052" s="1" t="s">
        <v>110655</v>
      </c>
      <c r="E50052" s="1" t="s">
        <v>111900</v>
      </c>
      <c r="F50052" s="1" t="s">
        <v>7061</v>
      </c>
      <c r="G50052">
        <v>359</v>
      </c>
      <c r="H50052" s="1" t="s">
        <v>111901</v>
      </c>
      <c r="I50052" s="1" t="s">
        <v>2429</v>
      </c>
      <c r="J50052" s="1" t="s">
        <v>50426</v>
      </c>
    </row>
    <row r="50053" spans="1:10" x14ac:dyDescent="0.25">
      <c r="A50053" s="1" t="s">
        <v>3382</v>
      </c>
      <c r="B50053">
        <v>69</v>
      </c>
      <c r="C50053">
        <v>69267</v>
      </c>
      <c r="D50053" s="1" t="s">
        <v>110655</v>
      </c>
      <c r="E50053" s="1" t="s">
        <v>111902</v>
      </c>
      <c r="F50053" s="1" t="s">
        <v>7061</v>
      </c>
      <c r="G50053">
        <v>361</v>
      </c>
      <c r="H50053" s="1" t="s">
        <v>111903</v>
      </c>
      <c r="I50053" s="1" t="s">
        <v>47120</v>
      </c>
      <c r="J50053" s="1" t="s">
        <v>50426</v>
      </c>
    </row>
    <row r="50054" spans="1:10" x14ac:dyDescent="0.25">
      <c r="A50054" s="1" t="s">
        <v>3382</v>
      </c>
      <c r="B50054">
        <v>69</v>
      </c>
      <c r="C50054">
        <v>69267</v>
      </c>
      <c r="D50054" s="1" t="s">
        <v>110655</v>
      </c>
      <c r="E50054" s="1" t="s">
        <v>111904</v>
      </c>
      <c r="F50054" s="1" t="s">
        <v>7061</v>
      </c>
      <c r="G50054">
        <v>365</v>
      </c>
      <c r="H50054" s="1" t="s">
        <v>111905</v>
      </c>
      <c r="I50054" s="1" t="s">
        <v>2640</v>
      </c>
      <c r="J50054" s="1" t="s">
        <v>50426</v>
      </c>
    </row>
    <row r="50055" spans="1:10" x14ac:dyDescent="0.25">
      <c r="A50055" s="1" t="s">
        <v>3382</v>
      </c>
      <c r="B50055">
        <v>69</v>
      </c>
      <c r="C50055">
        <v>69267</v>
      </c>
      <c r="D50055" s="1" t="s">
        <v>110655</v>
      </c>
      <c r="E50055" s="1" t="s">
        <v>111906</v>
      </c>
      <c r="F50055" s="1" t="s">
        <v>7061</v>
      </c>
      <c r="G50055">
        <v>367</v>
      </c>
      <c r="H50055" s="1" t="s">
        <v>111907</v>
      </c>
      <c r="I50055" s="1" t="s">
        <v>111908</v>
      </c>
      <c r="J50055" s="1" t="s">
        <v>50426</v>
      </c>
    </row>
    <row r="50056" spans="1:10" x14ac:dyDescent="0.25">
      <c r="A50056" s="1" t="s">
        <v>3382</v>
      </c>
      <c r="B50056">
        <v>69</v>
      </c>
      <c r="C50056">
        <v>69267</v>
      </c>
      <c r="D50056" s="1" t="s">
        <v>110655</v>
      </c>
      <c r="E50056" s="1" t="s">
        <v>111909</v>
      </c>
      <c r="F50056" s="1" t="s">
        <v>7061</v>
      </c>
      <c r="G50056">
        <v>368</v>
      </c>
      <c r="H50056" s="1" t="s">
        <v>111910</v>
      </c>
      <c r="I50056" s="1" t="s">
        <v>111911</v>
      </c>
      <c r="J50056" s="1" t="s">
        <v>50426</v>
      </c>
    </row>
    <row r="50057" spans="1:10" x14ac:dyDescent="0.25">
      <c r="A50057" s="1" t="s">
        <v>3382</v>
      </c>
      <c r="B50057">
        <v>69</v>
      </c>
      <c r="C50057">
        <v>69267</v>
      </c>
      <c r="D50057" s="1" t="s">
        <v>110655</v>
      </c>
      <c r="E50057" s="1" t="s">
        <v>111912</v>
      </c>
      <c r="F50057" s="1" t="s">
        <v>7061</v>
      </c>
      <c r="G50057">
        <v>377</v>
      </c>
      <c r="H50057" s="1" t="s">
        <v>111913</v>
      </c>
      <c r="I50057" s="1" t="s">
        <v>938</v>
      </c>
      <c r="J50057" s="1" t="s">
        <v>50426</v>
      </c>
    </row>
    <row r="50058" spans="1:10" x14ac:dyDescent="0.25">
      <c r="A50058" s="1" t="s">
        <v>3382</v>
      </c>
      <c r="B50058">
        <v>69</v>
      </c>
      <c r="C50058">
        <v>69267</v>
      </c>
      <c r="D50058" s="1" t="s">
        <v>110655</v>
      </c>
      <c r="E50058" s="1" t="s">
        <v>111914</v>
      </c>
      <c r="F50058" s="1" t="s">
        <v>7061</v>
      </c>
      <c r="G50058">
        <v>381</v>
      </c>
      <c r="H50058" s="1" t="s">
        <v>111915</v>
      </c>
      <c r="I50058" s="1" t="s">
        <v>1344</v>
      </c>
      <c r="J50058" s="1" t="s">
        <v>50426</v>
      </c>
    </row>
    <row r="50059" spans="1:10" x14ac:dyDescent="0.25">
      <c r="A50059" s="1" t="s">
        <v>3382</v>
      </c>
      <c r="B50059">
        <v>69</v>
      </c>
      <c r="C50059">
        <v>69267</v>
      </c>
      <c r="D50059" s="1" t="s">
        <v>110655</v>
      </c>
      <c r="E50059" s="1" t="s">
        <v>111916</v>
      </c>
      <c r="F50059" s="1" t="s">
        <v>7061</v>
      </c>
      <c r="G50059">
        <v>383</v>
      </c>
      <c r="H50059" s="1" t="s">
        <v>111917</v>
      </c>
      <c r="I50059" s="1" t="s">
        <v>111918</v>
      </c>
      <c r="J50059" s="1" t="s">
        <v>50426</v>
      </c>
    </row>
    <row r="50060" spans="1:10" x14ac:dyDescent="0.25">
      <c r="A50060" s="1" t="s">
        <v>3382</v>
      </c>
      <c r="B50060">
        <v>69</v>
      </c>
      <c r="C50060">
        <v>69267</v>
      </c>
      <c r="D50060" s="1" t="s">
        <v>110655</v>
      </c>
      <c r="E50060" s="1" t="s">
        <v>111919</v>
      </c>
      <c r="F50060" s="1" t="s">
        <v>7061</v>
      </c>
      <c r="G50060">
        <v>388</v>
      </c>
      <c r="H50060" s="1" t="s">
        <v>111920</v>
      </c>
      <c r="I50060" s="1" t="s">
        <v>55707</v>
      </c>
      <c r="J50060" s="1" t="s">
        <v>50426</v>
      </c>
    </row>
    <row r="50061" spans="1:10" x14ac:dyDescent="0.25">
      <c r="A50061" s="1" t="s">
        <v>3382</v>
      </c>
      <c r="B50061">
        <v>69</v>
      </c>
      <c r="C50061">
        <v>69267</v>
      </c>
      <c r="D50061" s="1" t="s">
        <v>110655</v>
      </c>
      <c r="E50061" s="1" t="s">
        <v>111921</v>
      </c>
      <c r="F50061" s="1" t="s">
        <v>7061</v>
      </c>
      <c r="G50061">
        <v>389</v>
      </c>
      <c r="H50061" s="1" t="s">
        <v>111922</v>
      </c>
      <c r="I50061" s="1" t="s">
        <v>66588</v>
      </c>
      <c r="J50061" s="1" t="s">
        <v>50426</v>
      </c>
    </row>
    <row r="50062" spans="1:10" x14ac:dyDescent="0.25">
      <c r="A50062" s="1" t="s">
        <v>3382</v>
      </c>
      <c r="B50062">
        <v>69</v>
      </c>
      <c r="C50062">
        <v>69267</v>
      </c>
      <c r="D50062" s="1" t="s">
        <v>110655</v>
      </c>
      <c r="E50062" s="1" t="s">
        <v>111923</v>
      </c>
      <c r="F50062" s="1" t="s">
        <v>7061</v>
      </c>
      <c r="G50062">
        <v>391</v>
      </c>
      <c r="H50062" s="1" t="s">
        <v>111924</v>
      </c>
      <c r="I50062" s="1" t="s">
        <v>15904</v>
      </c>
      <c r="J50062" s="1" t="s">
        <v>50426</v>
      </c>
    </row>
    <row r="50063" spans="1:10" x14ac:dyDescent="0.25">
      <c r="A50063" s="1" t="s">
        <v>3382</v>
      </c>
      <c r="B50063">
        <v>69</v>
      </c>
      <c r="C50063">
        <v>69267</v>
      </c>
      <c r="D50063" s="1" t="s">
        <v>110655</v>
      </c>
      <c r="E50063" s="1" t="s">
        <v>111925</v>
      </c>
      <c r="F50063" s="1" t="s">
        <v>7061</v>
      </c>
      <c r="G50063">
        <v>394</v>
      </c>
      <c r="H50063" s="1" t="s">
        <v>111926</v>
      </c>
      <c r="I50063" s="1" t="s">
        <v>111927</v>
      </c>
      <c r="J50063" s="1" t="s">
        <v>50426</v>
      </c>
    </row>
    <row r="50064" spans="1:10" x14ac:dyDescent="0.25">
      <c r="A50064" s="1" t="s">
        <v>3382</v>
      </c>
      <c r="B50064">
        <v>69</v>
      </c>
      <c r="C50064">
        <v>69267</v>
      </c>
      <c r="D50064" s="1" t="s">
        <v>110655</v>
      </c>
      <c r="E50064" s="1" t="s">
        <v>111928</v>
      </c>
      <c r="F50064" s="1" t="s">
        <v>7061</v>
      </c>
      <c r="G50064">
        <v>398</v>
      </c>
      <c r="H50064" s="1" t="s">
        <v>111929</v>
      </c>
      <c r="I50064" s="1" t="s">
        <v>56191</v>
      </c>
      <c r="J50064" s="1" t="s">
        <v>50426</v>
      </c>
    </row>
    <row r="50065" spans="1:10" x14ac:dyDescent="0.25">
      <c r="A50065" s="1" t="s">
        <v>3382</v>
      </c>
      <c r="B50065">
        <v>69</v>
      </c>
      <c r="C50065">
        <v>69267</v>
      </c>
      <c r="D50065" s="1" t="s">
        <v>110655</v>
      </c>
      <c r="E50065" s="1" t="s">
        <v>111930</v>
      </c>
      <c r="F50065" s="1" t="s">
        <v>11045</v>
      </c>
      <c r="G50065">
        <v>40</v>
      </c>
      <c r="H50065" s="1" t="s">
        <v>111931</v>
      </c>
      <c r="I50065" s="1" t="s">
        <v>111932</v>
      </c>
      <c r="J50065" s="1" t="s">
        <v>50426</v>
      </c>
    </row>
    <row r="50066" spans="1:10" x14ac:dyDescent="0.25">
      <c r="A50066" s="1" t="s">
        <v>3382</v>
      </c>
      <c r="B50066">
        <v>69</v>
      </c>
      <c r="C50066">
        <v>69267</v>
      </c>
      <c r="D50066" s="1" t="s">
        <v>110655</v>
      </c>
      <c r="E50066" s="1" t="s">
        <v>111933</v>
      </c>
      <c r="F50066" s="1" t="s">
        <v>11045</v>
      </c>
      <c r="G50066">
        <v>88</v>
      </c>
      <c r="H50066" s="1" t="s">
        <v>111934</v>
      </c>
      <c r="I50066" s="1" t="s">
        <v>30731</v>
      </c>
      <c r="J50066" s="1" t="s">
        <v>50426</v>
      </c>
    </row>
    <row r="50067" spans="1:10" x14ac:dyDescent="0.25">
      <c r="A50067" s="1" t="s">
        <v>3382</v>
      </c>
      <c r="B50067">
        <v>69</v>
      </c>
      <c r="C50067">
        <v>69267</v>
      </c>
      <c r="D50067" s="1" t="s">
        <v>110655</v>
      </c>
      <c r="E50067" s="1" t="s">
        <v>111935</v>
      </c>
      <c r="F50067" s="1" t="s">
        <v>11045</v>
      </c>
      <c r="G50067">
        <v>99</v>
      </c>
      <c r="H50067" s="1" t="s">
        <v>111936</v>
      </c>
      <c r="I50067" s="1" t="s">
        <v>6399</v>
      </c>
      <c r="J50067" s="1" t="s">
        <v>50426</v>
      </c>
    </row>
    <row r="50068" spans="1:10" x14ac:dyDescent="0.25">
      <c r="A50068" s="1" t="s">
        <v>3382</v>
      </c>
      <c r="B50068">
        <v>69</v>
      </c>
      <c r="C50068">
        <v>69267</v>
      </c>
      <c r="D50068" s="1" t="s">
        <v>110655</v>
      </c>
      <c r="E50068" s="1" t="s">
        <v>111937</v>
      </c>
      <c r="F50068" s="1" t="s">
        <v>11045</v>
      </c>
      <c r="G50068">
        <v>100</v>
      </c>
      <c r="H50068" s="1" t="s">
        <v>111938</v>
      </c>
      <c r="I50068" s="1" t="s">
        <v>9665</v>
      </c>
      <c r="J50068" s="1" t="s">
        <v>50426</v>
      </c>
    </row>
    <row r="50069" spans="1:10" x14ac:dyDescent="0.25">
      <c r="A50069" s="1" t="s">
        <v>3382</v>
      </c>
      <c r="B50069">
        <v>69</v>
      </c>
      <c r="C50069">
        <v>69267</v>
      </c>
      <c r="D50069" s="1" t="s">
        <v>110655</v>
      </c>
      <c r="E50069" s="1" t="s">
        <v>111939</v>
      </c>
      <c r="F50069" s="1" t="s">
        <v>11045</v>
      </c>
      <c r="G50069">
        <v>101</v>
      </c>
      <c r="H50069" s="1" t="s">
        <v>111940</v>
      </c>
      <c r="I50069" s="1" t="s">
        <v>5699</v>
      </c>
      <c r="J50069" s="1" t="s">
        <v>50426</v>
      </c>
    </row>
    <row r="50070" spans="1:10" x14ac:dyDescent="0.25">
      <c r="A50070" s="1" t="s">
        <v>3382</v>
      </c>
      <c r="B50070">
        <v>69</v>
      </c>
      <c r="C50070">
        <v>69267</v>
      </c>
      <c r="D50070" s="1" t="s">
        <v>110655</v>
      </c>
      <c r="E50070" s="1" t="s">
        <v>111941</v>
      </c>
      <c r="F50070" s="1" t="s">
        <v>11045</v>
      </c>
      <c r="G50070">
        <v>102</v>
      </c>
      <c r="H50070" s="1" t="s">
        <v>111942</v>
      </c>
      <c r="I50070" s="1" t="s">
        <v>78525</v>
      </c>
      <c r="J50070" s="1" t="s">
        <v>50426</v>
      </c>
    </row>
    <row r="50071" spans="1:10" x14ac:dyDescent="0.25">
      <c r="A50071" s="1" t="s">
        <v>3382</v>
      </c>
      <c r="B50071">
        <v>69</v>
      </c>
      <c r="C50071">
        <v>69267</v>
      </c>
      <c r="D50071" s="1" t="s">
        <v>110655</v>
      </c>
      <c r="E50071" s="1" t="s">
        <v>111943</v>
      </c>
      <c r="F50071" s="1" t="s">
        <v>11045</v>
      </c>
      <c r="G50071">
        <v>105</v>
      </c>
      <c r="H50071" s="1" t="s">
        <v>111944</v>
      </c>
      <c r="I50071" s="1" t="s">
        <v>5375</v>
      </c>
      <c r="J50071" s="1" t="s">
        <v>50426</v>
      </c>
    </row>
    <row r="50072" spans="1:10" x14ac:dyDescent="0.25">
      <c r="A50072" s="1" t="s">
        <v>3382</v>
      </c>
      <c r="B50072">
        <v>69</v>
      </c>
      <c r="C50072">
        <v>69267</v>
      </c>
      <c r="D50072" s="1" t="s">
        <v>110655</v>
      </c>
      <c r="E50072" s="1" t="s">
        <v>111945</v>
      </c>
      <c r="F50072" s="1" t="s">
        <v>11045</v>
      </c>
      <c r="G50072">
        <v>110</v>
      </c>
      <c r="H50072" s="1" t="s">
        <v>111946</v>
      </c>
      <c r="I50072" s="1" t="s">
        <v>1354</v>
      </c>
      <c r="J50072" s="1" t="s">
        <v>50426</v>
      </c>
    </row>
    <row r="50073" spans="1:10" x14ac:dyDescent="0.25">
      <c r="A50073" s="1" t="s">
        <v>3382</v>
      </c>
      <c r="B50073">
        <v>69</v>
      </c>
      <c r="C50073">
        <v>69267</v>
      </c>
      <c r="D50073" s="1" t="s">
        <v>110655</v>
      </c>
      <c r="E50073" s="1" t="s">
        <v>111947</v>
      </c>
      <c r="F50073" s="1" t="s">
        <v>11045</v>
      </c>
      <c r="G50073">
        <v>113</v>
      </c>
      <c r="H50073" s="1" t="s">
        <v>111948</v>
      </c>
      <c r="I50073" s="1" t="s">
        <v>3448</v>
      </c>
      <c r="J50073" s="1" t="s">
        <v>50426</v>
      </c>
    </row>
    <row r="50074" spans="1:10" x14ac:dyDescent="0.25">
      <c r="A50074" s="1" t="s">
        <v>3382</v>
      </c>
      <c r="B50074">
        <v>69</v>
      </c>
      <c r="C50074">
        <v>69267</v>
      </c>
      <c r="D50074" s="1" t="s">
        <v>110655</v>
      </c>
      <c r="E50074" s="1" t="s">
        <v>111949</v>
      </c>
      <c r="F50074" s="1" t="s">
        <v>11045</v>
      </c>
      <c r="G50074">
        <v>114</v>
      </c>
      <c r="H50074" s="1" t="s">
        <v>111950</v>
      </c>
      <c r="I50074" s="1" t="s">
        <v>8151</v>
      </c>
      <c r="J50074" s="1" t="s">
        <v>50426</v>
      </c>
    </row>
    <row r="50075" spans="1:10" x14ac:dyDescent="0.25">
      <c r="A50075" s="1" t="s">
        <v>3382</v>
      </c>
      <c r="B50075">
        <v>69</v>
      </c>
      <c r="C50075">
        <v>69267</v>
      </c>
      <c r="D50075" s="1" t="s">
        <v>110655</v>
      </c>
      <c r="E50075" s="1" t="s">
        <v>111951</v>
      </c>
      <c r="F50075" s="1" t="s">
        <v>11045</v>
      </c>
      <c r="G50075">
        <v>116</v>
      </c>
      <c r="H50075" s="1" t="s">
        <v>111952</v>
      </c>
      <c r="I50075" s="1" t="s">
        <v>61153</v>
      </c>
      <c r="J50075" s="1" t="s">
        <v>50426</v>
      </c>
    </row>
    <row r="50076" spans="1:10" x14ac:dyDescent="0.25">
      <c r="A50076" s="1" t="s">
        <v>3382</v>
      </c>
      <c r="B50076">
        <v>69</v>
      </c>
      <c r="C50076">
        <v>69267</v>
      </c>
      <c r="D50076" s="1" t="s">
        <v>110655</v>
      </c>
      <c r="E50076" s="1" t="s">
        <v>111953</v>
      </c>
      <c r="F50076" s="1" t="s">
        <v>11045</v>
      </c>
      <c r="G50076">
        <v>117</v>
      </c>
      <c r="H50076" s="1" t="s">
        <v>111954</v>
      </c>
      <c r="I50076" s="1" t="s">
        <v>80602</v>
      </c>
      <c r="J50076" s="1" t="s">
        <v>50426</v>
      </c>
    </row>
    <row r="50077" spans="1:10" x14ac:dyDescent="0.25">
      <c r="A50077" s="1" t="s">
        <v>3382</v>
      </c>
      <c r="B50077">
        <v>69</v>
      </c>
      <c r="C50077">
        <v>69267</v>
      </c>
      <c r="D50077" s="1" t="s">
        <v>110655</v>
      </c>
      <c r="E50077" s="1" t="s">
        <v>111955</v>
      </c>
      <c r="F50077" s="1" t="s">
        <v>11045</v>
      </c>
      <c r="G50077">
        <v>121</v>
      </c>
      <c r="H50077" s="1" t="s">
        <v>111956</v>
      </c>
      <c r="I50077" s="1" t="s">
        <v>981</v>
      </c>
      <c r="J50077" s="1" t="s">
        <v>50426</v>
      </c>
    </row>
    <row r="50078" spans="1:10" x14ac:dyDescent="0.25">
      <c r="A50078" s="1" t="s">
        <v>3382</v>
      </c>
      <c r="B50078">
        <v>69</v>
      </c>
      <c r="C50078">
        <v>69267</v>
      </c>
      <c r="D50078" s="1" t="s">
        <v>110655</v>
      </c>
      <c r="E50078" s="1" t="s">
        <v>111957</v>
      </c>
      <c r="F50078" s="1" t="s">
        <v>11045</v>
      </c>
      <c r="G50078">
        <v>123</v>
      </c>
      <c r="H50078" s="1" t="s">
        <v>111958</v>
      </c>
      <c r="I50078" s="1" t="s">
        <v>5515</v>
      </c>
      <c r="J50078" s="1" t="s">
        <v>50426</v>
      </c>
    </row>
    <row r="50079" spans="1:10" x14ac:dyDescent="0.25">
      <c r="A50079" s="1" t="s">
        <v>3382</v>
      </c>
      <c r="B50079">
        <v>69</v>
      </c>
      <c r="C50079">
        <v>69267</v>
      </c>
      <c r="D50079" s="1" t="s">
        <v>110655</v>
      </c>
      <c r="E50079" s="1" t="s">
        <v>111959</v>
      </c>
      <c r="F50079" s="1" t="s">
        <v>11045</v>
      </c>
      <c r="G50079">
        <v>124</v>
      </c>
      <c r="H50079" s="1" t="s">
        <v>111960</v>
      </c>
      <c r="I50079" s="1" t="s">
        <v>7079</v>
      </c>
      <c r="J50079" s="1" t="s">
        <v>50426</v>
      </c>
    </row>
    <row r="50080" spans="1:10" x14ac:dyDescent="0.25">
      <c r="A50080" s="1" t="s">
        <v>3382</v>
      </c>
      <c r="B50080">
        <v>69</v>
      </c>
      <c r="C50080">
        <v>69267</v>
      </c>
      <c r="D50080" s="1" t="s">
        <v>110655</v>
      </c>
      <c r="E50080" s="1" t="s">
        <v>111961</v>
      </c>
      <c r="F50080" s="1" t="s">
        <v>11045</v>
      </c>
      <c r="G50080">
        <v>125</v>
      </c>
      <c r="H50080" s="1" t="s">
        <v>111962</v>
      </c>
      <c r="I50080" s="1" t="s">
        <v>4790</v>
      </c>
      <c r="J50080" s="1" t="s">
        <v>50426</v>
      </c>
    </row>
    <row r="50081" spans="1:10" x14ac:dyDescent="0.25">
      <c r="A50081" s="1" t="s">
        <v>3382</v>
      </c>
      <c r="B50081">
        <v>69</v>
      </c>
      <c r="C50081">
        <v>69267</v>
      </c>
      <c r="D50081" s="1" t="s">
        <v>110655</v>
      </c>
      <c r="E50081" s="1" t="s">
        <v>111963</v>
      </c>
      <c r="F50081" s="1" t="s">
        <v>11045</v>
      </c>
      <c r="G50081">
        <v>128</v>
      </c>
      <c r="H50081" s="1" t="s">
        <v>111964</v>
      </c>
      <c r="I50081" s="1" t="s">
        <v>7232</v>
      </c>
      <c r="J50081" s="1" t="s">
        <v>50426</v>
      </c>
    </row>
    <row r="50082" spans="1:10" x14ac:dyDescent="0.25">
      <c r="A50082" s="1" t="s">
        <v>3382</v>
      </c>
      <c r="B50082">
        <v>69</v>
      </c>
      <c r="C50082">
        <v>69267</v>
      </c>
      <c r="D50082" s="1" t="s">
        <v>110655</v>
      </c>
      <c r="E50082" s="1" t="s">
        <v>111965</v>
      </c>
      <c r="F50082" s="1" t="s">
        <v>11045</v>
      </c>
      <c r="G50082">
        <v>130</v>
      </c>
      <c r="H50082" s="1" t="s">
        <v>111966</v>
      </c>
      <c r="I50082" s="1" t="s">
        <v>67240</v>
      </c>
      <c r="J50082" s="1" t="s">
        <v>50426</v>
      </c>
    </row>
    <row r="50083" spans="1:10" x14ac:dyDescent="0.25">
      <c r="A50083" s="1" t="s">
        <v>3382</v>
      </c>
      <c r="B50083">
        <v>69</v>
      </c>
      <c r="C50083">
        <v>69267</v>
      </c>
      <c r="D50083" s="1" t="s">
        <v>110655</v>
      </c>
      <c r="E50083" s="1" t="s">
        <v>111967</v>
      </c>
      <c r="F50083" s="1" t="s">
        <v>11045</v>
      </c>
      <c r="G50083">
        <v>131</v>
      </c>
      <c r="H50083" s="1" t="s">
        <v>111968</v>
      </c>
      <c r="I50083" s="1" t="s">
        <v>26509</v>
      </c>
      <c r="J50083" s="1" t="s">
        <v>50426</v>
      </c>
    </row>
    <row r="50084" spans="1:10" x14ac:dyDescent="0.25">
      <c r="A50084" s="1" t="s">
        <v>3382</v>
      </c>
      <c r="B50084">
        <v>69</v>
      </c>
      <c r="C50084">
        <v>69267</v>
      </c>
      <c r="D50084" s="1" t="s">
        <v>110655</v>
      </c>
      <c r="E50084" s="1" t="s">
        <v>111969</v>
      </c>
      <c r="F50084" s="1" t="s">
        <v>11045</v>
      </c>
      <c r="G50084">
        <v>132</v>
      </c>
      <c r="H50084" s="1" t="s">
        <v>111970</v>
      </c>
      <c r="I50084" s="1" t="s">
        <v>8931</v>
      </c>
      <c r="J50084" s="1" t="s">
        <v>50426</v>
      </c>
    </row>
    <row r="50085" spans="1:10" x14ac:dyDescent="0.25">
      <c r="A50085" s="1" t="s">
        <v>3382</v>
      </c>
      <c r="B50085">
        <v>69</v>
      </c>
      <c r="C50085">
        <v>69267</v>
      </c>
      <c r="D50085" s="1" t="s">
        <v>110655</v>
      </c>
      <c r="E50085" s="1" t="s">
        <v>111971</v>
      </c>
      <c r="F50085" s="1" t="s">
        <v>11045</v>
      </c>
      <c r="G50085">
        <v>135</v>
      </c>
      <c r="H50085" s="1" t="s">
        <v>111972</v>
      </c>
      <c r="I50085" s="1" t="s">
        <v>72959</v>
      </c>
      <c r="J50085" s="1" t="s">
        <v>50426</v>
      </c>
    </row>
    <row r="50086" spans="1:10" x14ac:dyDescent="0.25">
      <c r="A50086" s="1" t="s">
        <v>3382</v>
      </c>
      <c r="B50086">
        <v>69</v>
      </c>
      <c r="C50086">
        <v>69267</v>
      </c>
      <c r="D50086" s="1" t="s">
        <v>110655</v>
      </c>
      <c r="E50086" s="1" t="s">
        <v>111973</v>
      </c>
      <c r="F50086" s="1" t="s">
        <v>11045</v>
      </c>
      <c r="G50086">
        <v>138</v>
      </c>
      <c r="H50086" s="1" t="s">
        <v>111974</v>
      </c>
      <c r="I50086" s="1" t="s">
        <v>8417</v>
      </c>
      <c r="J50086" s="1" t="s">
        <v>50426</v>
      </c>
    </row>
    <row r="50087" spans="1:10" x14ac:dyDescent="0.25">
      <c r="A50087" s="1" t="s">
        <v>3382</v>
      </c>
      <c r="B50087">
        <v>69</v>
      </c>
      <c r="C50087">
        <v>69267</v>
      </c>
      <c r="D50087" s="1" t="s">
        <v>110655</v>
      </c>
      <c r="E50087" s="1" t="s">
        <v>111975</v>
      </c>
      <c r="F50087" s="1" t="s">
        <v>11045</v>
      </c>
      <c r="G50087">
        <v>139</v>
      </c>
      <c r="H50087" s="1" t="s">
        <v>111976</v>
      </c>
      <c r="I50087" s="1" t="s">
        <v>3738</v>
      </c>
      <c r="J50087" s="1" t="s">
        <v>50426</v>
      </c>
    </row>
    <row r="50088" spans="1:10" x14ac:dyDescent="0.25">
      <c r="A50088" s="1" t="s">
        <v>3382</v>
      </c>
      <c r="B50088">
        <v>69</v>
      </c>
      <c r="C50088">
        <v>69267</v>
      </c>
      <c r="D50088" s="1" t="s">
        <v>110655</v>
      </c>
      <c r="E50088" s="1" t="s">
        <v>111977</v>
      </c>
      <c r="F50088" s="1" t="s">
        <v>11045</v>
      </c>
      <c r="G50088">
        <v>151</v>
      </c>
      <c r="H50088" s="1" t="s">
        <v>111978</v>
      </c>
      <c r="I50088" s="1" t="s">
        <v>2545</v>
      </c>
      <c r="J50088" s="1" t="s">
        <v>50426</v>
      </c>
    </row>
    <row r="50089" spans="1:10" x14ac:dyDescent="0.25">
      <c r="A50089" s="1" t="s">
        <v>3382</v>
      </c>
      <c r="B50089">
        <v>69</v>
      </c>
      <c r="C50089">
        <v>69267</v>
      </c>
      <c r="D50089" s="1" t="s">
        <v>110655</v>
      </c>
      <c r="E50089" s="1" t="s">
        <v>111979</v>
      </c>
      <c r="F50089" s="1" t="s">
        <v>11045</v>
      </c>
      <c r="G50089">
        <v>152</v>
      </c>
      <c r="H50089" s="1" t="s">
        <v>111980</v>
      </c>
      <c r="I50089" s="1" t="s">
        <v>2087</v>
      </c>
      <c r="J50089" s="1" t="s">
        <v>50426</v>
      </c>
    </row>
    <row r="50090" spans="1:10" x14ac:dyDescent="0.25">
      <c r="A50090" s="1" t="s">
        <v>3382</v>
      </c>
      <c r="B50090">
        <v>69</v>
      </c>
      <c r="C50090">
        <v>69267</v>
      </c>
      <c r="D50090" s="1" t="s">
        <v>110655</v>
      </c>
      <c r="E50090" s="1" t="s">
        <v>111981</v>
      </c>
      <c r="F50090" s="1" t="s">
        <v>11045</v>
      </c>
      <c r="G50090">
        <v>153</v>
      </c>
      <c r="H50090" s="1" t="s">
        <v>111982</v>
      </c>
      <c r="I50090" s="1" t="s">
        <v>21144</v>
      </c>
      <c r="J50090" s="1" t="s">
        <v>50426</v>
      </c>
    </row>
    <row r="50091" spans="1:10" x14ac:dyDescent="0.25">
      <c r="A50091" s="1" t="s">
        <v>3382</v>
      </c>
      <c r="B50091">
        <v>69</v>
      </c>
      <c r="C50091">
        <v>69267</v>
      </c>
      <c r="D50091" s="1" t="s">
        <v>110655</v>
      </c>
      <c r="E50091" s="1" t="s">
        <v>111983</v>
      </c>
      <c r="F50091" s="1" t="s">
        <v>11045</v>
      </c>
      <c r="G50091">
        <v>154</v>
      </c>
      <c r="H50091" s="1" t="s">
        <v>111984</v>
      </c>
      <c r="I50091" s="1" t="s">
        <v>5096</v>
      </c>
      <c r="J50091" s="1" t="s">
        <v>50426</v>
      </c>
    </row>
    <row r="50092" spans="1:10" x14ac:dyDescent="0.25">
      <c r="A50092" s="1" t="s">
        <v>3382</v>
      </c>
      <c r="B50092">
        <v>69</v>
      </c>
      <c r="C50092">
        <v>69267</v>
      </c>
      <c r="D50092" s="1" t="s">
        <v>110655</v>
      </c>
      <c r="E50092" s="1" t="s">
        <v>111985</v>
      </c>
      <c r="F50092" s="1" t="s">
        <v>11045</v>
      </c>
      <c r="G50092">
        <v>178</v>
      </c>
      <c r="H50092" s="1" t="s">
        <v>111986</v>
      </c>
      <c r="I50092" s="1" t="s">
        <v>568</v>
      </c>
      <c r="J50092" s="1" t="s">
        <v>50426</v>
      </c>
    </row>
    <row r="50093" spans="1:10" x14ac:dyDescent="0.25">
      <c r="A50093" s="1" t="s">
        <v>3382</v>
      </c>
      <c r="B50093">
        <v>69</v>
      </c>
      <c r="C50093">
        <v>69267</v>
      </c>
      <c r="D50093" s="1" t="s">
        <v>110655</v>
      </c>
      <c r="E50093" s="1" t="s">
        <v>111987</v>
      </c>
      <c r="F50093" s="1" t="s">
        <v>11045</v>
      </c>
      <c r="G50093">
        <v>181</v>
      </c>
      <c r="H50093" s="1" t="s">
        <v>111988</v>
      </c>
      <c r="I50093" s="1" t="s">
        <v>62354</v>
      </c>
      <c r="J50093" s="1" t="s">
        <v>50426</v>
      </c>
    </row>
    <row r="50094" spans="1:10" x14ac:dyDescent="0.25">
      <c r="A50094" s="1" t="s">
        <v>3382</v>
      </c>
      <c r="B50094">
        <v>69</v>
      </c>
      <c r="C50094">
        <v>69267</v>
      </c>
      <c r="D50094" s="1" t="s">
        <v>110655</v>
      </c>
      <c r="E50094" s="1" t="s">
        <v>111989</v>
      </c>
      <c r="F50094" s="1" t="s">
        <v>11045</v>
      </c>
      <c r="G50094">
        <v>187</v>
      </c>
      <c r="H50094" s="1" t="s">
        <v>111990</v>
      </c>
      <c r="I50094" s="1" t="s">
        <v>111991</v>
      </c>
      <c r="J50094" s="1" t="s">
        <v>50426</v>
      </c>
    </row>
    <row r="50095" spans="1:10" x14ac:dyDescent="0.25">
      <c r="A50095" s="1" t="s">
        <v>3382</v>
      </c>
      <c r="B50095">
        <v>69</v>
      </c>
      <c r="C50095">
        <v>69267</v>
      </c>
      <c r="D50095" s="1" t="s">
        <v>110655</v>
      </c>
      <c r="E50095" s="1" t="s">
        <v>111992</v>
      </c>
      <c r="F50095" s="1" t="s">
        <v>11045</v>
      </c>
      <c r="G50095">
        <v>191</v>
      </c>
      <c r="H50095" s="1" t="s">
        <v>111993</v>
      </c>
      <c r="I50095" s="1" t="s">
        <v>65319</v>
      </c>
      <c r="J50095" s="1" t="s">
        <v>50426</v>
      </c>
    </row>
    <row r="50096" spans="1:10" x14ac:dyDescent="0.25">
      <c r="A50096" s="1" t="s">
        <v>3382</v>
      </c>
      <c r="B50096">
        <v>69</v>
      </c>
      <c r="C50096">
        <v>69267</v>
      </c>
      <c r="D50096" s="1" t="s">
        <v>110655</v>
      </c>
      <c r="E50096" s="1" t="s">
        <v>111994</v>
      </c>
      <c r="F50096" s="1" t="s">
        <v>11045</v>
      </c>
      <c r="G50096">
        <v>192</v>
      </c>
      <c r="H50096" s="1" t="s">
        <v>111995</v>
      </c>
      <c r="I50096" s="1" t="s">
        <v>17211</v>
      </c>
      <c r="J50096" s="1" t="s">
        <v>50426</v>
      </c>
    </row>
    <row r="50097" spans="1:10" x14ac:dyDescent="0.25">
      <c r="A50097" s="1" t="s">
        <v>3382</v>
      </c>
      <c r="B50097">
        <v>69</v>
      </c>
      <c r="C50097">
        <v>69267</v>
      </c>
      <c r="D50097" s="1" t="s">
        <v>110655</v>
      </c>
      <c r="E50097" s="1" t="s">
        <v>111996</v>
      </c>
      <c r="F50097" s="1" t="s">
        <v>11045</v>
      </c>
      <c r="G50097">
        <v>193</v>
      </c>
      <c r="H50097" s="1" t="s">
        <v>111997</v>
      </c>
      <c r="I50097" s="1" t="s">
        <v>13433</v>
      </c>
      <c r="J50097" s="1" t="s">
        <v>50426</v>
      </c>
    </row>
    <row r="50098" spans="1:10" x14ac:dyDescent="0.25">
      <c r="A50098" s="1" t="s">
        <v>3382</v>
      </c>
      <c r="B50098">
        <v>69</v>
      </c>
      <c r="C50098">
        <v>69267</v>
      </c>
      <c r="D50098" s="1" t="s">
        <v>110655</v>
      </c>
      <c r="E50098" s="1" t="s">
        <v>111998</v>
      </c>
      <c r="F50098" s="1" t="s">
        <v>11045</v>
      </c>
      <c r="G50098">
        <v>194</v>
      </c>
      <c r="H50098" s="1" t="s">
        <v>111999</v>
      </c>
      <c r="I50098" s="1" t="s">
        <v>9656</v>
      </c>
      <c r="J50098" s="1" t="s">
        <v>50426</v>
      </c>
    </row>
    <row r="50099" spans="1:10" x14ac:dyDescent="0.25">
      <c r="A50099" s="1" t="s">
        <v>3382</v>
      </c>
      <c r="B50099">
        <v>69</v>
      </c>
      <c r="C50099">
        <v>69267</v>
      </c>
      <c r="D50099" s="1" t="s">
        <v>110655</v>
      </c>
      <c r="E50099" s="1" t="s">
        <v>112000</v>
      </c>
      <c r="F50099" s="1" t="s">
        <v>11045</v>
      </c>
      <c r="G50099">
        <v>195</v>
      </c>
      <c r="H50099" s="1" t="s">
        <v>112001</v>
      </c>
      <c r="I50099" s="1" t="s">
        <v>103919</v>
      </c>
      <c r="J50099" s="1" t="s">
        <v>50426</v>
      </c>
    </row>
    <row r="50100" spans="1:10" x14ac:dyDescent="0.25">
      <c r="A50100" s="1" t="s">
        <v>3382</v>
      </c>
      <c r="B50100">
        <v>69</v>
      </c>
      <c r="C50100">
        <v>69267</v>
      </c>
      <c r="D50100" s="1" t="s">
        <v>110655</v>
      </c>
      <c r="E50100" s="1" t="s">
        <v>112002</v>
      </c>
      <c r="F50100" s="1" t="s">
        <v>11045</v>
      </c>
      <c r="G50100">
        <v>196</v>
      </c>
      <c r="H50100" s="1" t="s">
        <v>112003</v>
      </c>
      <c r="I50100" s="1" t="s">
        <v>17683</v>
      </c>
      <c r="J50100" s="1" t="s">
        <v>50426</v>
      </c>
    </row>
    <row r="50101" spans="1:10" x14ac:dyDescent="0.25">
      <c r="A50101" s="1" t="s">
        <v>3382</v>
      </c>
      <c r="B50101">
        <v>69</v>
      </c>
      <c r="C50101">
        <v>69267</v>
      </c>
      <c r="D50101" s="1" t="s">
        <v>110655</v>
      </c>
      <c r="E50101" s="1" t="s">
        <v>112004</v>
      </c>
      <c r="F50101" s="1" t="s">
        <v>11045</v>
      </c>
      <c r="G50101">
        <v>197</v>
      </c>
      <c r="H50101" s="1" t="s">
        <v>112005</v>
      </c>
      <c r="I50101" s="1" t="s">
        <v>9296</v>
      </c>
      <c r="J50101" s="1" t="s">
        <v>50426</v>
      </c>
    </row>
    <row r="50102" spans="1:10" x14ac:dyDescent="0.25">
      <c r="A50102" s="1" t="s">
        <v>3382</v>
      </c>
      <c r="B50102">
        <v>69</v>
      </c>
      <c r="C50102">
        <v>69267</v>
      </c>
      <c r="D50102" s="1" t="s">
        <v>110655</v>
      </c>
      <c r="E50102" s="1" t="s">
        <v>112006</v>
      </c>
      <c r="F50102" s="1" t="s">
        <v>11045</v>
      </c>
      <c r="G50102">
        <v>199</v>
      </c>
      <c r="H50102" s="1" t="s">
        <v>112007</v>
      </c>
      <c r="I50102" s="1" t="s">
        <v>38316</v>
      </c>
      <c r="J50102" s="1" t="s">
        <v>50426</v>
      </c>
    </row>
    <row r="50103" spans="1:10" x14ac:dyDescent="0.25">
      <c r="A50103" s="1" t="s">
        <v>3382</v>
      </c>
      <c r="B50103">
        <v>69</v>
      </c>
      <c r="C50103">
        <v>69267</v>
      </c>
      <c r="D50103" s="1" t="s">
        <v>110655</v>
      </c>
      <c r="E50103" s="1" t="s">
        <v>112008</v>
      </c>
      <c r="F50103" s="1" t="s">
        <v>11045</v>
      </c>
      <c r="G50103">
        <v>200</v>
      </c>
      <c r="H50103" s="1" t="s">
        <v>112009</v>
      </c>
      <c r="I50103" s="1" t="s">
        <v>7486</v>
      </c>
      <c r="J50103" s="1" t="s">
        <v>50426</v>
      </c>
    </row>
    <row r="50104" spans="1:10" x14ac:dyDescent="0.25">
      <c r="A50104" s="1" t="s">
        <v>3382</v>
      </c>
      <c r="B50104">
        <v>69</v>
      </c>
      <c r="C50104">
        <v>69267</v>
      </c>
      <c r="D50104" s="1" t="s">
        <v>110655</v>
      </c>
      <c r="E50104" s="1" t="s">
        <v>112010</v>
      </c>
      <c r="F50104" s="1" t="s">
        <v>11045</v>
      </c>
      <c r="G50104">
        <v>201</v>
      </c>
      <c r="H50104" s="1" t="s">
        <v>112011</v>
      </c>
      <c r="I50104" s="1" t="s">
        <v>13188</v>
      </c>
      <c r="J50104" s="1" t="s">
        <v>50426</v>
      </c>
    </row>
    <row r="50105" spans="1:10" x14ac:dyDescent="0.25">
      <c r="A50105" s="1" t="s">
        <v>3382</v>
      </c>
      <c r="B50105">
        <v>69</v>
      </c>
      <c r="C50105">
        <v>69267</v>
      </c>
      <c r="D50105" s="1" t="s">
        <v>110655</v>
      </c>
      <c r="E50105" s="1" t="s">
        <v>112012</v>
      </c>
      <c r="F50105" s="1" t="s">
        <v>11045</v>
      </c>
      <c r="G50105">
        <v>205</v>
      </c>
      <c r="H50105" s="1" t="s">
        <v>112013</v>
      </c>
      <c r="I50105" s="1" t="s">
        <v>7486</v>
      </c>
      <c r="J50105" s="1" t="s">
        <v>50426</v>
      </c>
    </row>
    <row r="50106" spans="1:10" x14ac:dyDescent="0.25">
      <c r="A50106" s="1" t="s">
        <v>3382</v>
      </c>
      <c r="B50106">
        <v>69</v>
      </c>
      <c r="C50106">
        <v>69267</v>
      </c>
      <c r="D50106" s="1" t="s">
        <v>110655</v>
      </c>
      <c r="E50106" s="1" t="s">
        <v>112014</v>
      </c>
      <c r="F50106" s="1" t="s">
        <v>11045</v>
      </c>
      <c r="G50106">
        <v>206</v>
      </c>
      <c r="H50106" s="1" t="s">
        <v>112015</v>
      </c>
      <c r="I50106" s="1" t="s">
        <v>55803</v>
      </c>
      <c r="J50106" s="1" t="s">
        <v>50426</v>
      </c>
    </row>
    <row r="50107" spans="1:10" x14ac:dyDescent="0.25">
      <c r="A50107" s="1" t="s">
        <v>3382</v>
      </c>
      <c r="B50107">
        <v>69</v>
      </c>
      <c r="C50107">
        <v>69267</v>
      </c>
      <c r="D50107" s="1" t="s">
        <v>110655</v>
      </c>
      <c r="E50107" s="1" t="s">
        <v>112016</v>
      </c>
      <c r="F50107" s="1" t="s">
        <v>11045</v>
      </c>
      <c r="G50107">
        <v>263</v>
      </c>
      <c r="H50107" s="1" t="s">
        <v>112017</v>
      </c>
      <c r="I50107" s="1" t="s">
        <v>7415</v>
      </c>
      <c r="J50107" s="1" t="s">
        <v>50426</v>
      </c>
    </row>
    <row r="50108" spans="1:10" x14ac:dyDescent="0.25">
      <c r="A50108" s="1" t="s">
        <v>3382</v>
      </c>
      <c r="B50108">
        <v>69</v>
      </c>
      <c r="C50108">
        <v>69267</v>
      </c>
      <c r="D50108" s="1" t="s">
        <v>110655</v>
      </c>
      <c r="E50108" s="1" t="s">
        <v>112018</v>
      </c>
      <c r="F50108" s="1" t="s">
        <v>11045</v>
      </c>
      <c r="G50108">
        <v>264</v>
      </c>
      <c r="H50108" s="1" t="s">
        <v>112019</v>
      </c>
      <c r="I50108" s="1" t="s">
        <v>110475</v>
      </c>
      <c r="J50108" s="1" t="s">
        <v>50426</v>
      </c>
    </row>
    <row r="50109" spans="1:10" x14ac:dyDescent="0.25">
      <c r="A50109" s="1" t="s">
        <v>3382</v>
      </c>
      <c r="B50109">
        <v>69</v>
      </c>
      <c r="C50109">
        <v>69267</v>
      </c>
      <c r="D50109" s="1" t="s">
        <v>110655</v>
      </c>
      <c r="E50109" s="1" t="s">
        <v>112020</v>
      </c>
      <c r="F50109" s="1" t="s">
        <v>11045</v>
      </c>
      <c r="G50109">
        <v>269</v>
      </c>
      <c r="H50109" s="1" t="s">
        <v>112021</v>
      </c>
      <c r="I50109" s="1" t="s">
        <v>45862</v>
      </c>
      <c r="J50109" s="1" t="s">
        <v>50426</v>
      </c>
    </row>
    <row r="50110" spans="1:10" x14ac:dyDescent="0.25">
      <c r="A50110" s="1" t="s">
        <v>3382</v>
      </c>
      <c r="B50110">
        <v>69</v>
      </c>
      <c r="C50110">
        <v>69267</v>
      </c>
      <c r="D50110" s="1" t="s">
        <v>110655</v>
      </c>
      <c r="E50110" s="1" t="s">
        <v>112022</v>
      </c>
      <c r="F50110" s="1" t="s">
        <v>11045</v>
      </c>
      <c r="G50110">
        <v>290</v>
      </c>
      <c r="H50110" s="1" t="s">
        <v>112023</v>
      </c>
      <c r="I50110" s="1" t="s">
        <v>112024</v>
      </c>
      <c r="J50110" s="1" t="s">
        <v>50426</v>
      </c>
    </row>
    <row r="50111" spans="1:10" x14ac:dyDescent="0.25">
      <c r="A50111" s="1" t="s">
        <v>3382</v>
      </c>
      <c r="B50111">
        <v>69</v>
      </c>
      <c r="C50111">
        <v>69267</v>
      </c>
      <c r="D50111" s="1" t="s">
        <v>110655</v>
      </c>
      <c r="E50111" s="1" t="s">
        <v>112025</v>
      </c>
      <c r="F50111" s="1" t="s">
        <v>11045</v>
      </c>
      <c r="G50111">
        <v>291</v>
      </c>
      <c r="H50111" s="1" t="s">
        <v>112026</v>
      </c>
      <c r="I50111" s="1" t="s">
        <v>106992</v>
      </c>
      <c r="J50111" s="1" t="s">
        <v>50426</v>
      </c>
    </row>
    <row r="50112" spans="1:10" x14ac:dyDescent="0.25">
      <c r="A50112" s="1" t="s">
        <v>3382</v>
      </c>
      <c r="B50112">
        <v>69</v>
      </c>
      <c r="C50112">
        <v>69267</v>
      </c>
      <c r="D50112" s="1" t="s">
        <v>110655</v>
      </c>
      <c r="E50112" s="1" t="s">
        <v>112027</v>
      </c>
      <c r="F50112" s="1" t="s">
        <v>11045</v>
      </c>
      <c r="G50112">
        <v>298</v>
      </c>
      <c r="H50112" s="1" t="s">
        <v>112028</v>
      </c>
      <c r="I50112" s="1" t="s">
        <v>112029</v>
      </c>
      <c r="J50112" s="1" t="s">
        <v>50426</v>
      </c>
    </row>
    <row r="50113" spans="1:10" x14ac:dyDescent="0.25">
      <c r="A50113" s="1" t="s">
        <v>3382</v>
      </c>
      <c r="B50113">
        <v>69</v>
      </c>
      <c r="C50113">
        <v>69267</v>
      </c>
      <c r="D50113" s="1" t="s">
        <v>110655</v>
      </c>
      <c r="E50113" s="1" t="s">
        <v>112030</v>
      </c>
      <c r="F50113" s="1" t="s">
        <v>11045</v>
      </c>
      <c r="G50113">
        <v>305</v>
      </c>
      <c r="H50113" s="1" t="s">
        <v>112031</v>
      </c>
      <c r="I50113" s="1" t="s">
        <v>9528</v>
      </c>
      <c r="J50113" s="1" t="s">
        <v>50426</v>
      </c>
    </row>
    <row r="50114" spans="1:10" x14ac:dyDescent="0.25">
      <c r="A50114" s="1" t="s">
        <v>3382</v>
      </c>
      <c r="B50114">
        <v>69</v>
      </c>
      <c r="C50114">
        <v>69267</v>
      </c>
      <c r="D50114" s="1" t="s">
        <v>110655</v>
      </c>
      <c r="E50114" s="1" t="s">
        <v>112032</v>
      </c>
      <c r="F50114" s="1" t="s">
        <v>11045</v>
      </c>
      <c r="G50114">
        <v>307</v>
      </c>
      <c r="H50114" s="1" t="s">
        <v>112033</v>
      </c>
      <c r="I50114" s="1" t="s">
        <v>832</v>
      </c>
      <c r="J50114" s="1" t="s">
        <v>50426</v>
      </c>
    </row>
    <row r="50115" spans="1:10" x14ac:dyDescent="0.25">
      <c r="A50115" s="1" t="s">
        <v>3382</v>
      </c>
      <c r="B50115">
        <v>69</v>
      </c>
      <c r="C50115">
        <v>69267</v>
      </c>
      <c r="D50115" s="1" t="s">
        <v>110655</v>
      </c>
      <c r="E50115" s="1" t="s">
        <v>112034</v>
      </c>
      <c r="F50115" s="1" t="s">
        <v>11045</v>
      </c>
      <c r="G50115">
        <v>317</v>
      </c>
      <c r="H50115" s="1" t="s">
        <v>112035</v>
      </c>
      <c r="I50115" s="1" t="s">
        <v>160</v>
      </c>
      <c r="J50115" s="1" t="s">
        <v>50426</v>
      </c>
    </row>
    <row r="50116" spans="1:10" x14ac:dyDescent="0.25">
      <c r="A50116" s="1" t="s">
        <v>3382</v>
      </c>
      <c r="B50116">
        <v>69</v>
      </c>
      <c r="C50116">
        <v>69267</v>
      </c>
      <c r="D50116" s="1" t="s">
        <v>110655</v>
      </c>
      <c r="E50116" s="1" t="s">
        <v>112036</v>
      </c>
      <c r="F50116" s="1" t="s">
        <v>11045</v>
      </c>
      <c r="G50116">
        <v>318</v>
      </c>
      <c r="H50116" s="1" t="s">
        <v>112037</v>
      </c>
      <c r="I50116" s="1" t="s">
        <v>16928</v>
      </c>
      <c r="J50116" s="1" t="s">
        <v>50426</v>
      </c>
    </row>
    <row r="50117" spans="1:10" x14ac:dyDescent="0.25">
      <c r="A50117" s="1" t="s">
        <v>3382</v>
      </c>
      <c r="B50117">
        <v>69</v>
      </c>
      <c r="C50117">
        <v>69267</v>
      </c>
      <c r="D50117" s="1" t="s">
        <v>110655</v>
      </c>
      <c r="E50117" s="1" t="s">
        <v>112038</v>
      </c>
      <c r="F50117" s="1" t="s">
        <v>11045</v>
      </c>
      <c r="G50117">
        <v>319</v>
      </c>
      <c r="H50117" s="1" t="s">
        <v>112039</v>
      </c>
      <c r="I50117" s="1" t="s">
        <v>112040</v>
      </c>
      <c r="J50117" s="1" t="s">
        <v>50426</v>
      </c>
    </row>
    <row r="50118" spans="1:10" x14ac:dyDescent="0.25">
      <c r="A50118" s="1" t="s">
        <v>3382</v>
      </c>
      <c r="B50118">
        <v>69</v>
      </c>
      <c r="C50118">
        <v>69267</v>
      </c>
      <c r="D50118" s="1" t="s">
        <v>110655</v>
      </c>
      <c r="E50118" s="1" t="s">
        <v>112041</v>
      </c>
      <c r="F50118" s="1" t="s">
        <v>11045</v>
      </c>
      <c r="G50118">
        <v>320</v>
      </c>
      <c r="H50118" s="1" t="s">
        <v>112042</v>
      </c>
      <c r="I50118" s="1" t="s">
        <v>98980</v>
      </c>
      <c r="J50118" s="1" t="s">
        <v>50426</v>
      </c>
    </row>
    <row r="50119" spans="1:10" x14ac:dyDescent="0.25">
      <c r="A50119" s="1" t="s">
        <v>3382</v>
      </c>
      <c r="B50119">
        <v>69</v>
      </c>
      <c r="C50119">
        <v>69267</v>
      </c>
      <c r="D50119" s="1" t="s">
        <v>110655</v>
      </c>
      <c r="E50119" s="1" t="s">
        <v>112043</v>
      </c>
      <c r="F50119" s="1" t="s">
        <v>11045</v>
      </c>
      <c r="G50119">
        <v>339</v>
      </c>
      <c r="H50119" s="1" t="s">
        <v>112044</v>
      </c>
      <c r="I50119" s="1" t="s">
        <v>5048</v>
      </c>
      <c r="J50119" s="1" t="s">
        <v>50426</v>
      </c>
    </row>
    <row r="50120" spans="1:10" x14ac:dyDescent="0.25">
      <c r="A50120" s="1" t="s">
        <v>3382</v>
      </c>
      <c r="B50120">
        <v>69</v>
      </c>
      <c r="C50120">
        <v>69267</v>
      </c>
      <c r="D50120" s="1" t="s">
        <v>110655</v>
      </c>
      <c r="E50120" s="1" t="s">
        <v>112045</v>
      </c>
      <c r="F50120" s="1" t="s">
        <v>11045</v>
      </c>
      <c r="G50120">
        <v>340</v>
      </c>
      <c r="H50120" s="1" t="s">
        <v>112046</v>
      </c>
      <c r="I50120" s="1" t="s">
        <v>10958</v>
      </c>
      <c r="J50120" s="1" t="s">
        <v>50426</v>
      </c>
    </row>
    <row r="50121" spans="1:10" x14ac:dyDescent="0.25">
      <c r="A50121" s="1" t="s">
        <v>3382</v>
      </c>
      <c r="B50121">
        <v>69</v>
      </c>
      <c r="C50121">
        <v>69267</v>
      </c>
      <c r="D50121" s="1" t="s">
        <v>110655</v>
      </c>
      <c r="E50121" s="1" t="s">
        <v>112047</v>
      </c>
      <c r="F50121" s="1" t="s">
        <v>11045</v>
      </c>
      <c r="G50121">
        <v>341</v>
      </c>
      <c r="H50121" s="1" t="s">
        <v>112048</v>
      </c>
      <c r="I50121" s="1" t="s">
        <v>7276</v>
      </c>
      <c r="J50121" s="1" t="s">
        <v>50426</v>
      </c>
    </row>
    <row r="50122" spans="1:10" x14ac:dyDescent="0.25">
      <c r="A50122" s="1" t="s">
        <v>3382</v>
      </c>
      <c r="B50122">
        <v>69</v>
      </c>
      <c r="C50122">
        <v>69267</v>
      </c>
      <c r="D50122" s="1" t="s">
        <v>110655</v>
      </c>
      <c r="E50122" s="1" t="s">
        <v>112049</v>
      </c>
      <c r="F50122" s="1" t="s">
        <v>11045</v>
      </c>
      <c r="G50122">
        <v>342</v>
      </c>
      <c r="H50122" s="1" t="s">
        <v>112050</v>
      </c>
      <c r="I50122" s="1" t="s">
        <v>1615</v>
      </c>
      <c r="J50122" s="1" t="s">
        <v>50426</v>
      </c>
    </row>
    <row r="50123" spans="1:10" x14ac:dyDescent="0.25">
      <c r="A50123" s="1" t="s">
        <v>3382</v>
      </c>
      <c r="B50123">
        <v>69</v>
      </c>
      <c r="C50123">
        <v>69267</v>
      </c>
      <c r="D50123" s="1" t="s">
        <v>110655</v>
      </c>
      <c r="E50123" s="1" t="s">
        <v>112051</v>
      </c>
      <c r="F50123" s="1" t="s">
        <v>11045</v>
      </c>
      <c r="G50123">
        <v>353</v>
      </c>
      <c r="H50123" s="1" t="s">
        <v>112052</v>
      </c>
      <c r="I50123" s="1" t="s">
        <v>112053</v>
      </c>
      <c r="J50123" s="1" t="s">
        <v>50426</v>
      </c>
    </row>
    <row r="50124" spans="1:10" x14ac:dyDescent="0.25">
      <c r="A50124" s="1" t="s">
        <v>3382</v>
      </c>
      <c r="B50124">
        <v>69</v>
      </c>
      <c r="C50124">
        <v>69267</v>
      </c>
      <c r="D50124" s="1" t="s">
        <v>110655</v>
      </c>
      <c r="E50124" s="1" t="s">
        <v>112054</v>
      </c>
      <c r="F50124" s="1" t="s">
        <v>11045</v>
      </c>
      <c r="G50124">
        <v>357</v>
      </c>
      <c r="H50124" s="1" t="s">
        <v>112055</v>
      </c>
      <c r="I50124" s="1" t="s">
        <v>112056</v>
      </c>
      <c r="J50124" s="1" t="s">
        <v>50426</v>
      </c>
    </row>
    <row r="50125" spans="1:10" x14ac:dyDescent="0.25">
      <c r="A50125" s="1" t="s">
        <v>3382</v>
      </c>
      <c r="B50125">
        <v>69</v>
      </c>
      <c r="C50125">
        <v>69267</v>
      </c>
      <c r="D50125" s="1" t="s">
        <v>110655</v>
      </c>
      <c r="E50125" s="1" t="s">
        <v>112057</v>
      </c>
      <c r="F50125" s="1" t="s">
        <v>11157</v>
      </c>
      <c r="G50125">
        <v>2</v>
      </c>
      <c r="H50125" s="1" t="s">
        <v>112058</v>
      </c>
      <c r="I50125" s="1" t="s">
        <v>112059</v>
      </c>
      <c r="J50125" s="1" t="s">
        <v>50426</v>
      </c>
    </row>
    <row r="50126" spans="1:10" x14ac:dyDescent="0.25">
      <c r="A50126" s="1" t="s">
        <v>3382</v>
      </c>
      <c r="B50126">
        <v>69</v>
      </c>
      <c r="C50126">
        <v>69267</v>
      </c>
      <c r="D50126" s="1" t="s">
        <v>110655</v>
      </c>
      <c r="E50126" s="1" t="s">
        <v>112060</v>
      </c>
      <c r="F50126" s="1" t="s">
        <v>11157</v>
      </c>
      <c r="G50126">
        <v>3</v>
      </c>
      <c r="H50126" s="1" t="s">
        <v>112061</v>
      </c>
      <c r="I50126" s="1" t="s">
        <v>70736</v>
      </c>
      <c r="J50126" s="1" t="s">
        <v>50426</v>
      </c>
    </row>
    <row r="50127" spans="1:10" x14ac:dyDescent="0.25">
      <c r="A50127" s="1" t="s">
        <v>3382</v>
      </c>
      <c r="B50127">
        <v>69</v>
      </c>
      <c r="C50127">
        <v>69267</v>
      </c>
      <c r="D50127" s="1" t="s">
        <v>110655</v>
      </c>
      <c r="E50127" s="1" t="s">
        <v>112062</v>
      </c>
      <c r="F50127" s="1" t="s">
        <v>12023</v>
      </c>
      <c r="G50127">
        <v>45</v>
      </c>
      <c r="H50127" s="1" t="s">
        <v>112063</v>
      </c>
      <c r="I50127" s="1" t="s">
        <v>77249</v>
      </c>
      <c r="J50127" s="1" t="s">
        <v>50426</v>
      </c>
    </row>
    <row r="50128" spans="1:10" x14ac:dyDescent="0.25">
      <c r="A50128" s="1" t="s">
        <v>3382</v>
      </c>
      <c r="B50128">
        <v>69</v>
      </c>
      <c r="C50128">
        <v>69267</v>
      </c>
      <c r="D50128" s="1" t="s">
        <v>110655</v>
      </c>
      <c r="E50128" s="1" t="s">
        <v>112064</v>
      </c>
      <c r="F50128" s="1" t="s">
        <v>12023</v>
      </c>
      <c r="G50128">
        <v>46</v>
      </c>
      <c r="H50128" s="1" t="s">
        <v>112065</v>
      </c>
      <c r="I50128" s="1" t="s">
        <v>112066</v>
      </c>
      <c r="J50128" s="1" t="s">
        <v>50426</v>
      </c>
    </row>
    <row r="50129" spans="1:10" x14ac:dyDescent="0.25">
      <c r="A50129" s="1" t="s">
        <v>3382</v>
      </c>
      <c r="B50129">
        <v>69</v>
      </c>
      <c r="C50129">
        <v>69267</v>
      </c>
      <c r="D50129" s="1" t="s">
        <v>110655</v>
      </c>
      <c r="E50129" s="1" t="s">
        <v>112067</v>
      </c>
      <c r="F50129" s="1" t="s">
        <v>12023</v>
      </c>
      <c r="G50129">
        <v>47</v>
      </c>
      <c r="H50129" s="1" t="s">
        <v>112068</v>
      </c>
      <c r="I50129" s="1" t="s">
        <v>30417</v>
      </c>
      <c r="J50129" s="1" t="s">
        <v>50426</v>
      </c>
    </row>
    <row r="50130" spans="1:10" x14ac:dyDescent="0.25">
      <c r="A50130" s="1" t="s">
        <v>3382</v>
      </c>
      <c r="B50130">
        <v>69</v>
      </c>
      <c r="C50130">
        <v>69267</v>
      </c>
      <c r="D50130" s="1" t="s">
        <v>110655</v>
      </c>
      <c r="E50130" s="1" t="s">
        <v>112069</v>
      </c>
      <c r="F50130" s="1" t="s">
        <v>12023</v>
      </c>
      <c r="G50130">
        <v>48</v>
      </c>
      <c r="H50130" s="1" t="s">
        <v>112070</v>
      </c>
      <c r="I50130" s="1" t="s">
        <v>27406</v>
      </c>
      <c r="J50130" s="1" t="s">
        <v>50426</v>
      </c>
    </row>
    <row r="50131" spans="1:10" x14ac:dyDescent="0.25">
      <c r="A50131" s="1" t="s">
        <v>3382</v>
      </c>
      <c r="B50131">
        <v>69</v>
      </c>
      <c r="C50131">
        <v>69267</v>
      </c>
      <c r="D50131" s="1" t="s">
        <v>110655</v>
      </c>
      <c r="E50131" s="1" t="s">
        <v>112071</v>
      </c>
      <c r="F50131" s="1" t="s">
        <v>12023</v>
      </c>
      <c r="G50131">
        <v>49</v>
      </c>
      <c r="H50131" s="1" t="s">
        <v>112072</v>
      </c>
      <c r="I50131" s="1" t="s">
        <v>2286</v>
      </c>
      <c r="J50131" s="1" t="s">
        <v>50426</v>
      </c>
    </row>
    <row r="50132" spans="1:10" x14ac:dyDescent="0.25">
      <c r="A50132" s="1" t="s">
        <v>3382</v>
      </c>
      <c r="B50132">
        <v>69</v>
      </c>
      <c r="C50132">
        <v>69267</v>
      </c>
      <c r="D50132" s="1" t="s">
        <v>110655</v>
      </c>
      <c r="E50132" s="1" t="s">
        <v>112073</v>
      </c>
      <c r="F50132" s="1" t="s">
        <v>12023</v>
      </c>
      <c r="G50132">
        <v>50</v>
      </c>
      <c r="H50132" s="1" t="s">
        <v>112074</v>
      </c>
      <c r="I50132" s="1" t="s">
        <v>112075</v>
      </c>
      <c r="J50132" s="1" t="s">
        <v>50426</v>
      </c>
    </row>
    <row r="50133" spans="1:10" x14ac:dyDescent="0.25">
      <c r="A50133" s="1" t="s">
        <v>3382</v>
      </c>
      <c r="B50133">
        <v>69</v>
      </c>
      <c r="C50133">
        <v>69267</v>
      </c>
      <c r="D50133" s="1" t="s">
        <v>110655</v>
      </c>
      <c r="E50133" s="1" t="s">
        <v>112076</v>
      </c>
      <c r="F50133" s="1" t="s">
        <v>12023</v>
      </c>
      <c r="G50133">
        <v>51</v>
      </c>
      <c r="H50133" s="1" t="s">
        <v>112077</v>
      </c>
      <c r="I50133" s="1" t="s">
        <v>81486</v>
      </c>
      <c r="J50133" s="1" t="s">
        <v>50426</v>
      </c>
    </row>
    <row r="50134" spans="1:10" x14ac:dyDescent="0.25">
      <c r="A50134" s="1" t="s">
        <v>3382</v>
      </c>
      <c r="B50134">
        <v>69</v>
      </c>
      <c r="C50134">
        <v>69267</v>
      </c>
      <c r="D50134" s="1" t="s">
        <v>110655</v>
      </c>
      <c r="E50134" s="1" t="s">
        <v>112078</v>
      </c>
      <c r="F50134" s="1" t="s">
        <v>12023</v>
      </c>
      <c r="G50134">
        <v>52</v>
      </c>
      <c r="H50134" s="1" t="s">
        <v>112079</v>
      </c>
      <c r="I50134" s="1" t="s">
        <v>68732</v>
      </c>
      <c r="J50134" s="1" t="s">
        <v>50426</v>
      </c>
    </row>
    <row r="50135" spans="1:10" x14ac:dyDescent="0.25">
      <c r="A50135" s="1" t="s">
        <v>3382</v>
      </c>
      <c r="B50135">
        <v>69</v>
      </c>
      <c r="C50135">
        <v>69267</v>
      </c>
      <c r="D50135" s="1" t="s">
        <v>110655</v>
      </c>
      <c r="E50135" s="1" t="s">
        <v>112080</v>
      </c>
      <c r="F50135" s="1" t="s">
        <v>12023</v>
      </c>
      <c r="G50135">
        <v>54</v>
      </c>
      <c r="H50135" s="1" t="s">
        <v>112081</v>
      </c>
      <c r="I50135" s="1" t="s">
        <v>77317</v>
      </c>
      <c r="J50135" s="1" t="s">
        <v>50426</v>
      </c>
    </row>
    <row r="50136" spans="1:10" x14ac:dyDescent="0.25">
      <c r="A50136" s="1" t="s">
        <v>3382</v>
      </c>
      <c r="B50136">
        <v>69</v>
      </c>
      <c r="C50136">
        <v>69267</v>
      </c>
      <c r="D50136" s="1" t="s">
        <v>110655</v>
      </c>
      <c r="E50136" s="1" t="s">
        <v>112082</v>
      </c>
      <c r="F50136" s="1" t="s">
        <v>12023</v>
      </c>
      <c r="G50136">
        <v>56</v>
      </c>
      <c r="H50136" s="1" t="s">
        <v>112083</v>
      </c>
      <c r="I50136" s="1" t="s">
        <v>14963</v>
      </c>
      <c r="J50136" s="1" t="s">
        <v>50426</v>
      </c>
    </row>
    <row r="50137" spans="1:10" x14ac:dyDescent="0.25">
      <c r="A50137" s="1" t="s">
        <v>3382</v>
      </c>
      <c r="B50137">
        <v>69</v>
      </c>
      <c r="C50137">
        <v>69267</v>
      </c>
      <c r="D50137" s="1" t="s">
        <v>110655</v>
      </c>
      <c r="E50137" s="1" t="s">
        <v>112084</v>
      </c>
      <c r="F50137" s="1" t="s">
        <v>12023</v>
      </c>
      <c r="G50137">
        <v>57</v>
      </c>
      <c r="H50137" s="1" t="s">
        <v>112085</v>
      </c>
      <c r="I50137" s="1" t="s">
        <v>6101</v>
      </c>
      <c r="J50137" s="1" t="s">
        <v>50426</v>
      </c>
    </row>
    <row r="50138" spans="1:10" x14ac:dyDescent="0.25">
      <c r="A50138" s="1" t="s">
        <v>3382</v>
      </c>
      <c r="B50138">
        <v>69</v>
      </c>
      <c r="C50138">
        <v>69267</v>
      </c>
      <c r="D50138" s="1" t="s">
        <v>110655</v>
      </c>
      <c r="E50138" s="1" t="s">
        <v>112086</v>
      </c>
      <c r="F50138" s="1" t="s">
        <v>12023</v>
      </c>
      <c r="G50138">
        <v>58</v>
      </c>
      <c r="H50138" s="1" t="s">
        <v>112087</v>
      </c>
      <c r="I50138" s="1" t="s">
        <v>15370</v>
      </c>
      <c r="J50138" s="1" t="s">
        <v>50426</v>
      </c>
    </row>
    <row r="50139" spans="1:10" x14ac:dyDescent="0.25">
      <c r="A50139" s="1" t="s">
        <v>3382</v>
      </c>
      <c r="B50139">
        <v>69</v>
      </c>
      <c r="C50139">
        <v>69267</v>
      </c>
      <c r="D50139" s="1" t="s">
        <v>110655</v>
      </c>
      <c r="E50139" s="1" t="s">
        <v>112088</v>
      </c>
      <c r="F50139" s="1" t="s">
        <v>12023</v>
      </c>
      <c r="G50139">
        <v>59</v>
      </c>
      <c r="H50139" s="1" t="s">
        <v>112089</v>
      </c>
      <c r="I50139" s="1" t="s">
        <v>52892</v>
      </c>
      <c r="J50139" s="1" t="s">
        <v>50426</v>
      </c>
    </row>
    <row r="50140" spans="1:10" x14ac:dyDescent="0.25">
      <c r="A50140" s="1" t="s">
        <v>3382</v>
      </c>
      <c r="B50140">
        <v>69</v>
      </c>
      <c r="C50140">
        <v>69267</v>
      </c>
      <c r="D50140" s="1" t="s">
        <v>110655</v>
      </c>
      <c r="E50140" s="1" t="s">
        <v>112090</v>
      </c>
      <c r="F50140" s="1" t="s">
        <v>12023</v>
      </c>
      <c r="G50140">
        <v>60</v>
      </c>
      <c r="H50140" s="1" t="s">
        <v>112091</v>
      </c>
      <c r="I50140" s="1" t="s">
        <v>66254</v>
      </c>
      <c r="J50140" s="1" t="s">
        <v>50426</v>
      </c>
    </row>
    <row r="50141" spans="1:10" x14ac:dyDescent="0.25">
      <c r="A50141" s="1" t="s">
        <v>3382</v>
      </c>
      <c r="B50141">
        <v>69</v>
      </c>
      <c r="C50141">
        <v>69267</v>
      </c>
      <c r="D50141" s="1" t="s">
        <v>110655</v>
      </c>
      <c r="E50141" s="1" t="s">
        <v>112092</v>
      </c>
      <c r="F50141" s="1" t="s">
        <v>12023</v>
      </c>
      <c r="G50141">
        <v>61</v>
      </c>
      <c r="H50141" s="1" t="s">
        <v>112093</v>
      </c>
      <c r="I50141" s="1" t="s">
        <v>95218</v>
      </c>
      <c r="J50141" s="1" t="s">
        <v>50426</v>
      </c>
    </row>
    <row r="50142" spans="1:10" x14ac:dyDescent="0.25">
      <c r="A50142" s="1" t="s">
        <v>3382</v>
      </c>
      <c r="B50142">
        <v>69</v>
      </c>
      <c r="C50142">
        <v>69267</v>
      </c>
      <c r="D50142" s="1" t="s">
        <v>110655</v>
      </c>
      <c r="E50142" s="1" t="s">
        <v>112094</v>
      </c>
      <c r="F50142" s="1" t="s">
        <v>12023</v>
      </c>
      <c r="G50142">
        <v>64</v>
      </c>
      <c r="H50142" s="1" t="s">
        <v>112095</v>
      </c>
      <c r="I50142" s="1" t="s">
        <v>112096</v>
      </c>
      <c r="J50142" s="1" t="s">
        <v>50426</v>
      </c>
    </row>
    <row r="50143" spans="1:10" x14ac:dyDescent="0.25">
      <c r="A50143" s="1" t="s">
        <v>3382</v>
      </c>
      <c r="B50143">
        <v>69</v>
      </c>
      <c r="C50143">
        <v>69267</v>
      </c>
      <c r="D50143" s="1" t="s">
        <v>110655</v>
      </c>
      <c r="E50143" s="1" t="s">
        <v>112097</v>
      </c>
      <c r="F50143" s="1" t="s">
        <v>12023</v>
      </c>
      <c r="G50143">
        <v>65</v>
      </c>
      <c r="H50143" s="1" t="s">
        <v>112098</v>
      </c>
      <c r="I50143" s="1" t="s">
        <v>14351</v>
      </c>
      <c r="J50143" s="1" t="s">
        <v>50426</v>
      </c>
    </row>
    <row r="50144" spans="1:10" x14ac:dyDescent="0.25">
      <c r="A50144" s="1" t="s">
        <v>3382</v>
      </c>
      <c r="B50144">
        <v>69</v>
      </c>
      <c r="C50144">
        <v>69267</v>
      </c>
      <c r="D50144" s="1" t="s">
        <v>110655</v>
      </c>
      <c r="E50144" s="1" t="s">
        <v>112099</v>
      </c>
      <c r="F50144" s="1" t="s">
        <v>12023</v>
      </c>
      <c r="G50144">
        <v>66</v>
      </c>
      <c r="H50144" s="1" t="s">
        <v>91120</v>
      </c>
      <c r="I50144" s="1" t="s">
        <v>10088</v>
      </c>
      <c r="J50144" s="1" t="s">
        <v>50426</v>
      </c>
    </row>
    <row r="50145" spans="1:10" x14ac:dyDescent="0.25">
      <c r="A50145" s="1" t="s">
        <v>3382</v>
      </c>
      <c r="B50145">
        <v>69</v>
      </c>
      <c r="C50145">
        <v>69267</v>
      </c>
      <c r="D50145" s="1" t="s">
        <v>110655</v>
      </c>
      <c r="E50145" s="1" t="s">
        <v>112100</v>
      </c>
      <c r="F50145" s="1" t="s">
        <v>12023</v>
      </c>
      <c r="G50145">
        <v>67</v>
      </c>
      <c r="H50145" s="1" t="s">
        <v>112101</v>
      </c>
      <c r="I50145" s="1" t="s">
        <v>112102</v>
      </c>
      <c r="J50145" s="1" t="s">
        <v>50426</v>
      </c>
    </row>
    <row r="50146" spans="1:10" x14ac:dyDescent="0.25">
      <c r="A50146" s="1" t="s">
        <v>3382</v>
      </c>
      <c r="B50146">
        <v>69</v>
      </c>
      <c r="C50146">
        <v>69267</v>
      </c>
      <c r="D50146" s="1" t="s">
        <v>110655</v>
      </c>
      <c r="E50146" s="1" t="s">
        <v>112103</v>
      </c>
      <c r="F50146" s="1" t="s">
        <v>12023</v>
      </c>
      <c r="G50146">
        <v>68</v>
      </c>
      <c r="H50146" s="1" t="s">
        <v>112104</v>
      </c>
      <c r="I50146" s="1" t="s">
        <v>9209</v>
      </c>
      <c r="J50146" s="1" t="s">
        <v>50426</v>
      </c>
    </row>
    <row r="50147" spans="1:10" x14ac:dyDescent="0.25">
      <c r="A50147" s="1" t="s">
        <v>3382</v>
      </c>
      <c r="B50147">
        <v>69</v>
      </c>
      <c r="C50147">
        <v>69267</v>
      </c>
      <c r="D50147" s="1" t="s">
        <v>110655</v>
      </c>
      <c r="E50147" s="1" t="s">
        <v>112105</v>
      </c>
      <c r="F50147" s="1" t="s">
        <v>12023</v>
      </c>
      <c r="G50147">
        <v>69</v>
      </c>
      <c r="H50147" s="1" t="s">
        <v>112106</v>
      </c>
      <c r="I50147" s="1" t="s">
        <v>24848</v>
      </c>
      <c r="J50147" s="1" t="s">
        <v>50426</v>
      </c>
    </row>
    <row r="50148" spans="1:10" x14ac:dyDescent="0.25">
      <c r="A50148" s="1" t="s">
        <v>3382</v>
      </c>
      <c r="B50148">
        <v>69</v>
      </c>
      <c r="C50148">
        <v>69267</v>
      </c>
      <c r="D50148" s="1" t="s">
        <v>110655</v>
      </c>
      <c r="E50148" s="1" t="s">
        <v>112107</v>
      </c>
      <c r="F50148" s="1" t="s">
        <v>12023</v>
      </c>
      <c r="G50148">
        <v>70</v>
      </c>
      <c r="H50148" s="1" t="s">
        <v>112108</v>
      </c>
      <c r="I50148" s="1" t="s">
        <v>30318</v>
      </c>
      <c r="J50148" s="1" t="s">
        <v>50426</v>
      </c>
    </row>
    <row r="50149" spans="1:10" x14ac:dyDescent="0.25">
      <c r="A50149" s="1" t="s">
        <v>3382</v>
      </c>
      <c r="B50149">
        <v>69</v>
      </c>
      <c r="C50149">
        <v>69267</v>
      </c>
      <c r="D50149" s="1" t="s">
        <v>110655</v>
      </c>
      <c r="E50149" s="1" t="s">
        <v>112109</v>
      </c>
      <c r="F50149" s="1" t="s">
        <v>12023</v>
      </c>
      <c r="G50149">
        <v>71</v>
      </c>
      <c r="H50149" s="1" t="s">
        <v>112110</v>
      </c>
      <c r="I50149" s="1" t="s">
        <v>112111</v>
      </c>
      <c r="J50149" s="1" t="s">
        <v>50426</v>
      </c>
    </row>
    <row r="50150" spans="1:10" x14ac:dyDescent="0.25">
      <c r="A50150" s="1" t="s">
        <v>3382</v>
      </c>
      <c r="B50150">
        <v>69</v>
      </c>
      <c r="C50150">
        <v>69267</v>
      </c>
      <c r="D50150" s="1" t="s">
        <v>110655</v>
      </c>
      <c r="E50150" s="1" t="s">
        <v>112112</v>
      </c>
      <c r="F50150" s="1" t="s">
        <v>12023</v>
      </c>
      <c r="G50150">
        <v>72</v>
      </c>
      <c r="H50150" s="1" t="s">
        <v>112113</v>
      </c>
      <c r="I50150" s="1" t="s">
        <v>3723</v>
      </c>
      <c r="J50150" s="1" t="s">
        <v>50426</v>
      </c>
    </row>
    <row r="50151" spans="1:10" x14ac:dyDescent="0.25">
      <c r="A50151" s="1" t="s">
        <v>3382</v>
      </c>
      <c r="B50151">
        <v>69</v>
      </c>
      <c r="C50151">
        <v>69267</v>
      </c>
      <c r="D50151" s="1" t="s">
        <v>110655</v>
      </c>
      <c r="E50151" s="1" t="s">
        <v>112114</v>
      </c>
      <c r="F50151" s="1" t="s">
        <v>12023</v>
      </c>
      <c r="G50151">
        <v>74</v>
      </c>
      <c r="H50151" s="1" t="s">
        <v>112115</v>
      </c>
      <c r="I50151" s="1" t="s">
        <v>65482</v>
      </c>
      <c r="J50151" s="1" t="s">
        <v>50426</v>
      </c>
    </row>
    <row r="50152" spans="1:10" x14ac:dyDescent="0.25">
      <c r="A50152" s="1" t="s">
        <v>3382</v>
      </c>
      <c r="B50152">
        <v>69</v>
      </c>
      <c r="C50152">
        <v>69267</v>
      </c>
      <c r="D50152" s="1" t="s">
        <v>110655</v>
      </c>
      <c r="E50152" s="1" t="s">
        <v>112116</v>
      </c>
      <c r="F50152" s="1" t="s">
        <v>12023</v>
      </c>
      <c r="G50152">
        <v>75</v>
      </c>
      <c r="H50152" s="1" t="s">
        <v>112117</v>
      </c>
      <c r="I50152" s="1" t="s">
        <v>13410</v>
      </c>
      <c r="J50152" s="1" t="s">
        <v>50426</v>
      </c>
    </row>
    <row r="50153" spans="1:10" x14ac:dyDescent="0.25">
      <c r="A50153" s="1" t="s">
        <v>3382</v>
      </c>
      <c r="B50153">
        <v>69</v>
      </c>
      <c r="C50153">
        <v>69267</v>
      </c>
      <c r="D50153" s="1" t="s">
        <v>110655</v>
      </c>
      <c r="E50153" s="1" t="s">
        <v>112118</v>
      </c>
      <c r="F50153" s="1" t="s">
        <v>12023</v>
      </c>
      <c r="G50153">
        <v>76</v>
      </c>
      <c r="H50153" s="1" t="s">
        <v>112119</v>
      </c>
      <c r="I50153" s="1" t="s">
        <v>5085</v>
      </c>
      <c r="J50153" s="1" t="s">
        <v>50426</v>
      </c>
    </row>
    <row r="50154" spans="1:10" x14ac:dyDescent="0.25">
      <c r="A50154" s="1" t="s">
        <v>3382</v>
      </c>
      <c r="B50154">
        <v>69</v>
      </c>
      <c r="C50154">
        <v>69267</v>
      </c>
      <c r="D50154" s="1" t="s">
        <v>110655</v>
      </c>
      <c r="E50154" s="1" t="s">
        <v>112120</v>
      </c>
      <c r="F50154" s="1" t="s">
        <v>12023</v>
      </c>
      <c r="G50154">
        <v>77</v>
      </c>
      <c r="H50154" s="1" t="s">
        <v>112121</v>
      </c>
      <c r="I50154" s="1" t="s">
        <v>112122</v>
      </c>
      <c r="J50154" s="1" t="s">
        <v>50426</v>
      </c>
    </row>
    <row r="50155" spans="1:10" x14ac:dyDescent="0.25">
      <c r="A50155" s="1" t="s">
        <v>3382</v>
      </c>
      <c r="B50155">
        <v>69</v>
      </c>
      <c r="C50155">
        <v>69267</v>
      </c>
      <c r="D50155" s="1" t="s">
        <v>110655</v>
      </c>
      <c r="E50155" s="1" t="s">
        <v>112123</v>
      </c>
      <c r="F50155" s="1" t="s">
        <v>12023</v>
      </c>
      <c r="G50155">
        <v>78</v>
      </c>
      <c r="H50155" s="1" t="s">
        <v>112124</v>
      </c>
      <c r="I50155" s="1" t="s">
        <v>47686</v>
      </c>
      <c r="J50155" s="1" t="s">
        <v>50426</v>
      </c>
    </row>
    <row r="50156" spans="1:10" x14ac:dyDescent="0.25">
      <c r="A50156" s="1" t="s">
        <v>3382</v>
      </c>
      <c r="B50156">
        <v>69</v>
      </c>
      <c r="C50156">
        <v>69267</v>
      </c>
      <c r="D50156" s="1" t="s">
        <v>110655</v>
      </c>
      <c r="E50156" s="1" t="s">
        <v>112125</v>
      </c>
      <c r="F50156" s="1" t="s">
        <v>12023</v>
      </c>
      <c r="G50156">
        <v>79</v>
      </c>
      <c r="H50156" s="1" t="s">
        <v>112126</v>
      </c>
      <c r="I50156" s="1" t="s">
        <v>1569</v>
      </c>
      <c r="J50156" s="1" t="s">
        <v>50426</v>
      </c>
    </row>
    <row r="50157" spans="1:10" x14ac:dyDescent="0.25">
      <c r="A50157" s="1" t="s">
        <v>3382</v>
      </c>
      <c r="B50157">
        <v>69</v>
      </c>
      <c r="C50157">
        <v>69267</v>
      </c>
      <c r="D50157" s="1" t="s">
        <v>110655</v>
      </c>
      <c r="E50157" s="1" t="s">
        <v>112127</v>
      </c>
      <c r="F50157" s="1" t="s">
        <v>12023</v>
      </c>
      <c r="G50157">
        <v>80</v>
      </c>
      <c r="H50157" s="1" t="s">
        <v>112128</v>
      </c>
      <c r="I50157" s="1" t="s">
        <v>24499</v>
      </c>
      <c r="J50157" s="1" t="s">
        <v>50426</v>
      </c>
    </row>
    <row r="50158" spans="1:10" x14ac:dyDescent="0.25">
      <c r="A50158" s="1" t="s">
        <v>3382</v>
      </c>
      <c r="B50158">
        <v>69</v>
      </c>
      <c r="C50158">
        <v>69267</v>
      </c>
      <c r="D50158" s="1" t="s">
        <v>110655</v>
      </c>
      <c r="E50158" s="1" t="s">
        <v>112129</v>
      </c>
      <c r="F50158" s="1" t="s">
        <v>12023</v>
      </c>
      <c r="G50158">
        <v>81</v>
      </c>
      <c r="H50158" s="1" t="s">
        <v>112130</v>
      </c>
      <c r="I50158" s="1" t="s">
        <v>23904</v>
      </c>
      <c r="J50158" s="1" t="s">
        <v>50426</v>
      </c>
    </row>
    <row r="50159" spans="1:10" x14ac:dyDescent="0.25">
      <c r="A50159" s="1" t="s">
        <v>3382</v>
      </c>
      <c r="B50159">
        <v>69</v>
      </c>
      <c r="C50159">
        <v>69267</v>
      </c>
      <c r="D50159" s="1" t="s">
        <v>110655</v>
      </c>
      <c r="E50159" s="1" t="s">
        <v>112131</v>
      </c>
      <c r="F50159" s="1" t="s">
        <v>12023</v>
      </c>
      <c r="G50159">
        <v>82</v>
      </c>
      <c r="H50159" s="1" t="s">
        <v>112132</v>
      </c>
      <c r="I50159" s="1" t="s">
        <v>60787</v>
      </c>
      <c r="J50159" s="1" t="s">
        <v>50426</v>
      </c>
    </row>
    <row r="50160" spans="1:10" x14ac:dyDescent="0.25">
      <c r="A50160" s="1" t="s">
        <v>3382</v>
      </c>
      <c r="B50160">
        <v>69</v>
      </c>
      <c r="C50160">
        <v>69267</v>
      </c>
      <c r="D50160" s="1" t="s">
        <v>110655</v>
      </c>
      <c r="E50160" s="1" t="s">
        <v>112133</v>
      </c>
      <c r="F50160" s="1" t="s">
        <v>12023</v>
      </c>
      <c r="G50160">
        <v>83</v>
      </c>
      <c r="H50160" s="1" t="s">
        <v>112134</v>
      </c>
      <c r="I50160" s="1" t="s">
        <v>35070</v>
      </c>
      <c r="J50160" s="1" t="s">
        <v>50426</v>
      </c>
    </row>
    <row r="50161" spans="1:10" x14ac:dyDescent="0.25">
      <c r="A50161" s="1" t="s">
        <v>3382</v>
      </c>
      <c r="B50161">
        <v>69</v>
      </c>
      <c r="C50161">
        <v>69267</v>
      </c>
      <c r="D50161" s="1" t="s">
        <v>110655</v>
      </c>
      <c r="E50161" s="1" t="s">
        <v>112135</v>
      </c>
      <c r="F50161" s="1" t="s">
        <v>12023</v>
      </c>
      <c r="G50161">
        <v>84</v>
      </c>
      <c r="H50161" s="1" t="s">
        <v>112136</v>
      </c>
      <c r="I50161" s="1" t="s">
        <v>52855</v>
      </c>
      <c r="J50161" s="1" t="s">
        <v>50426</v>
      </c>
    </row>
    <row r="50162" spans="1:10" x14ac:dyDescent="0.25">
      <c r="A50162" s="1" t="s">
        <v>3382</v>
      </c>
      <c r="B50162">
        <v>69</v>
      </c>
      <c r="C50162">
        <v>69267</v>
      </c>
      <c r="D50162" s="1" t="s">
        <v>110655</v>
      </c>
      <c r="E50162" s="1" t="s">
        <v>112137</v>
      </c>
      <c r="F50162" s="1" t="s">
        <v>12023</v>
      </c>
      <c r="G50162">
        <v>85</v>
      </c>
      <c r="H50162" s="1" t="s">
        <v>112138</v>
      </c>
      <c r="I50162" s="1" t="s">
        <v>6405</v>
      </c>
      <c r="J50162" s="1" t="s">
        <v>50426</v>
      </c>
    </row>
    <row r="50163" spans="1:10" x14ac:dyDescent="0.25">
      <c r="A50163" s="1" t="s">
        <v>3382</v>
      </c>
      <c r="B50163">
        <v>69</v>
      </c>
      <c r="C50163">
        <v>69267</v>
      </c>
      <c r="D50163" s="1" t="s">
        <v>110655</v>
      </c>
      <c r="E50163" s="1" t="s">
        <v>112139</v>
      </c>
      <c r="F50163" s="1" t="s">
        <v>12023</v>
      </c>
      <c r="G50163">
        <v>88</v>
      </c>
      <c r="H50163" s="1" t="s">
        <v>112140</v>
      </c>
      <c r="I50163" s="1" t="s">
        <v>2755</v>
      </c>
      <c r="J50163" s="1" t="s">
        <v>50426</v>
      </c>
    </row>
    <row r="50164" spans="1:10" x14ac:dyDescent="0.25">
      <c r="A50164" s="1" t="s">
        <v>3382</v>
      </c>
      <c r="B50164">
        <v>69</v>
      </c>
      <c r="C50164">
        <v>69267</v>
      </c>
      <c r="D50164" s="1" t="s">
        <v>110655</v>
      </c>
      <c r="E50164" s="1" t="s">
        <v>112141</v>
      </c>
      <c r="F50164" s="1" t="s">
        <v>12023</v>
      </c>
      <c r="G50164">
        <v>89</v>
      </c>
      <c r="H50164" s="1" t="s">
        <v>112142</v>
      </c>
      <c r="I50164" s="1" t="s">
        <v>44801</v>
      </c>
      <c r="J50164" s="1" t="s">
        <v>50426</v>
      </c>
    </row>
    <row r="50165" spans="1:10" x14ac:dyDescent="0.25">
      <c r="A50165" s="1" t="s">
        <v>3382</v>
      </c>
      <c r="B50165">
        <v>69</v>
      </c>
      <c r="C50165">
        <v>69267</v>
      </c>
      <c r="D50165" s="1" t="s">
        <v>110655</v>
      </c>
      <c r="E50165" s="1" t="s">
        <v>112143</v>
      </c>
      <c r="F50165" s="1" t="s">
        <v>12023</v>
      </c>
      <c r="G50165">
        <v>100</v>
      </c>
      <c r="H50165" s="1" t="s">
        <v>112144</v>
      </c>
      <c r="I50165" s="1" t="s">
        <v>112145</v>
      </c>
      <c r="J50165" s="1" t="s">
        <v>50426</v>
      </c>
    </row>
    <row r="50166" spans="1:10" x14ac:dyDescent="0.25">
      <c r="A50166" s="1" t="s">
        <v>3382</v>
      </c>
      <c r="B50166">
        <v>69</v>
      </c>
      <c r="C50166">
        <v>69267</v>
      </c>
      <c r="D50166" s="1" t="s">
        <v>110655</v>
      </c>
      <c r="E50166" s="1" t="s">
        <v>112146</v>
      </c>
      <c r="F50166" s="1" t="s">
        <v>12023</v>
      </c>
      <c r="G50166">
        <v>115</v>
      </c>
      <c r="H50166" s="1" t="s">
        <v>112147</v>
      </c>
      <c r="I50166" s="1" t="s">
        <v>112148</v>
      </c>
      <c r="J50166" s="1" t="s">
        <v>50426</v>
      </c>
    </row>
    <row r="50167" spans="1:10" x14ac:dyDescent="0.25">
      <c r="A50167" s="1" t="s">
        <v>3382</v>
      </c>
      <c r="B50167">
        <v>69</v>
      </c>
      <c r="C50167">
        <v>69267</v>
      </c>
      <c r="D50167" s="1" t="s">
        <v>110655</v>
      </c>
      <c r="E50167" s="1" t="s">
        <v>112149</v>
      </c>
      <c r="F50167" s="1" t="s">
        <v>12023</v>
      </c>
      <c r="G50167">
        <v>117</v>
      </c>
      <c r="H50167" s="1" t="s">
        <v>61768</v>
      </c>
      <c r="I50167" s="1" t="s">
        <v>408</v>
      </c>
      <c r="J50167" s="1" t="s">
        <v>50426</v>
      </c>
    </row>
    <row r="50168" spans="1:10" x14ac:dyDescent="0.25">
      <c r="A50168" s="1" t="s">
        <v>3382</v>
      </c>
      <c r="B50168">
        <v>69</v>
      </c>
      <c r="C50168">
        <v>69267</v>
      </c>
      <c r="D50168" s="1" t="s">
        <v>110655</v>
      </c>
      <c r="E50168" s="1" t="s">
        <v>112150</v>
      </c>
      <c r="F50168" s="1" t="s">
        <v>12023</v>
      </c>
      <c r="G50168">
        <v>123</v>
      </c>
      <c r="H50168" s="1" t="s">
        <v>112151</v>
      </c>
      <c r="I50168" s="1" t="s">
        <v>112152</v>
      </c>
      <c r="J50168" s="1" t="s">
        <v>50426</v>
      </c>
    </row>
    <row r="50169" spans="1:10" x14ac:dyDescent="0.25">
      <c r="A50169" s="1" t="s">
        <v>3382</v>
      </c>
      <c r="B50169">
        <v>69</v>
      </c>
      <c r="C50169">
        <v>69267</v>
      </c>
      <c r="D50169" s="1" t="s">
        <v>110655</v>
      </c>
      <c r="E50169" s="1" t="s">
        <v>112153</v>
      </c>
      <c r="F50169" s="1" t="s">
        <v>12023</v>
      </c>
      <c r="G50169">
        <v>124</v>
      </c>
      <c r="H50169" s="1" t="s">
        <v>112154</v>
      </c>
      <c r="I50169" s="1" t="s">
        <v>10803</v>
      </c>
      <c r="J50169" s="1" t="s">
        <v>50426</v>
      </c>
    </row>
    <row r="50170" spans="1:10" x14ac:dyDescent="0.25">
      <c r="A50170" s="1" t="s">
        <v>3382</v>
      </c>
      <c r="B50170">
        <v>69</v>
      </c>
      <c r="C50170">
        <v>69267</v>
      </c>
      <c r="D50170" s="1" t="s">
        <v>110655</v>
      </c>
      <c r="E50170" s="1" t="s">
        <v>112155</v>
      </c>
      <c r="F50170" s="1" t="s">
        <v>12023</v>
      </c>
      <c r="G50170">
        <v>125</v>
      </c>
      <c r="H50170" s="1" t="s">
        <v>112156</v>
      </c>
      <c r="I50170" s="1" t="s">
        <v>64741</v>
      </c>
      <c r="J50170" s="1" t="s">
        <v>50426</v>
      </c>
    </row>
    <row r="50171" spans="1:10" x14ac:dyDescent="0.25">
      <c r="A50171" s="1" t="s">
        <v>3382</v>
      </c>
      <c r="B50171">
        <v>69</v>
      </c>
      <c r="C50171">
        <v>69267</v>
      </c>
      <c r="D50171" s="1" t="s">
        <v>110655</v>
      </c>
      <c r="E50171" s="1" t="s">
        <v>112157</v>
      </c>
      <c r="F50171" s="1" t="s">
        <v>12023</v>
      </c>
      <c r="G50171">
        <v>126</v>
      </c>
      <c r="H50171" s="1" t="s">
        <v>112158</v>
      </c>
      <c r="I50171" s="1" t="s">
        <v>112159</v>
      </c>
      <c r="J50171" s="1" t="s">
        <v>50426</v>
      </c>
    </row>
    <row r="50172" spans="1:10" x14ac:dyDescent="0.25">
      <c r="A50172" s="1" t="s">
        <v>3382</v>
      </c>
      <c r="B50172">
        <v>69</v>
      </c>
      <c r="C50172">
        <v>69267</v>
      </c>
      <c r="D50172" s="1" t="s">
        <v>110655</v>
      </c>
      <c r="E50172" s="1" t="s">
        <v>112160</v>
      </c>
      <c r="F50172" s="1" t="s">
        <v>12023</v>
      </c>
      <c r="G50172">
        <v>127</v>
      </c>
      <c r="H50172" s="1" t="s">
        <v>112161</v>
      </c>
      <c r="I50172" s="1" t="s">
        <v>112162</v>
      </c>
      <c r="J50172" s="1" t="s">
        <v>50426</v>
      </c>
    </row>
    <row r="50173" spans="1:10" x14ac:dyDescent="0.25">
      <c r="A50173" s="1" t="s">
        <v>3382</v>
      </c>
      <c r="B50173">
        <v>69</v>
      </c>
      <c r="C50173">
        <v>69267</v>
      </c>
      <c r="D50173" s="1" t="s">
        <v>110655</v>
      </c>
      <c r="E50173" s="1" t="s">
        <v>112163</v>
      </c>
      <c r="F50173" s="1" t="s">
        <v>12023</v>
      </c>
      <c r="G50173">
        <v>129</v>
      </c>
      <c r="H50173" s="1" t="s">
        <v>112164</v>
      </c>
      <c r="I50173" s="1" t="s">
        <v>112165</v>
      </c>
      <c r="J50173" s="1" t="s">
        <v>50426</v>
      </c>
    </row>
    <row r="50174" spans="1:10" x14ac:dyDescent="0.25">
      <c r="A50174" s="1" t="s">
        <v>3382</v>
      </c>
      <c r="B50174">
        <v>69</v>
      </c>
      <c r="C50174">
        <v>69267</v>
      </c>
      <c r="D50174" s="1" t="s">
        <v>110655</v>
      </c>
      <c r="E50174" s="1" t="s">
        <v>112166</v>
      </c>
      <c r="F50174" s="1" t="s">
        <v>12023</v>
      </c>
      <c r="G50174">
        <v>130</v>
      </c>
      <c r="H50174" s="1" t="s">
        <v>112167</v>
      </c>
      <c r="I50174" s="1" t="s">
        <v>112168</v>
      </c>
      <c r="J50174" s="1" t="s">
        <v>50426</v>
      </c>
    </row>
    <row r="50175" spans="1:10" x14ac:dyDescent="0.25">
      <c r="A50175" s="1" t="s">
        <v>3382</v>
      </c>
      <c r="B50175">
        <v>69</v>
      </c>
      <c r="C50175">
        <v>69267</v>
      </c>
      <c r="D50175" s="1" t="s">
        <v>110655</v>
      </c>
      <c r="E50175" s="1" t="s">
        <v>112169</v>
      </c>
      <c r="F50175" s="1" t="s">
        <v>12023</v>
      </c>
      <c r="G50175">
        <v>131</v>
      </c>
      <c r="H50175" s="1" t="s">
        <v>112170</v>
      </c>
      <c r="I50175" s="1" t="s">
        <v>112171</v>
      </c>
      <c r="J50175" s="1" t="s">
        <v>50426</v>
      </c>
    </row>
    <row r="50176" spans="1:10" x14ac:dyDescent="0.25">
      <c r="A50176" s="1" t="s">
        <v>3382</v>
      </c>
      <c r="B50176">
        <v>69</v>
      </c>
      <c r="C50176">
        <v>69267</v>
      </c>
      <c r="D50176" s="1" t="s">
        <v>110655</v>
      </c>
      <c r="E50176" s="1" t="s">
        <v>112172</v>
      </c>
      <c r="F50176" s="1" t="s">
        <v>12023</v>
      </c>
      <c r="G50176">
        <v>133</v>
      </c>
      <c r="H50176" s="1" t="s">
        <v>112173</v>
      </c>
      <c r="I50176" s="1" t="s">
        <v>112174</v>
      </c>
      <c r="J50176" s="1" t="s">
        <v>50426</v>
      </c>
    </row>
    <row r="50177" spans="1:10" x14ac:dyDescent="0.25">
      <c r="A50177" s="1" t="s">
        <v>3382</v>
      </c>
      <c r="B50177">
        <v>69</v>
      </c>
      <c r="C50177">
        <v>69267</v>
      </c>
      <c r="D50177" s="1" t="s">
        <v>110655</v>
      </c>
      <c r="E50177" s="1" t="s">
        <v>112175</v>
      </c>
      <c r="F50177" s="1" t="s">
        <v>12023</v>
      </c>
      <c r="G50177">
        <v>135</v>
      </c>
      <c r="H50177" s="1" t="s">
        <v>112176</v>
      </c>
      <c r="I50177" s="1" t="s">
        <v>112177</v>
      </c>
      <c r="J50177" s="1" t="s">
        <v>50426</v>
      </c>
    </row>
    <row r="50178" spans="1:10" x14ac:dyDescent="0.25">
      <c r="A50178" s="1" t="s">
        <v>3382</v>
      </c>
      <c r="B50178">
        <v>69</v>
      </c>
      <c r="C50178">
        <v>69267</v>
      </c>
      <c r="D50178" s="1" t="s">
        <v>110655</v>
      </c>
      <c r="E50178" s="1" t="s">
        <v>112178</v>
      </c>
      <c r="F50178" s="1" t="s">
        <v>12023</v>
      </c>
      <c r="G50178">
        <v>139</v>
      </c>
      <c r="H50178" s="1" t="s">
        <v>112179</v>
      </c>
      <c r="I50178" s="1" t="s">
        <v>45631</v>
      </c>
      <c r="J50178" s="1" t="s">
        <v>50426</v>
      </c>
    </row>
    <row r="50179" spans="1:10" x14ac:dyDescent="0.25">
      <c r="A50179" s="1" t="s">
        <v>3382</v>
      </c>
      <c r="B50179">
        <v>69</v>
      </c>
      <c r="C50179">
        <v>69267</v>
      </c>
      <c r="D50179" s="1" t="s">
        <v>110655</v>
      </c>
      <c r="E50179" s="1" t="s">
        <v>112180</v>
      </c>
      <c r="F50179" s="1" t="s">
        <v>12023</v>
      </c>
      <c r="G50179">
        <v>140</v>
      </c>
      <c r="H50179" s="1" t="s">
        <v>112181</v>
      </c>
      <c r="I50179" s="1" t="s">
        <v>52166</v>
      </c>
      <c r="J50179" s="1" t="s">
        <v>50426</v>
      </c>
    </row>
    <row r="50180" spans="1:10" x14ac:dyDescent="0.25">
      <c r="A50180" s="1" t="s">
        <v>3382</v>
      </c>
      <c r="B50180">
        <v>69</v>
      </c>
      <c r="C50180">
        <v>69267</v>
      </c>
      <c r="D50180" s="1" t="s">
        <v>110655</v>
      </c>
      <c r="E50180" s="1" t="s">
        <v>112182</v>
      </c>
      <c r="F50180" s="1" t="s">
        <v>12023</v>
      </c>
      <c r="G50180">
        <v>141</v>
      </c>
      <c r="H50180" s="1" t="s">
        <v>38940</v>
      </c>
      <c r="I50180" s="1" t="s">
        <v>25925</v>
      </c>
      <c r="J50180" s="1" t="s">
        <v>50426</v>
      </c>
    </row>
    <row r="50181" spans="1:10" x14ac:dyDescent="0.25">
      <c r="A50181" s="1" t="s">
        <v>3382</v>
      </c>
      <c r="B50181">
        <v>69</v>
      </c>
      <c r="C50181">
        <v>69267</v>
      </c>
      <c r="D50181" s="1" t="s">
        <v>110655</v>
      </c>
      <c r="E50181" s="1" t="s">
        <v>112183</v>
      </c>
      <c r="F50181" s="1" t="s">
        <v>12023</v>
      </c>
      <c r="G50181">
        <v>142</v>
      </c>
      <c r="H50181" s="1" t="s">
        <v>112184</v>
      </c>
      <c r="I50181" s="1" t="s">
        <v>2267</v>
      </c>
      <c r="J50181" s="1" t="s">
        <v>50426</v>
      </c>
    </row>
    <row r="50182" spans="1:10" x14ac:dyDescent="0.25">
      <c r="A50182" s="1" t="s">
        <v>3382</v>
      </c>
      <c r="B50182">
        <v>69</v>
      </c>
      <c r="C50182">
        <v>69267</v>
      </c>
      <c r="D50182" s="1" t="s">
        <v>110655</v>
      </c>
      <c r="E50182" s="1" t="s">
        <v>112185</v>
      </c>
      <c r="F50182" s="1" t="s">
        <v>12023</v>
      </c>
      <c r="G50182">
        <v>143</v>
      </c>
      <c r="H50182" s="1" t="s">
        <v>112186</v>
      </c>
      <c r="I50182" s="1" t="s">
        <v>45503</v>
      </c>
      <c r="J50182" s="1" t="s">
        <v>50426</v>
      </c>
    </row>
    <row r="50183" spans="1:10" x14ac:dyDescent="0.25">
      <c r="A50183" s="1" t="s">
        <v>3382</v>
      </c>
      <c r="B50183">
        <v>69</v>
      </c>
      <c r="C50183">
        <v>69267</v>
      </c>
      <c r="D50183" s="1" t="s">
        <v>110655</v>
      </c>
      <c r="E50183" s="1" t="s">
        <v>112187</v>
      </c>
      <c r="F50183" s="1" t="s">
        <v>12023</v>
      </c>
      <c r="G50183">
        <v>145</v>
      </c>
      <c r="H50183" s="1" t="s">
        <v>112188</v>
      </c>
      <c r="I50183" s="1" t="s">
        <v>72922</v>
      </c>
      <c r="J50183" s="1" t="s">
        <v>50426</v>
      </c>
    </row>
    <row r="50184" spans="1:10" x14ac:dyDescent="0.25">
      <c r="A50184" s="1" t="s">
        <v>3382</v>
      </c>
      <c r="B50184">
        <v>69</v>
      </c>
      <c r="C50184">
        <v>69267</v>
      </c>
      <c r="D50184" s="1" t="s">
        <v>110655</v>
      </c>
      <c r="E50184" s="1" t="s">
        <v>112189</v>
      </c>
      <c r="F50184" s="1" t="s">
        <v>12023</v>
      </c>
      <c r="G50184">
        <v>146</v>
      </c>
      <c r="H50184" s="1" t="s">
        <v>112190</v>
      </c>
      <c r="I50184" s="1" t="s">
        <v>56692</v>
      </c>
      <c r="J50184" s="1" t="s">
        <v>50426</v>
      </c>
    </row>
    <row r="50185" spans="1:10" x14ac:dyDescent="0.25">
      <c r="A50185" s="1" t="s">
        <v>3382</v>
      </c>
      <c r="B50185">
        <v>69</v>
      </c>
      <c r="C50185">
        <v>69267</v>
      </c>
      <c r="D50185" s="1" t="s">
        <v>110655</v>
      </c>
      <c r="E50185" s="1" t="s">
        <v>112191</v>
      </c>
      <c r="F50185" s="1" t="s">
        <v>12023</v>
      </c>
      <c r="G50185">
        <v>147</v>
      </c>
      <c r="H50185" s="1" t="s">
        <v>112192</v>
      </c>
      <c r="I50185" s="1" t="s">
        <v>9388</v>
      </c>
      <c r="J50185" s="1" t="s">
        <v>50426</v>
      </c>
    </row>
    <row r="50186" spans="1:10" x14ac:dyDescent="0.25">
      <c r="A50186" s="1" t="s">
        <v>3382</v>
      </c>
      <c r="B50186">
        <v>69</v>
      </c>
      <c r="C50186">
        <v>69267</v>
      </c>
      <c r="D50186" s="1" t="s">
        <v>110655</v>
      </c>
      <c r="E50186" s="1" t="s">
        <v>112193</v>
      </c>
      <c r="F50186" s="1" t="s">
        <v>12023</v>
      </c>
      <c r="G50186">
        <v>148</v>
      </c>
      <c r="H50186" s="1" t="s">
        <v>112194</v>
      </c>
      <c r="I50186" s="1" t="s">
        <v>73251</v>
      </c>
      <c r="J50186" s="1" t="s">
        <v>50426</v>
      </c>
    </row>
    <row r="50187" spans="1:10" x14ac:dyDescent="0.25">
      <c r="A50187" s="1" t="s">
        <v>3382</v>
      </c>
      <c r="B50187">
        <v>69</v>
      </c>
      <c r="C50187">
        <v>69267</v>
      </c>
      <c r="D50187" s="1" t="s">
        <v>110655</v>
      </c>
      <c r="E50187" s="1" t="s">
        <v>112195</v>
      </c>
      <c r="F50187" s="1" t="s">
        <v>12023</v>
      </c>
      <c r="G50187">
        <v>149</v>
      </c>
      <c r="H50187" s="1" t="s">
        <v>112196</v>
      </c>
      <c r="I50187" s="1" t="s">
        <v>2539</v>
      </c>
      <c r="J50187" s="1" t="s">
        <v>50426</v>
      </c>
    </row>
    <row r="50188" spans="1:10" x14ac:dyDescent="0.25">
      <c r="A50188" s="1" t="s">
        <v>3382</v>
      </c>
      <c r="B50188">
        <v>69</v>
      </c>
      <c r="C50188">
        <v>69267</v>
      </c>
      <c r="D50188" s="1" t="s">
        <v>110655</v>
      </c>
      <c r="E50188" s="1" t="s">
        <v>112197</v>
      </c>
      <c r="F50188" s="1" t="s">
        <v>12023</v>
      </c>
      <c r="G50188">
        <v>150</v>
      </c>
      <c r="H50188" s="1" t="s">
        <v>112198</v>
      </c>
      <c r="I50188" s="1" t="s">
        <v>12527</v>
      </c>
      <c r="J50188" s="1" t="s">
        <v>50426</v>
      </c>
    </row>
    <row r="50189" spans="1:10" x14ac:dyDescent="0.25">
      <c r="A50189" s="1" t="s">
        <v>3382</v>
      </c>
      <c r="B50189">
        <v>69</v>
      </c>
      <c r="C50189">
        <v>69267</v>
      </c>
      <c r="D50189" s="1" t="s">
        <v>110655</v>
      </c>
      <c r="E50189" s="1" t="s">
        <v>112199</v>
      </c>
      <c r="F50189" s="1" t="s">
        <v>12023</v>
      </c>
      <c r="G50189">
        <v>153</v>
      </c>
      <c r="H50189" s="1" t="s">
        <v>112200</v>
      </c>
      <c r="I50189" s="1" t="s">
        <v>1536</v>
      </c>
      <c r="J50189" s="1" t="s">
        <v>50426</v>
      </c>
    </row>
    <row r="50190" spans="1:10" x14ac:dyDescent="0.25">
      <c r="A50190" s="1" t="s">
        <v>3382</v>
      </c>
      <c r="B50190">
        <v>69</v>
      </c>
      <c r="C50190">
        <v>69267</v>
      </c>
      <c r="D50190" s="1" t="s">
        <v>110655</v>
      </c>
      <c r="E50190" s="1" t="s">
        <v>112201</v>
      </c>
      <c r="F50190" s="1" t="s">
        <v>12023</v>
      </c>
      <c r="G50190">
        <v>154</v>
      </c>
      <c r="H50190" s="1" t="s">
        <v>112202</v>
      </c>
      <c r="I50190" s="1" t="s">
        <v>3608</v>
      </c>
      <c r="J50190" s="1" t="s">
        <v>50426</v>
      </c>
    </row>
    <row r="50191" spans="1:10" x14ac:dyDescent="0.25">
      <c r="A50191" s="1" t="s">
        <v>3382</v>
      </c>
      <c r="B50191">
        <v>69</v>
      </c>
      <c r="C50191">
        <v>69267</v>
      </c>
      <c r="D50191" s="1" t="s">
        <v>110655</v>
      </c>
      <c r="E50191" s="1" t="s">
        <v>112203</v>
      </c>
      <c r="F50191" s="1" t="s">
        <v>12023</v>
      </c>
      <c r="G50191">
        <v>155</v>
      </c>
      <c r="H50191" s="1" t="s">
        <v>45895</v>
      </c>
      <c r="I50191" s="1" t="s">
        <v>11199</v>
      </c>
      <c r="J50191" s="1" t="s">
        <v>50426</v>
      </c>
    </row>
    <row r="50192" spans="1:10" x14ac:dyDescent="0.25">
      <c r="A50192" s="1" t="s">
        <v>3382</v>
      </c>
      <c r="B50192">
        <v>69</v>
      </c>
      <c r="C50192">
        <v>69267</v>
      </c>
      <c r="D50192" s="1" t="s">
        <v>110655</v>
      </c>
      <c r="E50192" s="1" t="s">
        <v>112204</v>
      </c>
      <c r="F50192" s="1" t="s">
        <v>12023</v>
      </c>
      <c r="G50192">
        <v>156</v>
      </c>
      <c r="H50192" s="1" t="s">
        <v>112205</v>
      </c>
      <c r="I50192" s="1" t="s">
        <v>4753</v>
      </c>
      <c r="J50192" s="1" t="s">
        <v>50426</v>
      </c>
    </row>
    <row r="50193" spans="1:10" x14ac:dyDescent="0.25">
      <c r="A50193" s="1" t="s">
        <v>3382</v>
      </c>
      <c r="B50193">
        <v>69</v>
      </c>
      <c r="C50193">
        <v>69267</v>
      </c>
      <c r="D50193" s="1" t="s">
        <v>110655</v>
      </c>
      <c r="E50193" s="1" t="s">
        <v>112206</v>
      </c>
      <c r="F50193" s="1" t="s">
        <v>12023</v>
      </c>
      <c r="G50193">
        <v>157</v>
      </c>
      <c r="H50193" s="1" t="s">
        <v>112207</v>
      </c>
      <c r="I50193" s="1" t="s">
        <v>58030</v>
      </c>
      <c r="J50193" s="1" t="s">
        <v>50426</v>
      </c>
    </row>
    <row r="50194" spans="1:10" x14ac:dyDescent="0.25">
      <c r="A50194" s="1" t="s">
        <v>3382</v>
      </c>
      <c r="B50194">
        <v>69</v>
      </c>
      <c r="C50194">
        <v>69267</v>
      </c>
      <c r="D50194" s="1" t="s">
        <v>110655</v>
      </c>
      <c r="E50194" s="1" t="s">
        <v>112208</v>
      </c>
      <c r="F50194" s="1" t="s">
        <v>12023</v>
      </c>
      <c r="G50194">
        <v>158</v>
      </c>
      <c r="H50194" s="1" t="s">
        <v>112209</v>
      </c>
      <c r="I50194" s="1" t="s">
        <v>42280</v>
      </c>
      <c r="J50194" s="1" t="s">
        <v>50426</v>
      </c>
    </row>
    <row r="50195" spans="1:10" x14ac:dyDescent="0.25">
      <c r="A50195" s="1" t="s">
        <v>3382</v>
      </c>
      <c r="B50195">
        <v>69</v>
      </c>
      <c r="C50195">
        <v>69267</v>
      </c>
      <c r="D50195" s="1" t="s">
        <v>110655</v>
      </c>
      <c r="E50195" s="1" t="s">
        <v>112210</v>
      </c>
      <c r="F50195" s="1" t="s">
        <v>12023</v>
      </c>
      <c r="G50195">
        <v>159</v>
      </c>
      <c r="H50195" s="1" t="s">
        <v>112211</v>
      </c>
      <c r="I50195" s="1" t="s">
        <v>39023</v>
      </c>
      <c r="J50195" s="1" t="s">
        <v>50426</v>
      </c>
    </row>
    <row r="50196" spans="1:10" x14ac:dyDescent="0.25">
      <c r="A50196" s="1" t="s">
        <v>3382</v>
      </c>
      <c r="B50196">
        <v>69</v>
      </c>
      <c r="C50196">
        <v>69267</v>
      </c>
      <c r="D50196" s="1" t="s">
        <v>110655</v>
      </c>
      <c r="E50196" s="1" t="s">
        <v>112212</v>
      </c>
      <c r="F50196" s="1" t="s">
        <v>12023</v>
      </c>
      <c r="G50196">
        <v>160</v>
      </c>
      <c r="H50196" s="1" t="s">
        <v>112213</v>
      </c>
      <c r="I50196" s="1" t="s">
        <v>112214</v>
      </c>
      <c r="J50196" s="1" t="s">
        <v>50426</v>
      </c>
    </row>
    <row r="50197" spans="1:10" x14ac:dyDescent="0.25">
      <c r="A50197" s="1" t="s">
        <v>3382</v>
      </c>
      <c r="B50197">
        <v>69</v>
      </c>
      <c r="C50197">
        <v>69267</v>
      </c>
      <c r="D50197" s="1" t="s">
        <v>110655</v>
      </c>
      <c r="E50197" s="1" t="s">
        <v>112215</v>
      </c>
      <c r="F50197" s="1" t="s">
        <v>12023</v>
      </c>
      <c r="G50197">
        <v>161</v>
      </c>
      <c r="H50197" s="1" t="s">
        <v>112216</v>
      </c>
      <c r="I50197" s="1" t="s">
        <v>5395</v>
      </c>
      <c r="J50197" s="1" t="s">
        <v>50426</v>
      </c>
    </row>
    <row r="50198" spans="1:10" x14ac:dyDescent="0.25">
      <c r="A50198" s="1" t="s">
        <v>3382</v>
      </c>
      <c r="B50198">
        <v>69</v>
      </c>
      <c r="C50198">
        <v>69267</v>
      </c>
      <c r="D50198" s="1" t="s">
        <v>110655</v>
      </c>
      <c r="E50198" s="1" t="s">
        <v>112217</v>
      </c>
      <c r="F50198" s="1" t="s">
        <v>12023</v>
      </c>
      <c r="G50198">
        <v>162</v>
      </c>
      <c r="H50198" s="1" t="s">
        <v>112218</v>
      </c>
      <c r="I50198" s="1" t="s">
        <v>9102</v>
      </c>
      <c r="J50198" s="1" t="s">
        <v>50426</v>
      </c>
    </row>
    <row r="50199" spans="1:10" x14ac:dyDescent="0.25">
      <c r="A50199" s="1" t="s">
        <v>3382</v>
      </c>
      <c r="B50199">
        <v>69</v>
      </c>
      <c r="C50199">
        <v>69267</v>
      </c>
      <c r="D50199" s="1" t="s">
        <v>110655</v>
      </c>
      <c r="E50199" s="1" t="s">
        <v>112219</v>
      </c>
      <c r="F50199" s="1" t="s">
        <v>12023</v>
      </c>
      <c r="G50199">
        <v>163</v>
      </c>
      <c r="H50199" s="1" t="s">
        <v>112220</v>
      </c>
      <c r="I50199" s="1" t="s">
        <v>5852</v>
      </c>
      <c r="J50199" s="1" t="s">
        <v>50426</v>
      </c>
    </row>
    <row r="50200" spans="1:10" x14ac:dyDescent="0.25">
      <c r="A50200" s="1" t="s">
        <v>3382</v>
      </c>
      <c r="B50200">
        <v>69</v>
      </c>
      <c r="C50200">
        <v>69267</v>
      </c>
      <c r="D50200" s="1" t="s">
        <v>110655</v>
      </c>
      <c r="E50200" s="1" t="s">
        <v>112221</v>
      </c>
      <c r="F50200" s="1" t="s">
        <v>12023</v>
      </c>
      <c r="G50200">
        <v>164</v>
      </c>
      <c r="H50200" s="1" t="s">
        <v>112222</v>
      </c>
      <c r="I50200" s="1" t="s">
        <v>56568</v>
      </c>
      <c r="J50200" s="1" t="s">
        <v>50426</v>
      </c>
    </row>
    <row r="50201" spans="1:10" x14ac:dyDescent="0.25">
      <c r="A50201" s="1" t="s">
        <v>3382</v>
      </c>
      <c r="B50201">
        <v>69</v>
      </c>
      <c r="C50201">
        <v>69267</v>
      </c>
      <c r="D50201" s="1" t="s">
        <v>110655</v>
      </c>
      <c r="E50201" s="1" t="s">
        <v>112223</v>
      </c>
      <c r="F50201" s="1" t="s">
        <v>12023</v>
      </c>
      <c r="G50201">
        <v>165</v>
      </c>
      <c r="H50201" s="1" t="s">
        <v>112224</v>
      </c>
      <c r="I50201" s="1" t="s">
        <v>17609</v>
      </c>
      <c r="J50201" s="1" t="s">
        <v>50426</v>
      </c>
    </row>
    <row r="50202" spans="1:10" x14ac:dyDescent="0.25">
      <c r="A50202" s="1" t="s">
        <v>3382</v>
      </c>
      <c r="B50202">
        <v>69</v>
      </c>
      <c r="C50202">
        <v>69267</v>
      </c>
      <c r="D50202" s="1" t="s">
        <v>110655</v>
      </c>
      <c r="E50202" s="1" t="s">
        <v>112225</v>
      </c>
      <c r="F50202" s="1" t="s">
        <v>12023</v>
      </c>
      <c r="G50202">
        <v>166</v>
      </c>
      <c r="H50202" s="1" t="s">
        <v>112226</v>
      </c>
      <c r="I50202" s="1" t="s">
        <v>7923</v>
      </c>
      <c r="J50202" s="1" t="s">
        <v>50426</v>
      </c>
    </row>
    <row r="50203" spans="1:10" x14ac:dyDescent="0.25">
      <c r="A50203" s="1" t="s">
        <v>3382</v>
      </c>
      <c r="B50203">
        <v>69</v>
      </c>
      <c r="C50203">
        <v>69267</v>
      </c>
      <c r="D50203" s="1" t="s">
        <v>110655</v>
      </c>
      <c r="E50203" s="1" t="s">
        <v>112227</v>
      </c>
      <c r="F50203" s="1" t="s">
        <v>12023</v>
      </c>
      <c r="G50203">
        <v>167</v>
      </c>
      <c r="H50203" s="1" t="s">
        <v>15443</v>
      </c>
      <c r="I50203" s="1" t="s">
        <v>9778</v>
      </c>
      <c r="J50203" s="1" t="s">
        <v>50426</v>
      </c>
    </row>
    <row r="50204" spans="1:10" x14ac:dyDescent="0.25">
      <c r="A50204" s="1" t="s">
        <v>3382</v>
      </c>
      <c r="B50204">
        <v>69</v>
      </c>
      <c r="C50204">
        <v>69267</v>
      </c>
      <c r="D50204" s="1" t="s">
        <v>110655</v>
      </c>
      <c r="E50204" s="1" t="s">
        <v>112228</v>
      </c>
      <c r="F50204" s="1" t="s">
        <v>12023</v>
      </c>
      <c r="G50204">
        <v>168</v>
      </c>
      <c r="H50204" s="1" t="s">
        <v>112229</v>
      </c>
      <c r="I50204" s="1" t="s">
        <v>2729</v>
      </c>
      <c r="J50204" s="1" t="s">
        <v>50426</v>
      </c>
    </row>
    <row r="50205" spans="1:10" x14ac:dyDescent="0.25">
      <c r="A50205" s="1" t="s">
        <v>3382</v>
      </c>
      <c r="B50205">
        <v>69</v>
      </c>
      <c r="C50205">
        <v>69267</v>
      </c>
      <c r="D50205" s="1" t="s">
        <v>110655</v>
      </c>
      <c r="E50205" s="1" t="s">
        <v>112230</v>
      </c>
      <c r="F50205" s="1" t="s">
        <v>12023</v>
      </c>
      <c r="G50205">
        <v>169</v>
      </c>
      <c r="H50205" s="1" t="s">
        <v>112231</v>
      </c>
      <c r="I50205" s="1" t="s">
        <v>3705</v>
      </c>
      <c r="J50205" s="1" t="s">
        <v>50426</v>
      </c>
    </row>
    <row r="50206" spans="1:10" x14ac:dyDescent="0.25">
      <c r="A50206" s="1" t="s">
        <v>3382</v>
      </c>
      <c r="B50206">
        <v>69</v>
      </c>
      <c r="C50206">
        <v>69267</v>
      </c>
      <c r="D50206" s="1" t="s">
        <v>110655</v>
      </c>
      <c r="E50206" s="1" t="s">
        <v>112232</v>
      </c>
      <c r="F50206" s="1" t="s">
        <v>12023</v>
      </c>
      <c r="G50206">
        <v>170</v>
      </c>
      <c r="H50206" s="1" t="s">
        <v>112233</v>
      </c>
      <c r="I50206" s="1" t="s">
        <v>5612</v>
      </c>
      <c r="J50206" s="1" t="s">
        <v>50426</v>
      </c>
    </row>
    <row r="50207" spans="1:10" x14ac:dyDescent="0.25">
      <c r="A50207" s="1" t="s">
        <v>3382</v>
      </c>
      <c r="B50207">
        <v>69</v>
      </c>
      <c r="C50207">
        <v>69267</v>
      </c>
      <c r="D50207" s="1" t="s">
        <v>110655</v>
      </c>
      <c r="E50207" s="1" t="s">
        <v>112234</v>
      </c>
      <c r="F50207" s="1" t="s">
        <v>12023</v>
      </c>
      <c r="G50207">
        <v>173</v>
      </c>
      <c r="H50207" s="1" t="s">
        <v>112235</v>
      </c>
      <c r="I50207" s="1" t="s">
        <v>112236</v>
      </c>
      <c r="J50207" s="1" t="s">
        <v>50426</v>
      </c>
    </row>
    <row r="50208" spans="1:10" x14ac:dyDescent="0.25">
      <c r="A50208" s="1" t="s">
        <v>3382</v>
      </c>
      <c r="B50208">
        <v>69</v>
      </c>
      <c r="C50208">
        <v>69267</v>
      </c>
      <c r="D50208" s="1" t="s">
        <v>110655</v>
      </c>
      <c r="E50208" s="1" t="s">
        <v>112237</v>
      </c>
      <c r="F50208" s="1" t="s">
        <v>12023</v>
      </c>
      <c r="G50208">
        <v>175</v>
      </c>
      <c r="H50208" s="1" t="s">
        <v>112238</v>
      </c>
      <c r="I50208" s="1" t="s">
        <v>112239</v>
      </c>
      <c r="J50208" s="1" t="s">
        <v>50426</v>
      </c>
    </row>
    <row r="50209" spans="1:10" x14ac:dyDescent="0.25">
      <c r="A50209" s="1" t="s">
        <v>3382</v>
      </c>
      <c r="B50209">
        <v>69</v>
      </c>
      <c r="C50209">
        <v>69267</v>
      </c>
      <c r="D50209" s="1" t="s">
        <v>110655</v>
      </c>
      <c r="E50209" s="1" t="s">
        <v>112240</v>
      </c>
      <c r="F50209" s="1" t="s">
        <v>12023</v>
      </c>
      <c r="G50209">
        <v>176</v>
      </c>
      <c r="H50209" s="1" t="s">
        <v>112241</v>
      </c>
      <c r="I50209" s="1" t="s">
        <v>34390</v>
      </c>
      <c r="J50209" s="1" t="s">
        <v>50426</v>
      </c>
    </row>
    <row r="50210" spans="1:10" x14ac:dyDescent="0.25">
      <c r="A50210" s="1" t="s">
        <v>3382</v>
      </c>
      <c r="B50210">
        <v>69</v>
      </c>
      <c r="C50210">
        <v>69267</v>
      </c>
      <c r="D50210" s="1" t="s">
        <v>110655</v>
      </c>
      <c r="E50210" s="1" t="s">
        <v>112242</v>
      </c>
      <c r="F50210" s="1" t="s">
        <v>12023</v>
      </c>
      <c r="G50210">
        <v>177</v>
      </c>
      <c r="H50210" s="1" t="s">
        <v>112243</v>
      </c>
      <c r="I50210" s="1" t="s">
        <v>27409</v>
      </c>
      <c r="J50210" s="1" t="s">
        <v>50426</v>
      </c>
    </row>
    <row r="50211" spans="1:10" x14ac:dyDescent="0.25">
      <c r="A50211" s="1" t="s">
        <v>3382</v>
      </c>
      <c r="B50211">
        <v>69</v>
      </c>
      <c r="C50211">
        <v>69267</v>
      </c>
      <c r="D50211" s="1" t="s">
        <v>110655</v>
      </c>
      <c r="E50211" s="1" t="s">
        <v>112244</v>
      </c>
      <c r="F50211" s="1" t="s">
        <v>12023</v>
      </c>
      <c r="G50211">
        <v>178</v>
      </c>
      <c r="H50211" s="1" t="s">
        <v>112245</v>
      </c>
      <c r="I50211" s="1" t="s">
        <v>77165</v>
      </c>
      <c r="J50211" s="1" t="s">
        <v>50426</v>
      </c>
    </row>
    <row r="50212" spans="1:10" x14ac:dyDescent="0.25">
      <c r="A50212" s="1" t="s">
        <v>3382</v>
      </c>
      <c r="B50212">
        <v>69</v>
      </c>
      <c r="C50212">
        <v>69267</v>
      </c>
      <c r="D50212" s="1" t="s">
        <v>110655</v>
      </c>
      <c r="E50212" s="1" t="s">
        <v>112246</v>
      </c>
      <c r="F50212" s="1" t="s">
        <v>12023</v>
      </c>
      <c r="G50212">
        <v>179</v>
      </c>
      <c r="H50212" s="1" t="s">
        <v>112247</v>
      </c>
      <c r="I50212" s="1" t="s">
        <v>12357</v>
      </c>
      <c r="J50212" s="1" t="s">
        <v>50426</v>
      </c>
    </row>
    <row r="50213" spans="1:10" x14ac:dyDescent="0.25">
      <c r="A50213" s="1" t="s">
        <v>3382</v>
      </c>
      <c r="B50213">
        <v>69</v>
      </c>
      <c r="C50213">
        <v>69267</v>
      </c>
      <c r="D50213" s="1" t="s">
        <v>110655</v>
      </c>
      <c r="E50213" s="1" t="s">
        <v>112248</v>
      </c>
      <c r="F50213" s="1" t="s">
        <v>12023</v>
      </c>
      <c r="G50213">
        <v>183</v>
      </c>
      <c r="H50213" s="1" t="s">
        <v>112249</v>
      </c>
      <c r="I50213" s="1" t="s">
        <v>3747</v>
      </c>
      <c r="J50213" s="1" t="s">
        <v>50426</v>
      </c>
    </row>
    <row r="50214" spans="1:10" x14ac:dyDescent="0.25">
      <c r="A50214" s="1" t="s">
        <v>3382</v>
      </c>
      <c r="B50214">
        <v>69</v>
      </c>
      <c r="C50214">
        <v>69267</v>
      </c>
      <c r="D50214" s="1" t="s">
        <v>110655</v>
      </c>
      <c r="E50214" s="1" t="s">
        <v>112250</v>
      </c>
      <c r="F50214" s="1" t="s">
        <v>12023</v>
      </c>
      <c r="G50214">
        <v>184</v>
      </c>
      <c r="H50214" s="1" t="s">
        <v>59700</v>
      </c>
      <c r="I50214" s="1" t="s">
        <v>24248</v>
      </c>
      <c r="J50214" s="1" t="s">
        <v>50426</v>
      </c>
    </row>
    <row r="50215" spans="1:10" x14ac:dyDescent="0.25">
      <c r="A50215" s="1" t="s">
        <v>3382</v>
      </c>
      <c r="B50215">
        <v>69</v>
      </c>
      <c r="C50215">
        <v>69267</v>
      </c>
      <c r="D50215" s="1" t="s">
        <v>110655</v>
      </c>
      <c r="E50215" s="1" t="s">
        <v>112251</v>
      </c>
      <c r="F50215" s="1" t="s">
        <v>12023</v>
      </c>
      <c r="G50215">
        <v>186</v>
      </c>
      <c r="H50215" s="1" t="s">
        <v>112252</v>
      </c>
      <c r="I50215" s="1" t="s">
        <v>1784</v>
      </c>
      <c r="J50215" s="1" t="s">
        <v>50426</v>
      </c>
    </row>
    <row r="50216" spans="1:10" x14ac:dyDescent="0.25">
      <c r="A50216" s="1" t="s">
        <v>3382</v>
      </c>
      <c r="B50216">
        <v>69</v>
      </c>
      <c r="C50216">
        <v>69267</v>
      </c>
      <c r="D50216" s="1" t="s">
        <v>110655</v>
      </c>
      <c r="E50216" s="1" t="s">
        <v>112253</v>
      </c>
      <c r="F50216" s="1" t="s">
        <v>12023</v>
      </c>
      <c r="G50216">
        <v>187</v>
      </c>
      <c r="H50216" s="1" t="s">
        <v>112254</v>
      </c>
      <c r="I50216" s="1" t="s">
        <v>242</v>
      </c>
      <c r="J50216" s="1" t="s">
        <v>50426</v>
      </c>
    </row>
    <row r="50217" spans="1:10" x14ac:dyDescent="0.25">
      <c r="A50217" s="1" t="s">
        <v>3382</v>
      </c>
      <c r="B50217">
        <v>69</v>
      </c>
      <c r="C50217">
        <v>69267</v>
      </c>
      <c r="D50217" s="1" t="s">
        <v>110655</v>
      </c>
      <c r="E50217" s="1" t="s">
        <v>112255</v>
      </c>
      <c r="F50217" s="1" t="s">
        <v>12023</v>
      </c>
      <c r="G50217">
        <v>188</v>
      </c>
      <c r="H50217" s="1" t="s">
        <v>112256</v>
      </c>
      <c r="I50217" s="1" t="s">
        <v>1490</v>
      </c>
      <c r="J50217" s="1" t="s">
        <v>50426</v>
      </c>
    </row>
    <row r="50218" spans="1:10" x14ac:dyDescent="0.25">
      <c r="A50218" s="1" t="s">
        <v>3382</v>
      </c>
      <c r="B50218">
        <v>69</v>
      </c>
      <c r="C50218">
        <v>69267</v>
      </c>
      <c r="D50218" s="1" t="s">
        <v>110655</v>
      </c>
      <c r="E50218" s="1" t="s">
        <v>112257</v>
      </c>
      <c r="F50218" s="1" t="s">
        <v>12023</v>
      </c>
      <c r="G50218">
        <v>190</v>
      </c>
      <c r="H50218" s="1" t="s">
        <v>112258</v>
      </c>
      <c r="I50218" s="1" t="s">
        <v>66969</v>
      </c>
      <c r="J50218" s="1" t="s">
        <v>50426</v>
      </c>
    </row>
    <row r="50219" spans="1:10" x14ac:dyDescent="0.25">
      <c r="A50219" s="1" t="s">
        <v>3382</v>
      </c>
      <c r="B50219">
        <v>69</v>
      </c>
      <c r="C50219">
        <v>69267</v>
      </c>
      <c r="D50219" s="1" t="s">
        <v>110655</v>
      </c>
      <c r="E50219" s="1" t="s">
        <v>112259</v>
      </c>
      <c r="F50219" s="1" t="s">
        <v>12023</v>
      </c>
      <c r="G50219">
        <v>191</v>
      </c>
      <c r="H50219" s="1" t="s">
        <v>112260</v>
      </c>
      <c r="I50219" s="1" t="s">
        <v>48379</v>
      </c>
      <c r="J50219" s="1" t="s">
        <v>50426</v>
      </c>
    </row>
    <row r="50220" spans="1:10" x14ac:dyDescent="0.25">
      <c r="A50220" s="1" t="s">
        <v>3382</v>
      </c>
      <c r="B50220">
        <v>69</v>
      </c>
      <c r="C50220">
        <v>69267</v>
      </c>
      <c r="D50220" s="1" t="s">
        <v>110655</v>
      </c>
      <c r="E50220" s="1" t="s">
        <v>112261</v>
      </c>
      <c r="F50220" s="1" t="s">
        <v>12023</v>
      </c>
      <c r="G50220">
        <v>192</v>
      </c>
      <c r="H50220" s="1" t="s">
        <v>112262</v>
      </c>
      <c r="I50220" s="1" t="s">
        <v>112263</v>
      </c>
      <c r="J50220" s="1" t="s">
        <v>50426</v>
      </c>
    </row>
    <row r="50221" spans="1:10" x14ac:dyDescent="0.25">
      <c r="A50221" s="1" t="s">
        <v>3382</v>
      </c>
      <c r="B50221">
        <v>69</v>
      </c>
      <c r="C50221">
        <v>69267</v>
      </c>
      <c r="D50221" s="1" t="s">
        <v>110655</v>
      </c>
      <c r="E50221" s="1" t="s">
        <v>112264</v>
      </c>
      <c r="F50221" s="1" t="s">
        <v>12023</v>
      </c>
      <c r="G50221">
        <v>195</v>
      </c>
      <c r="H50221" s="1" t="s">
        <v>112265</v>
      </c>
      <c r="I50221" s="1" t="s">
        <v>102836</v>
      </c>
      <c r="J50221" s="1" t="s">
        <v>50426</v>
      </c>
    </row>
    <row r="50222" spans="1:10" x14ac:dyDescent="0.25">
      <c r="A50222" s="1" t="s">
        <v>3382</v>
      </c>
      <c r="B50222">
        <v>69</v>
      </c>
      <c r="C50222">
        <v>69267</v>
      </c>
      <c r="D50222" s="1" t="s">
        <v>110655</v>
      </c>
      <c r="E50222" s="1" t="s">
        <v>112266</v>
      </c>
      <c r="F50222" s="1" t="s">
        <v>12023</v>
      </c>
      <c r="G50222">
        <v>197</v>
      </c>
      <c r="H50222" s="1" t="s">
        <v>112267</v>
      </c>
      <c r="I50222" s="1" t="s">
        <v>97561</v>
      </c>
      <c r="J50222" s="1" t="s">
        <v>50426</v>
      </c>
    </row>
    <row r="50223" spans="1:10" x14ac:dyDescent="0.25">
      <c r="A50223" s="1" t="s">
        <v>3382</v>
      </c>
      <c r="B50223">
        <v>69</v>
      </c>
      <c r="C50223">
        <v>69267</v>
      </c>
      <c r="D50223" s="1" t="s">
        <v>110655</v>
      </c>
      <c r="E50223" s="1" t="s">
        <v>112268</v>
      </c>
      <c r="F50223" s="1" t="s">
        <v>12023</v>
      </c>
      <c r="G50223">
        <v>198</v>
      </c>
      <c r="H50223" s="1" t="s">
        <v>112269</v>
      </c>
      <c r="I50223" s="1" t="s">
        <v>86171</v>
      </c>
      <c r="J50223" s="1" t="s">
        <v>50426</v>
      </c>
    </row>
    <row r="50224" spans="1:10" x14ac:dyDescent="0.25">
      <c r="A50224" s="1" t="s">
        <v>3382</v>
      </c>
      <c r="B50224">
        <v>69</v>
      </c>
      <c r="C50224">
        <v>69267</v>
      </c>
      <c r="D50224" s="1" t="s">
        <v>110655</v>
      </c>
      <c r="E50224" s="1" t="s">
        <v>112270</v>
      </c>
      <c r="F50224" s="1" t="s">
        <v>12023</v>
      </c>
      <c r="G50224">
        <v>199</v>
      </c>
      <c r="H50224" s="1" t="s">
        <v>64778</v>
      </c>
      <c r="I50224" s="1" t="s">
        <v>1176</v>
      </c>
      <c r="J50224" s="1" t="s">
        <v>50426</v>
      </c>
    </row>
    <row r="50225" spans="1:10" x14ac:dyDescent="0.25">
      <c r="A50225" s="1" t="s">
        <v>3382</v>
      </c>
      <c r="B50225">
        <v>69</v>
      </c>
      <c r="C50225">
        <v>69267</v>
      </c>
      <c r="D50225" s="1" t="s">
        <v>110655</v>
      </c>
      <c r="E50225" s="1" t="s">
        <v>112271</v>
      </c>
      <c r="F50225" s="1" t="s">
        <v>6642</v>
      </c>
      <c r="G50225">
        <v>199</v>
      </c>
      <c r="H50225" s="1" t="s">
        <v>112272</v>
      </c>
      <c r="I50225" s="1" t="s">
        <v>1498</v>
      </c>
      <c r="J50225" s="1" t="s">
        <v>50426</v>
      </c>
    </row>
    <row r="50226" spans="1:10" x14ac:dyDescent="0.25">
      <c r="A50226" s="1" t="s">
        <v>3382</v>
      </c>
      <c r="B50226">
        <v>69</v>
      </c>
      <c r="C50226">
        <v>69267</v>
      </c>
      <c r="D50226" s="1" t="s">
        <v>110655</v>
      </c>
      <c r="E50226" s="1" t="s">
        <v>112273</v>
      </c>
      <c r="F50226" s="1" t="s">
        <v>6642</v>
      </c>
      <c r="G50226">
        <v>200</v>
      </c>
      <c r="H50226" s="1" t="s">
        <v>112274</v>
      </c>
      <c r="I50226" s="1" t="s">
        <v>30012</v>
      </c>
      <c r="J50226" s="1" t="s">
        <v>50426</v>
      </c>
    </row>
    <row r="50227" spans="1:10" x14ac:dyDescent="0.25">
      <c r="A50227" s="1" t="s">
        <v>3382</v>
      </c>
      <c r="B50227">
        <v>69</v>
      </c>
      <c r="C50227">
        <v>69267</v>
      </c>
      <c r="D50227" s="1" t="s">
        <v>110655</v>
      </c>
      <c r="E50227" s="1" t="s">
        <v>112275</v>
      </c>
      <c r="F50227" s="1" t="s">
        <v>6642</v>
      </c>
      <c r="G50227">
        <v>201</v>
      </c>
      <c r="H50227" s="1" t="s">
        <v>112276</v>
      </c>
      <c r="I50227" s="1" t="s">
        <v>48160</v>
      </c>
      <c r="J50227" s="1" t="s">
        <v>50426</v>
      </c>
    </row>
    <row r="50228" spans="1:10" x14ac:dyDescent="0.25">
      <c r="A50228" s="1" t="s">
        <v>3382</v>
      </c>
      <c r="B50228">
        <v>69</v>
      </c>
      <c r="C50228">
        <v>69267</v>
      </c>
      <c r="D50228" s="1" t="s">
        <v>110655</v>
      </c>
      <c r="E50228" s="1" t="s">
        <v>112277</v>
      </c>
      <c r="F50228" s="1" t="s">
        <v>6642</v>
      </c>
      <c r="G50228">
        <v>202</v>
      </c>
      <c r="H50228" s="1" t="s">
        <v>112278</v>
      </c>
      <c r="I50228" s="1" t="s">
        <v>72646</v>
      </c>
      <c r="J50228" s="1" t="s">
        <v>50426</v>
      </c>
    </row>
    <row r="50229" spans="1:10" x14ac:dyDescent="0.25">
      <c r="A50229" s="1" t="s">
        <v>3382</v>
      </c>
      <c r="B50229">
        <v>69</v>
      </c>
      <c r="C50229">
        <v>69267</v>
      </c>
      <c r="D50229" s="1" t="s">
        <v>110655</v>
      </c>
      <c r="E50229" s="1" t="s">
        <v>112279</v>
      </c>
      <c r="F50229" s="1" t="s">
        <v>6642</v>
      </c>
      <c r="G50229">
        <v>204</v>
      </c>
      <c r="H50229" s="1" t="s">
        <v>112280</v>
      </c>
      <c r="I50229" s="1" t="s">
        <v>105056</v>
      </c>
      <c r="J50229" s="1" t="s">
        <v>50426</v>
      </c>
    </row>
    <row r="50230" spans="1:10" x14ac:dyDescent="0.25">
      <c r="A50230" s="1" t="s">
        <v>3382</v>
      </c>
      <c r="B50230">
        <v>69</v>
      </c>
      <c r="C50230">
        <v>69267</v>
      </c>
      <c r="D50230" s="1" t="s">
        <v>110655</v>
      </c>
      <c r="E50230" s="1" t="s">
        <v>112281</v>
      </c>
      <c r="F50230" s="1" t="s">
        <v>6642</v>
      </c>
      <c r="G50230">
        <v>211</v>
      </c>
      <c r="H50230" s="1" t="s">
        <v>112282</v>
      </c>
      <c r="I50230" s="1" t="s">
        <v>7156</v>
      </c>
      <c r="J50230" s="1" t="s">
        <v>50426</v>
      </c>
    </row>
    <row r="50231" spans="1:10" x14ac:dyDescent="0.25">
      <c r="A50231" s="1" t="s">
        <v>3382</v>
      </c>
      <c r="B50231">
        <v>69</v>
      </c>
      <c r="C50231">
        <v>69267</v>
      </c>
      <c r="D50231" s="1" t="s">
        <v>110655</v>
      </c>
      <c r="E50231" s="1" t="s">
        <v>112283</v>
      </c>
      <c r="F50231" s="1" t="s">
        <v>6642</v>
      </c>
      <c r="G50231">
        <v>212</v>
      </c>
      <c r="H50231" s="1" t="s">
        <v>112284</v>
      </c>
      <c r="I50231" s="1" t="s">
        <v>112285</v>
      </c>
      <c r="J50231" s="1" t="s">
        <v>50426</v>
      </c>
    </row>
    <row r="50232" spans="1:10" x14ac:dyDescent="0.25">
      <c r="A50232" s="1" t="s">
        <v>3382</v>
      </c>
      <c r="B50232">
        <v>69</v>
      </c>
      <c r="C50232">
        <v>69267</v>
      </c>
      <c r="D50232" s="1" t="s">
        <v>110655</v>
      </c>
      <c r="E50232" s="1" t="s">
        <v>112286</v>
      </c>
      <c r="F50232" s="1" t="s">
        <v>6642</v>
      </c>
      <c r="G50232">
        <v>213</v>
      </c>
      <c r="H50232" s="1" t="s">
        <v>112287</v>
      </c>
      <c r="I50232" s="1" t="s">
        <v>21173</v>
      </c>
      <c r="J50232" s="1" t="s">
        <v>50426</v>
      </c>
    </row>
    <row r="50233" spans="1:10" x14ac:dyDescent="0.25">
      <c r="A50233" s="1" t="s">
        <v>3382</v>
      </c>
      <c r="B50233">
        <v>69</v>
      </c>
      <c r="C50233">
        <v>69267</v>
      </c>
      <c r="D50233" s="1" t="s">
        <v>110655</v>
      </c>
      <c r="E50233" s="1" t="s">
        <v>112288</v>
      </c>
      <c r="F50233" s="1" t="s">
        <v>6642</v>
      </c>
      <c r="G50233">
        <v>214</v>
      </c>
      <c r="H50233" s="1" t="s">
        <v>112289</v>
      </c>
      <c r="I50233" s="1" t="s">
        <v>112290</v>
      </c>
      <c r="J50233" s="1" t="s">
        <v>50426</v>
      </c>
    </row>
    <row r="50234" spans="1:10" x14ac:dyDescent="0.25">
      <c r="A50234" s="1" t="s">
        <v>3382</v>
      </c>
      <c r="B50234">
        <v>69</v>
      </c>
      <c r="C50234">
        <v>69267</v>
      </c>
      <c r="D50234" s="1" t="s">
        <v>110655</v>
      </c>
      <c r="E50234" s="1" t="s">
        <v>112291</v>
      </c>
      <c r="F50234" s="1" t="s">
        <v>6642</v>
      </c>
      <c r="G50234">
        <v>215</v>
      </c>
      <c r="H50234" s="1" t="s">
        <v>112292</v>
      </c>
      <c r="I50234" s="1" t="s">
        <v>7738</v>
      </c>
      <c r="J50234" s="1" t="s">
        <v>50426</v>
      </c>
    </row>
    <row r="50235" spans="1:10" x14ac:dyDescent="0.25">
      <c r="A50235" s="1" t="s">
        <v>3382</v>
      </c>
      <c r="B50235">
        <v>69</v>
      </c>
      <c r="C50235">
        <v>69267</v>
      </c>
      <c r="D50235" s="1" t="s">
        <v>110655</v>
      </c>
      <c r="E50235" s="1" t="s">
        <v>112293</v>
      </c>
      <c r="F50235" s="1" t="s">
        <v>6642</v>
      </c>
      <c r="G50235">
        <v>216</v>
      </c>
      <c r="H50235" s="1" t="s">
        <v>112294</v>
      </c>
      <c r="I50235" s="1" t="s">
        <v>112295</v>
      </c>
      <c r="J50235" s="1" t="s">
        <v>50426</v>
      </c>
    </row>
    <row r="50236" spans="1:10" x14ac:dyDescent="0.25">
      <c r="A50236" s="1" t="s">
        <v>3382</v>
      </c>
      <c r="B50236">
        <v>69</v>
      </c>
      <c r="C50236">
        <v>69267</v>
      </c>
      <c r="D50236" s="1" t="s">
        <v>110655</v>
      </c>
      <c r="E50236" s="1" t="s">
        <v>112296</v>
      </c>
      <c r="F50236" s="1" t="s">
        <v>6642</v>
      </c>
      <c r="G50236">
        <v>221</v>
      </c>
      <c r="H50236" s="1" t="s">
        <v>112297</v>
      </c>
      <c r="I50236" s="1" t="s">
        <v>36250</v>
      </c>
      <c r="J50236" s="1" t="s">
        <v>50426</v>
      </c>
    </row>
    <row r="50237" spans="1:10" x14ac:dyDescent="0.25">
      <c r="A50237" s="1" t="s">
        <v>3382</v>
      </c>
      <c r="B50237">
        <v>69</v>
      </c>
      <c r="C50237">
        <v>69267</v>
      </c>
      <c r="D50237" s="1" t="s">
        <v>110655</v>
      </c>
      <c r="E50237" s="1" t="s">
        <v>112298</v>
      </c>
      <c r="F50237" s="1" t="s">
        <v>6642</v>
      </c>
      <c r="G50237">
        <v>222</v>
      </c>
      <c r="H50237" s="1" t="s">
        <v>112299</v>
      </c>
      <c r="I50237" s="1" t="s">
        <v>33605</v>
      </c>
      <c r="J50237" s="1" t="s">
        <v>50426</v>
      </c>
    </row>
    <row r="50238" spans="1:10" x14ac:dyDescent="0.25">
      <c r="A50238" s="1" t="s">
        <v>3382</v>
      </c>
      <c r="B50238">
        <v>69</v>
      </c>
      <c r="C50238">
        <v>69267</v>
      </c>
      <c r="D50238" s="1" t="s">
        <v>110655</v>
      </c>
      <c r="E50238" s="1" t="s">
        <v>112300</v>
      </c>
      <c r="F50238" s="1" t="s">
        <v>6642</v>
      </c>
      <c r="G50238">
        <v>225</v>
      </c>
      <c r="H50238" s="1" t="s">
        <v>112301</v>
      </c>
      <c r="I50238" s="1" t="s">
        <v>4277</v>
      </c>
      <c r="J50238" s="1" t="s">
        <v>50426</v>
      </c>
    </row>
    <row r="50239" spans="1:10" x14ac:dyDescent="0.25">
      <c r="A50239" s="1" t="s">
        <v>3382</v>
      </c>
      <c r="B50239">
        <v>69</v>
      </c>
      <c r="C50239">
        <v>69267</v>
      </c>
      <c r="D50239" s="1" t="s">
        <v>110655</v>
      </c>
      <c r="E50239" s="1" t="s">
        <v>112302</v>
      </c>
      <c r="F50239" s="1" t="s">
        <v>6642</v>
      </c>
      <c r="G50239">
        <v>226</v>
      </c>
      <c r="H50239" s="1" t="s">
        <v>112303</v>
      </c>
      <c r="I50239" s="1" t="s">
        <v>73511</v>
      </c>
      <c r="J50239" s="1" t="s">
        <v>50426</v>
      </c>
    </row>
    <row r="50240" spans="1:10" x14ac:dyDescent="0.25">
      <c r="A50240" s="1" t="s">
        <v>3382</v>
      </c>
      <c r="B50240">
        <v>69</v>
      </c>
      <c r="C50240">
        <v>69267</v>
      </c>
      <c r="D50240" s="1" t="s">
        <v>110655</v>
      </c>
      <c r="E50240" s="1" t="s">
        <v>112304</v>
      </c>
      <c r="F50240" s="1" t="s">
        <v>6642</v>
      </c>
      <c r="G50240">
        <v>227</v>
      </c>
      <c r="H50240" s="1" t="s">
        <v>112305</v>
      </c>
      <c r="I50240" s="1" t="s">
        <v>891</v>
      </c>
      <c r="J50240" s="1" t="s">
        <v>50426</v>
      </c>
    </row>
    <row r="50241" spans="1:10" x14ac:dyDescent="0.25">
      <c r="A50241" s="1" t="s">
        <v>3382</v>
      </c>
      <c r="B50241">
        <v>69</v>
      </c>
      <c r="C50241">
        <v>69267</v>
      </c>
      <c r="D50241" s="1" t="s">
        <v>110655</v>
      </c>
      <c r="E50241" s="1" t="s">
        <v>112306</v>
      </c>
      <c r="F50241" s="1" t="s">
        <v>6642</v>
      </c>
      <c r="G50241">
        <v>230</v>
      </c>
      <c r="H50241" s="1" t="s">
        <v>112307</v>
      </c>
      <c r="I50241" s="1" t="s">
        <v>5300</v>
      </c>
      <c r="J50241" s="1" t="s">
        <v>50426</v>
      </c>
    </row>
    <row r="50242" spans="1:10" x14ac:dyDescent="0.25">
      <c r="A50242" s="1" t="s">
        <v>3382</v>
      </c>
      <c r="B50242">
        <v>69</v>
      </c>
      <c r="C50242">
        <v>69267</v>
      </c>
      <c r="D50242" s="1" t="s">
        <v>110655</v>
      </c>
      <c r="E50242" s="1" t="s">
        <v>112308</v>
      </c>
      <c r="F50242" s="1" t="s">
        <v>6642</v>
      </c>
      <c r="G50242">
        <v>233</v>
      </c>
      <c r="H50242" s="1" t="s">
        <v>112309</v>
      </c>
      <c r="I50242" s="1" t="s">
        <v>38162</v>
      </c>
      <c r="J50242" s="1" t="s">
        <v>50426</v>
      </c>
    </row>
    <row r="50243" spans="1:10" x14ac:dyDescent="0.25">
      <c r="A50243" s="1" t="s">
        <v>3382</v>
      </c>
      <c r="B50243">
        <v>69</v>
      </c>
      <c r="C50243">
        <v>69267</v>
      </c>
      <c r="D50243" s="1" t="s">
        <v>110655</v>
      </c>
      <c r="E50243" s="1" t="s">
        <v>112310</v>
      </c>
      <c r="F50243" s="1" t="s">
        <v>6642</v>
      </c>
      <c r="G50243">
        <v>235</v>
      </c>
      <c r="H50243" s="1" t="s">
        <v>112311</v>
      </c>
      <c r="I50243" s="1" t="s">
        <v>34988</v>
      </c>
      <c r="J50243" s="1" t="s">
        <v>50426</v>
      </c>
    </row>
    <row r="50244" spans="1:10" x14ac:dyDescent="0.25">
      <c r="A50244" s="1" t="s">
        <v>3382</v>
      </c>
      <c r="B50244">
        <v>69</v>
      </c>
      <c r="C50244">
        <v>69267</v>
      </c>
      <c r="D50244" s="1" t="s">
        <v>110655</v>
      </c>
      <c r="E50244" s="1" t="s">
        <v>112312</v>
      </c>
      <c r="F50244" s="1" t="s">
        <v>6642</v>
      </c>
      <c r="G50244">
        <v>236</v>
      </c>
      <c r="H50244" s="1" t="s">
        <v>112313</v>
      </c>
      <c r="I50244" s="1" t="s">
        <v>250</v>
      </c>
      <c r="J50244" s="1" t="s">
        <v>50426</v>
      </c>
    </row>
    <row r="50245" spans="1:10" x14ac:dyDescent="0.25">
      <c r="A50245" s="1" t="s">
        <v>3382</v>
      </c>
      <c r="B50245">
        <v>69</v>
      </c>
      <c r="C50245">
        <v>69267</v>
      </c>
      <c r="D50245" s="1" t="s">
        <v>110655</v>
      </c>
      <c r="E50245" s="1" t="s">
        <v>112314</v>
      </c>
      <c r="F50245" s="1" t="s">
        <v>6642</v>
      </c>
      <c r="G50245">
        <v>237</v>
      </c>
      <c r="H50245" s="1" t="s">
        <v>112315</v>
      </c>
      <c r="I50245" s="1" t="s">
        <v>978</v>
      </c>
      <c r="J50245" s="1" t="s">
        <v>50426</v>
      </c>
    </row>
    <row r="50246" spans="1:10" x14ac:dyDescent="0.25">
      <c r="A50246" s="1" t="s">
        <v>3382</v>
      </c>
      <c r="B50246">
        <v>69</v>
      </c>
      <c r="C50246">
        <v>69267</v>
      </c>
      <c r="D50246" s="1" t="s">
        <v>110655</v>
      </c>
      <c r="E50246" s="1" t="s">
        <v>112316</v>
      </c>
      <c r="F50246" s="1" t="s">
        <v>6642</v>
      </c>
      <c r="G50246">
        <v>239</v>
      </c>
      <c r="H50246" s="1" t="s">
        <v>112317</v>
      </c>
      <c r="I50246" s="1" t="s">
        <v>11498</v>
      </c>
      <c r="J50246" s="1" t="s">
        <v>50426</v>
      </c>
    </row>
    <row r="50247" spans="1:10" x14ac:dyDescent="0.25">
      <c r="A50247" s="1" t="s">
        <v>3382</v>
      </c>
      <c r="B50247">
        <v>69</v>
      </c>
      <c r="C50247">
        <v>69267</v>
      </c>
      <c r="D50247" s="1" t="s">
        <v>110655</v>
      </c>
      <c r="E50247" s="1" t="s">
        <v>112318</v>
      </c>
      <c r="F50247" s="1" t="s">
        <v>6642</v>
      </c>
      <c r="G50247">
        <v>240</v>
      </c>
      <c r="H50247" s="1" t="s">
        <v>112319</v>
      </c>
      <c r="I50247" s="1" t="s">
        <v>3527</v>
      </c>
      <c r="J50247" s="1" t="s">
        <v>50426</v>
      </c>
    </row>
    <row r="50248" spans="1:10" x14ac:dyDescent="0.25">
      <c r="A50248" s="1" t="s">
        <v>3382</v>
      </c>
      <c r="B50248">
        <v>69</v>
      </c>
      <c r="C50248">
        <v>69267</v>
      </c>
      <c r="D50248" s="1" t="s">
        <v>110655</v>
      </c>
      <c r="E50248" s="1" t="s">
        <v>112320</v>
      </c>
      <c r="F50248" s="1" t="s">
        <v>6642</v>
      </c>
      <c r="G50248">
        <v>241</v>
      </c>
      <c r="H50248" s="1" t="s">
        <v>112321</v>
      </c>
      <c r="I50248" s="1" t="s">
        <v>70230</v>
      </c>
      <c r="J50248" s="1" t="s">
        <v>50426</v>
      </c>
    </row>
    <row r="50249" spans="1:10" x14ac:dyDescent="0.25">
      <c r="A50249" s="1" t="s">
        <v>3382</v>
      </c>
      <c r="B50249">
        <v>69</v>
      </c>
      <c r="C50249">
        <v>69267</v>
      </c>
      <c r="D50249" s="1" t="s">
        <v>110655</v>
      </c>
      <c r="E50249" s="1" t="s">
        <v>112322</v>
      </c>
      <c r="F50249" s="1" t="s">
        <v>6642</v>
      </c>
      <c r="G50249">
        <v>242</v>
      </c>
      <c r="H50249" s="1" t="s">
        <v>112323</v>
      </c>
      <c r="I50249" s="1" t="s">
        <v>58236</v>
      </c>
      <c r="J50249" s="1" t="s">
        <v>50426</v>
      </c>
    </row>
    <row r="50250" spans="1:10" x14ac:dyDescent="0.25">
      <c r="A50250" s="1" t="s">
        <v>3382</v>
      </c>
      <c r="B50250">
        <v>69</v>
      </c>
      <c r="C50250">
        <v>69267</v>
      </c>
      <c r="D50250" s="1" t="s">
        <v>110655</v>
      </c>
      <c r="E50250" s="1" t="s">
        <v>112324</v>
      </c>
      <c r="F50250" s="1" t="s">
        <v>6642</v>
      </c>
      <c r="G50250">
        <v>243</v>
      </c>
      <c r="H50250" s="1" t="s">
        <v>112325</v>
      </c>
      <c r="I50250" s="1" t="s">
        <v>101750</v>
      </c>
      <c r="J50250" s="1" t="s">
        <v>50426</v>
      </c>
    </row>
    <row r="50251" spans="1:10" x14ac:dyDescent="0.25">
      <c r="A50251" s="1" t="s">
        <v>3382</v>
      </c>
      <c r="B50251">
        <v>69</v>
      </c>
      <c r="C50251">
        <v>69267</v>
      </c>
      <c r="D50251" s="1" t="s">
        <v>110655</v>
      </c>
      <c r="E50251" s="1" t="s">
        <v>112326</v>
      </c>
      <c r="F50251" s="1" t="s">
        <v>6642</v>
      </c>
      <c r="G50251">
        <v>244</v>
      </c>
      <c r="H50251" s="1" t="s">
        <v>112327</v>
      </c>
      <c r="I50251" s="1" t="s">
        <v>3567</v>
      </c>
      <c r="J50251" s="1" t="s">
        <v>50426</v>
      </c>
    </row>
    <row r="50252" spans="1:10" x14ac:dyDescent="0.25">
      <c r="A50252" s="1" t="s">
        <v>3382</v>
      </c>
      <c r="B50252">
        <v>69</v>
      </c>
      <c r="C50252">
        <v>69267</v>
      </c>
      <c r="D50252" s="1" t="s">
        <v>110655</v>
      </c>
      <c r="E50252" s="1" t="s">
        <v>112328</v>
      </c>
      <c r="F50252" s="1" t="s">
        <v>6642</v>
      </c>
      <c r="G50252">
        <v>245</v>
      </c>
      <c r="H50252" s="1" t="s">
        <v>112329</v>
      </c>
      <c r="I50252" s="1" t="s">
        <v>112330</v>
      </c>
      <c r="J50252" s="1" t="s">
        <v>50426</v>
      </c>
    </row>
    <row r="50253" spans="1:10" x14ac:dyDescent="0.25">
      <c r="A50253" s="1" t="s">
        <v>3382</v>
      </c>
      <c r="B50253">
        <v>69</v>
      </c>
      <c r="C50253">
        <v>69267</v>
      </c>
      <c r="D50253" s="1" t="s">
        <v>110655</v>
      </c>
      <c r="E50253" s="1" t="s">
        <v>112331</v>
      </c>
      <c r="F50253" s="1" t="s">
        <v>6642</v>
      </c>
      <c r="G50253">
        <v>250</v>
      </c>
      <c r="H50253" s="1" t="s">
        <v>112332</v>
      </c>
      <c r="I50253" s="1" t="s">
        <v>112333</v>
      </c>
      <c r="J50253" s="1" t="s">
        <v>50426</v>
      </c>
    </row>
    <row r="50254" spans="1:10" x14ac:dyDescent="0.25">
      <c r="A50254" s="1" t="s">
        <v>3382</v>
      </c>
      <c r="B50254">
        <v>69</v>
      </c>
      <c r="C50254">
        <v>69267</v>
      </c>
      <c r="D50254" s="1" t="s">
        <v>110655</v>
      </c>
      <c r="E50254" s="1" t="s">
        <v>112334</v>
      </c>
      <c r="F50254" s="1" t="s">
        <v>6642</v>
      </c>
      <c r="G50254">
        <v>251</v>
      </c>
      <c r="H50254" s="1" t="s">
        <v>112335</v>
      </c>
      <c r="I50254" s="1" t="s">
        <v>81005</v>
      </c>
      <c r="J50254" s="1" t="s">
        <v>50426</v>
      </c>
    </row>
    <row r="50255" spans="1:10" x14ac:dyDescent="0.25">
      <c r="A50255" s="1" t="s">
        <v>3382</v>
      </c>
      <c r="B50255">
        <v>69</v>
      </c>
      <c r="C50255">
        <v>69267</v>
      </c>
      <c r="D50255" s="1" t="s">
        <v>110655</v>
      </c>
      <c r="E50255" s="1" t="s">
        <v>112336</v>
      </c>
      <c r="F50255" s="1" t="s">
        <v>6642</v>
      </c>
      <c r="G50255">
        <v>252</v>
      </c>
      <c r="H50255" s="1" t="s">
        <v>112337</v>
      </c>
      <c r="I50255" s="1" t="s">
        <v>1464</v>
      </c>
      <c r="J50255" s="1" t="s">
        <v>50426</v>
      </c>
    </row>
    <row r="50256" spans="1:10" x14ac:dyDescent="0.25">
      <c r="A50256" s="1" t="s">
        <v>3382</v>
      </c>
      <c r="B50256">
        <v>69</v>
      </c>
      <c r="C50256">
        <v>69267</v>
      </c>
      <c r="D50256" s="1" t="s">
        <v>110655</v>
      </c>
      <c r="E50256" s="1" t="s">
        <v>112338</v>
      </c>
      <c r="F50256" s="1" t="s">
        <v>6642</v>
      </c>
      <c r="G50256">
        <v>253</v>
      </c>
      <c r="H50256" s="1" t="s">
        <v>112339</v>
      </c>
      <c r="I50256" s="1" t="s">
        <v>160</v>
      </c>
      <c r="J50256" s="1" t="s">
        <v>50426</v>
      </c>
    </row>
    <row r="50257" spans="1:10" x14ac:dyDescent="0.25">
      <c r="A50257" s="1" t="s">
        <v>3382</v>
      </c>
      <c r="B50257">
        <v>69</v>
      </c>
      <c r="C50257">
        <v>69267</v>
      </c>
      <c r="D50257" s="1" t="s">
        <v>110655</v>
      </c>
      <c r="E50257" s="1" t="s">
        <v>112340</v>
      </c>
      <c r="F50257" s="1" t="s">
        <v>6642</v>
      </c>
      <c r="G50257">
        <v>255</v>
      </c>
      <c r="H50257" s="1" t="s">
        <v>112341</v>
      </c>
      <c r="I50257" s="1" t="s">
        <v>5699</v>
      </c>
      <c r="J50257" s="1" t="s">
        <v>50426</v>
      </c>
    </row>
    <row r="50258" spans="1:10" x14ac:dyDescent="0.25">
      <c r="A50258" s="1" t="s">
        <v>3382</v>
      </c>
      <c r="B50258">
        <v>69</v>
      </c>
      <c r="C50258">
        <v>69267</v>
      </c>
      <c r="D50258" s="1" t="s">
        <v>110655</v>
      </c>
      <c r="E50258" s="1" t="s">
        <v>112342</v>
      </c>
      <c r="F50258" s="1" t="s">
        <v>6642</v>
      </c>
      <c r="G50258">
        <v>257</v>
      </c>
      <c r="H50258" s="1" t="s">
        <v>112343</v>
      </c>
      <c r="I50258" s="1" t="s">
        <v>26792</v>
      </c>
      <c r="J50258" s="1" t="s">
        <v>50426</v>
      </c>
    </row>
    <row r="50259" spans="1:10" x14ac:dyDescent="0.25">
      <c r="A50259" s="1" t="s">
        <v>3382</v>
      </c>
      <c r="B50259">
        <v>69</v>
      </c>
      <c r="C50259">
        <v>69267</v>
      </c>
      <c r="D50259" s="1" t="s">
        <v>110655</v>
      </c>
      <c r="E50259" s="1" t="s">
        <v>112344</v>
      </c>
      <c r="F50259" s="1" t="s">
        <v>6642</v>
      </c>
      <c r="G50259">
        <v>274</v>
      </c>
      <c r="H50259" s="1" t="s">
        <v>112345</v>
      </c>
      <c r="I50259" s="1" t="s">
        <v>112346</v>
      </c>
      <c r="J50259" s="1" t="s">
        <v>50426</v>
      </c>
    </row>
    <row r="50260" spans="1:10" x14ac:dyDescent="0.25">
      <c r="A50260" s="1" t="s">
        <v>3382</v>
      </c>
      <c r="B50260">
        <v>69</v>
      </c>
      <c r="C50260">
        <v>69267</v>
      </c>
      <c r="D50260" s="1" t="s">
        <v>110655</v>
      </c>
      <c r="E50260" s="1" t="s">
        <v>112347</v>
      </c>
      <c r="F50260" s="1" t="s">
        <v>6642</v>
      </c>
      <c r="G50260">
        <v>279</v>
      </c>
      <c r="H50260" s="1" t="s">
        <v>112348</v>
      </c>
      <c r="I50260" s="1" t="s">
        <v>16059</v>
      </c>
      <c r="J50260" s="1" t="s">
        <v>50426</v>
      </c>
    </row>
    <row r="50261" spans="1:10" x14ac:dyDescent="0.25">
      <c r="A50261" s="1" t="s">
        <v>3382</v>
      </c>
      <c r="B50261">
        <v>69</v>
      </c>
      <c r="C50261">
        <v>69267</v>
      </c>
      <c r="D50261" s="1" t="s">
        <v>110655</v>
      </c>
      <c r="E50261" s="1" t="s">
        <v>112349</v>
      </c>
      <c r="F50261" s="1" t="s">
        <v>6642</v>
      </c>
      <c r="G50261">
        <v>280</v>
      </c>
      <c r="H50261" s="1" t="s">
        <v>112350</v>
      </c>
      <c r="I50261" s="1" t="s">
        <v>15428</v>
      </c>
      <c r="J50261" s="1" t="s">
        <v>50426</v>
      </c>
    </row>
    <row r="50262" spans="1:10" x14ac:dyDescent="0.25">
      <c r="A50262" s="1" t="s">
        <v>3382</v>
      </c>
      <c r="B50262">
        <v>69</v>
      </c>
      <c r="C50262">
        <v>69267</v>
      </c>
      <c r="D50262" s="1" t="s">
        <v>110655</v>
      </c>
      <c r="E50262" s="1" t="s">
        <v>112351</v>
      </c>
      <c r="F50262" s="1" t="s">
        <v>6642</v>
      </c>
      <c r="G50262">
        <v>282</v>
      </c>
      <c r="H50262" s="1" t="s">
        <v>112352</v>
      </c>
      <c r="I50262" s="1" t="s">
        <v>112353</v>
      </c>
      <c r="J50262" s="1" t="s">
        <v>50426</v>
      </c>
    </row>
    <row r="50263" spans="1:10" x14ac:dyDescent="0.25">
      <c r="A50263" s="1" t="s">
        <v>3382</v>
      </c>
      <c r="B50263">
        <v>69</v>
      </c>
      <c r="C50263">
        <v>69267</v>
      </c>
      <c r="D50263" s="1" t="s">
        <v>110655</v>
      </c>
      <c r="E50263" s="1" t="s">
        <v>112354</v>
      </c>
      <c r="F50263" s="1" t="s">
        <v>6642</v>
      </c>
      <c r="G50263">
        <v>291</v>
      </c>
      <c r="H50263" s="1" t="s">
        <v>112355</v>
      </c>
      <c r="I50263" s="1" t="s">
        <v>112356</v>
      </c>
      <c r="J50263" s="1" t="s">
        <v>50426</v>
      </c>
    </row>
    <row r="50264" spans="1:10" x14ac:dyDescent="0.25">
      <c r="A50264" s="1" t="s">
        <v>3382</v>
      </c>
      <c r="B50264">
        <v>69</v>
      </c>
      <c r="C50264">
        <v>69267</v>
      </c>
      <c r="D50264" s="1" t="s">
        <v>110655</v>
      </c>
      <c r="E50264" s="1" t="s">
        <v>112357</v>
      </c>
      <c r="F50264" s="1" t="s">
        <v>6642</v>
      </c>
      <c r="G50264">
        <v>292</v>
      </c>
      <c r="H50264" s="1" t="s">
        <v>112358</v>
      </c>
      <c r="I50264" s="1" t="s">
        <v>112359</v>
      </c>
      <c r="J50264" s="1" t="s">
        <v>50426</v>
      </c>
    </row>
    <row r="50265" spans="1:10" x14ac:dyDescent="0.25">
      <c r="A50265" s="1" t="s">
        <v>3382</v>
      </c>
      <c r="B50265">
        <v>69</v>
      </c>
      <c r="C50265">
        <v>69267</v>
      </c>
      <c r="D50265" s="1" t="s">
        <v>110655</v>
      </c>
      <c r="E50265" s="1" t="s">
        <v>112360</v>
      </c>
      <c r="F50265" s="1" t="s">
        <v>6642</v>
      </c>
      <c r="G50265">
        <v>295</v>
      </c>
      <c r="H50265" s="1" t="s">
        <v>112361</v>
      </c>
      <c r="I50265" s="1" t="s">
        <v>112362</v>
      </c>
      <c r="J50265" s="1" t="s">
        <v>50426</v>
      </c>
    </row>
    <row r="50266" spans="1:10" x14ac:dyDescent="0.25">
      <c r="A50266" s="1" t="s">
        <v>3382</v>
      </c>
      <c r="B50266">
        <v>69</v>
      </c>
      <c r="C50266">
        <v>69267</v>
      </c>
      <c r="D50266" s="1" t="s">
        <v>110655</v>
      </c>
      <c r="E50266" s="1" t="s">
        <v>112363</v>
      </c>
      <c r="F50266" s="1" t="s">
        <v>6642</v>
      </c>
      <c r="G50266">
        <v>299</v>
      </c>
      <c r="H50266" s="1" t="s">
        <v>112364</v>
      </c>
      <c r="I50266" s="1" t="s">
        <v>112365</v>
      </c>
      <c r="J50266" s="1" t="s">
        <v>50426</v>
      </c>
    </row>
    <row r="50267" spans="1:10" x14ac:dyDescent="0.25">
      <c r="A50267" s="1" t="s">
        <v>3382</v>
      </c>
      <c r="B50267">
        <v>69</v>
      </c>
      <c r="C50267">
        <v>69267</v>
      </c>
      <c r="D50267" s="1" t="s">
        <v>110655</v>
      </c>
      <c r="E50267" s="1" t="s">
        <v>112366</v>
      </c>
      <c r="F50267" s="1" t="s">
        <v>6642</v>
      </c>
      <c r="G50267">
        <v>301</v>
      </c>
      <c r="H50267" s="1" t="s">
        <v>112367</v>
      </c>
      <c r="I50267" s="1" t="s">
        <v>33155</v>
      </c>
      <c r="J50267" s="1" t="s">
        <v>50426</v>
      </c>
    </row>
    <row r="50268" spans="1:10" x14ac:dyDescent="0.25">
      <c r="A50268" s="1" t="s">
        <v>3382</v>
      </c>
      <c r="B50268">
        <v>69</v>
      </c>
      <c r="C50268">
        <v>69267</v>
      </c>
      <c r="D50268" s="1" t="s">
        <v>110655</v>
      </c>
      <c r="E50268" s="1" t="s">
        <v>112368</v>
      </c>
      <c r="F50268" s="1" t="s">
        <v>6642</v>
      </c>
      <c r="G50268">
        <v>302</v>
      </c>
      <c r="H50268" s="1" t="s">
        <v>112369</v>
      </c>
      <c r="I50268" s="1" t="s">
        <v>3435</v>
      </c>
      <c r="J50268" s="1" t="s">
        <v>50426</v>
      </c>
    </row>
    <row r="50269" spans="1:10" x14ac:dyDescent="0.25">
      <c r="A50269" s="1" t="s">
        <v>3382</v>
      </c>
      <c r="B50269">
        <v>69</v>
      </c>
      <c r="C50269">
        <v>69267</v>
      </c>
      <c r="D50269" s="1" t="s">
        <v>110655</v>
      </c>
      <c r="E50269" s="1" t="s">
        <v>112370</v>
      </c>
      <c r="F50269" s="1" t="s">
        <v>6642</v>
      </c>
      <c r="G50269">
        <v>304</v>
      </c>
      <c r="H50269" s="1" t="s">
        <v>112371</v>
      </c>
      <c r="I50269" s="1" t="s">
        <v>66138</v>
      </c>
      <c r="J50269" s="1" t="s">
        <v>50426</v>
      </c>
    </row>
    <row r="50270" spans="1:10" x14ac:dyDescent="0.25">
      <c r="A50270" s="1" t="s">
        <v>3382</v>
      </c>
      <c r="B50270">
        <v>69</v>
      </c>
      <c r="C50270">
        <v>69267</v>
      </c>
      <c r="D50270" s="1" t="s">
        <v>110655</v>
      </c>
      <c r="E50270" s="1" t="s">
        <v>112372</v>
      </c>
      <c r="F50270" s="1" t="s">
        <v>6642</v>
      </c>
      <c r="G50270">
        <v>305</v>
      </c>
      <c r="H50270" s="1" t="s">
        <v>112373</v>
      </c>
      <c r="I50270" s="1" t="s">
        <v>3118</v>
      </c>
      <c r="J50270" s="1" t="s">
        <v>50426</v>
      </c>
    </row>
    <row r="50271" spans="1:10" x14ac:dyDescent="0.25">
      <c r="A50271" s="1" t="s">
        <v>3382</v>
      </c>
      <c r="B50271">
        <v>69</v>
      </c>
      <c r="C50271">
        <v>69267</v>
      </c>
      <c r="D50271" s="1" t="s">
        <v>110655</v>
      </c>
      <c r="E50271" s="1" t="s">
        <v>112374</v>
      </c>
      <c r="F50271" s="1" t="s">
        <v>6747</v>
      </c>
      <c r="G50271">
        <v>1</v>
      </c>
      <c r="H50271" s="1" t="s">
        <v>112375</v>
      </c>
      <c r="I50271" s="1" t="s">
        <v>20496</v>
      </c>
      <c r="J50271" s="1" t="s">
        <v>50426</v>
      </c>
    </row>
    <row r="50272" spans="1:10" x14ac:dyDescent="0.25">
      <c r="A50272" s="1" t="s">
        <v>3382</v>
      </c>
      <c r="B50272">
        <v>69</v>
      </c>
      <c r="C50272">
        <v>69267</v>
      </c>
      <c r="D50272" s="1" t="s">
        <v>110655</v>
      </c>
      <c r="E50272" s="1" t="s">
        <v>112376</v>
      </c>
      <c r="F50272" s="1" t="s">
        <v>6747</v>
      </c>
      <c r="G50272">
        <v>4</v>
      </c>
      <c r="H50272" s="1" t="s">
        <v>112377</v>
      </c>
      <c r="I50272" s="1" t="s">
        <v>59780</v>
      </c>
      <c r="J50272" s="1" t="s">
        <v>50426</v>
      </c>
    </row>
    <row r="50273" spans="1:10" x14ac:dyDescent="0.25">
      <c r="A50273" s="1" t="s">
        <v>3382</v>
      </c>
      <c r="B50273">
        <v>69</v>
      </c>
      <c r="C50273">
        <v>69267</v>
      </c>
      <c r="D50273" s="1" t="s">
        <v>110655</v>
      </c>
      <c r="E50273" s="1" t="s">
        <v>112378</v>
      </c>
      <c r="F50273" s="1" t="s">
        <v>6747</v>
      </c>
      <c r="G50273">
        <v>5</v>
      </c>
      <c r="H50273" s="1" t="s">
        <v>112379</v>
      </c>
      <c r="I50273" s="1" t="s">
        <v>4907</v>
      </c>
      <c r="J50273" s="1" t="s">
        <v>50426</v>
      </c>
    </row>
    <row r="50274" spans="1:10" x14ac:dyDescent="0.25">
      <c r="A50274" s="1" t="s">
        <v>3382</v>
      </c>
      <c r="B50274">
        <v>69</v>
      </c>
      <c r="C50274">
        <v>69267</v>
      </c>
      <c r="D50274" s="1" t="s">
        <v>110655</v>
      </c>
      <c r="E50274" s="1" t="s">
        <v>112380</v>
      </c>
      <c r="F50274" s="1" t="s">
        <v>6747</v>
      </c>
      <c r="G50274">
        <v>6</v>
      </c>
      <c r="H50274" s="1" t="s">
        <v>112381</v>
      </c>
      <c r="I50274" s="1" t="s">
        <v>30375</v>
      </c>
      <c r="J50274" s="1" t="s">
        <v>50426</v>
      </c>
    </row>
    <row r="50275" spans="1:10" x14ac:dyDescent="0.25">
      <c r="A50275" s="1" t="s">
        <v>3382</v>
      </c>
      <c r="B50275">
        <v>69</v>
      </c>
      <c r="C50275">
        <v>69267</v>
      </c>
      <c r="D50275" s="1" t="s">
        <v>110655</v>
      </c>
      <c r="E50275" s="1" t="s">
        <v>112382</v>
      </c>
      <c r="F50275" s="1" t="s">
        <v>6747</v>
      </c>
      <c r="G50275">
        <v>7</v>
      </c>
      <c r="H50275" s="1" t="s">
        <v>112383</v>
      </c>
      <c r="I50275" s="1" t="s">
        <v>54667</v>
      </c>
      <c r="J50275" s="1" t="s">
        <v>50426</v>
      </c>
    </row>
    <row r="50276" spans="1:10" x14ac:dyDescent="0.25">
      <c r="A50276" s="1" t="s">
        <v>3382</v>
      </c>
      <c r="B50276">
        <v>69</v>
      </c>
      <c r="C50276">
        <v>69267</v>
      </c>
      <c r="D50276" s="1" t="s">
        <v>110655</v>
      </c>
      <c r="E50276" s="1" t="s">
        <v>112384</v>
      </c>
      <c r="F50276" s="1" t="s">
        <v>6747</v>
      </c>
      <c r="G50276">
        <v>8</v>
      </c>
      <c r="H50276" s="1" t="s">
        <v>112385</v>
      </c>
      <c r="I50276" s="1" t="s">
        <v>51955</v>
      </c>
      <c r="J50276" s="1" t="s">
        <v>50426</v>
      </c>
    </row>
    <row r="50277" spans="1:10" x14ac:dyDescent="0.25">
      <c r="A50277" s="1" t="s">
        <v>3382</v>
      </c>
      <c r="B50277">
        <v>69</v>
      </c>
      <c r="C50277">
        <v>69267</v>
      </c>
      <c r="D50277" s="1" t="s">
        <v>110655</v>
      </c>
      <c r="E50277" s="1" t="s">
        <v>112386</v>
      </c>
      <c r="F50277" s="1" t="s">
        <v>6747</v>
      </c>
      <c r="G50277">
        <v>9</v>
      </c>
      <c r="H50277" s="1" t="s">
        <v>112387</v>
      </c>
      <c r="I50277" s="1" t="s">
        <v>18408</v>
      </c>
      <c r="J50277" s="1" t="s">
        <v>50426</v>
      </c>
    </row>
    <row r="50278" spans="1:10" x14ac:dyDescent="0.25">
      <c r="A50278" s="1" t="s">
        <v>3382</v>
      </c>
      <c r="B50278">
        <v>69</v>
      </c>
      <c r="C50278">
        <v>69267</v>
      </c>
      <c r="D50278" s="1" t="s">
        <v>110655</v>
      </c>
      <c r="E50278" s="1" t="s">
        <v>112388</v>
      </c>
      <c r="F50278" s="1" t="s">
        <v>6747</v>
      </c>
      <c r="G50278">
        <v>10</v>
      </c>
      <c r="H50278" s="1" t="s">
        <v>112389</v>
      </c>
      <c r="I50278" s="1" t="s">
        <v>19739</v>
      </c>
      <c r="J50278" s="1" t="s">
        <v>50426</v>
      </c>
    </row>
    <row r="50279" spans="1:10" x14ac:dyDescent="0.25">
      <c r="A50279" s="1" t="s">
        <v>3382</v>
      </c>
      <c r="B50279">
        <v>69</v>
      </c>
      <c r="C50279">
        <v>69267</v>
      </c>
      <c r="D50279" s="1" t="s">
        <v>110655</v>
      </c>
      <c r="E50279" s="1" t="s">
        <v>112390</v>
      </c>
      <c r="F50279" s="1" t="s">
        <v>6747</v>
      </c>
      <c r="G50279">
        <v>11</v>
      </c>
      <c r="H50279" s="1" t="s">
        <v>112391</v>
      </c>
      <c r="I50279" s="1" t="s">
        <v>112392</v>
      </c>
      <c r="J50279" s="1" t="s">
        <v>50426</v>
      </c>
    </row>
    <row r="50280" spans="1:10" x14ac:dyDescent="0.25">
      <c r="A50280" s="1" t="s">
        <v>3382</v>
      </c>
      <c r="B50280">
        <v>69</v>
      </c>
      <c r="C50280">
        <v>69267</v>
      </c>
      <c r="D50280" s="1" t="s">
        <v>110655</v>
      </c>
      <c r="E50280" s="1" t="s">
        <v>112393</v>
      </c>
      <c r="F50280" s="1" t="s">
        <v>6747</v>
      </c>
      <c r="G50280">
        <v>12</v>
      </c>
      <c r="H50280" s="1" t="s">
        <v>112394</v>
      </c>
      <c r="I50280" s="1" t="s">
        <v>49471</v>
      </c>
      <c r="J50280" s="1" t="s">
        <v>50426</v>
      </c>
    </row>
    <row r="50281" spans="1:10" x14ac:dyDescent="0.25">
      <c r="A50281" s="1" t="s">
        <v>3382</v>
      </c>
      <c r="B50281">
        <v>69</v>
      </c>
      <c r="C50281">
        <v>69267</v>
      </c>
      <c r="D50281" s="1" t="s">
        <v>110655</v>
      </c>
      <c r="E50281" s="1" t="s">
        <v>112395</v>
      </c>
      <c r="F50281" s="1" t="s">
        <v>6747</v>
      </c>
      <c r="G50281">
        <v>22</v>
      </c>
      <c r="H50281" s="1" t="s">
        <v>112396</v>
      </c>
      <c r="I50281" s="1" t="s">
        <v>1536</v>
      </c>
      <c r="J50281" s="1" t="s">
        <v>50426</v>
      </c>
    </row>
    <row r="50282" spans="1:10" x14ac:dyDescent="0.25">
      <c r="A50282" s="1" t="s">
        <v>3382</v>
      </c>
      <c r="B50282">
        <v>69</v>
      </c>
      <c r="C50282">
        <v>69267</v>
      </c>
      <c r="D50282" s="1" t="s">
        <v>110655</v>
      </c>
      <c r="E50282" s="1" t="s">
        <v>112397</v>
      </c>
      <c r="F50282" s="1" t="s">
        <v>6747</v>
      </c>
      <c r="G50282">
        <v>23</v>
      </c>
      <c r="H50282" s="1" t="s">
        <v>112398</v>
      </c>
      <c r="I50282" s="1" t="s">
        <v>11368</v>
      </c>
      <c r="J50282" s="1" t="s">
        <v>50426</v>
      </c>
    </row>
    <row r="50283" spans="1:10" x14ac:dyDescent="0.25">
      <c r="A50283" s="1" t="s">
        <v>3382</v>
      </c>
      <c r="B50283">
        <v>69</v>
      </c>
      <c r="C50283">
        <v>69267</v>
      </c>
      <c r="D50283" s="1" t="s">
        <v>110655</v>
      </c>
      <c r="E50283" s="1" t="s">
        <v>112399</v>
      </c>
      <c r="F50283" s="1" t="s">
        <v>6747</v>
      </c>
      <c r="G50283">
        <v>25</v>
      </c>
      <c r="H50283" s="1" t="s">
        <v>112400</v>
      </c>
      <c r="I50283" s="1" t="s">
        <v>2368</v>
      </c>
      <c r="J50283" s="1" t="s">
        <v>50426</v>
      </c>
    </row>
    <row r="50284" spans="1:10" x14ac:dyDescent="0.25">
      <c r="A50284" s="1" t="s">
        <v>3382</v>
      </c>
      <c r="B50284">
        <v>69</v>
      </c>
      <c r="C50284">
        <v>69267</v>
      </c>
      <c r="D50284" s="1" t="s">
        <v>110655</v>
      </c>
      <c r="E50284" s="1" t="s">
        <v>112401</v>
      </c>
      <c r="F50284" s="1" t="s">
        <v>6747</v>
      </c>
      <c r="G50284">
        <v>26</v>
      </c>
      <c r="H50284" s="1" t="s">
        <v>112402</v>
      </c>
      <c r="I50284" s="1" t="s">
        <v>14940</v>
      </c>
      <c r="J50284" s="1" t="s">
        <v>50426</v>
      </c>
    </row>
    <row r="50285" spans="1:10" x14ac:dyDescent="0.25">
      <c r="A50285" s="1" t="s">
        <v>3382</v>
      </c>
      <c r="B50285">
        <v>69</v>
      </c>
      <c r="C50285">
        <v>69267</v>
      </c>
      <c r="D50285" s="1" t="s">
        <v>110655</v>
      </c>
      <c r="E50285" s="1" t="s">
        <v>112403</v>
      </c>
      <c r="F50285" s="1" t="s">
        <v>6747</v>
      </c>
      <c r="G50285">
        <v>46</v>
      </c>
      <c r="H50285" s="1" t="s">
        <v>112404</v>
      </c>
      <c r="I50285" s="1" t="s">
        <v>46211</v>
      </c>
      <c r="J50285" s="1" t="s">
        <v>50426</v>
      </c>
    </row>
    <row r="50286" spans="1:10" x14ac:dyDescent="0.25">
      <c r="A50286" s="1" t="s">
        <v>3382</v>
      </c>
      <c r="B50286">
        <v>69</v>
      </c>
      <c r="C50286">
        <v>69267</v>
      </c>
      <c r="D50286" s="1" t="s">
        <v>110655</v>
      </c>
      <c r="E50286" s="1" t="s">
        <v>112405</v>
      </c>
      <c r="F50286" s="1" t="s">
        <v>6747</v>
      </c>
      <c r="G50286">
        <v>47</v>
      </c>
      <c r="H50286" s="1" t="s">
        <v>112406</v>
      </c>
      <c r="I50286" s="1" t="s">
        <v>12636</v>
      </c>
      <c r="J50286" s="1" t="s">
        <v>50426</v>
      </c>
    </row>
    <row r="50287" spans="1:10" x14ac:dyDescent="0.25">
      <c r="A50287" s="1" t="s">
        <v>3382</v>
      </c>
      <c r="B50287">
        <v>69</v>
      </c>
      <c r="C50287">
        <v>69267</v>
      </c>
      <c r="D50287" s="1" t="s">
        <v>110655</v>
      </c>
      <c r="E50287" s="1" t="s">
        <v>112407</v>
      </c>
      <c r="F50287" s="1" t="s">
        <v>6747</v>
      </c>
      <c r="G50287">
        <v>66</v>
      </c>
      <c r="H50287" s="1" t="s">
        <v>112408</v>
      </c>
      <c r="I50287" s="1" t="s">
        <v>4989</v>
      </c>
      <c r="J50287" s="1" t="s">
        <v>50426</v>
      </c>
    </row>
    <row r="50288" spans="1:10" x14ac:dyDescent="0.25">
      <c r="A50288" s="1" t="s">
        <v>3382</v>
      </c>
      <c r="B50288">
        <v>69</v>
      </c>
      <c r="C50288">
        <v>69267</v>
      </c>
      <c r="D50288" s="1" t="s">
        <v>110655</v>
      </c>
      <c r="E50288" s="1" t="s">
        <v>112409</v>
      </c>
      <c r="F50288" s="1" t="s">
        <v>6747</v>
      </c>
      <c r="G50288">
        <v>68</v>
      </c>
      <c r="H50288" s="1" t="s">
        <v>9376</v>
      </c>
      <c r="I50288" s="1" t="s">
        <v>15574</v>
      </c>
      <c r="J50288" s="1" t="s">
        <v>50426</v>
      </c>
    </row>
    <row r="50289" spans="1:10" x14ac:dyDescent="0.25">
      <c r="A50289" s="1" t="s">
        <v>3382</v>
      </c>
      <c r="B50289">
        <v>69</v>
      </c>
      <c r="C50289">
        <v>69267</v>
      </c>
      <c r="D50289" s="1" t="s">
        <v>110655</v>
      </c>
      <c r="E50289" s="1" t="s">
        <v>112410</v>
      </c>
      <c r="F50289" s="1" t="s">
        <v>6747</v>
      </c>
      <c r="G50289">
        <v>69</v>
      </c>
      <c r="H50289" s="1" t="s">
        <v>112411</v>
      </c>
      <c r="I50289" s="1" t="s">
        <v>7944</v>
      </c>
      <c r="J50289" s="1" t="s">
        <v>50426</v>
      </c>
    </row>
    <row r="50290" spans="1:10" x14ac:dyDescent="0.25">
      <c r="A50290" s="1" t="s">
        <v>3382</v>
      </c>
      <c r="B50290">
        <v>69</v>
      </c>
      <c r="C50290">
        <v>69267</v>
      </c>
      <c r="D50290" s="1" t="s">
        <v>110655</v>
      </c>
      <c r="E50290" s="1" t="s">
        <v>112412</v>
      </c>
      <c r="F50290" s="1" t="s">
        <v>6747</v>
      </c>
      <c r="G50290">
        <v>70</v>
      </c>
      <c r="H50290" s="1" t="s">
        <v>112413</v>
      </c>
      <c r="I50290" s="1" t="s">
        <v>64641</v>
      </c>
      <c r="J50290" s="1" t="s">
        <v>50426</v>
      </c>
    </row>
    <row r="50291" spans="1:10" x14ac:dyDescent="0.25">
      <c r="A50291" s="1" t="s">
        <v>3382</v>
      </c>
      <c r="B50291">
        <v>69</v>
      </c>
      <c r="C50291">
        <v>69267</v>
      </c>
      <c r="D50291" s="1" t="s">
        <v>110655</v>
      </c>
      <c r="E50291" s="1" t="s">
        <v>112414</v>
      </c>
      <c r="F50291" s="1" t="s">
        <v>6747</v>
      </c>
      <c r="G50291">
        <v>78</v>
      </c>
      <c r="H50291" s="1" t="s">
        <v>112415</v>
      </c>
      <c r="I50291" s="1" t="s">
        <v>497</v>
      </c>
      <c r="J50291" s="1" t="s">
        <v>50426</v>
      </c>
    </row>
    <row r="50292" spans="1:10" x14ac:dyDescent="0.25">
      <c r="A50292" s="1" t="s">
        <v>3382</v>
      </c>
      <c r="B50292">
        <v>69</v>
      </c>
      <c r="C50292">
        <v>69267</v>
      </c>
      <c r="D50292" s="1" t="s">
        <v>110655</v>
      </c>
      <c r="E50292" s="1" t="s">
        <v>112416</v>
      </c>
      <c r="F50292" s="1" t="s">
        <v>6747</v>
      </c>
      <c r="G50292">
        <v>79</v>
      </c>
      <c r="H50292" s="1" t="s">
        <v>112417</v>
      </c>
      <c r="I50292" s="1" t="s">
        <v>14478</v>
      </c>
      <c r="J50292" s="1" t="s">
        <v>50426</v>
      </c>
    </row>
    <row r="50293" spans="1:10" x14ac:dyDescent="0.25">
      <c r="A50293" s="1" t="s">
        <v>3382</v>
      </c>
      <c r="B50293">
        <v>69</v>
      </c>
      <c r="C50293">
        <v>69267</v>
      </c>
      <c r="D50293" s="1" t="s">
        <v>110655</v>
      </c>
      <c r="E50293" s="1" t="s">
        <v>112418</v>
      </c>
      <c r="F50293" s="1" t="s">
        <v>6747</v>
      </c>
      <c r="G50293">
        <v>80</v>
      </c>
      <c r="H50293" s="1" t="s">
        <v>112419</v>
      </c>
      <c r="I50293" s="1" t="s">
        <v>3404</v>
      </c>
      <c r="J50293" s="1" t="s">
        <v>50426</v>
      </c>
    </row>
    <row r="50294" spans="1:10" x14ac:dyDescent="0.25">
      <c r="A50294" s="1" t="s">
        <v>3382</v>
      </c>
      <c r="B50294">
        <v>69</v>
      </c>
      <c r="C50294">
        <v>69267</v>
      </c>
      <c r="D50294" s="1" t="s">
        <v>110655</v>
      </c>
      <c r="E50294" s="1" t="s">
        <v>112420</v>
      </c>
      <c r="F50294" s="1" t="s">
        <v>6747</v>
      </c>
      <c r="G50294">
        <v>81</v>
      </c>
      <c r="H50294" s="1" t="s">
        <v>112421</v>
      </c>
      <c r="I50294" s="1" t="s">
        <v>6242</v>
      </c>
      <c r="J50294" s="1" t="s">
        <v>50426</v>
      </c>
    </row>
    <row r="50295" spans="1:10" x14ac:dyDescent="0.25">
      <c r="A50295" s="1" t="s">
        <v>3382</v>
      </c>
      <c r="B50295">
        <v>69</v>
      </c>
      <c r="C50295">
        <v>69267</v>
      </c>
      <c r="D50295" s="1" t="s">
        <v>110655</v>
      </c>
      <c r="E50295" s="1" t="s">
        <v>112422</v>
      </c>
      <c r="F50295" s="1" t="s">
        <v>6747</v>
      </c>
      <c r="G50295">
        <v>87</v>
      </c>
      <c r="H50295" s="1" t="s">
        <v>112423</v>
      </c>
      <c r="I50295" s="1" t="s">
        <v>75489</v>
      </c>
      <c r="J50295" s="1" t="s">
        <v>50426</v>
      </c>
    </row>
    <row r="50296" spans="1:10" x14ac:dyDescent="0.25">
      <c r="A50296" s="1" t="s">
        <v>3382</v>
      </c>
      <c r="B50296">
        <v>69</v>
      </c>
      <c r="C50296">
        <v>69267</v>
      </c>
      <c r="D50296" s="1" t="s">
        <v>110655</v>
      </c>
      <c r="E50296" s="1" t="s">
        <v>112424</v>
      </c>
      <c r="F50296" s="1" t="s">
        <v>6747</v>
      </c>
      <c r="G50296">
        <v>88</v>
      </c>
      <c r="H50296" s="1" t="s">
        <v>112425</v>
      </c>
      <c r="I50296" s="1" t="s">
        <v>32380</v>
      </c>
      <c r="J50296" s="1" t="s">
        <v>50426</v>
      </c>
    </row>
    <row r="50297" spans="1:10" x14ac:dyDescent="0.25">
      <c r="A50297" s="1" t="s">
        <v>3382</v>
      </c>
      <c r="B50297">
        <v>69</v>
      </c>
      <c r="C50297">
        <v>69267</v>
      </c>
      <c r="D50297" s="1" t="s">
        <v>110655</v>
      </c>
      <c r="E50297" s="1" t="s">
        <v>112426</v>
      </c>
      <c r="F50297" s="1" t="s">
        <v>6747</v>
      </c>
      <c r="G50297">
        <v>89</v>
      </c>
      <c r="H50297" s="1" t="s">
        <v>112427</v>
      </c>
      <c r="I50297" s="1" t="s">
        <v>18380</v>
      </c>
      <c r="J50297" s="1" t="s">
        <v>50426</v>
      </c>
    </row>
    <row r="50298" spans="1:10" x14ac:dyDescent="0.25">
      <c r="A50298" s="1" t="s">
        <v>3382</v>
      </c>
      <c r="B50298">
        <v>69</v>
      </c>
      <c r="C50298">
        <v>69267</v>
      </c>
      <c r="D50298" s="1" t="s">
        <v>110655</v>
      </c>
      <c r="E50298" s="1" t="s">
        <v>112428</v>
      </c>
      <c r="F50298" s="1" t="s">
        <v>6747</v>
      </c>
      <c r="G50298">
        <v>90</v>
      </c>
      <c r="H50298" s="1" t="s">
        <v>112429</v>
      </c>
      <c r="I50298" s="1" t="s">
        <v>27525</v>
      </c>
      <c r="J50298" s="1" t="s">
        <v>50426</v>
      </c>
    </row>
    <row r="50299" spans="1:10" x14ac:dyDescent="0.25">
      <c r="A50299" s="1" t="s">
        <v>3382</v>
      </c>
      <c r="B50299">
        <v>69</v>
      </c>
      <c r="C50299">
        <v>69267</v>
      </c>
      <c r="D50299" s="1" t="s">
        <v>110655</v>
      </c>
      <c r="E50299" s="1" t="s">
        <v>112430</v>
      </c>
      <c r="F50299" s="1" t="s">
        <v>6747</v>
      </c>
      <c r="G50299">
        <v>91</v>
      </c>
      <c r="H50299" s="1" t="s">
        <v>86143</v>
      </c>
      <c r="I50299" s="1" t="s">
        <v>51907</v>
      </c>
      <c r="J50299" s="1" t="s">
        <v>50426</v>
      </c>
    </row>
    <row r="50300" spans="1:10" x14ac:dyDescent="0.25">
      <c r="A50300" s="1" t="s">
        <v>3382</v>
      </c>
      <c r="B50300">
        <v>69</v>
      </c>
      <c r="C50300">
        <v>69267</v>
      </c>
      <c r="D50300" s="1" t="s">
        <v>110655</v>
      </c>
      <c r="E50300" s="1" t="s">
        <v>112431</v>
      </c>
      <c r="F50300" s="1" t="s">
        <v>6747</v>
      </c>
      <c r="G50300">
        <v>92</v>
      </c>
      <c r="H50300" s="1" t="s">
        <v>112432</v>
      </c>
      <c r="I50300" s="1" t="s">
        <v>8178</v>
      </c>
      <c r="J50300" s="1" t="s">
        <v>50426</v>
      </c>
    </row>
    <row r="50301" spans="1:10" x14ac:dyDescent="0.25">
      <c r="A50301" s="1" t="s">
        <v>3382</v>
      </c>
      <c r="B50301">
        <v>69</v>
      </c>
      <c r="C50301">
        <v>69267</v>
      </c>
      <c r="D50301" s="1" t="s">
        <v>110655</v>
      </c>
      <c r="E50301" s="1" t="s">
        <v>112433</v>
      </c>
      <c r="F50301" s="1" t="s">
        <v>6747</v>
      </c>
      <c r="G50301">
        <v>93</v>
      </c>
      <c r="H50301" s="1" t="s">
        <v>112434</v>
      </c>
      <c r="I50301" s="1" t="s">
        <v>68990</v>
      </c>
      <c r="J50301" s="1" t="s">
        <v>50426</v>
      </c>
    </row>
    <row r="50302" spans="1:10" x14ac:dyDescent="0.25">
      <c r="A50302" s="1" t="s">
        <v>3382</v>
      </c>
      <c r="B50302">
        <v>69</v>
      </c>
      <c r="C50302">
        <v>69267</v>
      </c>
      <c r="D50302" s="1" t="s">
        <v>110655</v>
      </c>
      <c r="E50302" s="1" t="s">
        <v>112435</v>
      </c>
      <c r="F50302" s="1" t="s">
        <v>6747</v>
      </c>
      <c r="G50302">
        <v>94</v>
      </c>
      <c r="H50302" s="1" t="s">
        <v>112436</v>
      </c>
      <c r="I50302" s="1" t="s">
        <v>75536</v>
      </c>
      <c r="J50302" s="1" t="s">
        <v>50426</v>
      </c>
    </row>
    <row r="50303" spans="1:10" x14ac:dyDescent="0.25">
      <c r="A50303" s="1" t="s">
        <v>3382</v>
      </c>
      <c r="B50303">
        <v>69</v>
      </c>
      <c r="C50303">
        <v>69267</v>
      </c>
      <c r="D50303" s="1" t="s">
        <v>110655</v>
      </c>
      <c r="E50303" s="1" t="s">
        <v>112437</v>
      </c>
      <c r="F50303" s="1" t="s">
        <v>6747</v>
      </c>
      <c r="G50303">
        <v>95</v>
      </c>
      <c r="H50303" s="1" t="s">
        <v>112438</v>
      </c>
      <c r="I50303" s="1" t="s">
        <v>112439</v>
      </c>
      <c r="J50303" s="1" t="s">
        <v>50426</v>
      </c>
    </row>
    <row r="50304" spans="1:10" x14ac:dyDescent="0.25">
      <c r="A50304" s="1" t="s">
        <v>3382</v>
      </c>
      <c r="B50304">
        <v>69</v>
      </c>
      <c r="C50304">
        <v>69267</v>
      </c>
      <c r="D50304" s="1" t="s">
        <v>110655</v>
      </c>
      <c r="E50304" s="1" t="s">
        <v>112440</v>
      </c>
      <c r="F50304" s="1" t="s">
        <v>6747</v>
      </c>
      <c r="G50304">
        <v>96</v>
      </c>
      <c r="H50304" s="1" t="s">
        <v>112441</v>
      </c>
      <c r="I50304" s="1" t="s">
        <v>464</v>
      </c>
      <c r="J50304" s="1" t="s">
        <v>50426</v>
      </c>
    </row>
    <row r="50305" spans="1:10" x14ac:dyDescent="0.25">
      <c r="A50305" s="1" t="s">
        <v>3382</v>
      </c>
      <c r="B50305">
        <v>69</v>
      </c>
      <c r="C50305">
        <v>69267</v>
      </c>
      <c r="D50305" s="1" t="s">
        <v>110655</v>
      </c>
      <c r="E50305" s="1" t="s">
        <v>112442</v>
      </c>
      <c r="F50305" s="1" t="s">
        <v>6747</v>
      </c>
      <c r="G50305">
        <v>97</v>
      </c>
      <c r="H50305" s="1" t="s">
        <v>112443</v>
      </c>
      <c r="I50305" s="1" t="s">
        <v>52407</v>
      </c>
      <c r="J50305" s="1" t="s">
        <v>50426</v>
      </c>
    </row>
    <row r="50306" spans="1:10" x14ac:dyDescent="0.25">
      <c r="A50306" s="1" t="s">
        <v>3382</v>
      </c>
      <c r="B50306">
        <v>69</v>
      </c>
      <c r="C50306">
        <v>69267</v>
      </c>
      <c r="D50306" s="1" t="s">
        <v>110655</v>
      </c>
      <c r="E50306" s="1" t="s">
        <v>112444</v>
      </c>
      <c r="F50306" s="1" t="s">
        <v>6747</v>
      </c>
      <c r="G50306">
        <v>98</v>
      </c>
      <c r="H50306" s="1" t="s">
        <v>112445</v>
      </c>
      <c r="I50306" s="1" t="s">
        <v>53788</v>
      </c>
      <c r="J50306" s="1" t="s">
        <v>50426</v>
      </c>
    </row>
    <row r="50307" spans="1:10" x14ac:dyDescent="0.25">
      <c r="A50307" s="1" t="s">
        <v>3382</v>
      </c>
      <c r="B50307">
        <v>69</v>
      </c>
      <c r="C50307">
        <v>69267</v>
      </c>
      <c r="D50307" s="1" t="s">
        <v>110655</v>
      </c>
      <c r="E50307" s="1" t="s">
        <v>112446</v>
      </c>
      <c r="F50307" s="1" t="s">
        <v>6788</v>
      </c>
      <c r="G50307">
        <v>295</v>
      </c>
      <c r="H50307" s="1" t="s">
        <v>112447</v>
      </c>
      <c r="I50307" s="1" t="s">
        <v>34815</v>
      </c>
      <c r="J50307" s="1" t="s">
        <v>50426</v>
      </c>
    </row>
    <row r="50308" spans="1:10" x14ac:dyDescent="0.25">
      <c r="A50308" s="1" t="s">
        <v>3382</v>
      </c>
      <c r="B50308">
        <v>69</v>
      </c>
      <c r="C50308">
        <v>69267</v>
      </c>
      <c r="D50308" s="1" t="s">
        <v>110655</v>
      </c>
      <c r="E50308" s="1" t="s">
        <v>112448</v>
      </c>
      <c r="F50308" s="1" t="s">
        <v>6788</v>
      </c>
      <c r="G50308">
        <v>363</v>
      </c>
      <c r="H50308" s="1" t="s">
        <v>112449</v>
      </c>
      <c r="I50308" s="1" t="s">
        <v>36661</v>
      </c>
      <c r="J50308" s="1" t="s">
        <v>50426</v>
      </c>
    </row>
    <row r="50309" spans="1:10" x14ac:dyDescent="0.25">
      <c r="A50309" s="1" t="s">
        <v>3382</v>
      </c>
      <c r="B50309">
        <v>69</v>
      </c>
      <c r="C50309">
        <v>69267</v>
      </c>
      <c r="D50309" s="1" t="s">
        <v>110655</v>
      </c>
      <c r="E50309" s="1" t="s">
        <v>112450</v>
      </c>
      <c r="F50309" s="1" t="s">
        <v>6788</v>
      </c>
      <c r="G50309">
        <v>368</v>
      </c>
      <c r="H50309" s="1" t="s">
        <v>112451</v>
      </c>
      <c r="I50309" s="1" t="s">
        <v>1634</v>
      </c>
      <c r="J50309" s="1" t="s">
        <v>50426</v>
      </c>
    </row>
    <row r="50310" spans="1:10" x14ac:dyDescent="0.25">
      <c r="A50310" s="1" t="s">
        <v>3382</v>
      </c>
      <c r="B50310">
        <v>69</v>
      </c>
      <c r="C50310">
        <v>69267</v>
      </c>
      <c r="D50310" s="1" t="s">
        <v>110655</v>
      </c>
      <c r="E50310" s="1" t="s">
        <v>112452</v>
      </c>
      <c r="F50310" s="1" t="s">
        <v>6788</v>
      </c>
      <c r="G50310">
        <v>458</v>
      </c>
      <c r="H50310" s="1" t="s">
        <v>112453</v>
      </c>
      <c r="I50310" s="1" t="s">
        <v>1522</v>
      </c>
      <c r="J50310" s="1" t="s">
        <v>50426</v>
      </c>
    </row>
    <row r="50311" spans="1:10" x14ac:dyDescent="0.25">
      <c r="A50311" s="1" t="s">
        <v>3382</v>
      </c>
      <c r="B50311">
        <v>69</v>
      </c>
      <c r="C50311">
        <v>69267</v>
      </c>
      <c r="D50311" s="1" t="s">
        <v>110655</v>
      </c>
      <c r="E50311" s="1" t="s">
        <v>112454</v>
      </c>
      <c r="F50311" s="1" t="s">
        <v>7422</v>
      </c>
      <c r="G50311">
        <v>6</v>
      </c>
      <c r="H50311" s="1" t="s">
        <v>112455</v>
      </c>
      <c r="I50311" s="1" t="s">
        <v>8002</v>
      </c>
      <c r="J50311" s="1" t="s">
        <v>50426</v>
      </c>
    </row>
    <row r="50312" spans="1:10" x14ac:dyDescent="0.25">
      <c r="A50312" s="1" t="s">
        <v>3382</v>
      </c>
      <c r="B50312">
        <v>69</v>
      </c>
      <c r="C50312">
        <v>69267</v>
      </c>
      <c r="D50312" s="1" t="s">
        <v>110655</v>
      </c>
      <c r="E50312" s="1" t="s">
        <v>112456</v>
      </c>
      <c r="F50312" s="1" t="s">
        <v>7422</v>
      </c>
      <c r="G50312">
        <v>7</v>
      </c>
      <c r="H50312" s="1" t="s">
        <v>112457</v>
      </c>
      <c r="I50312" s="1" t="s">
        <v>6678</v>
      </c>
      <c r="J50312" s="1" t="s">
        <v>50426</v>
      </c>
    </row>
    <row r="50313" spans="1:10" x14ac:dyDescent="0.25">
      <c r="A50313" s="1" t="s">
        <v>3382</v>
      </c>
      <c r="B50313">
        <v>69</v>
      </c>
      <c r="C50313">
        <v>69267</v>
      </c>
      <c r="D50313" s="1" t="s">
        <v>110655</v>
      </c>
      <c r="E50313" s="1" t="s">
        <v>112458</v>
      </c>
      <c r="F50313" s="1" t="s">
        <v>7422</v>
      </c>
      <c r="G50313">
        <v>8</v>
      </c>
      <c r="H50313" s="1" t="s">
        <v>112459</v>
      </c>
      <c r="I50313" s="1" t="s">
        <v>11777</v>
      </c>
      <c r="J50313" s="1" t="s">
        <v>50426</v>
      </c>
    </row>
    <row r="50314" spans="1:10" x14ac:dyDescent="0.25">
      <c r="A50314" s="1" t="s">
        <v>3382</v>
      </c>
      <c r="B50314">
        <v>69</v>
      </c>
      <c r="C50314">
        <v>69267</v>
      </c>
      <c r="D50314" s="1" t="s">
        <v>110655</v>
      </c>
      <c r="E50314" s="1" t="s">
        <v>112460</v>
      </c>
      <c r="F50314" s="1" t="s">
        <v>7422</v>
      </c>
      <c r="G50314">
        <v>10</v>
      </c>
      <c r="H50314" s="1" t="s">
        <v>112461</v>
      </c>
      <c r="I50314" s="1" t="s">
        <v>87755</v>
      </c>
      <c r="J50314" s="1" t="s">
        <v>50426</v>
      </c>
    </row>
    <row r="50315" spans="1:10" x14ac:dyDescent="0.25">
      <c r="A50315" s="1" t="s">
        <v>3382</v>
      </c>
      <c r="B50315">
        <v>69</v>
      </c>
      <c r="C50315">
        <v>69267</v>
      </c>
      <c r="D50315" s="1" t="s">
        <v>110655</v>
      </c>
      <c r="E50315" s="1" t="s">
        <v>112462</v>
      </c>
      <c r="F50315" s="1" t="s">
        <v>7422</v>
      </c>
      <c r="G50315">
        <v>12</v>
      </c>
      <c r="H50315" s="1" t="s">
        <v>112463</v>
      </c>
      <c r="I50315" s="1" t="s">
        <v>53107</v>
      </c>
      <c r="J50315" s="1" t="s">
        <v>50426</v>
      </c>
    </row>
    <row r="50316" spans="1:10" x14ac:dyDescent="0.25">
      <c r="A50316" s="1" t="s">
        <v>3382</v>
      </c>
      <c r="B50316">
        <v>69</v>
      </c>
      <c r="C50316">
        <v>69267</v>
      </c>
      <c r="D50316" s="1" t="s">
        <v>110655</v>
      </c>
      <c r="E50316" s="1" t="s">
        <v>112464</v>
      </c>
      <c r="F50316" s="1" t="s">
        <v>7422</v>
      </c>
      <c r="G50316">
        <v>13</v>
      </c>
      <c r="H50316" s="1" t="s">
        <v>112465</v>
      </c>
      <c r="I50316" s="1" t="s">
        <v>112466</v>
      </c>
      <c r="J50316" s="1" t="s">
        <v>50426</v>
      </c>
    </row>
    <row r="50317" spans="1:10" x14ac:dyDescent="0.25">
      <c r="A50317" s="1" t="s">
        <v>3382</v>
      </c>
      <c r="B50317">
        <v>69</v>
      </c>
      <c r="C50317">
        <v>69267</v>
      </c>
      <c r="D50317" s="1" t="s">
        <v>110655</v>
      </c>
      <c r="E50317" s="1" t="s">
        <v>112467</v>
      </c>
      <c r="F50317" s="1" t="s">
        <v>7422</v>
      </c>
      <c r="G50317">
        <v>18</v>
      </c>
      <c r="H50317" s="1" t="s">
        <v>112468</v>
      </c>
      <c r="I50317" s="1" t="s">
        <v>112469</v>
      </c>
      <c r="J50317" s="1" t="s">
        <v>50426</v>
      </c>
    </row>
    <row r="50318" spans="1:10" x14ac:dyDescent="0.25">
      <c r="A50318" s="1" t="s">
        <v>3382</v>
      </c>
      <c r="B50318">
        <v>69</v>
      </c>
      <c r="C50318">
        <v>69267</v>
      </c>
      <c r="D50318" s="1" t="s">
        <v>110655</v>
      </c>
      <c r="E50318" s="1" t="s">
        <v>112470</v>
      </c>
      <c r="F50318" s="1" t="s">
        <v>7422</v>
      </c>
      <c r="G50318">
        <v>19</v>
      </c>
      <c r="H50318" s="1" t="s">
        <v>112471</v>
      </c>
      <c r="I50318" s="1" t="s">
        <v>7938</v>
      </c>
      <c r="J50318" s="1" t="s">
        <v>50426</v>
      </c>
    </row>
    <row r="50319" spans="1:10" x14ac:dyDescent="0.25">
      <c r="A50319" s="1" t="s">
        <v>3382</v>
      </c>
      <c r="B50319">
        <v>69</v>
      </c>
      <c r="C50319">
        <v>69267</v>
      </c>
      <c r="D50319" s="1" t="s">
        <v>110655</v>
      </c>
      <c r="E50319" s="1" t="s">
        <v>112472</v>
      </c>
      <c r="F50319" s="1" t="s">
        <v>7422</v>
      </c>
      <c r="G50319">
        <v>20</v>
      </c>
      <c r="H50319" s="1" t="s">
        <v>112473</v>
      </c>
      <c r="I50319" s="1" t="s">
        <v>31826</v>
      </c>
      <c r="J50319" s="1" t="s">
        <v>50426</v>
      </c>
    </row>
    <row r="50320" spans="1:10" x14ac:dyDescent="0.25">
      <c r="A50320" s="1" t="s">
        <v>3382</v>
      </c>
      <c r="B50320">
        <v>69</v>
      </c>
      <c r="C50320">
        <v>69267</v>
      </c>
      <c r="D50320" s="1" t="s">
        <v>110655</v>
      </c>
      <c r="E50320" s="1" t="s">
        <v>112474</v>
      </c>
      <c r="F50320" s="1" t="s">
        <v>7422</v>
      </c>
      <c r="G50320">
        <v>21</v>
      </c>
      <c r="H50320" s="1" t="s">
        <v>69877</v>
      </c>
      <c r="I50320" s="1" t="s">
        <v>12702</v>
      </c>
      <c r="J50320" s="1" t="s">
        <v>50426</v>
      </c>
    </row>
    <row r="50321" spans="1:10" x14ac:dyDescent="0.25">
      <c r="A50321" s="1" t="s">
        <v>3382</v>
      </c>
      <c r="B50321">
        <v>69</v>
      </c>
      <c r="C50321">
        <v>69267</v>
      </c>
      <c r="D50321" s="1" t="s">
        <v>110655</v>
      </c>
      <c r="E50321" s="1" t="s">
        <v>112475</v>
      </c>
      <c r="F50321" s="1" t="s">
        <v>7422</v>
      </c>
      <c r="G50321">
        <v>22</v>
      </c>
      <c r="H50321" s="1" t="s">
        <v>43216</v>
      </c>
      <c r="I50321" s="1" t="s">
        <v>17648</v>
      </c>
      <c r="J50321" s="1" t="s">
        <v>50426</v>
      </c>
    </row>
    <row r="50322" spans="1:10" x14ac:dyDescent="0.25">
      <c r="A50322" s="1" t="s">
        <v>3382</v>
      </c>
      <c r="B50322">
        <v>69</v>
      </c>
      <c r="C50322">
        <v>69267</v>
      </c>
      <c r="D50322" s="1" t="s">
        <v>110655</v>
      </c>
      <c r="E50322" s="1" t="s">
        <v>112476</v>
      </c>
      <c r="F50322" s="1" t="s">
        <v>7422</v>
      </c>
      <c r="G50322">
        <v>23</v>
      </c>
      <c r="H50322" s="1" t="s">
        <v>112477</v>
      </c>
      <c r="I50322" s="1" t="s">
        <v>111339</v>
      </c>
      <c r="J50322" s="1" t="s">
        <v>50426</v>
      </c>
    </row>
    <row r="50323" spans="1:10" x14ac:dyDescent="0.25">
      <c r="A50323" s="1" t="s">
        <v>3382</v>
      </c>
      <c r="B50323">
        <v>69</v>
      </c>
      <c r="C50323">
        <v>69267</v>
      </c>
      <c r="D50323" s="1" t="s">
        <v>110655</v>
      </c>
      <c r="E50323" s="1" t="s">
        <v>112478</v>
      </c>
      <c r="F50323" s="1" t="s">
        <v>7422</v>
      </c>
      <c r="G50323">
        <v>24</v>
      </c>
      <c r="H50323" s="1" t="s">
        <v>112479</v>
      </c>
      <c r="I50323" s="1" t="s">
        <v>4738</v>
      </c>
      <c r="J50323" s="1" t="s">
        <v>50426</v>
      </c>
    </row>
    <row r="50324" spans="1:10" x14ac:dyDescent="0.25">
      <c r="A50324" s="1" t="s">
        <v>3382</v>
      </c>
      <c r="B50324">
        <v>69</v>
      </c>
      <c r="C50324">
        <v>69267</v>
      </c>
      <c r="D50324" s="1" t="s">
        <v>110655</v>
      </c>
      <c r="E50324" s="1" t="s">
        <v>112480</v>
      </c>
      <c r="F50324" s="1" t="s">
        <v>7422</v>
      </c>
      <c r="G50324">
        <v>29</v>
      </c>
      <c r="H50324" s="1" t="s">
        <v>112481</v>
      </c>
      <c r="I50324" s="1" t="s">
        <v>14857</v>
      </c>
      <c r="J50324" s="1" t="s">
        <v>50426</v>
      </c>
    </row>
    <row r="50325" spans="1:10" x14ac:dyDescent="0.25">
      <c r="A50325" s="1" t="s">
        <v>3382</v>
      </c>
      <c r="B50325">
        <v>69</v>
      </c>
      <c r="C50325">
        <v>69267</v>
      </c>
      <c r="D50325" s="1" t="s">
        <v>110655</v>
      </c>
      <c r="E50325" s="1" t="s">
        <v>112482</v>
      </c>
      <c r="F50325" s="1" t="s">
        <v>7422</v>
      </c>
      <c r="G50325">
        <v>30</v>
      </c>
      <c r="H50325" s="1" t="s">
        <v>112483</v>
      </c>
      <c r="I50325" s="1" t="s">
        <v>112484</v>
      </c>
      <c r="J50325" s="1" t="s">
        <v>50426</v>
      </c>
    </row>
    <row r="50326" spans="1:10" x14ac:dyDescent="0.25">
      <c r="A50326" s="1" t="s">
        <v>3382</v>
      </c>
      <c r="B50326">
        <v>69</v>
      </c>
      <c r="C50326">
        <v>69267</v>
      </c>
      <c r="D50326" s="1" t="s">
        <v>110655</v>
      </c>
      <c r="E50326" s="1" t="s">
        <v>112485</v>
      </c>
      <c r="F50326" s="1" t="s">
        <v>7422</v>
      </c>
      <c r="G50326">
        <v>31</v>
      </c>
      <c r="H50326" s="1" t="s">
        <v>112486</v>
      </c>
      <c r="I50326" s="1" t="s">
        <v>12453</v>
      </c>
      <c r="J50326" s="1" t="s">
        <v>50426</v>
      </c>
    </row>
    <row r="50327" spans="1:10" x14ac:dyDescent="0.25">
      <c r="A50327" s="1" t="s">
        <v>3382</v>
      </c>
      <c r="B50327">
        <v>69</v>
      </c>
      <c r="C50327">
        <v>69267</v>
      </c>
      <c r="D50327" s="1" t="s">
        <v>110655</v>
      </c>
      <c r="E50327" s="1" t="s">
        <v>112487</v>
      </c>
      <c r="F50327" s="1" t="s">
        <v>7422</v>
      </c>
      <c r="G50327">
        <v>32</v>
      </c>
      <c r="H50327" s="1" t="s">
        <v>112488</v>
      </c>
      <c r="I50327" s="1" t="s">
        <v>16335</v>
      </c>
      <c r="J50327" s="1" t="s">
        <v>50426</v>
      </c>
    </row>
    <row r="50328" spans="1:10" x14ac:dyDescent="0.25">
      <c r="A50328" s="1" t="s">
        <v>3382</v>
      </c>
      <c r="B50328">
        <v>69</v>
      </c>
      <c r="C50328">
        <v>69267</v>
      </c>
      <c r="D50328" s="1" t="s">
        <v>110655</v>
      </c>
      <c r="E50328" s="1" t="s">
        <v>112489</v>
      </c>
      <c r="F50328" s="1" t="s">
        <v>7422</v>
      </c>
      <c r="G50328">
        <v>34</v>
      </c>
      <c r="H50328" s="1" t="s">
        <v>112490</v>
      </c>
      <c r="I50328" s="1" t="s">
        <v>11508</v>
      </c>
      <c r="J50328" s="1" t="s">
        <v>50426</v>
      </c>
    </row>
    <row r="50329" spans="1:10" x14ac:dyDescent="0.25">
      <c r="A50329" s="1" t="s">
        <v>3382</v>
      </c>
      <c r="B50329">
        <v>69</v>
      </c>
      <c r="C50329">
        <v>69267</v>
      </c>
      <c r="D50329" s="1" t="s">
        <v>110655</v>
      </c>
      <c r="E50329" s="1" t="s">
        <v>112491</v>
      </c>
      <c r="F50329" s="1" t="s">
        <v>7422</v>
      </c>
      <c r="G50329">
        <v>35</v>
      </c>
      <c r="H50329" s="1" t="s">
        <v>112492</v>
      </c>
      <c r="I50329" s="1" t="s">
        <v>24898</v>
      </c>
      <c r="J50329" s="1" t="s">
        <v>50426</v>
      </c>
    </row>
    <row r="50330" spans="1:10" x14ac:dyDescent="0.25">
      <c r="A50330" s="1" t="s">
        <v>3382</v>
      </c>
      <c r="B50330">
        <v>69</v>
      </c>
      <c r="C50330">
        <v>69267</v>
      </c>
      <c r="D50330" s="1" t="s">
        <v>110655</v>
      </c>
      <c r="E50330" s="1" t="s">
        <v>112493</v>
      </c>
      <c r="F50330" s="1" t="s">
        <v>7422</v>
      </c>
      <c r="G50330">
        <v>37</v>
      </c>
      <c r="H50330" s="1" t="s">
        <v>112494</v>
      </c>
      <c r="I50330" s="1" t="s">
        <v>2025</v>
      </c>
      <c r="J50330" s="1" t="s">
        <v>50426</v>
      </c>
    </row>
    <row r="50331" spans="1:10" x14ac:dyDescent="0.25">
      <c r="A50331" s="1" t="s">
        <v>3382</v>
      </c>
      <c r="B50331">
        <v>69</v>
      </c>
      <c r="C50331">
        <v>69267</v>
      </c>
      <c r="D50331" s="1" t="s">
        <v>110655</v>
      </c>
      <c r="E50331" s="1" t="s">
        <v>112495</v>
      </c>
      <c r="F50331" s="1" t="s">
        <v>7422</v>
      </c>
      <c r="G50331">
        <v>39</v>
      </c>
      <c r="H50331" s="1" t="s">
        <v>112496</v>
      </c>
      <c r="I50331" s="1" t="s">
        <v>1203</v>
      </c>
      <c r="J50331" s="1" t="s">
        <v>50426</v>
      </c>
    </row>
    <row r="50332" spans="1:10" x14ac:dyDescent="0.25">
      <c r="A50332" s="1" t="s">
        <v>3382</v>
      </c>
      <c r="B50332">
        <v>69</v>
      </c>
      <c r="C50332">
        <v>69267</v>
      </c>
      <c r="D50332" s="1" t="s">
        <v>110655</v>
      </c>
      <c r="E50332" s="1" t="s">
        <v>112497</v>
      </c>
      <c r="F50332" s="1" t="s">
        <v>7422</v>
      </c>
      <c r="G50332">
        <v>40</v>
      </c>
      <c r="H50332" s="1" t="s">
        <v>112498</v>
      </c>
      <c r="I50332" s="1" t="s">
        <v>2723</v>
      </c>
      <c r="J50332" s="1" t="s">
        <v>50426</v>
      </c>
    </row>
    <row r="50333" spans="1:10" x14ac:dyDescent="0.25">
      <c r="A50333" s="1" t="s">
        <v>3382</v>
      </c>
      <c r="B50333">
        <v>69</v>
      </c>
      <c r="C50333">
        <v>69267</v>
      </c>
      <c r="D50333" s="1" t="s">
        <v>110655</v>
      </c>
      <c r="E50333" s="1" t="s">
        <v>112499</v>
      </c>
      <c r="F50333" s="1" t="s">
        <v>7422</v>
      </c>
      <c r="G50333">
        <v>57</v>
      </c>
      <c r="H50333" s="1" t="s">
        <v>112500</v>
      </c>
      <c r="I50333" s="1" t="s">
        <v>12202</v>
      </c>
      <c r="J50333" s="1" t="s">
        <v>50426</v>
      </c>
    </row>
    <row r="50334" spans="1:10" x14ac:dyDescent="0.25">
      <c r="A50334" s="1" t="s">
        <v>3382</v>
      </c>
      <c r="B50334">
        <v>69</v>
      </c>
      <c r="C50334">
        <v>69267</v>
      </c>
      <c r="D50334" s="1" t="s">
        <v>110655</v>
      </c>
      <c r="E50334" s="1" t="s">
        <v>112501</v>
      </c>
      <c r="F50334" s="1" t="s">
        <v>7422</v>
      </c>
      <c r="G50334">
        <v>58</v>
      </c>
      <c r="H50334" s="1" t="s">
        <v>112502</v>
      </c>
      <c r="I50334" s="1" t="s">
        <v>23340</v>
      </c>
      <c r="J50334" s="1" t="s">
        <v>50426</v>
      </c>
    </row>
    <row r="50335" spans="1:10" x14ac:dyDescent="0.25">
      <c r="A50335" s="1" t="s">
        <v>3382</v>
      </c>
      <c r="B50335">
        <v>69</v>
      </c>
      <c r="C50335">
        <v>69267</v>
      </c>
      <c r="D50335" s="1" t="s">
        <v>110655</v>
      </c>
      <c r="E50335" s="1" t="s">
        <v>112503</v>
      </c>
      <c r="F50335" s="1" t="s">
        <v>7422</v>
      </c>
      <c r="G50335">
        <v>59</v>
      </c>
      <c r="H50335" s="1" t="s">
        <v>112504</v>
      </c>
      <c r="I50335" s="1" t="s">
        <v>24612</v>
      </c>
      <c r="J50335" s="1" t="s">
        <v>50426</v>
      </c>
    </row>
    <row r="50336" spans="1:10" x14ac:dyDescent="0.25">
      <c r="A50336" s="1" t="s">
        <v>3382</v>
      </c>
      <c r="B50336">
        <v>69</v>
      </c>
      <c r="C50336">
        <v>69267</v>
      </c>
      <c r="D50336" s="1" t="s">
        <v>110655</v>
      </c>
      <c r="E50336" s="1" t="s">
        <v>112505</v>
      </c>
      <c r="F50336" s="1" t="s">
        <v>7422</v>
      </c>
      <c r="G50336">
        <v>64</v>
      </c>
      <c r="H50336" s="1" t="s">
        <v>112506</v>
      </c>
      <c r="I50336" s="1" t="s">
        <v>13245</v>
      </c>
      <c r="J50336" s="1" t="s">
        <v>50426</v>
      </c>
    </row>
    <row r="50337" spans="1:10" x14ac:dyDescent="0.25">
      <c r="A50337" s="1" t="s">
        <v>3382</v>
      </c>
      <c r="B50337">
        <v>69</v>
      </c>
      <c r="C50337">
        <v>69267</v>
      </c>
      <c r="D50337" s="1" t="s">
        <v>110655</v>
      </c>
      <c r="E50337" s="1" t="s">
        <v>112507</v>
      </c>
      <c r="F50337" s="1" t="s">
        <v>7422</v>
      </c>
      <c r="G50337">
        <v>65</v>
      </c>
      <c r="H50337" s="1" t="s">
        <v>112508</v>
      </c>
      <c r="I50337" s="1" t="s">
        <v>2040</v>
      </c>
      <c r="J50337" s="1" t="s">
        <v>50426</v>
      </c>
    </row>
    <row r="50338" spans="1:10" x14ac:dyDescent="0.25">
      <c r="A50338" s="1" t="s">
        <v>3382</v>
      </c>
      <c r="B50338">
        <v>69</v>
      </c>
      <c r="C50338">
        <v>69267</v>
      </c>
      <c r="D50338" s="1" t="s">
        <v>110655</v>
      </c>
      <c r="E50338" s="1" t="s">
        <v>112509</v>
      </c>
      <c r="F50338" s="1" t="s">
        <v>7422</v>
      </c>
      <c r="G50338">
        <v>66</v>
      </c>
      <c r="H50338" s="1" t="s">
        <v>112510</v>
      </c>
      <c r="I50338" s="1" t="s">
        <v>110279</v>
      </c>
      <c r="J50338" s="1" t="s">
        <v>50426</v>
      </c>
    </row>
    <row r="50339" spans="1:10" x14ac:dyDescent="0.25">
      <c r="A50339" s="1" t="s">
        <v>3382</v>
      </c>
      <c r="B50339">
        <v>69</v>
      </c>
      <c r="C50339">
        <v>69267</v>
      </c>
      <c r="D50339" s="1" t="s">
        <v>110655</v>
      </c>
      <c r="E50339" s="1" t="s">
        <v>112511</v>
      </c>
      <c r="F50339" s="1" t="s">
        <v>7422</v>
      </c>
      <c r="G50339">
        <v>67</v>
      </c>
      <c r="H50339" s="1" t="s">
        <v>112512</v>
      </c>
      <c r="I50339" s="1" t="s">
        <v>3112</v>
      </c>
      <c r="J50339" s="1" t="s">
        <v>50426</v>
      </c>
    </row>
    <row r="50340" spans="1:10" x14ac:dyDescent="0.25">
      <c r="A50340" s="1" t="s">
        <v>3382</v>
      </c>
      <c r="B50340">
        <v>69</v>
      </c>
      <c r="C50340">
        <v>69267</v>
      </c>
      <c r="D50340" s="1" t="s">
        <v>110655</v>
      </c>
      <c r="E50340" s="1" t="s">
        <v>112513</v>
      </c>
      <c r="F50340" s="1" t="s">
        <v>7422</v>
      </c>
      <c r="G50340">
        <v>71</v>
      </c>
      <c r="H50340" s="1" t="s">
        <v>112514</v>
      </c>
      <c r="I50340" s="1" t="s">
        <v>112515</v>
      </c>
      <c r="J50340" s="1" t="s">
        <v>50426</v>
      </c>
    </row>
    <row r="50341" spans="1:10" x14ac:dyDescent="0.25">
      <c r="A50341" s="1" t="s">
        <v>3382</v>
      </c>
      <c r="B50341">
        <v>69</v>
      </c>
      <c r="C50341">
        <v>69267</v>
      </c>
      <c r="D50341" s="1" t="s">
        <v>110655</v>
      </c>
      <c r="E50341" s="1" t="s">
        <v>112516</v>
      </c>
      <c r="F50341" s="1" t="s">
        <v>7422</v>
      </c>
      <c r="G50341">
        <v>72</v>
      </c>
      <c r="H50341" s="1" t="s">
        <v>112517</v>
      </c>
      <c r="I50341" s="1" t="s">
        <v>3396</v>
      </c>
      <c r="J50341" s="1" t="s">
        <v>50426</v>
      </c>
    </row>
    <row r="50342" spans="1:10" x14ac:dyDescent="0.25">
      <c r="A50342" s="1" t="s">
        <v>3382</v>
      </c>
      <c r="B50342">
        <v>69</v>
      </c>
      <c r="C50342">
        <v>69267</v>
      </c>
      <c r="D50342" s="1" t="s">
        <v>110655</v>
      </c>
      <c r="E50342" s="1" t="s">
        <v>112518</v>
      </c>
      <c r="F50342" s="1" t="s">
        <v>7422</v>
      </c>
      <c r="G50342">
        <v>78</v>
      </c>
      <c r="H50342" s="1" t="s">
        <v>112519</v>
      </c>
      <c r="I50342" s="1" t="s">
        <v>112520</v>
      </c>
      <c r="J50342" s="1" t="s">
        <v>50426</v>
      </c>
    </row>
    <row r="50343" spans="1:10" x14ac:dyDescent="0.25">
      <c r="A50343" s="1" t="s">
        <v>3382</v>
      </c>
      <c r="B50343">
        <v>69</v>
      </c>
      <c r="C50343">
        <v>69267</v>
      </c>
      <c r="D50343" s="1" t="s">
        <v>110655</v>
      </c>
      <c r="E50343" s="1" t="s">
        <v>112521</v>
      </c>
      <c r="F50343" s="1" t="s">
        <v>7422</v>
      </c>
      <c r="G50343">
        <v>79</v>
      </c>
      <c r="H50343" s="1" t="s">
        <v>112522</v>
      </c>
      <c r="I50343" s="1" t="s">
        <v>71185</v>
      </c>
      <c r="J50343" s="1" t="s">
        <v>50426</v>
      </c>
    </row>
    <row r="50344" spans="1:10" x14ac:dyDescent="0.25">
      <c r="A50344" s="1" t="s">
        <v>3382</v>
      </c>
      <c r="B50344">
        <v>69</v>
      </c>
      <c r="C50344">
        <v>69267</v>
      </c>
      <c r="D50344" s="1" t="s">
        <v>110655</v>
      </c>
      <c r="E50344" s="1" t="s">
        <v>112523</v>
      </c>
      <c r="F50344" s="1" t="s">
        <v>7422</v>
      </c>
      <c r="G50344">
        <v>80</v>
      </c>
      <c r="H50344" s="1" t="s">
        <v>112524</v>
      </c>
      <c r="I50344" s="1" t="s">
        <v>74259</v>
      </c>
      <c r="J50344" s="1" t="s">
        <v>50426</v>
      </c>
    </row>
    <row r="50345" spans="1:10" x14ac:dyDescent="0.25">
      <c r="A50345" s="1" t="s">
        <v>3382</v>
      </c>
      <c r="B50345">
        <v>69</v>
      </c>
      <c r="C50345">
        <v>69267</v>
      </c>
      <c r="D50345" s="1" t="s">
        <v>110655</v>
      </c>
      <c r="E50345" s="1" t="s">
        <v>112525</v>
      </c>
      <c r="F50345" s="1" t="s">
        <v>7422</v>
      </c>
      <c r="G50345">
        <v>81</v>
      </c>
      <c r="H50345" s="1" t="s">
        <v>112526</v>
      </c>
      <c r="I50345" s="1" t="s">
        <v>85492</v>
      </c>
      <c r="J50345" s="1" t="s">
        <v>50426</v>
      </c>
    </row>
    <row r="50346" spans="1:10" x14ac:dyDescent="0.25">
      <c r="A50346" s="1" t="s">
        <v>3382</v>
      </c>
      <c r="B50346">
        <v>69</v>
      </c>
      <c r="C50346">
        <v>69267</v>
      </c>
      <c r="D50346" s="1" t="s">
        <v>110655</v>
      </c>
      <c r="E50346" s="1" t="s">
        <v>112527</v>
      </c>
      <c r="F50346" s="1" t="s">
        <v>7422</v>
      </c>
      <c r="G50346">
        <v>82</v>
      </c>
      <c r="H50346" s="1" t="s">
        <v>112528</v>
      </c>
      <c r="I50346" s="1" t="s">
        <v>14251</v>
      </c>
      <c r="J50346" s="1" t="s">
        <v>50426</v>
      </c>
    </row>
    <row r="50347" spans="1:10" x14ac:dyDescent="0.25">
      <c r="A50347" s="1" t="s">
        <v>3382</v>
      </c>
      <c r="B50347">
        <v>69</v>
      </c>
      <c r="C50347">
        <v>69267</v>
      </c>
      <c r="D50347" s="1" t="s">
        <v>110655</v>
      </c>
      <c r="E50347" s="1" t="s">
        <v>112529</v>
      </c>
      <c r="F50347" s="1" t="s">
        <v>7422</v>
      </c>
      <c r="G50347">
        <v>88</v>
      </c>
      <c r="H50347" s="1" t="s">
        <v>112530</v>
      </c>
      <c r="I50347" s="1" t="s">
        <v>3761</v>
      </c>
      <c r="J50347" s="1" t="s">
        <v>50426</v>
      </c>
    </row>
    <row r="50348" spans="1:10" x14ac:dyDescent="0.25">
      <c r="A50348" s="1" t="s">
        <v>3382</v>
      </c>
      <c r="B50348">
        <v>69</v>
      </c>
      <c r="C50348">
        <v>69267</v>
      </c>
      <c r="D50348" s="1" t="s">
        <v>110655</v>
      </c>
      <c r="E50348" s="1" t="s">
        <v>112531</v>
      </c>
      <c r="F50348" s="1" t="s">
        <v>7422</v>
      </c>
      <c r="G50348">
        <v>89</v>
      </c>
      <c r="H50348" s="1" t="s">
        <v>112532</v>
      </c>
      <c r="I50348" s="1" t="s">
        <v>77304</v>
      </c>
      <c r="J50348" s="1" t="s">
        <v>50426</v>
      </c>
    </row>
    <row r="50349" spans="1:10" x14ac:dyDescent="0.25">
      <c r="A50349" s="1" t="s">
        <v>3382</v>
      </c>
      <c r="B50349">
        <v>69</v>
      </c>
      <c r="C50349">
        <v>69267</v>
      </c>
      <c r="D50349" s="1" t="s">
        <v>110655</v>
      </c>
      <c r="E50349" s="1" t="s">
        <v>112533</v>
      </c>
      <c r="F50349" s="1" t="s">
        <v>7422</v>
      </c>
      <c r="G50349">
        <v>90</v>
      </c>
      <c r="H50349" s="1" t="s">
        <v>112534</v>
      </c>
      <c r="I50349" s="1" t="s">
        <v>37653</v>
      </c>
      <c r="J50349" s="1" t="s">
        <v>50426</v>
      </c>
    </row>
    <row r="50350" spans="1:10" x14ac:dyDescent="0.25">
      <c r="A50350" s="1" t="s">
        <v>3382</v>
      </c>
      <c r="B50350">
        <v>69</v>
      </c>
      <c r="C50350">
        <v>69267</v>
      </c>
      <c r="D50350" s="1" t="s">
        <v>110655</v>
      </c>
      <c r="E50350" s="1" t="s">
        <v>112535</v>
      </c>
      <c r="F50350" s="1" t="s">
        <v>7422</v>
      </c>
      <c r="G50350">
        <v>92</v>
      </c>
      <c r="H50350" s="1" t="s">
        <v>112536</v>
      </c>
      <c r="I50350" s="1" t="s">
        <v>15225</v>
      </c>
      <c r="J50350" s="1" t="s">
        <v>50426</v>
      </c>
    </row>
    <row r="50351" spans="1:10" x14ac:dyDescent="0.25">
      <c r="A50351" s="1" t="s">
        <v>3382</v>
      </c>
      <c r="B50351">
        <v>69</v>
      </c>
      <c r="C50351">
        <v>69267</v>
      </c>
      <c r="D50351" s="1" t="s">
        <v>110655</v>
      </c>
      <c r="E50351" s="1" t="s">
        <v>112537</v>
      </c>
      <c r="F50351" s="1" t="s">
        <v>7422</v>
      </c>
      <c r="G50351">
        <v>93</v>
      </c>
      <c r="H50351" s="1" t="s">
        <v>112538</v>
      </c>
      <c r="I50351" s="1" t="s">
        <v>67682</v>
      </c>
      <c r="J50351" s="1" t="s">
        <v>50426</v>
      </c>
    </row>
    <row r="50352" spans="1:10" x14ac:dyDescent="0.25">
      <c r="A50352" s="1" t="s">
        <v>3382</v>
      </c>
      <c r="B50352">
        <v>69</v>
      </c>
      <c r="C50352">
        <v>69267</v>
      </c>
      <c r="D50352" s="1" t="s">
        <v>110655</v>
      </c>
      <c r="E50352" s="1" t="s">
        <v>112539</v>
      </c>
      <c r="F50352" s="1" t="s">
        <v>7422</v>
      </c>
      <c r="G50352">
        <v>94</v>
      </c>
      <c r="H50352" s="1" t="s">
        <v>112540</v>
      </c>
      <c r="I50352" s="1" t="s">
        <v>10729</v>
      </c>
      <c r="J50352" s="1" t="s">
        <v>50426</v>
      </c>
    </row>
    <row r="50353" spans="1:10" x14ac:dyDescent="0.25">
      <c r="A50353" s="1" t="s">
        <v>3382</v>
      </c>
      <c r="B50353">
        <v>69</v>
      </c>
      <c r="C50353">
        <v>69267</v>
      </c>
      <c r="D50353" s="1" t="s">
        <v>110655</v>
      </c>
      <c r="E50353" s="1" t="s">
        <v>112541</v>
      </c>
      <c r="F50353" s="1" t="s">
        <v>7061</v>
      </c>
      <c r="G50353">
        <v>60</v>
      </c>
      <c r="H50353" s="1" t="s">
        <v>112542</v>
      </c>
      <c r="I50353" s="1" t="s">
        <v>30911</v>
      </c>
      <c r="J50353" s="1" t="s">
        <v>50426</v>
      </c>
    </row>
    <row r="50354" spans="1:10" x14ac:dyDescent="0.25">
      <c r="A50354" s="1" t="s">
        <v>3382</v>
      </c>
      <c r="B50354">
        <v>69</v>
      </c>
      <c r="C50354">
        <v>69267</v>
      </c>
      <c r="D50354" s="1" t="s">
        <v>110655</v>
      </c>
      <c r="E50354" s="1" t="s">
        <v>112543</v>
      </c>
      <c r="F50354" s="1" t="s">
        <v>7061</v>
      </c>
      <c r="G50354">
        <v>63</v>
      </c>
      <c r="H50354" s="1" t="s">
        <v>112544</v>
      </c>
      <c r="I50354" s="1" t="s">
        <v>10177</v>
      </c>
      <c r="J50354" s="1" t="s">
        <v>50426</v>
      </c>
    </row>
    <row r="50355" spans="1:10" x14ac:dyDescent="0.25">
      <c r="A50355" s="1" t="s">
        <v>3382</v>
      </c>
      <c r="B50355">
        <v>69</v>
      </c>
      <c r="C50355">
        <v>69267</v>
      </c>
      <c r="D50355" s="1" t="s">
        <v>110655</v>
      </c>
      <c r="E50355" s="1" t="s">
        <v>112545</v>
      </c>
      <c r="F50355" s="1" t="s">
        <v>7061</v>
      </c>
      <c r="G50355">
        <v>68</v>
      </c>
      <c r="H50355" s="1" t="s">
        <v>112546</v>
      </c>
      <c r="I50355" s="1" t="s">
        <v>86051</v>
      </c>
      <c r="J50355" s="1" t="s">
        <v>50426</v>
      </c>
    </row>
    <row r="50356" spans="1:10" x14ac:dyDescent="0.25">
      <c r="A50356" s="1" t="s">
        <v>3382</v>
      </c>
      <c r="B50356">
        <v>69</v>
      </c>
      <c r="C50356">
        <v>69267</v>
      </c>
      <c r="D50356" s="1" t="s">
        <v>110655</v>
      </c>
      <c r="E50356" s="1" t="s">
        <v>112547</v>
      </c>
      <c r="F50356" s="1" t="s">
        <v>7061</v>
      </c>
      <c r="G50356">
        <v>69</v>
      </c>
      <c r="H50356" s="1" t="s">
        <v>112548</v>
      </c>
      <c r="I50356" s="1" t="s">
        <v>72215</v>
      </c>
      <c r="J50356" s="1" t="s">
        <v>50426</v>
      </c>
    </row>
    <row r="50357" spans="1:10" x14ac:dyDescent="0.25">
      <c r="A50357" s="1" t="s">
        <v>3382</v>
      </c>
      <c r="B50357">
        <v>69</v>
      </c>
      <c r="C50357">
        <v>69267</v>
      </c>
      <c r="D50357" s="1" t="s">
        <v>110655</v>
      </c>
      <c r="E50357" s="1" t="s">
        <v>112549</v>
      </c>
      <c r="F50357" s="1" t="s">
        <v>7061</v>
      </c>
      <c r="G50357">
        <v>73</v>
      </c>
      <c r="H50357" s="1" t="s">
        <v>112550</v>
      </c>
      <c r="I50357" s="1" t="s">
        <v>11470</v>
      </c>
      <c r="J50357" s="1" t="s">
        <v>50426</v>
      </c>
    </row>
    <row r="50358" spans="1:10" x14ac:dyDescent="0.25">
      <c r="A50358" s="1" t="s">
        <v>3382</v>
      </c>
      <c r="B50358">
        <v>69</v>
      </c>
      <c r="C50358">
        <v>69267</v>
      </c>
      <c r="D50358" s="1" t="s">
        <v>110655</v>
      </c>
      <c r="E50358" s="1" t="s">
        <v>112551</v>
      </c>
      <c r="F50358" s="1" t="s">
        <v>7061</v>
      </c>
      <c r="G50358">
        <v>74</v>
      </c>
      <c r="H50358" s="1" t="s">
        <v>112552</v>
      </c>
      <c r="I50358" s="1" t="s">
        <v>4347</v>
      </c>
      <c r="J50358" s="1" t="s">
        <v>50426</v>
      </c>
    </row>
    <row r="50359" spans="1:10" x14ac:dyDescent="0.25">
      <c r="A50359" s="1" t="s">
        <v>3382</v>
      </c>
      <c r="B50359">
        <v>69</v>
      </c>
      <c r="C50359">
        <v>69267</v>
      </c>
      <c r="D50359" s="1" t="s">
        <v>110655</v>
      </c>
      <c r="E50359" s="1" t="s">
        <v>112553</v>
      </c>
      <c r="F50359" s="1" t="s">
        <v>7061</v>
      </c>
      <c r="G50359">
        <v>75</v>
      </c>
      <c r="H50359" s="1" t="s">
        <v>112554</v>
      </c>
      <c r="I50359" s="1" t="s">
        <v>3138</v>
      </c>
      <c r="J50359" s="1" t="s">
        <v>50426</v>
      </c>
    </row>
    <row r="50360" spans="1:10" x14ac:dyDescent="0.25">
      <c r="A50360" s="1" t="s">
        <v>3382</v>
      </c>
      <c r="B50360">
        <v>69</v>
      </c>
      <c r="C50360">
        <v>69267</v>
      </c>
      <c r="D50360" s="1" t="s">
        <v>110655</v>
      </c>
      <c r="E50360" s="1" t="s">
        <v>112555</v>
      </c>
      <c r="F50360" s="1" t="s">
        <v>7061</v>
      </c>
      <c r="G50360">
        <v>79</v>
      </c>
      <c r="H50360" s="1" t="s">
        <v>112556</v>
      </c>
      <c r="I50360" s="1" t="s">
        <v>31</v>
      </c>
      <c r="J50360" s="1" t="s">
        <v>50426</v>
      </c>
    </row>
    <row r="50361" spans="1:10" x14ac:dyDescent="0.25">
      <c r="A50361" s="1" t="s">
        <v>3382</v>
      </c>
      <c r="B50361">
        <v>69</v>
      </c>
      <c r="C50361">
        <v>69267</v>
      </c>
      <c r="D50361" s="1" t="s">
        <v>110655</v>
      </c>
      <c r="E50361" s="1" t="s">
        <v>112557</v>
      </c>
      <c r="F50361" s="1" t="s">
        <v>7061</v>
      </c>
      <c r="G50361">
        <v>80</v>
      </c>
      <c r="H50361" s="1" t="s">
        <v>112558</v>
      </c>
      <c r="I50361" s="1" t="s">
        <v>33265</v>
      </c>
      <c r="J50361" s="1" t="s">
        <v>50426</v>
      </c>
    </row>
    <row r="50362" spans="1:10" x14ac:dyDescent="0.25">
      <c r="A50362" s="1" t="s">
        <v>3382</v>
      </c>
      <c r="B50362">
        <v>69</v>
      </c>
      <c r="C50362">
        <v>69267</v>
      </c>
      <c r="D50362" s="1" t="s">
        <v>110655</v>
      </c>
      <c r="E50362" s="1" t="s">
        <v>112559</v>
      </c>
      <c r="F50362" s="1" t="s">
        <v>7061</v>
      </c>
      <c r="G50362">
        <v>81</v>
      </c>
      <c r="H50362" s="1" t="s">
        <v>112560</v>
      </c>
      <c r="I50362" s="1" t="s">
        <v>20422</v>
      </c>
      <c r="J50362" s="1" t="s">
        <v>50426</v>
      </c>
    </row>
    <row r="50363" spans="1:10" x14ac:dyDescent="0.25">
      <c r="A50363" s="1" t="s">
        <v>3382</v>
      </c>
      <c r="B50363">
        <v>69</v>
      </c>
      <c r="C50363">
        <v>69267</v>
      </c>
      <c r="D50363" s="1" t="s">
        <v>110655</v>
      </c>
      <c r="E50363" s="1" t="s">
        <v>112561</v>
      </c>
      <c r="F50363" s="1" t="s">
        <v>7061</v>
      </c>
      <c r="G50363">
        <v>83</v>
      </c>
      <c r="H50363" s="1" t="s">
        <v>112562</v>
      </c>
      <c r="I50363" s="1" t="s">
        <v>95444</v>
      </c>
      <c r="J50363" s="1" t="s">
        <v>50426</v>
      </c>
    </row>
    <row r="50364" spans="1:10" x14ac:dyDescent="0.25">
      <c r="A50364" s="1" t="s">
        <v>3382</v>
      </c>
      <c r="B50364">
        <v>69</v>
      </c>
      <c r="C50364">
        <v>69267</v>
      </c>
      <c r="D50364" s="1" t="s">
        <v>110655</v>
      </c>
      <c r="E50364" s="1" t="s">
        <v>112563</v>
      </c>
      <c r="F50364" s="1" t="s">
        <v>7061</v>
      </c>
      <c r="G50364">
        <v>174</v>
      </c>
      <c r="H50364" s="1" t="s">
        <v>112564</v>
      </c>
      <c r="I50364" s="1" t="s">
        <v>88796</v>
      </c>
      <c r="J50364" s="1" t="s">
        <v>50426</v>
      </c>
    </row>
    <row r="50365" spans="1:10" x14ac:dyDescent="0.25">
      <c r="A50365" s="1" t="s">
        <v>3382</v>
      </c>
      <c r="B50365">
        <v>69</v>
      </c>
      <c r="C50365">
        <v>69267</v>
      </c>
      <c r="D50365" s="1" t="s">
        <v>110655</v>
      </c>
      <c r="E50365" s="1" t="s">
        <v>112565</v>
      </c>
      <c r="F50365" s="1" t="s">
        <v>7061</v>
      </c>
      <c r="G50365">
        <v>173</v>
      </c>
      <c r="H50365" s="1" t="s">
        <v>112566</v>
      </c>
      <c r="I50365" s="1" t="s">
        <v>3112</v>
      </c>
      <c r="J50365" s="1" t="s">
        <v>50426</v>
      </c>
    </row>
    <row r="50366" spans="1:10" x14ac:dyDescent="0.25">
      <c r="A50366" s="1" t="s">
        <v>3382</v>
      </c>
      <c r="B50366">
        <v>69</v>
      </c>
      <c r="C50366">
        <v>69267</v>
      </c>
      <c r="D50366" s="1" t="s">
        <v>110655</v>
      </c>
      <c r="E50366" s="1" t="s">
        <v>112567</v>
      </c>
      <c r="F50366" s="1" t="s">
        <v>7061</v>
      </c>
      <c r="G50366">
        <v>172</v>
      </c>
      <c r="H50366" s="1" t="s">
        <v>112568</v>
      </c>
      <c r="I50366" s="1" t="s">
        <v>112569</v>
      </c>
      <c r="J50366" s="1" t="s">
        <v>50426</v>
      </c>
    </row>
    <row r="50367" spans="1:10" x14ac:dyDescent="0.25">
      <c r="A50367" s="1" t="s">
        <v>3382</v>
      </c>
      <c r="B50367">
        <v>69</v>
      </c>
      <c r="C50367">
        <v>69267</v>
      </c>
      <c r="D50367" s="1" t="s">
        <v>110655</v>
      </c>
      <c r="E50367" s="1" t="s">
        <v>112570</v>
      </c>
      <c r="F50367" s="1" t="s">
        <v>7061</v>
      </c>
      <c r="G50367">
        <v>171</v>
      </c>
      <c r="H50367" s="1" t="s">
        <v>112571</v>
      </c>
      <c r="I50367" s="1" t="s">
        <v>7926</v>
      </c>
      <c r="J50367" s="1" t="s">
        <v>50426</v>
      </c>
    </row>
    <row r="50368" spans="1:10" x14ac:dyDescent="0.25">
      <c r="A50368" s="1" t="s">
        <v>3382</v>
      </c>
      <c r="B50368">
        <v>69</v>
      </c>
      <c r="C50368">
        <v>69267</v>
      </c>
      <c r="D50368" s="1" t="s">
        <v>110655</v>
      </c>
      <c r="E50368" s="1" t="s">
        <v>112572</v>
      </c>
      <c r="F50368" s="1" t="s">
        <v>7061</v>
      </c>
      <c r="G50368">
        <v>170</v>
      </c>
      <c r="H50368" s="1" t="s">
        <v>112573</v>
      </c>
      <c r="I50368" s="1" t="s">
        <v>8669</v>
      </c>
      <c r="J50368" s="1" t="s">
        <v>50426</v>
      </c>
    </row>
    <row r="50369" spans="1:10" x14ac:dyDescent="0.25">
      <c r="A50369" s="1" t="s">
        <v>3382</v>
      </c>
      <c r="B50369">
        <v>69</v>
      </c>
      <c r="C50369">
        <v>69267</v>
      </c>
      <c r="D50369" s="1" t="s">
        <v>110655</v>
      </c>
      <c r="E50369" s="1" t="s">
        <v>112574</v>
      </c>
      <c r="F50369" s="1" t="s">
        <v>7061</v>
      </c>
      <c r="G50369">
        <v>169</v>
      </c>
      <c r="H50369" s="1" t="s">
        <v>112575</v>
      </c>
      <c r="I50369" s="1" t="s">
        <v>1369</v>
      </c>
      <c r="J50369" s="1" t="s">
        <v>50426</v>
      </c>
    </row>
    <row r="50370" spans="1:10" x14ac:dyDescent="0.25">
      <c r="A50370" s="1" t="s">
        <v>3382</v>
      </c>
      <c r="B50370">
        <v>69</v>
      </c>
      <c r="C50370">
        <v>69267</v>
      </c>
      <c r="D50370" s="1" t="s">
        <v>110655</v>
      </c>
      <c r="E50370" s="1" t="s">
        <v>112576</v>
      </c>
      <c r="F50370" s="1" t="s">
        <v>7061</v>
      </c>
      <c r="G50370">
        <v>168</v>
      </c>
      <c r="H50370" s="1" t="s">
        <v>112577</v>
      </c>
      <c r="I50370" s="1" t="s">
        <v>1428</v>
      </c>
      <c r="J50370" s="1" t="s">
        <v>50426</v>
      </c>
    </row>
    <row r="50371" spans="1:10" x14ac:dyDescent="0.25">
      <c r="A50371" s="1" t="s">
        <v>3382</v>
      </c>
      <c r="B50371">
        <v>69</v>
      </c>
      <c r="C50371">
        <v>69267</v>
      </c>
      <c r="D50371" s="1" t="s">
        <v>110655</v>
      </c>
      <c r="E50371" s="1" t="s">
        <v>112578</v>
      </c>
      <c r="F50371" s="1" t="s">
        <v>7061</v>
      </c>
      <c r="G50371">
        <v>167</v>
      </c>
      <c r="H50371" s="1" t="s">
        <v>112579</v>
      </c>
      <c r="I50371" s="1" t="s">
        <v>112580</v>
      </c>
      <c r="J50371" s="1" t="s">
        <v>50426</v>
      </c>
    </row>
    <row r="50372" spans="1:10" x14ac:dyDescent="0.25">
      <c r="A50372" s="1" t="s">
        <v>3382</v>
      </c>
      <c r="B50372">
        <v>69</v>
      </c>
      <c r="C50372">
        <v>69267</v>
      </c>
      <c r="D50372" s="1" t="s">
        <v>110655</v>
      </c>
      <c r="E50372" s="1" t="s">
        <v>112581</v>
      </c>
      <c r="F50372" s="1" t="s">
        <v>7061</v>
      </c>
      <c r="G50372">
        <v>166</v>
      </c>
      <c r="H50372" s="1" t="s">
        <v>112582</v>
      </c>
      <c r="I50372" s="1" t="s">
        <v>22098</v>
      </c>
      <c r="J50372" s="1" t="s">
        <v>50426</v>
      </c>
    </row>
    <row r="50373" spans="1:10" x14ac:dyDescent="0.25">
      <c r="A50373" s="1" t="s">
        <v>3382</v>
      </c>
      <c r="B50373">
        <v>69</v>
      </c>
      <c r="C50373">
        <v>69267</v>
      </c>
      <c r="D50373" s="1" t="s">
        <v>110655</v>
      </c>
      <c r="E50373" s="1" t="s">
        <v>112583</v>
      </c>
      <c r="F50373" s="1" t="s">
        <v>7061</v>
      </c>
      <c r="G50373">
        <v>164</v>
      </c>
      <c r="H50373" s="1" t="s">
        <v>112584</v>
      </c>
      <c r="I50373" s="1" t="s">
        <v>6876</v>
      </c>
      <c r="J50373" s="1" t="s">
        <v>50426</v>
      </c>
    </row>
    <row r="50374" spans="1:10" x14ac:dyDescent="0.25">
      <c r="A50374" s="1" t="s">
        <v>3382</v>
      </c>
      <c r="B50374">
        <v>69</v>
      </c>
      <c r="C50374">
        <v>69267</v>
      </c>
      <c r="D50374" s="1" t="s">
        <v>110655</v>
      </c>
      <c r="E50374" s="1" t="s">
        <v>112585</v>
      </c>
      <c r="F50374" s="1" t="s">
        <v>7061</v>
      </c>
      <c r="G50374">
        <v>161</v>
      </c>
      <c r="H50374" s="1" t="s">
        <v>112586</v>
      </c>
      <c r="I50374" s="1" t="s">
        <v>45437</v>
      </c>
      <c r="J50374" s="1" t="s">
        <v>50426</v>
      </c>
    </row>
    <row r="50375" spans="1:10" x14ac:dyDescent="0.25">
      <c r="A50375" s="1" t="s">
        <v>3382</v>
      </c>
      <c r="B50375">
        <v>69</v>
      </c>
      <c r="C50375">
        <v>69267</v>
      </c>
      <c r="D50375" s="1" t="s">
        <v>110655</v>
      </c>
      <c r="E50375" s="1" t="s">
        <v>112587</v>
      </c>
      <c r="F50375" s="1" t="s">
        <v>7061</v>
      </c>
      <c r="G50375">
        <v>160</v>
      </c>
      <c r="H50375" s="1" t="s">
        <v>112588</v>
      </c>
      <c r="I50375" s="1" t="s">
        <v>8658</v>
      </c>
      <c r="J50375" s="1" t="s">
        <v>50426</v>
      </c>
    </row>
    <row r="50376" spans="1:10" x14ac:dyDescent="0.25">
      <c r="A50376" s="1" t="s">
        <v>3382</v>
      </c>
      <c r="B50376">
        <v>69</v>
      </c>
      <c r="C50376">
        <v>69267</v>
      </c>
      <c r="D50376" s="1" t="s">
        <v>110655</v>
      </c>
      <c r="E50376" s="1" t="s">
        <v>112589</v>
      </c>
      <c r="F50376" s="1" t="s">
        <v>7061</v>
      </c>
      <c r="G50376">
        <v>159</v>
      </c>
      <c r="H50376" s="1" t="s">
        <v>112590</v>
      </c>
      <c r="I50376" s="1" t="s">
        <v>2841</v>
      </c>
      <c r="J50376" s="1" t="s">
        <v>50426</v>
      </c>
    </row>
    <row r="50377" spans="1:10" x14ac:dyDescent="0.25">
      <c r="A50377" s="1" t="s">
        <v>3382</v>
      </c>
      <c r="B50377">
        <v>69</v>
      </c>
      <c r="C50377">
        <v>69267</v>
      </c>
      <c r="D50377" s="1" t="s">
        <v>110655</v>
      </c>
      <c r="E50377" s="1" t="s">
        <v>112591</v>
      </c>
      <c r="F50377" s="1" t="s">
        <v>7061</v>
      </c>
      <c r="G50377">
        <v>158</v>
      </c>
      <c r="H50377" s="1" t="s">
        <v>112592</v>
      </c>
      <c r="I50377" s="1" t="s">
        <v>43693</v>
      </c>
      <c r="J50377" s="1" t="s">
        <v>50426</v>
      </c>
    </row>
    <row r="50378" spans="1:10" x14ac:dyDescent="0.25">
      <c r="A50378" s="1" t="s">
        <v>3382</v>
      </c>
      <c r="B50378">
        <v>69</v>
      </c>
      <c r="C50378">
        <v>69267</v>
      </c>
      <c r="D50378" s="1" t="s">
        <v>110655</v>
      </c>
      <c r="E50378" s="1" t="s">
        <v>112593</v>
      </c>
      <c r="F50378" s="1" t="s">
        <v>7061</v>
      </c>
      <c r="G50378">
        <v>157</v>
      </c>
      <c r="H50378" s="1" t="s">
        <v>62034</v>
      </c>
      <c r="I50378" s="1" t="s">
        <v>12826</v>
      </c>
      <c r="J50378" s="1" t="s">
        <v>50426</v>
      </c>
    </row>
    <row r="50379" spans="1:10" x14ac:dyDescent="0.25">
      <c r="A50379" s="1" t="s">
        <v>3382</v>
      </c>
      <c r="B50379">
        <v>69</v>
      </c>
      <c r="C50379">
        <v>69267</v>
      </c>
      <c r="D50379" s="1" t="s">
        <v>110655</v>
      </c>
      <c r="E50379" s="1" t="s">
        <v>112594</v>
      </c>
      <c r="F50379" s="1" t="s">
        <v>7061</v>
      </c>
      <c r="G50379">
        <v>156</v>
      </c>
      <c r="H50379" s="1" t="s">
        <v>112595</v>
      </c>
      <c r="I50379" s="1" t="s">
        <v>18232</v>
      </c>
      <c r="J50379" s="1" t="s">
        <v>50426</v>
      </c>
    </row>
    <row r="50380" spans="1:10" x14ac:dyDescent="0.25">
      <c r="A50380" s="1" t="s">
        <v>3382</v>
      </c>
      <c r="B50380">
        <v>69</v>
      </c>
      <c r="C50380">
        <v>69267</v>
      </c>
      <c r="D50380" s="1" t="s">
        <v>110655</v>
      </c>
      <c r="E50380" s="1" t="s">
        <v>112596</v>
      </c>
      <c r="F50380" s="1" t="s">
        <v>7061</v>
      </c>
      <c r="G50380">
        <v>155</v>
      </c>
      <c r="H50380" s="1" t="s">
        <v>112597</v>
      </c>
      <c r="I50380" s="1" t="s">
        <v>12121</v>
      </c>
      <c r="J50380" s="1" t="s">
        <v>50426</v>
      </c>
    </row>
    <row r="50381" spans="1:10" x14ac:dyDescent="0.25">
      <c r="A50381" s="1" t="s">
        <v>3382</v>
      </c>
      <c r="B50381">
        <v>69</v>
      </c>
      <c r="C50381">
        <v>69267</v>
      </c>
      <c r="D50381" s="1" t="s">
        <v>110655</v>
      </c>
      <c r="E50381" s="1" t="s">
        <v>112598</v>
      </c>
      <c r="F50381" s="1" t="s">
        <v>7061</v>
      </c>
      <c r="G50381">
        <v>154</v>
      </c>
      <c r="H50381" s="1" t="s">
        <v>112599</v>
      </c>
      <c r="I50381" s="1" t="s">
        <v>112600</v>
      </c>
      <c r="J50381" s="1" t="s">
        <v>50426</v>
      </c>
    </row>
    <row r="50382" spans="1:10" x14ac:dyDescent="0.25">
      <c r="A50382" s="1" t="s">
        <v>3382</v>
      </c>
      <c r="B50382">
        <v>69</v>
      </c>
      <c r="C50382">
        <v>69267</v>
      </c>
      <c r="D50382" s="1" t="s">
        <v>110655</v>
      </c>
      <c r="E50382" s="1" t="s">
        <v>112601</v>
      </c>
      <c r="F50382" s="1" t="s">
        <v>7061</v>
      </c>
      <c r="G50382">
        <v>153</v>
      </c>
      <c r="H50382" s="1" t="s">
        <v>112602</v>
      </c>
      <c r="I50382" s="1" t="s">
        <v>42993</v>
      </c>
      <c r="J50382" s="1" t="s">
        <v>50426</v>
      </c>
    </row>
    <row r="50383" spans="1:10" x14ac:dyDescent="0.25">
      <c r="A50383" s="1" t="s">
        <v>3382</v>
      </c>
      <c r="B50383">
        <v>69</v>
      </c>
      <c r="C50383">
        <v>69267</v>
      </c>
      <c r="D50383" s="1" t="s">
        <v>110655</v>
      </c>
      <c r="E50383" s="1" t="s">
        <v>112603</v>
      </c>
      <c r="F50383" s="1" t="s">
        <v>7061</v>
      </c>
      <c r="G50383">
        <v>150</v>
      </c>
      <c r="H50383" s="1" t="s">
        <v>112604</v>
      </c>
      <c r="I50383" s="1" t="s">
        <v>7098</v>
      </c>
      <c r="J50383" s="1" t="s">
        <v>50426</v>
      </c>
    </row>
    <row r="50384" spans="1:10" x14ac:dyDescent="0.25">
      <c r="A50384" s="1" t="s">
        <v>3382</v>
      </c>
      <c r="B50384">
        <v>69</v>
      </c>
      <c r="C50384">
        <v>69267</v>
      </c>
      <c r="D50384" s="1" t="s">
        <v>110655</v>
      </c>
      <c r="E50384" s="1" t="s">
        <v>112605</v>
      </c>
      <c r="F50384" s="1" t="s">
        <v>7061</v>
      </c>
      <c r="G50384">
        <v>149</v>
      </c>
      <c r="H50384" s="1" t="s">
        <v>112606</v>
      </c>
      <c r="I50384" s="1" t="s">
        <v>2149</v>
      </c>
      <c r="J50384" s="1" t="s">
        <v>50426</v>
      </c>
    </row>
    <row r="50385" spans="1:10" x14ac:dyDescent="0.25">
      <c r="A50385" s="1" t="s">
        <v>3382</v>
      </c>
      <c r="B50385">
        <v>69</v>
      </c>
      <c r="C50385">
        <v>69267</v>
      </c>
      <c r="D50385" s="1" t="s">
        <v>110655</v>
      </c>
      <c r="E50385" s="1" t="s">
        <v>112607</v>
      </c>
      <c r="F50385" s="1" t="s">
        <v>7061</v>
      </c>
      <c r="G50385">
        <v>144</v>
      </c>
      <c r="H50385" s="1" t="s">
        <v>112608</v>
      </c>
      <c r="I50385" s="1" t="s">
        <v>112609</v>
      </c>
      <c r="J50385" s="1" t="s">
        <v>50426</v>
      </c>
    </row>
    <row r="50386" spans="1:10" x14ac:dyDescent="0.25">
      <c r="A50386" s="1" t="s">
        <v>3382</v>
      </c>
      <c r="B50386">
        <v>69</v>
      </c>
      <c r="C50386">
        <v>69267</v>
      </c>
      <c r="D50386" s="1" t="s">
        <v>110655</v>
      </c>
      <c r="E50386" s="1" t="s">
        <v>112610</v>
      </c>
      <c r="F50386" s="1" t="s">
        <v>7061</v>
      </c>
      <c r="G50386">
        <v>142</v>
      </c>
      <c r="H50386" s="1" t="s">
        <v>112611</v>
      </c>
      <c r="I50386" s="1" t="s">
        <v>98879</v>
      </c>
      <c r="J50386" s="1" t="s">
        <v>50426</v>
      </c>
    </row>
    <row r="50387" spans="1:10" x14ac:dyDescent="0.25">
      <c r="A50387" s="1" t="s">
        <v>3382</v>
      </c>
      <c r="B50387">
        <v>69</v>
      </c>
      <c r="C50387">
        <v>69267</v>
      </c>
      <c r="D50387" s="1" t="s">
        <v>110655</v>
      </c>
      <c r="E50387" s="1" t="s">
        <v>112612</v>
      </c>
      <c r="F50387" s="1" t="s">
        <v>7061</v>
      </c>
      <c r="G50387">
        <v>140</v>
      </c>
      <c r="H50387" s="1" t="s">
        <v>112613</v>
      </c>
      <c r="I50387" s="1" t="s">
        <v>23085</v>
      </c>
      <c r="J50387" s="1" t="s">
        <v>50426</v>
      </c>
    </row>
    <row r="50388" spans="1:10" x14ac:dyDescent="0.25">
      <c r="A50388" s="1" t="s">
        <v>3382</v>
      </c>
      <c r="B50388">
        <v>69</v>
      </c>
      <c r="C50388">
        <v>69267</v>
      </c>
      <c r="D50388" s="1" t="s">
        <v>110655</v>
      </c>
      <c r="E50388" s="1" t="s">
        <v>112614</v>
      </c>
      <c r="F50388" s="1" t="s">
        <v>7061</v>
      </c>
      <c r="G50388">
        <v>138</v>
      </c>
      <c r="H50388" s="1" t="s">
        <v>112615</v>
      </c>
      <c r="I50388" s="1" t="s">
        <v>2545</v>
      </c>
      <c r="J50388" s="1" t="s">
        <v>50426</v>
      </c>
    </row>
    <row r="50389" spans="1:10" x14ac:dyDescent="0.25">
      <c r="A50389" s="1" t="s">
        <v>3382</v>
      </c>
      <c r="B50389">
        <v>69</v>
      </c>
      <c r="C50389">
        <v>69267</v>
      </c>
      <c r="D50389" s="1" t="s">
        <v>110655</v>
      </c>
      <c r="E50389" s="1" t="s">
        <v>112616</v>
      </c>
      <c r="F50389" s="1" t="s">
        <v>7061</v>
      </c>
      <c r="G50389">
        <v>135</v>
      </c>
      <c r="H50389" s="1" t="s">
        <v>112617</v>
      </c>
      <c r="I50389" s="1" t="s">
        <v>35823</v>
      </c>
      <c r="J50389" s="1" t="s">
        <v>50426</v>
      </c>
    </row>
    <row r="50390" spans="1:10" x14ac:dyDescent="0.25">
      <c r="A50390" s="1" t="s">
        <v>3382</v>
      </c>
      <c r="B50390">
        <v>69</v>
      </c>
      <c r="C50390">
        <v>69267</v>
      </c>
      <c r="D50390" s="1" t="s">
        <v>110655</v>
      </c>
      <c r="E50390" s="1" t="s">
        <v>112618</v>
      </c>
      <c r="F50390" s="1" t="s">
        <v>7061</v>
      </c>
      <c r="G50390">
        <v>134</v>
      </c>
      <c r="H50390" s="1" t="s">
        <v>112619</v>
      </c>
      <c r="I50390" s="1" t="s">
        <v>112620</v>
      </c>
      <c r="J50390" s="1" t="s">
        <v>50426</v>
      </c>
    </row>
    <row r="50391" spans="1:10" x14ac:dyDescent="0.25">
      <c r="A50391" s="1" t="s">
        <v>3382</v>
      </c>
      <c r="B50391">
        <v>69</v>
      </c>
      <c r="C50391">
        <v>69267</v>
      </c>
      <c r="D50391" s="1" t="s">
        <v>110655</v>
      </c>
      <c r="E50391" s="1" t="s">
        <v>112621</v>
      </c>
      <c r="F50391" s="1" t="s">
        <v>7061</v>
      </c>
      <c r="G50391">
        <v>133</v>
      </c>
      <c r="H50391" s="1" t="s">
        <v>112622</v>
      </c>
      <c r="I50391" s="1" t="s">
        <v>56527</v>
      </c>
      <c r="J50391" s="1" t="s">
        <v>50426</v>
      </c>
    </row>
    <row r="50392" spans="1:10" x14ac:dyDescent="0.25">
      <c r="A50392" s="1" t="s">
        <v>3382</v>
      </c>
      <c r="B50392">
        <v>69</v>
      </c>
      <c r="C50392">
        <v>69267</v>
      </c>
      <c r="D50392" s="1" t="s">
        <v>110655</v>
      </c>
      <c r="E50392" s="1" t="s">
        <v>112623</v>
      </c>
      <c r="F50392" s="1" t="s">
        <v>7061</v>
      </c>
      <c r="G50392">
        <v>132</v>
      </c>
      <c r="H50392" s="1" t="s">
        <v>112624</v>
      </c>
      <c r="I50392" s="1" t="s">
        <v>8220</v>
      </c>
      <c r="J50392" s="1" t="s">
        <v>50426</v>
      </c>
    </row>
    <row r="50393" spans="1:10" x14ac:dyDescent="0.25">
      <c r="A50393" s="1" t="s">
        <v>3382</v>
      </c>
      <c r="B50393">
        <v>69</v>
      </c>
      <c r="C50393">
        <v>69267</v>
      </c>
      <c r="D50393" s="1" t="s">
        <v>110655</v>
      </c>
      <c r="E50393" s="1" t="s">
        <v>112625</v>
      </c>
      <c r="F50393" s="1" t="s">
        <v>7061</v>
      </c>
      <c r="G50393">
        <v>131</v>
      </c>
      <c r="H50393" s="1" t="s">
        <v>112626</v>
      </c>
      <c r="I50393" s="1" t="s">
        <v>4608</v>
      </c>
      <c r="J50393" s="1" t="s">
        <v>50426</v>
      </c>
    </row>
    <row r="50394" spans="1:10" x14ac:dyDescent="0.25">
      <c r="A50394" s="1" t="s">
        <v>3382</v>
      </c>
      <c r="B50394">
        <v>69</v>
      </c>
      <c r="C50394">
        <v>69267</v>
      </c>
      <c r="D50394" s="1" t="s">
        <v>110655</v>
      </c>
      <c r="E50394" s="1" t="s">
        <v>112627</v>
      </c>
      <c r="F50394" s="1" t="s">
        <v>7061</v>
      </c>
      <c r="G50394">
        <v>129</v>
      </c>
      <c r="H50394" s="1" t="s">
        <v>112628</v>
      </c>
      <c r="I50394" s="1" t="s">
        <v>54842</v>
      </c>
      <c r="J50394" s="1" t="s">
        <v>50426</v>
      </c>
    </row>
    <row r="50395" spans="1:10" x14ac:dyDescent="0.25">
      <c r="A50395" s="1" t="s">
        <v>3382</v>
      </c>
      <c r="B50395">
        <v>69</v>
      </c>
      <c r="C50395">
        <v>69267</v>
      </c>
      <c r="D50395" s="1" t="s">
        <v>110655</v>
      </c>
      <c r="E50395" s="1" t="s">
        <v>112629</v>
      </c>
      <c r="F50395" s="1" t="s">
        <v>7061</v>
      </c>
      <c r="G50395">
        <v>128</v>
      </c>
      <c r="H50395" s="1" t="s">
        <v>112630</v>
      </c>
      <c r="I50395" s="1" t="s">
        <v>36152</v>
      </c>
      <c r="J50395" s="1" t="s">
        <v>50426</v>
      </c>
    </row>
    <row r="50396" spans="1:10" x14ac:dyDescent="0.25">
      <c r="A50396" s="1" t="s">
        <v>3382</v>
      </c>
      <c r="B50396">
        <v>69</v>
      </c>
      <c r="C50396">
        <v>69267</v>
      </c>
      <c r="D50396" s="1" t="s">
        <v>110655</v>
      </c>
      <c r="E50396" s="1" t="s">
        <v>112631</v>
      </c>
      <c r="F50396" s="1" t="s">
        <v>7061</v>
      </c>
      <c r="G50396">
        <v>127</v>
      </c>
      <c r="H50396" s="1" t="s">
        <v>112632</v>
      </c>
      <c r="I50396" s="1" t="s">
        <v>112633</v>
      </c>
      <c r="J50396" s="1" t="s">
        <v>50426</v>
      </c>
    </row>
    <row r="50397" spans="1:10" x14ac:dyDescent="0.25">
      <c r="A50397" s="1" t="s">
        <v>3382</v>
      </c>
      <c r="B50397">
        <v>69</v>
      </c>
      <c r="C50397">
        <v>69267</v>
      </c>
      <c r="D50397" s="1" t="s">
        <v>110655</v>
      </c>
      <c r="E50397" s="1" t="s">
        <v>112634</v>
      </c>
      <c r="F50397" s="1" t="s">
        <v>7061</v>
      </c>
      <c r="G50397">
        <v>124</v>
      </c>
      <c r="H50397" s="1" t="s">
        <v>112635</v>
      </c>
      <c r="I50397" s="1" t="s">
        <v>11714</v>
      </c>
      <c r="J50397" s="1" t="s">
        <v>50426</v>
      </c>
    </row>
    <row r="50398" spans="1:10" x14ac:dyDescent="0.25">
      <c r="A50398" s="1" t="s">
        <v>3382</v>
      </c>
      <c r="B50398">
        <v>69</v>
      </c>
      <c r="C50398">
        <v>69267</v>
      </c>
      <c r="D50398" s="1" t="s">
        <v>110655</v>
      </c>
      <c r="E50398" s="1" t="s">
        <v>112636</v>
      </c>
      <c r="F50398" s="1" t="s">
        <v>7061</v>
      </c>
      <c r="G50398">
        <v>123</v>
      </c>
      <c r="H50398" s="1" t="s">
        <v>112637</v>
      </c>
      <c r="I50398" s="1" t="s">
        <v>112638</v>
      </c>
      <c r="J50398" s="1" t="s">
        <v>50426</v>
      </c>
    </row>
    <row r="50399" spans="1:10" x14ac:dyDescent="0.25">
      <c r="A50399" s="1" t="s">
        <v>3382</v>
      </c>
      <c r="B50399">
        <v>69</v>
      </c>
      <c r="C50399">
        <v>69267</v>
      </c>
      <c r="D50399" s="1" t="s">
        <v>110655</v>
      </c>
      <c r="E50399" s="1" t="s">
        <v>112639</v>
      </c>
      <c r="F50399" s="1" t="s">
        <v>7061</v>
      </c>
      <c r="G50399">
        <v>122</v>
      </c>
      <c r="H50399" s="1" t="s">
        <v>112640</v>
      </c>
      <c r="I50399" s="1" t="s">
        <v>108108</v>
      </c>
      <c r="J50399" s="1" t="s">
        <v>50426</v>
      </c>
    </row>
    <row r="50400" spans="1:10" x14ac:dyDescent="0.25">
      <c r="A50400" s="1" t="s">
        <v>3382</v>
      </c>
      <c r="B50400">
        <v>69</v>
      </c>
      <c r="C50400">
        <v>69267</v>
      </c>
      <c r="D50400" s="1" t="s">
        <v>110655</v>
      </c>
      <c r="E50400" s="1" t="s">
        <v>112641</v>
      </c>
      <c r="F50400" s="1" t="s">
        <v>7061</v>
      </c>
      <c r="G50400">
        <v>118</v>
      </c>
      <c r="H50400" s="1" t="s">
        <v>112642</v>
      </c>
      <c r="I50400" s="1" t="s">
        <v>3735</v>
      </c>
      <c r="J50400" s="1" t="s">
        <v>50426</v>
      </c>
    </row>
    <row r="50401" spans="1:10" x14ac:dyDescent="0.25">
      <c r="A50401" s="1" t="s">
        <v>3382</v>
      </c>
      <c r="B50401">
        <v>69</v>
      </c>
      <c r="C50401">
        <v>69267</v>
      </c>
      <c r="D50401" s="1" t="s">
        <v>110655</v>
      </c>
      <c r="E50401" s="1" t="s">
        <v>112643</v>
      </c>
      <c r="F50401" s="1" t="s">
        <v>7061</v>
      </c>
      <c r="G50401">
        <v>117</v>
      </c>
      <c r="H50401" s="1" t="s">
        <v>112644</v>
      </c>
      <c r="I50401" s="1" t="s">
        <v>21547</v>
      </c>
      <c r="J50401" s="1" t="s">
        <v>50426</v>
      </c>
    </row>
    <row r="50402" spans="1:10" x14ac:dyDescent="0.25">
      <c r="A50402" s="1" t="s">
        <v>3382</v>
      </c>
      <c r="B50402">
        <v>69</v>
      </c>
      <c r="C50402">
        <v>69267</v>
      </c>
      <c r="D50402" s="1" t="s">
        <v>110655</v>
      </c>
      <c r="E50402" s="1" t="s">
        <v>112645</v>
      </c>
      <c r="F50402" s="1" t="s">
        <v>7061</v>
      </c>
      <c r="G50402">
        <v>115</v>
      </c>
      <c r="H50402" s="1" t="s">
        <v>112646</v>
      </c>
      <c r="I50402" s="1" t="s">
        <v>61089</v>
      </c>
      <c r="J50402" s="1" t="s">
        <v>50426</v>
      </c>
    </row>
    <row r="50403" spans="1:10" x14ac:dyDescent="0.25">
      <c r="A50403" s="1" t="s">
        <v>3382</v>
      </c>
      <c r="B50403">
        <v>69</v>
      </c>
      <c r="C50403">
        <v>69267</v>
      </c>
      <c r="D50403" s="1" t="s">
        <v>110655</v>
      </c>
      <c r="E50403" s="1" t="s">
        <v>112647</v>
      </c>
      <c r="F50403" s="1" t="s">
        <v>7061</v>
      </c>
      <c r="G50403">
        <v>114</v>
      </c>
      <c r="H50403" s="1" t="s">
        <v>112648</v>
      </c>
      <c r="I50403" s="1" t="s">
        <v>48869</v>
      </c>
      <c r="J50403" s="1" t="s">
        <v>50426</v>
      </c>
    </row>
    <row r="50404" spans="1:10" x14ac:dyDescent="0.25">
      <c r="A50404" s="1" t="s">
        <v>3382</v>
      </c>
      <c r="B50404">
        <v>69</v>
      </c>
      <c r="C50404">
        <v>69267</v>
      </c>
      <c r="D50404" s="1" t="s">
        <v>110655</v>
      </c>
      <c r="E50404" s="1" t="s">
        <v>112649</v>
      </c>
      <c r="F50404" s="1" t="s">
        <v>7061</v>
      </c>
      <c r="G50404">
        <v>113</v>
      </c>
      <c r="H50404" s="1" t="s">
        <v>112650</v>
      </c>
      <c r="I50404" s="1" t="s">
        <v>112651</v>
      </c>
      <c r="J50404" s="1" t="s">
        <v>50426</v>
      </c>
    </row>
    <row r="50405" spans="1:10" x14ac:dyDescent="0.25">
      <c r="A50405" s="1" t="s">
        <v>3382</v>
      </c>
      <c r="B50405">
        <v>69</v>
      </c>
      <c r="C50405">
        <v>69267</v>
      </c>
      <c r="D50405" s="1" t="s">
        <v>110655</v>
      </c>
      <c r="E50405" s="1" t="s">
        <v>112652</v>
      </c>
      <c r="F50405" s="1" t="s">
        <v>7061</v>
      </c>
      <c r="G50405">
        <v>112</v>
      </c>
      <c r="H50405" s="1" t="s">
        <v>112653</v>
      </c>
      <c r="I50405" s="1" t="s">
        <v>14933</v>
      </c>
      <c r="J50405" s="1" t="s">
        <v>50426</v>
      </c>
    </row>
    <row r="50406" spans="1:10" x14ac:dyDescent="0.25">
      <c r="A50406" s="1" t="s">
        <v>3382</v>
      </c>
      <c r="B50406">
        <v>69</v>
      </c>
      <c r="C50406">
        <v>69267</v>
      </c>
      <c r="D50406" s="1" t="s">
        <v>110655</v>
      </c>
      <c r="E50406" s="1" t="s">
        <v>112654</v>
      </c>
      <c r="F50406" s="1" t="s">
        <v>7061</v>
      </c>
      <c r="G50406">
        <v>111</v>
      </c>
      <c r="H50406" s="1" t="s">
        <v>112655</v>
      </c>
      <c r="I50406" s="1" t="s">
        <v>51513</v>
      </c>
      <c r="J50406" s="1" t="s">
        <v>50426</v>
      </c>
    </row>
    <row r="50407" spans="1:10" x14ac:dyDescent="0.25">
      <c r="A50407" s="1" t="s">
        <v>3382</v>
      </c>
      <c r="B50407">
        <v>69</v>
      </c>
      <c r="C50407">
        <v>69267</v>
      </c>
      <c r="D50407" s="1" t="s">
        <v>110655</v>
      </c>
      <c r="E50407" s="1" t="s">
        <v>112656</v>
      </c>
      <c r="F50407" s="1" t="s">
        <v>7061</v>
      </c>
      <c r="G50407">
        <v>109</v>
      </c>
      <c r="H50407" s="1" t="s">
        <v>112657</v>
      </c>
      <c r="I50407" s="1" t="s">
        <v>52423</v>
      </c>
      <c r="J50407" s="1" t="s">
        <v>50426</v>
      </c>
    </row>
    <row r="50408" spans="1:10" x14ac:dyDescent="0.25">
      <c r="A50408" s="1" t="s">
        <v>3382</v>
      </c>
      <c r="B50408">
        <v>69</v>
      </c>
      <c r="C50408">
        <v>69267</v>
      </c>
      <c r="D50408" s="1" t="s">
        <v>110655</v>
      </c>
      <c r="E50408" s="1" t="s">
        <v>112658</v>
      </c>
      <c r="F50408" s="1" t="s">
        <v>7061</v>
      </c>
      <c r="G50408">
        <v>108</v>
      </c>
      <c r="H50408" s="1" t="s">
        <v>112659</v>
      </c>
      <c r="I50408" s="1" t="s">
        <v>3299</v>
      </c>
      <c r="J50408" s="1" t="s">
        <v>50426</v>
      </c>
    </row>
    <row r="50409" spans="1:10" x14ac:dyDescent="0.25">
      <c r="A50409" s="1" t="s">
        <v>3382</v>
      </c>
      <c r="B50409">
        <v>69</v>
      </c>
      <c r="C50409">
        <v>69267</v>
      </c>
      <c r="D50409" s="1" t="s">
        <v>110655</v>
      </c>
      <c r="E50409" s="1" t="s">
        <v>112660</v>
      </c>
      <c r="F50409" s="1" t="s">
        <v>7061</v>
      </c>
      <c r="G50409">
        <v>107</v>
      </c>
      <c r="H50409" s="1" t="s">
        <v>112661</v>
      </c>
      <c r="I50409" s="1" t="s">
        <v>15333</v>
      </c>
      <c r="J50409" s="1" t="s">
        <v>50426</v>
      </c>
    </row>
    <row r="50410" spans="1:10" x14ac:dyDescent="0.25">
      <c r="A50410" s="1" t="s">
        <v>3382</v>
      </c>
      <c r="B50410">
        <v>69</v>
      </c>
      <c r="C50410">
        <v>69267</v>
      </c>
      <c r="D50410" s="1" t="s">
        <v>110655</v>
      </c>
      <c r="E50410" s="1" t="s">
        <v>112662</v>
      </c>
      <c r="F50410" s="1" t="s">
        <v>7061</v>
      </c>
      <c r="G50410">
        <v>106</v>
      </c>
      <c r="H50410" s="1" t="s">
        <v>112663</v>
      </c>
      <c r="I50410" s="1" t="s">
        <v>112664</v>
      </c>
      <c r="J50410" s="1" t="s">
        <v>50426</v>
      </c>
    </row>
    <row r="50411" spans="1:10" x14ac:dyDescent="0.25">
      <c r="A50411" s="1" t="s">
        <v>3382</v>
      </c>
      <c r="B50411">
        <v>69</v>
      </c>
      <c r="C50411">
        <v>69267</v>
      </c>
      <c r="D50411" s="1" t="s">
        <v>110655</v>
      </c>
      <c r="E50411" s="1" t="s">
        <v>112665</v>
      </c>
      <c r="F50411" s="1" t="s">
        <v>7061</v>
      </c>
      <c r="G50411">
        <v>100</v>
      </c>
      <c r="H50411" s="1" t="s">
        <v>112666</v>
      </c>
      <c r="I50411" s="1" t="s">
        <v>112484</v>
      </c>
      <c r="J50411" s="1" t="s">
        <v>50426</v>
      </c>
    </row>
    <row r="50412" spans="1:10" x14ac:dyDescent="0.25">
      <c r="A50412" s="1" t="s">
        <v>3382</v>
      </c>
      <c r="B50412">
        <v>69</v>
      </c>
      <c r="C50412">
        <v>69267</v>
      </c>
      <c r="D50412" s="1" t="s">
        <v>110655</v>
      </c>
      <c r="E50412" s="1" t="s">
        <v>112667</v>
      </c>
      <c r="F50412" s="1" t="s">
        <v>7061</v>
      </c>
      <c r="G50412">
        <v>99</v>
      </c>
      <c r="H50412" s="1" t="s">
        <v>22418</v>
      </c>
      <c r="I50412" s="1" t="s">
        <v>14140</v>
      </c>
      <c r="J50412" s="1" t="s">
        <v>50426</v>
      </c>
    </row>
    <row r="50413" spans="1:10" x14ac:dyDescent="0.25">
      <c r="A50413" s="1" t="s">
        <v>3382</v>
      </c>
      <c r="B50413">
        <v>69</v>
      </c>
      <c r="C50413">
        <v>69267</v>
      </c>
      <c r="D50413" s="1" t="s">
        <v>110655</v>
      </c>
      <c r="E50413" s="1" t="s">
        <v>112668</v>
      </c>
      <c r="F50413" s="1" t="s">
        <v>7061</v>
      </c>
      <c r="G50413">
        <v>96</v>
      </c>
      <c r="H50413" s="1" t="s">
        <v>112669</v>
      </c>
      <c r="I50413" s="1" t="s">
        <v>112670</v>
      </c>
      <c r="J50413" s="1" t="s">
        <v>50426</v>
      </c>
    </row>
    <row r="50414" spans="1:10" x14ac:dyDescent="0.25">
      <c r="A50414" s="1" t="s">
        <v>3382</v>
      </c>
      <c r="B50414">
        <v>69</v>
      </c>
      <c r="C50414">
        <v>69267</v>
      </c>
      <c r="D50414" s="1" t="s">
        <v>110655</v>
      </c>
      <c r="E50414" s="1" t="s">
        <v>112671</v>
      </c>
      <c r="F50414" s="1" t="s">
        <v>7061</v>
      </c>
      <c r="G50414">
        <v>95</v>
      </c>
      <c r="H50414" s="1" t="s">
        <v>112672</v>
      </c>
      <c r="I50414" s="1" t="s">
        <v>112673</v>
      </c>
      <c r="J50414" s="1" t="s">
        <v>50426</v>
      </c>
    </row>
    <row r="50415" spans="1:10" x14ac:dyDescent="0.25">
      <c r="A50415" s="1" t="s">
        <v>3382</v>
      </c>
      <c r="B50415">
        <v>69</v>
      </c>
      <c r="C50415">
        <v>69267</v>
      </c>
      <c r="D50415" s="1" t="s">
        <v>110655</v>
      </c>
      <c r="E50415" s="1" t="s">
        <v>112674</v>
      </c>
      <c r="F50415" s="1" t="s">
        <v>7061</v>
      </c>
      <c r="G50415">
        <v>94</v>
      </c>
      <c r="H50415" s="1" t="s">
        <v>112675</v>
      </c>
      <c r="I50415" s="1" t="s">
        <v>112676</v>
      </c>
      <c r="J50415" s="1" t="s">
        <v>50426</v>
      </c>
    </row>
    <row r="50416" spans="1:10" x14ac:dyDescent="0.25">
      <c r="A50416" s="1" t="s">
        <v>3382</v>
      </c>
      <c r="B50416">
        <v>69</v>
      </c>
      <c r="C50416">
        <v>69267</v>
      </c>
      <c r="D50416" s="1" t="s">
        <v>110655</v>
      </c>
      <c r="E50416" s="1" t="s">
        <v>112677</v>
      </c>
      <c r="F50416" s="1" t="s">
        <v>7061</v>
      </c>
      <c r="G50416">
        <v>93</v>
      </c>
      <c r="H50416" s="1" t="s">
        <v>112678</v>
      </c>
      <c r="I50416" s="1" t="s">
        <v>112679</v>
      </c>
      <c r="J50416" s="1" t="s">
        <v>50426</v>
      </c>
    </row>
    <row r="50417" spans="1:10" x14ac:dyDescent="0.25">
      <c r="A50417" s="1" t="s">
        <v>3382</v>
      </c>
      <c r="B50417">
        <v>69</v>
      </c>
      <c r="C50417">
        <v>69267</v>
      </c>
      <c r="D50417" s="1" t="s">
        <v>110655</v>
      </c>
      <c r="E50417" s="1" t="s">
        <v>112680</v>
      </c>
      <c r="F50417" s="1" t="s">
        <v>7061</v>
      </c>
      <c r="G50417">
        <v>92</v>
      </c>
      <c r="H50417" s="1" t="s">
        <v>112681</v>
      </c>
      <c r="I50417" s="1" t="s">
        <v>51079</v>
      </c>
      <c r="J50417" s="1" t="s">
        <v>50426</v>
      </c>
    </row>
    <row r="50418" spans="1:10" x14ac:dyDescent="0.25">
      <c r="A50418" s="1" t="s">
        <v>3382</v>
      </c>
      <c r="B50418">
        <v>69</v>
      </c>
      <c r="C50418">
        <v>69267</v>
      </c>
      <c r="D50418" s="1" t="s">
        <v>110655</v>
      </c>
      <c r="E50418" s="1" t="s">
        <v>112682</v>
      </c>
      <c r="F50418" s="1" t="s">
        <v>7061</v>
      </c>
      <c r="G50418">
        <v>91</v>
      </c>
      <c r="H50418" s="1" t="s">
        <v>112683</v>
      </c>
      <c r="I50418" s="1" t="s">
        <v>8958</v>
      </c>
      <c r="J50418" s="1" t="s">
        <v>50426</v>
      </c>
    </row>
    <row r="50419" spans="1:10" x14ac:dyDescent="0.25">
      <c r="A50419" s="1" t="s">
        <v>3382</v>
      </c>
      <c r="B50419">
        <v>69</v>
      </c>
      <c r="C50419">
        <v>69267</v>
      </c>
      <c r="D50419" s="1" t="s">
        <v>110655</v>
      </c>
      <c r="E50419" s="1" t="s">
        <v>112684</v>
      </c>
      <c r="F50419" s="1" t="s">
        <v>7061</v>
      </c>
      <c r="G50419">
        <v>90</v>
      </c>
      <c r="H50419" s="1" t="s">
        <v>112685</v>
      </c>
      <c r="I50419" s="1" t="s">
        <v>13681</v>
      </c>
      <c r="J50419" s="1" t="s">
        <v>50426</v>
      </c>
    </row>
    <row r="50420" spans="1:10" x14ac:dyDescent="0.25">
      <c r="A50420" s="1" t="s">
        <v>3382</v>
      </c>
      <c r="B50420">
        <v>69</v>
      </c>
      <c r="C50420">
        <v>69267</v>
      </c>
      <c r="D50420" s="1" t="s">
        <v>110655</v>
      </c>
      <c r="E50420" s="1" t="s">
        <v>112686</v>
      </c>
      <c r="F50420" s="1" t="s">
        <v>7061</v>
      </c>
      <c r="G50420">
        <v>89</v>
      </c>
      <c r="H50420" s="1" t="s">
        <v>112687</v>
      </c>
      <c r="I50420" s="1" t="s">
        <v>32858</v>
      </c>
      <c r="J50420" s="1" t="s">
        <v>50426</v>
      </c>
    </row>
    <row r="50421" spans="1:10" x14ac:dyDescent="0.25">
      <c r="A50421" s="1" t="s">
        <v>3382</v>
      </c>
      <c r="B50421">
        <v>69</v>
      </c>
      <c r="C50421">
        <v>69267</v>
      </c>
      <c r="D50421" s="1" t="s">
        <v>110655</v>
      </c>
      <c r="E50421" s="1" t="s">
        <v>112688</v>
      </c>
      <c r="F50421" s="1" t="s">
        <v>7061</v>
      </c>
      <c r="G50421">
        <v>87</v>
      </c>
      <c r="H50421" s="1" t="s">
        <v>112689</v>
      </c>
      <c r="I50421" s="1" t="s">
        <v>19572</v>
      </c>
      <c r="J50421" s="1" t="s">
        <v>50426</v>
      </c>
    </row>
    <row r="50422" spans="1:10" x14ac:dyDescent="0.25">
      <c r="A50422" s="1" t="s">
        <v>3382</v>
      </c>
      <c r="B50422">
        <v>69</v>
      </c>
      <c r="C50422">
        <v>69267</v>
      </c>
      <c r="D50422" s="1" t="s">
        <v>110655</v>
      </c>
      <c r="E50422" s="1" t="s">
        <v>112690</v>
      </c>
      <c r="F50422" s="1" t="s">
        <v>7061</v>
      </c>
      <c r="G50422">
        <v>86</v>
      </c>
      <c r="H50422" s="1" t="s">
        <v>112691</v>
      </c>
      <c r="I50422" s="1" t="s">
        <v>27068</v>
      </c>
      <c r="J50422" s="1" t="s">
        <v>50426</v>
      </c>
    </row>
    <row r="50423" spans="1:10" x14ac:dyDescent="0.25">
      <c r="A50423" s="1" t="s">
        <v>3382</v>
      </c>
      <c r="B50423">
        <v>69</v>
      </c>
      <c r="C50423">
        <v>69267</v>
      </c>
      <c r="D50423" s="1" t="s">
        <v>110655</v>
      </c>
      <c r="E50423" s="1" t="s">
        <v>112692</v>
      </c>
      <c r="F50423" s="1" t="s">
        <v>7061</v>
      </c>
      <c r="G50423">
        <v>84</v>
      </c>
      <c r="H50423" s="1" t="s">
        <v>112693</v>
      </c>
      <c r="I50423" s="1" t="s">
        <v>10847</v>
      </c>
      <c r="J50423" s="1" t="s">
        <v>50426</v>
      </c>
    </row>
    <row r="50424" spans="1:10" x14ac:dyDescent="0.25">
      <c r="A50424" s="1" t="s">
        <v>3382</v>
      </c>
      <c r="B50424">
        <v>69</v>
      </c>
      <c r="C50424">
        <v>69267</v>
      </c>
      <c r="D50424" s="1" t="s">
        <v>110655</v>
      </c>
      <c r="E50424" s="1" t="s">
        <v>112694</v>
      </c>
      <c r="F50424" s="1" t="s">
        <v>11157</v>
      </c>
      <c r="G50424">
        <v>192</v>
      </c>
      <c r="H50424" s="1" t="s">
        <v>112695</v>
      </c>
      <c r="I50424" s="1" t="s">
        <v>27406</v>
      </c>
      <c r="J50424" s="1" t="s">
        <v>50426</v>
      </c>
    </row>
    <row r="50425" spans="1:10" x14ac:dyDescent="0.25">
      <c r="A50425" s="1" t="s">
        <v>3382</v>
      </c>
      <c r="B50425">
        <v>69</v>
      </c>
      <c r="C50425">
        <v>69267</v>
      </c>
      <c r="D50425" s="1" t="s">
        <v>110655</v>
      </c>
      <c r="E50425" s="1" t="s">
        <v>112696</v>
      </c>
      <c r="F50425" s="1" t="s">
        <v>11157</v>
      </c>
      <c r="G50425">
        <v>193</v>
      </c>
      <c r="H50425" s="1" t="s">
        <v>112697</v>
      </c>
      <c r="I50425" s="1" t="s">
        <v>4439</v>
      </c>
      <c r="J50425" s="1" t="s">
        <v>50426</v>
      </c>
    </row>
    <row r="50426" spans="1:10" x14ac:dyDescent="0.25">
      <c r="A50426" s="1" t="s">
        <v>3382</v>
      </c>
      <c r="B50426">
        <v>69</v>
      </c>
      <c r="C50426">
        <v>69267</v>
      </c>
      <c r="D50426" s="1" t="s">
        <v>110655</v>
      </c>
      <c r="E50426" s="1" t="s">
        <v>112698</v>
      </c>
      <c r="F50426" s="1" t="s">
        <v>11157</v>
      </c>
      <c r="G50426">
        <v>194</v>
      </c>
      <c r="H50426" s="1" t="s">
        <v>112699</v>
      </c>
      <c r="I50426" s="1" t="s">
        <v>28878</v>
      </c>
      <c r="J50426" s="1" t="s">
        <v>50426</v>
      </c>
    </row>
    <row r="50427" spans="1:10" x14ac:dyDescent="0.25">
      <c r="A50427" s="1" t="s">
        <v>3382</v>
      </c>
      <c r="B50427">
        <v>69</v>
      </c>
      <c r="C50427">
        <v>69267</v>
      </c>
      <c r="D50427" s="1" t="s">
        <v>110655</v>
      </c>
      <c r="E50427" s="1" t="s">
        <v>112700</v>
      </c>
      <c r="F50427" s="1" t="s">
        <v>11157</v>
      </c>
      <c r="G50427">
        <v>195</v>
      </c>
      <c r="H50427" s="1" t="s">
        <v>112701</v>
      </c>
      <c r="I50427" s="1" t="s">
        <v>4238</v>
      </c>
      <c r="J50427" s="1" t="s">
        <v>50426</v>
      </c>
    </row>
    <row r="50428" spans="1:10" x14ac:dyDescent="0.25">
      <c r="A50428" s="1" t="s">
        <v>3382</v>
      </c>
      <c r="B50428">
        <v>69</v>
      </c>
      <c r="C50428">
        <v>69267</v>
      </c>
      <c r="D50428" s="1" t="s">
        <v>110655</v>
      </c>
      <c r="E50428" s="1" t="s">
        <v>112702</v>
      </c>
      <c r="F50428" s="1" t="s">
        <v>11157</v>
      </c>
      <c r="G50428">
        <v>196</v>
      </c>
      <c r="H50428" s="1" t="s">
        <v>112703</v>
      </c>
      <c r="I50428" s="1" t="s">
        <v>12856</v>
      </c>
      <c r="J50428" s="1" t="s">
        <v>50426</v>
      </c>
    </row>
    <row r="50429" spans="1:10" x14ac:dyDescent="0.25">
      <c r="A50429" s="1" t="s">
        <v>3382</v>
      </c>
      <c r="B50429">
        <v>69</v>
      </c>
      <c r="C50429">
        <v>69267</v>
      </c>
      <c r="D50429" s="1" t="s">
        <v>110655</v>
      </c>
      <c r="E50429" s="1" t="s">
        <v>112704</v>
      </c>
      <c r="F50429" s="1" t="s">
        <v>11157</v>
      </c>
      <c r="G50429">
        <v>197</v>
      </c>
      <c r="H50429" s="1" t="s">
        <v>112705</v>
      </c>
      <c r="I50429" s="1" t="s">
        <v>851</v>
      </c>
      <c r="J50429" s="1" t="s">
        <v>50426</v>
      </c>
    </row>
    <row r="50430" spans="1:10" x14ac:dyDescent="0.25">
      <c r="A50430" s="1" t="s">
        <v>3382</v>
      </c>
      <c r="B50430">
        <v>69</v>
      </c>
      <c r="C50430">
        <v>69267</v>
      </c>
      <c r="D50430" s="1" t="s">
        <v>110655</v>
      </c>
      <c r="E50430" s="1" t="s">
        <v>112706</v>
      </c>
      <c r="F50430" s="1" t="s">
        <v>11157</v>
      </c>
      <c r="G50430">
        <v>229</v>
      </c>
      <c r="H50430" s="1" t="s">
        <v>112707</v>
      </c>
      <c r="I50430" s="1" t="s">
        <v>9241</v>
      </c>
      <c r="J50430" s="1" t="s">
        <v>50426</v>
      </c>
    </row>
    <row r="50431" spans="1:10" x14ac:dyDescent="0.25">
      <c r="A50431" s="1" t="s">
        <v>3382</v>
      </c>
      <c r="B50431">
        <v>69</v>
      </c>
      <c r="C50431">
        <v>69267</v>
      </c>
      <c r="D50431" s="1" t="s">
        <v>110655</v>
      </c>
      <c r="E50431" s="1" t="s">
        <v>112708</v>
      </c>
      <c r="F50431" s="1" t="s">
        <v>11157</v>
      </c>
      <c r="G50431">
        <v>230</v>
      </c>
      <c r="H50431" s="1" t="s">
        <v>112709</v>
      </c>
      <c r="I50431" s="1" t="s">
        <v>112710</v>
      </c>
      <c r="J50431" s="1" t="s">
        <v>50426</v>
      </c>
    </row>
    <row r="50432" spans="1:10" x14ac:dyDescent="0.25">
      <c r="A50432" s="1" t="s">
        <v>3382</v>
      </c>
      <c r="B50432">
        <v>69</v>
      </c>
      <c r="C50432">
        <v>69267</v>
      </c>
      <c r="D50432" s="1" t="s">
        <v>110655</v>
      </c>
      <c r="E50432" s="1" t="s">
        <v>112711</v>
      </c>
      <c r="F50432" s="1" t="s">
        <v>11157</v>
      </c>
      <c r="G50432">
        <v>233</v>
      </c>
      <c r="H50432" s="1" t="s">
        <v>112712</v>
      </c>
      <c r="I50432" s="1" t="s">
        <v>112713</v>
      </c>
      <c r="J50432" s="1" t="s">
        <v>50426</v>
      </c>
    </row>
    <row r="50433" spans="1:10" x14ac:dyDescent="0.25">
      <c r="A50433" s="1" t="s">
        <v>3382</v>
      </c>
      <c r="B50433">
        <v>69</v>
      </c>
      <c r="C50433">
        <v>69267</v>
      </c>
      <c r="D50433" s="1" t="s">
        <v>110655</v>
      </c>
      <c r="E50433" s="1" t="s">
        <v>112714</v>
      </c>
      <c r="F50433" s="1" t="s">
        <v>11157</v>
      </c>
      <c r="G50433">
        <v>234</v>
      </c>
      <c r="H50433" s="1" t="s">
        <v>104587</v>
      </c>
      <c r="I50433" s="1" t="s">
        <v>3259</v>
      </c>
      <c r="J50433" s="1" t="s">
        <v>50426</v>
      </c>
    </row>
    <row r="50434" spans="1:10" x14ac:dyDescent="0.25">
      <c r="A50434" s="1" t="s">
        <v>3382</v>
      </c>
      <c r="B50434">
        <v>69</v>
      </c>
      <c r="C50434">
        <v>69267</v>
      </c>
      <c r="D50434" s="1" t="s">
        <v>110655</v>
      </c>
      <c r="E50434" s="1" t="s">
        <v>112715</v>
      </c>
      <c r="F50434" s="1" t="s">
        <v>11157</v>
      </c>
      <c r="G50434">
        <v>235</v>
      </c>
      <c r="H50434" s="1" t="s">
        <v>112716</v>
      </c>
      <c r="I50434" s="1" t="s">
        <v>79608</v>
      </c>
      <c r="J50434" s="1" t="s">
        <v>50426</v>
      </c>
    </row>
    <row r="50435" spans="1:10" x14ac:dyDescent="0.25">
      <c r="A50435" s="1" t="s">
        <v>3382</v>
      </c>
      <c r="B50435">
        <v>69</v>
      </c>
      <c r="C50435">
        <v>69267</v>
      </c>
      <c r="D50435" s="1" t="s">
        <v>110655</v>
      </c>
      <c r="E50435" s="1" t="s">
        <v>112717</v>
      </c>
      <c r="F50435" s="1" t="s">
        <v>11157</v>
      </c>
      <c r="G50435">
        <v>236</v>
      </c>
      <c r="H50435" s="1" t="s">
        <v>112718</v>
      </c>
      <c r="I50435" s="1" t="s">
        <v>6109</v>
      </c>
      <c r="J50435" s="1" t="s">
        <v>50426</v>
      </c>
    </row>
    <row r="50436" spans="1:10" x14ac:dyDescent="0.25">
      <c r="A50436" s="1" t="s">
        <v>3382</v>
      </c>
      <c r="B50436">
        <v>69</v>
      </c>
      <c r="C50436">
        <v>69267</v>
      </c>
      <c r="D50436" s="1" t="s">
        <v>110655</v>
      </c>
      <c r="E50436" s="1" t="s">
        <v>112719</v>
      </c>
      <c r="F50436" s="1" t="s">
        <v>11157</v>
      </c>
      <c r="G50436">
        <v>237</v>
      </c>
      <c r="H50436" s="1" t="s">
        <v>112720</v>
      </c>
      <c r="I50436" s="1" t="s">
        <v>27458</v>
      </c>
      <c r="J50436" s="1" t="s">
        <v>50426</v>
      </c>
    </row>
    <row r="50437" spans="1:10" x14ac:dyDescent="0.25">
      <c r="A50437" s="1" t="s">
        <v>3382</v>
      </c>
      <c r="B50437">
        <v>69</v>
      </c>
      <c r="C50437">
        <v>69267</v>
      </c>
      <c r="D50437" s="1" t="s">
        <v>110655</v>
      </c>
      <c r="E50437" s="1" t="s">
        <v>112721</v>
      </c>
      <c r="F50437" s="1" t="s">
        <v>11157</v>
      </c>
      <c r="G50437">
        <v>238</v>
      </c>
      <c r="H50437" s="1" t="s">
        <v>112722</v>
      </c>
      <c r="I50437" s="1" t="s">
        <v>30304</v>
      </c>
      <c r="J50437" s="1" t="s">
        <v>50426</v>
      </c>
    </row>
    <row r="50438" spans="1:10" x14ac:dyDescent="0.25">
      <c r="A50438" s="1" t="s">
        <v>3382</v>
      </c>
      <c r="B50438">
        <v>69</v>
      </c>
      <c r="C50438">
        <v>69267</v>
      </c>
      <c r="D50438" s="1" t="s">
        <v>110655</v>
      </c>
      <c r="E50438" s="1" t="s">
        <v>112723</v>
      </c>
      <c r="F50438" s="1" t="s">
        <v>11157</v>
      </c>
      <c r="G50438">
        <v>239</v>
      </c>
      <c r="H50438" s="1" t="s">
        <v>112724</v>
      </c>
      <c r="I50438" s="1" t="s">
        <v>12098</v>
      </c>
      <c r="J50438" s="1" t="s">
        <v>50426</v>
      </c>
    </row>
    <row r="50439" spans="1:10" x14ac:dyDescent="0.25">
      <c r="A50439" s="1" t="s">
        <v>3382</v>
      </c>
      <c r="B50439">
        <v>69</v>
      </c>
      <c r="C50439">
        <v>69267</v>
      </c>
      <c r="D50439" s="1" t="s">
        <v>110655</v>
      </c>
      <c r="E50439" s="1" t="s">
        <v>112725</v>
      </c>
      <c r="F50439" s="1" t="s">
        <v>11157</v>
      </c>
      <c r="G50439">
        <v>240</v>
      </c>
      <c r="H50439" s="1" t="s">
        <v>112726</v>
      </c>
      <c r="I50439" s="1" t="s">
        <v>30210</v>
      </c>
      <c r="J50439" s="1" t="s">
        <v>50426</v>
      </c>
    </row>
    <row r="50440" spans="1:10" x14ac:dyDescent="0.25">
      <c r="A50440" s="1" t="s">
        <v>3382</v>
      </c>
      <c r="B50440">
        <v>69</v>
      </c>
      <c r="C50440">
        <v>69267</v>
      </c>
      <c r="D50440" s="1" t="s">
        <v>110655</v>
      </c>
      <c r="E50440" s="1" t="s">
        <v>112727</v>
      </c>
      <c r="F50440" s="1" t="s">
        <v>11157</v>
      </c>
      <c r="G50440">
        <v>241</v>
      </c>
      <c r="H50440" s="1" t="s">
        <v>112728</v>
      </c>
      <c r="I50440" s="1" t="s">
        <v>52166</v>
      </c>
      <c r="J50440" s="1" t="s">
        <v>50426</v>
      </c>
    </row>
    <row r="50441" spans="1:10" x14ac:dyDescent="0.25">
      <c r="A50441" s="1" t="s">
        <v>3382</v>
      </c>
      <c r="B50441">
        <v>69</v>
      </c>
      <c r="C50441">
        <v>69267</v>
      </c>
      <c r="D50441" s="1" t="s">
        <v>110655</v>
      </c>
      <c r="E50441" s="1" t="s">
        <v>112729</v>
      </c>
      <c r="F50441" s="1" t="s">
        <v>11157</v>
      </c>
      <c r="G50441">
        <v>242</v>
      </c>
      <c r="H50441" s="1" t="s">
        <v>112730</v>
      </c>
      <c r="I50441" s="1" t="s">
        <v>37921</v>
      </c>
      <c r="J50441" s="1" t="s">
        <v>50426</v>
      </c>
    </row>
    <row r="50442" spans="1:10" x14ac:dyDescent="0.25">
      <c r="A50442" s="1" t="s">
        <v>3382</v>
      </c>
      <c r="B50442">
        <v>69</v>
      </c>
      <c r="C50442">
        <v>69267</v>
      </c>
      <c r="D50442" s="1" t="s">
        <v>110655</v>
      </c>
      <c r="E50442" s="1" t="s">
        <v>112731</v>
      </c>
      <c r="F50442" s="1" t="s">
        <v>11157</v>
      </c>
      <c r="G50442">
        <v>243</v>
      </c>
      <c r="H50442" s="1" t="s">
        <v>112732</v>
      </c>
      <c r="I50442" s="1" t="s">
        <v>8043</v>
      </c>
      <c r="J50442" s="1" t="s">
        <v>50426</v>
      </c>
    </row>
    <row r="50443" spans="1:10" x14ac:dyDescent="0.25">
      <c r="A50443" s="1" t="s">
        <v>3382</v>
      </c>
      <c r="B50443">
        <v>69</v>
      </c>
      <c r="C50443">
        <v>69267</v>
      </c>
      <c r="D50443" s="1" t="s">
        <v>110655</v>
      </c>
      <c r="E50443" s="1" t="s">
        <v>112733</v>
      </c>
      <c r="F50443" s="1" t="s">
        <v>11157</v>
      </c>
      <c r="G50443">
        <v>245</v>
      </c>
      <c r="H50443" s="1" t="s">
        <v>112734</v>
      </c>
      <c r="I50443" s="1" t="s">
        <v>90191</v>
      </c>
      <c r="J50443" s="1" t="s">
        <v>50426</v>
      </c>
    </row>
    <row r="50444" spans="1:10" x14ac:dyDescent="0.25">
      <c r="A50444" s="1" t="s">
        <v>3382</v>
      </c>
      <c r="B50444">
        <v>69</v>
      </c>
      <c r="C50444">
        <v>69267</v>
      </c>
      <c r="D50444" s="1" t="s">
        <v>110655</v>
      </c>
      <c r="E50444" s="1" t="s">
        <v>112735</v>
      </c>
      <c r="F50444" s="1" t="s">
        <v>11157</v>
      </c>
      <c r="G50444">
        <v>246</v>
      </c>
      <c r="H50444" s="1" t="s">
        <v>112736</v>
      </c>
      <c r="I50444" s="1" t="s">
        <v>53126</v>
      </c>
      <c r="J50444" s="1" t="s">
        <v>50426</v>
      </c>
    </row>
    <row r="50445" spans="1:10" x14ac:dyDescent="0.25">
      <c r="A50445" s="1" t="s">
        <v>3382</v>
      </c>
      <c r="B50445">
        <v>69</v>
      </c>
      <c r="C50445">
        <v>69267</v>
      </c>
      <c r="D50445" s="1" t="s">
        <v>110655</v>
      </c>
      <c r="E50445" s="1" t="s">
        <v>112737</v>
      </c>
      <c r="F50445" s="1" t="s">
        <v>11157</v>
      </c>
      <c r="G50445">
        <v>248</v>
      </c>
      <c r="H50445" s="1" t="s">
        <v>112738</v>
      </c>
      <c r="I50445" s="1" t="s">
        <v>3000</v>
      </c>
      <c r="J50445" s="1" t="s">
        <v>50426</v>
      </c>
    </row>
    <row r="50446" spans="1:10" x14ac:dyDescent="0.25">
      <c r="A50446" s="1" t="s">
        <v>3382</v>
      </c>
      <c r="B50446">
        <v>69</v>
      </c>
      <c r="C50446">
        <v>69267</v>
      </c>
      <c r="D50446" s="1" t="s">
        <v>110655</v>
      </c>
      <c r="E50446" s="1" t="s">
        <v>112739</v>
      </c>
      <c r="F50446" s="1" t="s">
        <v>11157</v>
      </c>
      <c r="G50446">
        <v>251</v>
      </c>
      <c r="H50446" s="1" t="s">
        <v>112740</v>
      </c>
      <c r="I50446" s="1" t="s">
        <v>9720</v>
      </c>
      <c r="J50446" s="1" t="s">
        <v>50426</v>
      </c>
    </row>
    <row r="50447" spans="1:10" x14ac:dyDescent="0.25">
      <c r="A50447" s="1" t="s">
        <v>3382</v>
      </c>
      <c r="B50447">
        <v>69</v>
      </c>
      <c r="C50447">
        <v>69267</v>
      </c>
      <c r="D50447" s="1" t="s">
        <v>110655</v>
      </c>
      <c r="E50447" s="1" t="s">
        <v>112741</v>
      </c>
      <c r="F50447" s="1" t="s">
        <v>11157</v>
      </c>
      <c r="G50447">
        <v>252</v>
      </c>
      <c r="H50447" s="1" t="s">
        <v>112742</v>
      </c>
      <c r="I50447" s="1" t="s">
        <v>15552</v>
      </c>
      <c r="J50447" s="1" t="s">
        <v>50426</v>
      </c>
    </row>
    <row r="50448" spans="1:10" x14ac:dyDescent="0.25">
      <c r="A50448" s="1" t="s">
        <v>3382</v>
      </c>
      <c r="B50448">
        <v>69</v>
      </c>
      <c r="C50448">
        <v>69267</v>
      </c>
      <c r="D50448" s="1" t="s">
        <v>110655</v>
      </c>
      <c r="E50448" s="1" t="s">
        <v>112743</v>
      </c>
      <c r="F50448" s="1" t="s">
        <v>11157</v>
      </c>
      <c r="G50448">
        <v>255</v>
      </c>
      <c r="H50448" s="1" t="s">
        <v>112744</v>
      </c>
      <c r="I50448" s="1" t="s">
        <v>35907</v>
      </c>
      <c r="J50448" s="1" t="s">
        <v>50426</v>
      </c>
    </row>
    <row r="50449" spans="1:10" x14ac:dyDescent="0.25">
      <c r="A50449" s="1" t="s">
        <v>3382</v>
      </c>
      <c r="B50449">
        <v>69</v>
      </c>
      <c r="C50449">
        <v>69267</v>
      </c>
      <c r="D50449" s="1" t="s">
        <v>110655</v>
      </c>
      <c r="E50449" s="1" t="s">
        <v>112745</v>
      </c>
      <c r="F50449" s="1" t="s">
        <v>11157</v>
      </c>
      <c r="G50449">
        <v>256</v>
      </c>
      <c r="H50449" s="1" t="s">
        <v>112746</v>
      </c>
      <c r="I50449" s="1" t="s">
        <v>112747</v>
      </c>
      <c r="J50449" s="1" t="s">
        <v>50426</v>
      </c>
    </row>
    <row r="50450" spans="1:10" x14ac:dyDescent="0.25">
      <c r="A50450" s="1" t="s">
        <v>3382</v>
      </c>
      <c r="B50450">
        <v>69</v>
      </c>
      <c r="C50450">
        <v>69267</v>
      </c>
      <c r="D50450" s="1" t="s">
        <v>110655</v>
      </c>
      <c r="E50450" s="1" t="s">
        <v>112748</v>
      </c>
      <c r="F50450" s="1" t="s">
        <v>11157</v>
      </c>
      <c r="G50450">
        <v>261</v>
      </c>
      <c r="H50450" s="1" t="s">
        <v>112749</v>
      </c>
      <c r="I50450" s="1" t="s">
        <v>49666</v>
      </c>
      <c r="J50450" s="1" t="s">
        <v>50426</v>
      </c>
    </row>
    <row r="50451" spans="1:10" x14ac:dyDescent="0.25">
      <c r="A50451" s="1" t="s">
        <v>3382</v>
      </c>
      <c r="B50451">
        <v>69</v>
      </c>
      <c r="C50451">
        <v>69267</v>
      </c>
      <c r="D50451" s="1" t="s">
        <v>110655</v>
      </c>
      <c r="E50451" s="1" t="s">
        <v>112750</v>
      </c>
      <c r="F50451" s="1" t="s">
        <v>11157</v>
      </c>
      <c r="G50451">
        <v>262</v>
      </c>
      <c r="H50451" s="1" t="s">
        <v>112751</v>
      </c>
      <c r="I50451" s="1" t="s">
        <v>112752</v>
      </c>
      <c r="J50451" s="1" t="s">
        <v>50426</v>
      </c>
    </row>
    <row r="50452" spans="1:10" x14ac:dyDescent="0.25">
      <c r="A50452" s="1" t="s">
        <v>3382</v>
      </c>
      <c r="B50452">
        <v>69</v>
      </c>
      <c r="C50452">
        <v>69267</v>
      </c>
      <c r="D50452" s="1" t="s">
        <v>110655</v>
      </c>
      <c r="E50452" s="1" t="s">
        <v>112753</v>
      </c>
      <c r="F50452" s="1" t="s">
        <v>11157</v>
      </c>
      <c r="G50452">
        <v>263</v>
      </c>
      <c r="H50452" s="1" t="s">
        <v>112754</v>
      </c>
      <c r="I50452" s="1" t="s">
        <v>11832</v>
      </c>
      <c r="J50452" s="1" t="s">
        <v>50426</v>
      </c>
    </row>
    <row r="50453" spans="1:10" x14ac:dyDescent="0.25">
      <c r="A50453" s="1" t="s">
        <v>3382</v>
      </c>
      <c r="B50453">
        <v>69</v>
      </c>
      <c r="C50453">
        <v>69267</v>
      </c>
      <c r="D50453" s="1" t="s">
        <v>110655</v>
      </c>
      <c r="E50453" s="1" t="s">
        <v>112755</v>
      </c>
      <c r="F50453" s="1" t="s">
        <v>11157</v>
      </c>
      <c r="G50453">
        <v>265</v>
      </c>
      <c r="H50453" s="1" t="s">
        <v>112756</v>
      </c>
      <c r="I50453" s="1" t="s">
        <v>5699</v>
      </c>
      <c r="J50453" s="1" t="s">
        <v>50426</v>
      </c>
    </row>
    <row r="50454" spans="1:10" x14ac:dyDescent="0.25">
      <c r="A50454" s="1" t="s">
        <v>3382</v>
      </c>
      <c r="B50454">
        <v>69</v>
      </c>
      <c r="C50454">
        <v>69267</v>
      </c>
      <c r="D50454" s="1" t="s">
        <v>110655</v>
      </c>
      <c r="E50454" s="1" t="s">
        <v>112757</v>
      </c>
      <c r="F50454" s="1" t="s">
        <v>11157</v>
      </c>
      <c r="G50454">
        <v>268</v>
      </c>
      <c r="H50454" s="1" t="s">
        <v>112758</v>
      </c>
      <c r="I50454" s="1" t="s">
        <v>22037</v>
      </c>
      <c r="J50454" s="1" t="s">
        <v>50426</v>
      </c>
    </row>
    <row r="50455" spans="1:10" x14ac:dyDescent="0.25">
      <c r="A50455" s="1" t="s">
        <v>3382</v>
      </c>
      <c r="B50455">
        <v>69</v>
      </c>
      <c r="C50455">
        <v>69267</v>
      </c>
      <c r="D50455" s="1" t="s">
        <v>110655</v>
      </c>
      <c r="E50455" s="1" t="s">
        <v>112759</v>
      </c>
      <c r="F50455" s="1" t="s">
        <v>11157</v>
      </c>
      <c r="G50455">
        <v>271</v>
      </c>
      <c r="H50455" s="1" t="s">
        <v>112760</v>
      </c>
      <c r="I50455" s="1" t="s">
        <v>112761</v>
      </c>
      <c r="J50455" s="1" t="s">
        <v>50426</v>
      </c>
    </row>
    <row r="50456" spans="1:10" x14ac:dyDescent="0.25">
      <c r="A50456" s="1" t="s">
        <v>3382</v>
      </c>
      <c r="B50456">
        <v>69</v>
      </c>
      <c r="C50456">
        <v>69267</v>
      </c>
      <c r="D50456" s="1" t="s">
        <v>110655</v>
      </c>
      <c r="E50456" s="1" t="s">
        <v>112762</v>
      </c>
      <c r="F50456" s="1" t="s">
        <v>11157</v>
      </c>
      <c r="G50456">
        <v>272</v>
      </c>
      <c r="H50456" s="1" t="s">
        <v>112763</v>
      </c>
      <c r="I50456" s="1" t="s">
        <v>9684</v>
      </c>
      <c r="J50456" s="1" t="s">
        <v>50426</v>
      </c>
    </row>
    <row r="50457" spans="1:10" x14ac:dyDescent="0.25">
      <c r="A50457" s="1" t="s">
        <v>3382</v>
      </c>
      <c r="B50457">
        <v>69</v>
      </c>
      <c r="C50457">
        <v>69267</v>
      </c>
      <c r="D50457" s="1" t="s">
        <v>110655</v>
      </c>
      <c r="E50457" s="1" t="s">
        <v>112764</v>
      </c>
      <c r="F50457" s="1" t="s">
        <v>11157</v>
      </c>
      <c r="G50457">
        <v>275</v>
      </c>
      <c r="H50457" s="1" t="s">
        <v>112765</v>
      </c>
      <c r="I50457" s="1" t="s">
        <v>33868</v>
      </c>
      <c r="J50457" s="1" t="s">
        <v>50426</v>
      </c>
    </row>
    <row r="50458" spans="1:10" x14ac:dyDescent="0.25">
      <c r="A50458" s="1" t="s">
        <v>3382</v>
      </c>
      <c r="B50458">
        <v>69</v>
      </c>
      <c r="C50458">
        <v>69267</v>
      </c>
      <c r="D50458" s="1" t="s">
        <v>110655</v>
      </c>
      <c r="E50458" s="1" t="s">
        <v>112766</v>
      </c>
      <c r="F50458" s="1" t="s">
        <v>11157</v>
      </c>
      <c r="G50458">
        <v>285</v>
      </c>
      <c r="H50458" s="1" t="s">
        <v>112767</v>
      </c>
      <c r="I50458" s="1" t="s">
        <v>593</v>
      </c>
      <c r="J50458" s="1" t="s">
        <v>50426</v>
      </c>
    </row>
    <row r="50459" spans="1:10" x14ac:dyDescent="0.25">
      <c r="A50459" s="1" t="s">
        <v>3382</v>
      </c>
      <c r="B50459">
        <v>69</v>
      </c>
      <c r="C50459">
        <v>69267</v>
      </c>
      <c r="D50459" s="1" t="s">
        <v>110655</v>
      </c>
      <c r="E50459" s="1" t="s">
        <v>112768</v>
      </c>
      <c r="F50459" s="1" t="s">
        <v>11157</v>
      </c>
      <c r="G50459">
        <v>308</v>
      </c>
      <c r="H50459" s="1" t="s">
        <v>112769</v>
      </c>
      <c r="I50459" s="1" t="s">
        <v>94987</v>
      </c>
      <c r="J50459" s="1" t="s">
        <v>50426</v>
      </c>
    </row>
    <row r="50460" spans="1:10" x14ac:dyDescent="0.25">
      <c r="A50460" s="1" t="s">
        <v>3382</v>
      </c>
      <c r="B50460">
        <v>69</v>
      </c>
      <c r="C50460">
        <v>69267</v>
      </c>
      <c r="D50460" s="1" t="s">
        <v>110655</v>
      </c>
      <c r="E50460" s="1" t="s">
        <v>112770</v>
      </c>
      <c r="F50460" s="1" t="s">
        <v>11157</v>
      </c>
      <c r="G50460">
        <v>309</v>
      </c>
      <c r="H50460" s="1" t="s">
        <v>112771</v>
      </c>
      <c r="I50460" s="1" t="s">
        <v>8824</v>
      </c>
      <c r="J50460" s="1" t="s">
        <v>50426</v>
      </c>
    </row>
    <row r="50461" spans="1:10" x14ac:dyDescent="0.25">
      <c r="A50461" s="1" t="s">
        <v>3382</v>
      </c>
      <c r="B50461">
        <v>69</v>
      </c>
      <c r="C50461">
        <v>69267</v>
      </c>
      <c r="D50461" s="1" t="s">
        <v>110655</v>
      </c>
      <c r="E50461" s="1" t="s">
        <v>112772</v>
      </c>
      <c r="F50461" s="1" t="s">
        <v>11157</v>
      </c>
      <c r="G50461">
        <v>310</v>
      </c>
      <c r="H50461" s="1" t="s">
        <v>112773</v>
      </c>
      <c r="I50461" s="1" t="s">
        <v>19205</v>
      </c>
      <c r="J50461" s="1" t="s">
        <v>50426</v>
      </c>
    </row>
    <row r="50462" spans="1:10" x14ac:dyDescent="0.25">
      <c r="A50462" s="1" t="s">
        <v>3382</v>
      </c>
      <c r="B50462">
        <v>69</v>
      </c>
      <c r="C50462">
        <v>69267</v>
      </c>
      <c r="D50462" s="1" t="s">
        <v>110655</v>
      </c>
      <c r="E50462" s="1" t="s">
        <v>112774</v>
      </c>
      <c r="F50462" s="1" t="s">
        <v>11157</v>
      </c>
      <c r="G50462">
        <v>312</v>
      </c>
      <c r="H50462" s="1" t="s">
        <v>112775</v>
      </c>
      <c r="I50462" s="1" t="s">
        <v>1634</v>
      </c>
      <c r="J50462" s="1" t="s">
        <v>50426</v>
      </c>
    </row>
    <row r="50463" spans="1:10" x14ac:dyDescent="0.25">
      <c r="A50463" s="1" t="s">
        <v>3382</v>
      </c>
      <c r="B50463">
        <v>69</v>
      </c>
      <c r="C50463">
        <v>69267</v>
      </c>
      <c r="D50463" s="1" t="s">
        <v>110655</v>
      </c>
      <c r="E50463" s="1" t="s">
        <v>112776</v>
      </c>
      <c r="F50463" s="1" t="s">
        <v>11157</v>
      </c>
      <c r="G50463">
        <v>322</v>
      </c>
      <c r="H50463" s="1" t="s">
        <v>112777</v>
      </c>
      <c r="I50463" s="1" t="s">
        <v>29997</v>
      </c>
      <c r="J50463" s="1" t="s">
        <v>50426</v>
      </c>
    </row>
    <row r="50464" spans="1:10" x14ac:dyDescent="0.25">
      <c r="A50464" s="1" t="s">
        <v>3382</v>
      </c>
      <c r="B50464">
        <v>69</v>
      </c>
      <c r="C50464">
        <v>69267</v>
      </c>
      <c r="D50464" s="1" t="s">
        <v>110655</v>
      </c>
      <c r="E50464" s="1" t="s">
        <v>112778</v>
      </c>
      <c r="F50464" s="1" t="s">
        <v>11157</v>
      </c>
      <c r="G50464">
        <v>323</v>
      </c>
      <c r="H50464" s="1" t="s">
        <v>112779</v>
      </c>
      <c r="I50464" s="1" t="s">
        <v>98653</v>
      </c>
      <c r="J50464" s="1" t="s">
        <v>50426</v>
      </c>
    </row>
    <row r="50465" spans="1:10" x14ac:dyDescent="0.25">
      <c r="A50465" s="1" t="s">
        <v>3382</v>
      </c>
      <c r="B50465">
        <v>69</v>
      </c>
      <c r="C50465">
        <v>69267</v>
      </c>
      <c r="D50465" s="1" t="s">
        <v>110655</v>
      </c>
      <c r="E50465" s="1" t="s">
        <v>112780</v>
      </c>
      <c r="F50465" s="1" t="s">
        <v>11157</v>
      </c>
      <c r="G50465">
        <v>326</v>
      </c>
      <c r="H50465" s="1" t="s">
        <v>112781</v>
      </c>
      <c r="I50465" s="1" t="s">
        <v>32307</v>
      </c>
      <c r="J50465" s="1" t="s">
        <v>50426</v>
      </c>
    </row>
    <row r="50466" spans="1:10" x14ac:dyDescent="0.25">
      <c r="A50466" s="1" t="s">
        <v>3382</v>
      </c>
      <c r="B50466">
        <v>69</v>
      </c>
      <c r="C50466">
        <v>69267</v>
      </c>
      <c r="D50466" s="1" t="s">
        <v>110655</v>
      </c>
      <c r="E50466" s="1" t="s">
        <v>112782</v>
      </c>
      <c r="F50466" s="1" t="s">
        <v>11157</v>
      </c>
      <c r="G50466">
        <v>337</v>
      </c>
      <c r="H50466" s="1" t="s">
        <v>112783</v>
      </c>
      <c r="I50466" s="1" t="s">
        <v>6819</v>
      </c>
      <c r="J50466" s="1" t="s">
        <v>50426</v>
      </c>
    </row>
    <row r="50467" spans="1:10" x14ac:dyDescent="0.25">
      <c r="A50467" s="1" t="s">
        <v>3382</v>
      </c>
      <c r="B50467">
        <v>69</v>
      </c>
      <c r="C50467">
        <v>69267</v>
      </c>
      <c r="D50467" s="1" t="s">
        <v>110655</v>
      </c>
      <c r="E50467" s="1" t="s">
        <v>112784</v>
      </c>
      <c r="F50467" s="1" t="s">
        <v>11157</v>
      </c>
      <c r="G50467">
        <v>338</v>
      </c>
      <c r="H50467" s="1" t="s">
        <v>112785</v>
      </c>
      <c r="I50467" s="1" t="s">
        <v>2869</v>
      </c>
      <c r="J50467" s="1" t="s">
        <v>50426</v>
      </c>
    </row>
    <row r="50468" spans="1:10" x14ac:dyDescent="0.25">
      <c r="A50468" s="1" t="s">
        <v>3382</v>
      </c>
      <c r="B50468">
        <v>69</v>
      </c>
      <c r="C50468">
        <v>69267</v>
      </c>
      <c r="D50468" s="1" t="s">
        <v>110655</v>
      </c>
      <c r="E50468" s="1" t="s">
        <v>112786</v>
      </c>
      <c r="F50468" s="1" t="s">
        <v>11157</v>
      </c>
      <c r="G50468">
        <v>339</v>
      </c>
      <c r="H50468" s="1" t="s">
        <v>112787</v>
      </c>
      <c r="I50468" s="1" t="s">
        <v>1153</v>
      </c>
      <c r="J50468" s="1" t="s">
        <v>50426</v>
      </c>
    </row>
    <row r="50469" spans="1:10" x14ac:dyDescent="0.25">
      <c r="A50469" s="1" t="s">
        <v>3382</v>
      </c>
      <c r="B50469">
        <v>69</v>
      </c>
      <c r="C50469">
        <v>69267</v>
      </c>
      <c r="D50469" s="1" t="s">
        <v>110655</v>
      </c>
      <c r="E50469" s="1" t="s">
        <v>112788</v>
      </c>
      <c r="F50469" s="1" t="s">
        <v>11157</v>
      </c>
      <c r="G50469">
        <v>340</v>
      </c>
      <c r="H50469" s="1" t="s">
        <v>112789</v>
      </c>
      <c r="I50469" s="1" t="s">
        <v>54542</v>
      </c>
      <c r="J50469" s="1" t="s">
        <v>50426</v>
      </c>
    </row>
    <row r="50470" spans="1:10" x14ac:dyDescent="0.25">
      <c r="A50470" s="1" t="s">
        <v>3382</v>
      </c>
      <c r="B50470">
        <v>69</v>
      </c>
      <c r="C50470">
        <v>69267</v>
      </c>
      <c r="D50470" s="1" t="s">
        <v>110655</v>
      </c>
      <c r="E50470" s="1" t="s">
        <v>112790</v>
      </c>
      <c r="F50470" s="1" t="s">
        <v>11157</v>
      </c>
      <c r="G50470">
        <v>347</v>
      </c>
      <c r="H50470" s="1" t="s">
        <v>59842</v>
      </c>
      <c r="I50470" s="1" t="s">
        <v>36200</v>
      </c>
      <c r="J50470" s="1" t="s">
        <v>50426</v>
      </c>
    </row>
    <row r="50471" spans="1:10" x14ac:dyDescent="0.25">
      <c r="A50471" s="1" t="s">
        <v>3382</v>
      </c>
      <c r="B50471">
        <v>69</v>
      </c>
      <c r="C50471">
        <v>69267</v>
      </c>
      <c r="D50471" s="1" t="s">
        <v>110655</v>
      </c>
      <c r="E50471" s="1" t="s">
        <v>112791</v>
      </c>
      <c r="F50471" s="1" t="s">
        <v>11157</v>
      </c>
      <c r="G50471">
        <v>358</v>
      </c>
      <c r="H50471" s="1" t="s">
        <v>112792</v>
      </c>
      <c r="I50471" s="1" t="s">
        <v>98414</v>
      </c>
      <c r="J50471" s="1" t="s">
        <v>50426</v>
      </c>
    </row>
    <row r="50472" spans="1:10" x14ac:dyDescent="0.25">
      <c r="A50472" s="1" t="s">
        <v>3382</v>
      </c>
      <c r="B50472">
        <v>69</v>
      </c>
      <c r="C50472">
        <v>69267</v>
      </c>
      <c r="D50472" s="1" t="s">
        <v>110655</v>
      </c>
      <c r="E50472" s="1" t="s">
        <v>112793</v>
      </c>
      <c r="F50472" s="1" t="s">
        <v>11157</v>
      </c>
      <c r="G50472">
        <v>361</v>
      </c>
      <c r="H50472" s="1" t="s">
        <v>6438</v>
      </c>
      <c r="I50472" s="1" t="s">
        <v>3738</v>
      </c>
      <c r="J50472" s="1" t="s">
        <v>50426</v>
      </c>
    </row>
    <row r="50473" spans="1:10" x14ac:dyDescent="0.25">
      <c r="A50473" s="1" t="s">
        <v>3382</v>
      </c>
      <c r="B50473">
        <v>69</v>
      </c>
      <c r="C50473">
        <v>69267</v>
      </c>
      <c r="D50473" s="1" t="s">
        <v>110655</v>
      </c>
      <c r="E50473" s="1" t="s">
        <v>112794</v>
      </c>
      <c r="F50473" s="1" t="s">
        <v>11157</v>
      </c>
      <c r="G50473">
        <v>365</v>
      </c>
      <c r="H50473" s="1" t="s">
        <v>112795</v>
      </c>
      <c r="I50473" s="1" t="s">
        <v>32307</v>
      </c>
      <c r="J50473" s="1" t="s">
        <v>50426</v>
      </c>
    </row>
    <row r="50474" spans="1:10" x14ac:dyDescent="0.25">
      <c r="A50474" s="1" t="s">
        <v>3382</v>
      </c>
      <c r="B50474">
        <v>69</v>
      </c>
      <c r="C50474">
        <v>69267</v>
      </c>
      <c r="D50474" s="1" t="s">
        <v>110655</v>
      </c>
      <c r="E50474" s="1" t="s">
        <v>112796</v>
      </c>
      <c r="F50474" s="1" t="s">
        <v>11157</v>
      </c>
      <c r="G50474">
        <v>369</v>
      </c>
      <c r="H50474" s="1" t="s">
        <v>112797</v>
      </c>
      <c r="I50474" s="1" t="s">
        <v>112798</v>
      </c>
      <c r="J50474" s="1" t="s">
        <v>50426</v>
      </c>
    </row>
    <row r="50475" spans="1:10" x14ac:dyDescent="0.25">
      <c r="A50475" s="1" t="s">
        <v>3382</v>
      </c>
      <c r="B50475">
        <v>69</v>
      </c>
      <c r="C50475">
        <v>69267</v>
      </c>
      <c r="D50475" s="1" t="s">
        <v>110655</v>
      </c>
      <c r="E50475" s="1" t="s">
        <v>112799</v>
      </c>
      <c r="F50475" s="1" t="s">
        <v>11157</v>
      </c>
      <c r="G50475">
        <v>371</v>
      </c>
      <c r="H50475" s="1" t="s">
        <v>112800</v>
      </c>
      <c r="I50475" s="1" t="s">
        <v>14163</v>
      </c>
      <c r="J50475" s="1" t="s">
        <v>50426</v>
      </c>
    </row>
    <row r="50476" spans="1:10" x14ac:dyDescent="0.25">
      <c r="A50476" s="1" t="s">
        <v>3382</v>
      </c>
      <c r="B50476">
        <v>69</v>
      </c>
      <c r="C50476">
        <v>69267</v>
      </c>
      <c r="D50476" s="1" t="s">
        <v>110655</v>
      </c>
      <c r="E50476" s="1" t="s">
        <v>112801</v>
      </c>
      <c r="F50476" s="1" t="s">
        <v>11157</v>
      </c>
      <c r="G50476">
        <v>377</v>
      </c>
      <c r="H50476" s="1" t="s">
        <v>112802</v>
      </c>
      <c r="I50476" s="1" t="s">
        <v>64417</v>
      </c>
      <c r="J50476" s="1" t="s">
        <v>50426</v>
      </c>
    </row>
    <row r="50477" spans="1:10" x14ac:dyDescent="0.25">
      <c r="A50477" s="1" t="s">
        <v>3382</v>
      </c>
      <c r="B50477">
        <v>69</v>
      </c>
      <c r="C50477">
        <v>69267</v>
      </c>
      <c r="D50477" s="1" t="s">
        <v>110655</v>
      </c>
      <c r="E50477" s="1" t="s">
        <v>112803</v>
      </c>
      <c r="F50477" s="1" t="s">
        <v>11157</v>
      </c>
      <c r="G50477">
        <v>380</v>
      </c>
      <c r="H50477" s="1" t="s">
        <v>112804</v>
      </c>
      <c r="I50477" s="1" t="s">
        <v>9570</v>
      </c>
      <c r="J50477" s="1" t="s">
        <v>50426</v>
      </c>
    </row>
    <row r="50478" spans="1:10" x14ac:dyDescent="0.25">
      <c r="A50478" s="1" t="s">
        <v>3382</v>
      </c>
      <c r="B50478">
        <v>69</v>
      </c>
      <c r="C50478">
        <v>69267</v>
      </c>
      <c r="D50478" s="1" t="s">
        <v>110655</v>
      </c>
      <c r="E50478" s="1" t="s">
        <v>112805</v>
      </c>
      <c r="F50478" s="1" t="s">
        <v>11157</v>
      </c>
      <c r="G50478">
        <v>381</v>
      </c>
      <c r="H50478" s="1" t="s">
        <v>112806</v>
      </c>
      <c r="I50478" s="1" t="s">
        <v>107447</v>
      </c>
      <c r="J50478" s="1" t="s">
        <v>50426</v>
      </c>
    </row>
    <row r="50479" spans="1:10" x14ac:dyDescent="0.25">
      <c r="A50479" s="1" t="s">
        <v>3382</v>
      </c>
      <c r="B50479">
        <v>69</v>
      </c>
      <c r="C50479">
        <v>69267</v>
      </c>
      <c r="D50479" s="1" t="s">
        <v>110655</v>
      </c>
      <c r="E50479" s="1" t="s">
        <v>112807</v>
      </c>
      <c r="F50479" s="1" t="s">
        <v>11157</v>
      </c>
      <c r="G50479">
        <v>382</v>
      </c>
      <c r="H50479" s="1" t="s">
        <v>112808</v>
      </c>
      <c r="I50479" s="1" t="s">
        <v>29389</v>
      </c>
      <c r="J50479" s="1" t="s">
        <v>50426</v>
      </c>
    </row>
    <row r="50480" spans="1:10" x14ac:dyDescent="0.25">
      <c r="A50480" s="1" t="s">
        <v>3382</v>
      </c>
      <c r="B50480">
        <v>69</v>
      </c>
      <c r="C50480">
        <v>69267</v>
      </c>
      <c r="D50480" s="1" t="s">
        <v>110655</v>
      </c>
      <c r="E50480" s="1" t="s">
        <v>112809</v>
      </c>
      <c r="F50480" s="1" t="s">
        <v>11157</v>
      </c>
      <c r="G50480">
        <v>383</v>
      </c>
      <c r="H50480" s="1" t="s">
        <v>112810</v>
      </c>
      <c r="I50480" s="1" t="s">
        <v>35961</v>
      </c>
      <c r="J50480" s="1" t="s">
        <v>50426</v>
      </c>
    </row>
    <row r="50481" spans="1:10" x14ac:dyDescent="0.25">
      <c r="A50481" s="1" t="s">
        <v>3382</v>
      </c>
      <c r="B50481">
        <v>69</v>
      </c>
      <c r="C50481">
        <v>69267</v>
      </c>
      <c r="D50481" s="1" t="s">
        <v>110655</v>
      </c>
      <c r="E50481" s="1" t="s">
        <v>112811</v>
      </c>
      <c r="F50481" s="1" t="s">
        <v>11157</v>
      </c>
      <c r="G50481">
        <v>391</v>
      </c>
      <c r="H50481" s="1" t="s">
        <v>112812</v>
      </c>
      <c r="I50481" s="1" t="s">
        <v>1742</v>
      </c>
      <c r="J50481" s="1" t="s">
        <v>50426</v>
      </c>
    </row>
    <row r="50482" spans="1:10" x14ac:dyDescent="0.25">
      <c r="A50482" s="1" t="s">
        <v>3382</v>
      </c>
      <c r="B50482">
        <v>69</v>
      </c>
      <c r="C50482">
        <v>69267</v>
      </c>
      <c r="D50482" s="1" t="s">
        <v>110655</v>
      </c>
      <c r="E50482" s="1" t="s">
        <v>112813</v>
      </c>
      <c r="F50482" s="1" t="s">
        <v>11157</v>
      </c>
      <c r="G50482">
        <v>402</v>
      </c>
      <c r="H50482" s="1" t="s">
        <v>112814</v>
      </c>
      <c r="I50482" s="1" t="s">
        <v>73684</v>
      </c>
      <c r="J50482" s="1" t="s">
        <v>50426</v>
      </c>
    </row>
    <row r="50483" spans="1:10" x14ac:dyDescent="0.25">
      <c r="A50483" s="1" t="s">
        <v>3382</v>
      </c>
      <c r="B50483">
        <v>69</v>
      </c>
      <c r="C50483">
        <v>69267</v>
      </c>
      <c r="D50483" s="1" t="s">
        <v>110655</v>
      </c>
      <c r="E50483" s="1" t="s">
        <v>112815</v>
      </c>
      <c r="F50483" s="1" t="s">
        <v>11157</v>
      </c>
      <c r="G50483">
        <v>407</v>
      </c>
      <c r="H50483" s="1" t="s">
        <v>112816</v>
      </c>
      <c r="I50483" s="1" t="s">
        <v>593</v>
      </c>
      <c r="J50483" s="1" t="s">
        <v>50426</v>
      </c>
    </row>
    <row r="50484" spans="1:10" x14ac:dyDescent="0.25">
      <c r="A50484" s="1" t="s">
        <v>3382</v>
      </c>
      <c r="B50484">
        <v>69</v>
      </c>
      <c r="C50484">
        <v>69267</v>
      </c>
      <c r="D50484" s="1" t="s">
        <v>110655</v>
      </c>
      <c r="E50484" s="1" t="s">
        <v>112817</v>
      </c>
      <c r="F50484" s="1" t="s">
        <v>11157</v>
      </c>
      <c r="G50484">
        <v>410</v>
      </c>
      <c r="H50484" s="1" t="s">
        <v>112818</v>
      </c>
      <c r="I50484" s="1" t="s">
        <v>10547</v>
      </c>
      <c r="J50484" s="1" t="s">
        <v>50426</v>
      </c>
    </row>
    <row r="50485" spans="1:10" x14ac:dyDescent="0.25">
      <c r="A50485" s="1" t="s">
        <v>3382</v>
      </c>
      <c r="B50485">
        <v>69</v>
      </c>
      <c r="C50485">
        <v>69267</v>
      </c>
      <c r="D50485" s="1" t="s">
        <v>110655</v>
      </c>
      <c r="E50485" s="1" t="s">
        <v>112819</v>
      </c>
      <c r="F50485" s="1" t="s">
        <v>11157</v>
      </c>
      <c r="G50485">
        <v>418</v>
      </c>
      <c r="H50485" s="1" t="s">
        <v>112820</v>
      </c>
      <c r="I50485" s="1" t="s">
        <v>112821</v>
      </c>
      <c r="J50485" s="1" t="s">
        <v>50426</v>
      </c>
    </row>
    <row r="50486" spans="1:10" x14ac:dyDescent="0.25">
      <c r="A50486" s="1" t="s">
        <v>3382</v>
      </c>
      <c r="B50486">
        <v>69</v>
      </c>
      <c r="C50486">
        <v>69267</v>
      </c>
      <c r="D50486" s="1" t="s">
        <v>110655</v>
      </c>
      <c r="E50486" s="1" t="s">
        <v>112822</v>
      </c>
      <c r="F50486" s="1" t="s">
        <v>11157</v>
      </c>
      <c r="G50486">
        <v>421</v>
      </c>
      <c r="H50486" s="1" t="s">
        <v>112823</v>
      </c>
      <c r="I50486" s="1" t="s">
        <v>53503</v>
      </c>
      <c r="J50486" s="1" t="s">
        <v>50426</v>
      </c>
    </row>
    <row r="50487" spans="1:10" x14ac:dyDescent="0.25">
      <c r="A50487" s="1" t="s">
        <v>3382</v>
      </c>
      <c r="B50487">
        <v>69</v>
      </c>
      <c r="C50487">
        <v>69267</v>
      </c>
      <c r="D50487" s="1" t="s">
        <v>110655</v>
      </c>
      <c r="E50487" s="1" t="s">
        <v>112824</v>
      </c>
      <c r="F50487" s="1" t="s">
        <v>11157</v>
      </c>
      <c r="G50487">
        <v>422</v>
      </c>
      <c r="H50487" s="1" t="s">
        <v>112825</v>
      </c>
      <c r="I50487" s="1" t="s">
        <v>568</v>
      </c>
      <c r="J50487" s="1" t="s">
        <v>50426</v>
      </c>
    </row>
    <row r="50488" spans="1:10" x14ac:dyDescent="0.25">
      <c r="A50488" s="1" t="s">
        <v>3382</v>
      </c>
      <c r="B50488">
        <v>69</v>
      </c>
      <c r="C50488">
        <v>69267</v>
      </c>
      <c r="D50488" s="1" t="s">
        <v>110655</v>
      </c>
      <c r="E50488" s="1" t="s">
        <v>112826</v>
      </c>
      <c r="F50488" s="1" t="s">
        <v>11157</v>
      </c>
      <c r="G50488">
        <v>423</v>
      </c>
      <c r="H50488" s="1" t="s">
        <v>67905</v>
      </c>
      <c r="I50488" s="1" t="s">
        <v>1147</v>
      </c>
      <c r="J50488" s="1" t="s">
        <v>50426</v>
      </c>
    </row>
    <row r="50489" spans="1:10" x14ac:dyDescent="0.25">
      <c r="A50489" s="1" t="s">
        <v>3382</v>
      </c>
      <c r="B50489">
        <v>69</v>
      </c>
      <c r="C50489">
        <v>69267</v>
      </c>
      <c r="D50489" s="1" t="s">
        <v>110655</v>
      </c>
      <c r="E50489" s="1" t="s">
        <v>112827</v>
      </c>
      <c r="F50489" s="1" t="s">
        <v>11157</v>
      </c>
      <c r="G50489">
        <v>425</v>
      </c>
      <c r="H50489" s="1" t="s">
        <v>112828</v>
      </c>
      <c r="I50489" s="1" t="s">
        <v>2947</v>
      </c>
      <c r="J50489" s="1" t="s">
        <v>50426</v>
      </c>
    </row>
    <row r="50490" spans="1:10" x14ac:dyDescent="0.25">
      <c r="A50490" s="1" t="s">
        <v>3382</v>
      </c>
      <c r="B50490">
        <v>69</v>
      </c>
      <c r="C50490">
        <v>69267</v>
      </c>
      <c r="D50490" s="1" t="s">
        <v>110655</v>
      </c>
      <c r="E50490" s="1" t="s">
        <v>112829</v>
      </c>
      <c r="F50490" s="1" t="s">
        <v>11157</v>
      </c>
      <c r="G50490">
        <v>428</v>
      </c>
      <c r="H50490" s="1" t="s">
        <v>112830</v>
      </c>
      <c r="I50490" s="1" t="s">
        <v>112831</v>
      </c>
      <c r="J50490" s="1" t="s">
        <v>50426</v>
      </c>
    </row>
    <row r="50491" spans="1:10" x14ac:dyDescent="0.25">
      <c r="A50491" s="1" t="s">
        <v>3382</v>
      </c>
      <c r="B50491">
        <v>69</v>
      </c>
      <c r="C50491">
        <v>69267</v>
      </c>
      <c r="D50491" s="1" t="s">
        <v>110655</v>
      </c>
      <c r="E50491" s="1" t="s">
        <v>112832</v>
      </c>
      <c r="F50491" s="1" t="s">
        <v>11157</v>
      </c>
      <c r="G50491">
        <v>438</v>
      </c>
      <c r="H50491" s="1" t="s">
        <v>112833</v>
      </c>
      <c r="I50491" s="1" t="s">
        <v>2811</v>
      </c>
      <c r="J50491" s="1" t="s">
        <v>50426</v>
      </c>
    </row>
    <row r="50492" spans="1:10" x14ac:dyDescent="0.25">
      <c r="A50492" s="1" t="s">
        <v>3382</v>
      </c>
      <c r="B50492">
        <v>69</v>
      </c>
      <c r="C50492">
        <v>69267</v>
      </c>
      <c r="D50492" s="1" t="s">
        <v>110655</v>
      </c>
      <c r="E50492" s="1" t="s">
        <v>112834</v>
      </c>
      <c r="F50492" s="1" t="s">
        <v>11157</v>
      </c>
      <c r="G50492">
        <v>443</v>
      </c>
      <c r="H50492" s="1" t="s">
        <v>112835</v>
      </c>
      <c r="I50492" s="1" t="s">
        <v>92381</v>
      </c>
      <c r="J50492" s="1" t="s">
        <v>50426</v>
      </c>
    </row>
    <row r="50493" spans="1:10" x14ac:dyDescent="0.25">
      <c r="A50493" s="1" t="s">
        <v>3382</v>
      </c>
      <c r="B50493">
        <v>69</v>
      </c>
      <c r="C50493">
        <v>69267</v>
      </c>
      <c r="D50493" s="1" t="s">
        <v>110655</v>
      </c>
      <c r="E50493" s="1" t="s">
        <v>112836</v>
      </c>
      <c r="F50493" s="1" t="s">
        <v>11157</v>
      </c>
      <c r="G50493">
        <v>444</v>
      </c>
      <c r="H50493" s="1" t="s">
        <v>112837</v>
      </c>
      <c r="I50493" s="1" t="s">
        <v>98317</v>
      </c>
      <c r="J50493" s="1" t="s">
        <v>50426</v>
      </c>
    </row>
    <row r="50494" spans="1:10" x14ac:dyDescent="0.25">
      <c r="A50494" s="1" t="s">
        <v>3382</v>
      </c>
      <c r="B50494">
        <v>69</v>
      </c>
      <c r="C50494">
        <v>69267</v>
      </c>
      <c r="D50494" s="1" t="s">
        <v>110655</v>
      </c>
      <c r="E50494" s="1" t="s">
        <v>112838</v>
      </c>
      <c r="F50494" s="1" t="s">
        <v>11157</v>
      </c>
      <c r="G50494">
        <v>445</v>
      </c>
      <c r="H50494" s="1" t="s">
        <v>112839</v>
      </c>
      <c r="I50494" s="1" t="s">
        <v>49205</v>
      </c>
      <c r="J50494" s="1" t="s">
        <v>50426</v>
      </c>
    </row>
    <row r="50495" spans="1:10" x14ac:dyDescent="0.25">
      <c r="A50495" s="1" t="s">
        <v>3382</v>
      </c>
      <c r="B50495">
        <v>69</v>
      </c>
      <c r="C50495">
        <v>69267</v>
      </c>
      <c r="D50495" s="1" t="s">
        <v>110655</v>
      </c>
      <c r="E50495" s="1" t="s">
        <v>112840</v>
      </c>
      <c r="F50495" s="1" t="s">
        <v>11157</v>
      </c>
      <c r="G50495">
        <v>446</v>
      </c>
      <c r="H50495" s="1" t="s">
        <v>112841</v>
      </c>
      <c r="I50495" s="1" t="s">
        <v>49666</v>
      </c>
      <c r="J50495" s="1" t="s">
        <v>50426</v>
      </c>
    </row>
    <row r="50496" spans="1:10" x14ac:dyDescent="0.25">
      <c r="A50496" s="1" t="s">
        <v>3382</v>
      </c>
      <c r="B50496">
        <v>69</v>
      </c>
      <c r="C50496">
        <v>69267</v>
      </c>
      <c r="D50496" s="1" t="s">
        <v>110655</v>
      </c>
      <c r="E50496" s="1" t="s">
        <v>112842</v>
      </c>
      <c r="F50496" s="1" t="s">
        <v>11157</v>
      </c>
      <c r="G50496">
        <v>447</v>
      </c>
      <c r="H50496" s="1" t="s">
        <v>112843</v>
      </c>
      <c r="I50496" s="1" t="s">
        <v>61793</v>
      </c>
      <c r="J50496" s="1" t="s">
        <v>50426</v>
      </c>
    </row>
    <row r="50497" spans="1:10" x14ac:dyDescent="0.25">
      <c r="A50497" s="1" t="s">
        <v>3382</v>
      </c>
      <c r="B50497">
        <v>69</v>
      </c>
      <c r="C50497">
        <v>69267</v>
      </c>
      <c r="D50497" s="1" t="s">
        <v>110655</v>
      </c>
      <c r="E50497" s="1" t="s">
        <v>112844</v>
      </c>
      <c r="F50497" s="1" t="s">
        <v>11157</v>
      </c>
      <c r="G50497">
        <v>451</v>
      </c>
      <c r="H50497" s="1" t="s">
        <v>23331</v>
      </c>
      <c r="I50497" s="1" t="s">
        <v>72905</v>
      </c>
      <c r="J50497" s="1" t="s">
        <v>50426</v>
      </c>
    </row>
    <row r="50498" spans="1:10" x14ac:dyDescent="0.25">
      <c r="A50498" s="1" t="s">
        <v>3382</v>
      </c>
      <c r="B50498">
        <v>69</v>
      </c>
      <c r="C50498">
        <v>69267</v>
      </c>
      <c r="D50498" s="1" t="s">
        <v>110655</v>
      </c>
      <c r="E50498" s="1" t="s">
        <v>112845</v>
      </c>
      <c r="F50498" s="1" t="s">
        <v>11157</v>
      </c>
      <c r="G50498">
        <v>460</v>
      </c>
      <c r="H50498" s="1" t="s">
        <v>112846</v>
      </c>
      <c r="I50498" s="1" t="s">
        <v>41915</v>
      </c>
      <c r="J50498" s="1" t="s">
        <v>50426</v>
      </c>
    </row>
    <row r="50499" spans="1:10" x14ac:dyDescent="0.25">
      <c r="A50499" s="1" t="s">
        <v>3382</v>
      </c>
      <c r="B50499">
        <v>69</v>
      </c>
      <c r="C50499">
        <v>69267</v>
      </c>
      <c r="D50499" s="1" t="s">
        <v>110655</v>
      </c>
      <c r="E50499" s="1" t="s">
        <v>112847</v>
      </c>
      <c r="F50499" s="1" t="s">
        <v>12023</v>
      </c>
      <c r="G50499">
        <v>7</v>
      </c>
      <c r="H50499" s="1" t="s">
        <v>112848</v>
      </c>
      <c r="I50499" s="1" t="s">
        <v>11578</v>
      </c>
      <c r="J50499" s="1" t="s">
        <v>50426</v>
      </c>
    </row>
    <row r="50500" spans="1:10" x14ac:dyDescent="0.25">
      <c r="A50500" s="1" t="s">
        <v>3382</v>
      </c>
      <c r="B50500">
        <v>69</v>
      </c>
      <c r="C50500">
        <v>69267</v>
      </c>
      <c r="D50500" s="1" t="s">
        <v>110655</v>
      </c>
      <c r="E50500" s="1" t="s">
        <v>112849</v>
      </c>
      <c r="F50500" s="1" t="s">
        <v>12023</v>
      </c>
      <c r="G50500">
        <v>9</v>
      </c>
      <c r="H50500" s="1" t="s">
        <v>112850</v>
      </c>
      <c r="I50500" s="1" t="s">
        <v>63075</v>
      </c>
      <c r="J50500" s="1" t="s">
        <v>50426</v>
      </c>
    </row>
    <row r="50501" spans="1:10" x14ac:dyDescent="0.25">
      <c r="A50501" s="1" t="s">
        <v>3382</v>
      </c>
      <c r="B50501">
        <v>69</v>
      </c>
      <c r="C50501">
        <v>69267</v>
      </c>
      <c r="D50501" s="1" t="s">
        <v>110655</v>
      </c>
      <c r="E50501" s="1" t="s">
        <v>112851</v>
      </c>
      <c r="F50501" s="1" t="s">
        <v>12023</v>
      </c>
      <c r="G50501">
        <v>25</v>
      </c>
      <c r="H50501" s="1" t="s">
        <v>112852</v>
      </c>
      <c r="I50501" s="1" t="s">
        <v>2383</v>
      </c>
      <c r="J50501" s="1" t="s">
        <v>50426</v>
      </c>
    </row>
    <row r="50502" spans="1:10" x14ac:dyDescent="0.25">
      <c r="A50502" s="1" t="s">
        <v>3382</v>
      </c>
      <c r="B50502">
        <v>69</v>
      </c>
      <c r="C50502">
        <v>69267</v>
      </c>
      <c r="D50502" s="1" t="s">
        <v>110655</v>
      </c>
      <c r="E50502" s="1" t="s">
        <v>112853</v>
      </c>
      <c r="F50502" s="1" t="s">
        <v>12023</v>
      </c>
      <c r="G50502">
        <v>30</v>
      </c>
      <c r="H50502" s="1" t="s">
        <v>112854</v>
      </c>
      <c r="I50502" s="1" t="s">
        <v>4037</v>
      </c>
      <c r="J50502" s="1" t="s">
        <v>50426</v>
      </c>
    </row>
    <row r="50503" spans="1:10" x14ac:dyDescent="0.25">
      <c r="A50503" s="1" t="s">
        <v>3382</v>
      </c>
      <c r="B50503">
        <v>69</v>
      </c>
      <c r="C50503">
        <v>69267</v>
      </c>
      <c r="D50503" s="1" t="s">
        <v>110655</v>
      </c>
      <c r="E50503" s="1" t="s">
        <v>112855</v>
      </c>
      <c r="F50503" s="1" t="s">
        <v>12023</v>
      </c>
      <c r="G50503">
        <v>31</v>
      </c>
      <c r="H50503" s="1" t="s">
        <v>14859</v>
      </c>
      <c r="I50503" s="1" t="s">
        <v>33001</v>
      </c>
      <c r="J50503" s="1" t="s">
        <v>50426</v>
      </c>
    </row>
    <row r="50504" spans="1:10" x14ac:dyDescent="0.25">
      <c r="A50504" s="1" t="s">
        <v>3382</v>
      </c>
      <c r="B50504">
        <v>69</v>
      </c>
      <c r="C50504">
        <v>69267</v>
      </c>
      <c r="D50504" s="1" t="s">
        <v>110655</v>
      </c>
      <c r="E50504" s="1" t="s">
        <v>112856</v>
      </c>
      <c r="F50504" s="1" t="s">
        <v>12023</v>
      </c>
      <c r="G50504">
        <v>32</v>
      </c>
      <c r="H50504" s="1" t="s">
        <v>112857</v>
      </c>
      <c r="I50504" s="1" t="s">
        <v>52959</v>
      </c>
      <c r="J50504" s="1" t="s">
        <v>50426</v>
      </c>
    </row>
    <row r="50505" spans="1:10" x14ac:dyDescent="0.25">
      <c r="A50505" s="1" t="s">
        <v>3382</v>
      </c>
      <c r="B50505">
        <v>69</v>
      </c>
      <c r="C50505">
        <v>69267</v>
      </c>
      <c r="D50505" s="1" t="s">
        <v>110655</v>
      </c>
      <c r="E50505" s="1" t="s">
        <v>112858</v>
      </c>
      <c r="F50505" s="1" t="s">
        <v>12023</v>
      </c>
      <c r="G50505">
        <v>33</v>
      </c>
      <c r="H50505" s="1" t="s">
        <v>112859</v>
      </c>
      <c r="I50505" s="1" t="s">
        <v>43120</v>
      </c>
      <c r="J50505" s="1" t="s">
        <v>50426</v>
      </c>
    </row>
    <row r="50506" spans="1:10" x14ac:dyDescent="0.25">
      <c r="A50506" s="1" t="s">
        <v>3382</v>
      </c>
      <c r="B50506">
        <v>69</v>
      </c>
      <c r="C50506">
        <v>69267</v>
      </c>
      <c r="D50506" s="1" t="s">
        <v>110655</v>
      </c>
      <c r="E50506" s="1" t="s">
        <v>112860</v>
      </c>
      <c r="F50506" s="1" t="s">
        <v>12023</v>
      </c>
      <c r="G50506">
        <v>34</v>
      </c>
      <c r="H50506" s="1" t="s">
        <v>112861</v>
      </c>
      <c r="I50506" s="1" t="s">
        <v>8564</v>
      </c>
      <c r="J50506" s="1" t="s">
        <v>50426</v>
      </c>
    </row>
    <row r="50507" spans="1:10" x14ac:dyDescent="0.25">
      <c r="A50507" s="1" t="s">
        <v>3382</v>
      </c>
      <c r="B50507">
        <v>69</v>
      </c>
      <c r="C50507">
        <v>69267</v>
      </c>
      <c r="D50507" s="1" t="s">
        <v>110655</v>
      </c>
      <c r="E50507" s="1" t="s">
        <v>112862</v>
      </c>
      <c r="F50507" s="1" t="s">
        <v>12023</v>
      </c>
      <c r="G50507">
        <v>35</v>
      </c>
      <c r="H50507" s="1" t="s">
        <v>112863</v>
      </c>
      <c r="I50507" s="1" t="s">
        <v>8691</v>
      </c>
      <c r="J50507" s="1" t="s">
        <v>50426</v>
      </c>
    </row>
    <row r="50508" spans="1:10" x14ac:dyDescent="0.25">
      <c r="A50508" s="1" t="s">
        <v>3382</v>
      </c>
      <c r="B50508">
        <v>69</v>
      </c>
      <c r="C50508">
        <v>69267</v>
      </c>
      <c r="D50508" s="1" t="s">
        <v>110655</v>
      </c>
      <c r="E50508" s="1" t="s">
        <v>112864</v>
      </c>
      <c r="F50508" s="1" t="s">
        <v>12023</v>
      </c>
      <c r="G50508">
        <v>36</v>
      </c>
      <c r="H50508" s="1" t="s">
        <v>112865</v>
      </c>
      <c r="I50508" s="1" t="s">
        <v>2177</v>
      </c>
      <c r="J50508" s="1" t="s">
        <v>50426</v>
      </c>
    </row>
    <row r="50509" spans="1:10" x14ac:dyDescent="0.25">
      <c r="A50509" s="1" t="s">
        <v>3382</v>
      </c>
      <c r="B50509">
        <v>69</v>
      </c>
      <c r="C50509">
        <v>69267</v>
      </c>
      <c r="D50509" s="1" t="s">
        <v>110655</v>
      </c>
      <c r="E50509" s="1" t="s">
        <v>112866</v>
      </c>
      <c r="F50509" s="1" t="s">
        <v>12023</v>
      </c>
      <c r="G50509">
        <v>37</v>
      </c>
      <c r="H50509" s="1" t="s">
        <v>112867</v>
      </c>
      <c r="I50509" s="1" t="s">
        <v>112868</v>
      </c>
      <c r="J50509" s="1" t="s">
        <v>50426</v>
      </c>
    </row>
    <row r="50510" spans="1:10" x14ac:dyDescent="0.25">
      <c r="A50510" s="1" t="s">
        <v>3382</v>
      </c>
      <c r="B50510">
        <v>69</v>
      </c>
      <c r="C50510">
        <v>69267</v>
      </c>
      <c r="D50510" s="1" t="s">
        <v>110655</v>
      </c>
      <c r="E50510" s="1" t="s">
        <v>112869</v>
      </c>
      <c r="F50510" s="1" t="s">
        <v>12023</v>
      </c>
      <c r="G50510">
        <v>38</v>
      </c>
      <c r="H50510" s="1" t="s">
        <v>112870</v>
      </c>
      <c r="I50510" s="1" t="s">
        <v>11316</v>
      </c>
      <c r="J50510" s="1" t="s">
        <v>50426</v>
      </c>
    </row>
    <row r="50511" spans="1:10" x14ac:dyDescent="0.25">
      <c r="A50511" s="1" t="s">
        <v>3382</v>
      </c>
      <c r="B50511">
        <v>69</v>
      </c>
      <c r="C50511">
        <v>69267</v>
      </c>
      <c r="D50511" s="1" t="s">
        <v>110655</v>
      </c>
      <c r="E50511" s="1" t="s">
        <v>112871</v>
      </c>
      <c r="F50511" s="1" t="s">
        <v>12023</v>
      </c>
      <c r="G50511">
        <v>40</v>
      </c>
      <c r="H50511" s="1" t="s">
        <v>112872</v>
      </c>
      <c r="I50511" s="1" t="s">
        <v>49858</v>
      </c>
      <c r="J50511" s="1" t="s">
        <v>50426</v>
      </c>
    </row>
    <row r="50512" spans="1:10" x14ac:dyDescent="0.25">
      <c r="A50512" s="1" t="s">
        <v>3382</v>
      </c>
      <c r="B50512">
        <v>69</v>
      </c>
      <c r="C50512">
        <v>69267</v>
      </c>
      <c r="D50512" s="1" t="s">
        <v>110655</v>
      </c>
      <c r="E50512" s="1" t="s">
        <v>112873</v>
      </c>
      <c r="F50512" s="1" t="s">
        <v>12023</v>
      </c>
      <c r="G50512">
        <v>41</v>
      </c>
      <c r="H50512" s="1" t="s">
        <v>112874</v>
      </c>
      <c r="I50512" s="1" t="s">
        <v>12636</v>
      </c>
      <c r="J50512" s="1" t="s">
        <v>50426</v>
      </c>
    </row>
    <row r="50513" spans="1:10" x14ac:dyDescent="0.25">
      <c r="A50513" s="1" t="s">
        <v>3382</v>
      </c>
      <c r="B50513">
        <v>69</v>
      </c>
      <c r="C50513">
        <v>69267</v>
      </c>
      <c r="D50513" s="1" t="s">
        <v>110655</v>
      </c>
      <c r="E50513" s="1" t="s">
        <v>112875</v>
      </c>
      <c r="F50513" s="1" t="s">
        <v>12023</v>
      </c>
      <c r="G50513">
        <v>42</v>
      </c>
      <c r="H50513" s="1" t="s">
        <v>112876</v>
      </c>
      <c r="I50513" s="1" t="s">
        <v>23950</v>
      </c>
      <c r="J50513" s="1" t="s">
        <v>50426</v>
      </c>
    </row>
    <row r="50514" spans="1:10" x14ac:dyDescent="0.25">
      <c r="A50514" s="1" t="s">
        <v>3382</v>
      </c>
      <c r="B50514">
        <v>69</v>
      </c>
      <c r="C50514">
        <v>69267</v>
      </c>
      <c r="D50514" s="1" t="s">
        <v>110655</v>
      </c>
      <c r="E50514" s="1" t="s">
        <v>112877</v>
      </c>
      <c r="F50514" s="1" t="s">
        <v>12023</v>
      </c>
      <c r="G50514">
        <v>43</v>
      </c>
      <c r="H50514" s="1" t="s">
        <v>112878</v>
      </c>
      <c r="I50514" s="1" t="s">
        <v>56527</v>
      </c>
      <c r="J50514" s="1" t="s">
        <v>50426</v>
      </c>
    </row>
    <row r="50515" spans="1:10" x14ac:dyDescent="0.25">
      <c r="A50515" s="1" t="s">
        <v>3382</v>
      </c>
      <c r="B50515">
        <v>69</v>
      </c>
      <c r="C50515">
        <v>69267</v>
      </c>
      <c r="D50515" s="1" t="s">
        <v>110655</v>
      </c>
      <c r="E50515" s="1" t="s">
        <v>112879</v>
      </c>
      <c r="F50515" s="1" t="s">
        <v>12023</v>
      </c>
      <c r="G50515">
        <v>44</v>
      </c>
      <c r="H50515" s="1" t="s">
        <v>112880</v>
      </c>
      <c r="I50515" s="1" t="s">
        <v>65847</v>
      </c>
      <c r="J50515" s="1" t="s">
        <v>50426</v>
      </c>
    </row>
    <row r="50516" spans="1:10" x14ac:dyDescent="0.25">
      <c r="A50516" s="1" t="s">
        <v>3382</v>
      </c>
      <c r="B50516">
        <v>69</v>
      </c>
      <c r="C50516">
        <v>69267</v>
      </c>
      <c r="D50516" s="1" t="s">
        <v>110655</v>
      </c>
      <c r="E50516" s="1" t="s">
        <v>112881</v>
      </c>
      <c r="F50516" s="1" t="s">
        <v>12023</v>
      </c>
      <c r="G50516">
        <v>200</v>
      </c>
      <c r="H50516" s="1" t="s">
        <v>112882</v>
      </c>
      <c r="I50516" s="1" t="s">
        <v>55267</v>
      </c>
      <c r="J50516" s="1" t="s">
        <v>50426</v>
      </c>
    </row>
    <row r="50517" spans="1:10" x14ac:dyDescent="0.25">
      <c r="A50517" s="1" t="s">
        <v>3382</v>
      </c>
      <c r="B50517">
        <v>69</v>
      </c>
      <c r="C50517">
        <v>69267</v>
      </c>
      <c r="D50517" s="1" t="s">
        <v>110655</v>
      </c>
      <c r="E50517" s="1" t="s">
        <v>112883</v>
      </c>
      <c r="F50517" s="1" t="s">
        <v>12023</v>
      </c>
      <c r="G50517">
        <v>202</v>
      </c>
      <c r="H50517" s="1" t="s">
        <v>112884</v>
      </c>
      <c r="I50517" s="1" t="s">
        <v>7912</v>
      </c>
      <c r="J50517" s="1" t="s">
        <v>50426</v>
      </c>
    </row>
    <row r="50518" spans="1:10" x14ac:dyDescent="0.25">
      <c r="A50518" s="1" t="s">
        <v>3382</v>
      </c>
      <c r="B50518">
        <v>69</v>
      </c>
      <c r="C50518">
        <v>69267</v>
      </c>
      <c r="D50518" s="1" t="s">
        <v>110655</v>
      </c>
      <c r="E50518" s="1" t="s">
        <v>112885</v>
      </c>
      <c r="F50518" s="1" t="s">
        <v>12023</v>
      </c>
      <c r="G50518">
        <v>203</v>
      </c>
      <c r="H50518" s="1" t="s">
        <v>112886</v>
      </c>
      <c r="I50518" s="1" t="s">
        <v>101986</v>
      </c>
      <c r="J50518" s="1" t="s">
        <v>50426</v>
      </c>
    </row>
    <row r="50519" spans="1:10" x14ac:dyDescent="0.25">
      <c r="A50519" s="1" t="s">
        <v>3382</v>
      </c>
      <c r="B50519">
        <v>69</v>
      </c>
      <c r="C50519">
        <v>69267</v>
      </c>
      <c r="D50519" s="1" t="s">
        <v>110655</v>
      </c>
      <c r="E50519" s="1" t="s">
        <v>112887</v>
      </c>
      <c r="F50519" s="1" t="s">
        <v>12023</v>
      </c>
      <c r="G50519">
        <v>204</v>
      </c>
      <c r="H50519" s="1" t="s">
        <v>112888</v>
      </c>
      <c r="I50519" s="1" t="s">
        <v>112889</v>
      </c>
      <c r="J50519" s="1" t="s">
        <v>50426</v>
      </c>
    </row>
    <row r="50520" spans="1:10" x14ac:dyDescent="0.25">
      <c r="A50520" s="1" t="s">
        <v>3382</v>
      </c>
      <c r="B50520">
        <v>69</v>
      </c>
      <c r="C50520">
        <v>69267</v>
      </c>
      <c r="D50520" s="1" t="s">
        <v>110655</v>
      </c>
      <c r="E50520" s="1" t="s">
        <v>112890</v>
      </c>
      <c r="F50520" s="1" t="s">
        <v>12023</v>
      </c>
      <c r="G50520">
        <v>205</v>
      </c>
      <c r="H50520" s="1" t="s">
        <v>80345</v>
      </c>
      <c r="I50520" s="1" t="s">
        <v>17536</v>
      </c>
      <c r="J50520" s="1" t="s">
        <v>50426</v>
      </c>
    </row>
    <row r="50521" spans="1:10" x14ac:dyDescent="0.25">
      <c r="A50521" s="1" t="s">
        <v>3382</v>
      </c>
      <c r="B50521">
        <v>69</v>
      </c>
      <c r="C50521">
        <v>69267</v>
      </c>
      <c r="D50521" s="1" t="s">
        <v>110655</v>
      </c>
      <c r="E50521" s="1" t="s">
        <v>112891</v>
      </c>
      <c r="F50521" s="1" t="s">
        <v>12023</v>
      </c>
      <c r="G50521">
        <v>206</v>
      </c>
      <c r="H50521" s="1" t="s">
        <v>112892</v>
      </c>
      <c r="I50521" s="1" t="s">
        <v>73597</v>
      </c>
      <c r="J50521" s="1" t="s">
        <v>50426</v>
      </c>
    </row>
    <row r="50522" spans="1:10" x14ac:dyDescent="0.25">
      <c r="A50522" s="1" t="s">
        <v>3382</v>
      </c>
      <c r="B50522">
        <v>69</v>
      </c>
      <c r="C50522">
        <v>69267</v>
      </c>
      <c r="D50522" s="1" t="s">
        <v>110655</v>
      </c>
      <c r="E50522" s="1" t="s">
        <v>112893</v>
      </c>
      <c r="F50522" s="1" t="s">
        <v>12023</v>
      </c>
      <c r="G50522">
        <v>207</v>
      </c>
      <c r="H50522" s="1" t="s">
        <v>112894</v>
      </c>
      <c r="I50522" s="1" t="s">
        <v>29650</v>
      </c>
      <c r="J50522" s="1" t="s">
        <v>50426</v>
      </c>
    </row>
    <row r="50523" spans="1:10" x14ac:dyDescent="0.25">
      <c r="A50523" s="1" t="s">
        <v>3382</v>
      </c>
      <c r="B50523">
        <v>69</v>
      </c>
      <c r="C50523">
        <v>69267</v>
      </c>
      <c r="D50523" s="1" t="s">
        <v>110655</v>
      </c>
      <c r="E50523" s="1" t="s">
        <v>112895</v>
      </c>
      <c r="F50523" s="1" t="s">
        <v>12023</v>
      </c>
      <c r="G50523">
        <v>208</v>
      </c>
      <c r="H50523" s="1" t="s">
        <v>112896</v>
      </c>
      <c r="I50523" s="1" t="s">
        <v>34782</v>
      </c>
      <c r="J50523" s="1" t="s">
        <v>50426</v>
      </c>
    </row>
    <row r="50524" spans="1:10" x14ac:dyDescent="0.25">
      <c r="A50524" s="1" t="s">
        <v>3382</v>
      </c>
      <c r="B50524">
        <v>69</v>
      </c>
      <c r="C50524">
        <v>69267</v>
      </c>
      <c r="D50524" s="1" t="s">
        <v>110655</v>
      </c>
      <c r="E50524" s="1" t="s">
        <v>112897</v>
      </c>
      <c r="F50524" s="1" t="s">
        <v>12023</v>
      </c>
      <c r="G50524">
        <v>209</v>
      </c>
      <c r="H50524" s="1" t="s">
        <v>112898</v>
      </c>
      <c r="I50524" s="1" t="s">
        <v>17536</v>
      </c>
      <c r="J50524" s="1" t="s">
        <v>50426</v>
      </c>
    </row>
    <row r="50525" spans="1:10" x14ac:dyDescent="0.25">
      <c r="A50525" s="1" t="s">
        <v>3382</v>
      </c>
      <c r="B50525">
        <v>69</v>
      </c>
      <c r="C50525">
        <v>69267</v>
      </c>
      <c r="D50525" s="1" t="s">
        <v>110655</v>
      </c>
      <c r="E50525" s="1" t="s">
        <v>112899</v>
      </c>
      <c r="F50525" s="1" t="s">
        <v>12023</v>
      </c>
      <c r="G50525">
        <v>215</v>
      </c>
      <c r="H50525" s="1" t="s">
        <v>91412</v>
      </c>
      <c r="I50525" s="1" t="s">
        <v>364</v>
      </c>
      <c r="J50525" s="1" t="s">
        <v>50426</v>
      </c>
    </row>
    <row r="50526" spans="1:10" x14ac:dyDescent="0.25">
      <c r="A50526" s="1" t="s">
        <v>3382</v>
      </c>
      <c r="B50526">
        <v>69</v>
      </c>
      <c r="C50526">
        <v>69267</v>
      </c>
      <c r="D50526" s="1" t="s">
        <v>110655</v>
      </c>
      <c r="E50526" s="1" t="s">
        <v>112900</v>
      </c>
      <c r="F50526" s="1" t="s">
        <v>12023</v>
      </c>
      <c r="G50526">
        <v>217</v>
      </c>
      <c r="H50526" s="1" t="s">
        <v>112901</v>
      </c>
      <c r="I50526" s="1" t="s">
        <v>18650</v>
      </c>
      <c r="J50526" s="1" t="s">
        <v>50426</v>
      </c>
    </row>
    <row r="50527" spans="1:10" x14ac:dyDescent="0.25">
      <c r="A50527" s="1" t="s">
        <v>3382</v>
      </c>
      <c r="B50527">
        <v>69</v>
      </c>
      <c r="C50527">
        <v>69267</v>
      </c>
      <c r="D50527" s="1" t="s">
        <v>110655</v>
      </c>
      <c r="E50527" s="1" t="s">
        <v>112902</v>
      </c>
      <c r="F50527" s="1" t="s">
        <v>12023</v>
      </c>
      <c r="G50527">
        <v>218</v>
      </c>
      <c r="H50527" s="1" t="s">
        <v>112903</v>
      </c>
      <c r="I50527" s="1" t="s">
        <v>32831</v>
      </c>
      <c r="J50527" s="1" t="s">
        <v>50426</v>
      </c>
    </row>
    <row r="50528" spans="1:10" x14ac:dyDescent="0.25">
      <c r="A50528" s="1" t="s">
        <v>3382</v>
      </c>
      <c r="B50528">
        <v>69</v>
      </c>
      <c r="C50528">
        <v>69267</v>
      </c>
      <c r="D50528" s="1" t="s">
        <v>110655</v>
      </c>
      <c r="E50528" s="1" t="s">
        <v>112904</v>
      </c>
      <c r="F50528" s="1" t="s">
        <v>12023</v>
      </c>
      <c r="G50528">
        <v>219</v>
      </c>
      <c r="H50528" s="1" t="s">
        <v>112905</v>
      </c>
      <c r="I50528" s="1" t="s">
        <v>16933</v>
      </c>
      <c r="J50528" s="1" t="s">
        <v>50426</v>
      </c>
    </row>
    <row r="50529" spans="1:10" x14ac:dyDescent="0.25">
      <c r="A50529" s="1" t="s">
        <v>3382</v>
      </c>
      <c r="B50529">
        <v>69</v>
      </c>
      <c r="C50529">
        <v>69267</v>
      </c>
      <c r="D50529" s="1" t="s">
        <v>110655</v>
      </c>
      <c r="E50529" s="1" t="s">
        <v>112906</v>
      </c>
      <c r="F50529" s="1" t="s">
        <v>12023</v>
      </c>
      <c r="G50529">
        <v>220</v>
      </c>
      <c r="H50529" s="1" t="s">
        <v>112907</v>
      </c>
      <c r="I50529" s="1" t="s">
        <v>32831</v>
      </c>
      <c r="J50529" s="1" t="s">
        <v>50426</v>
      </c>
    </row>
    <row r="50530" spans="1:10" x14ac:dyDescent="0.25">
      <c r="A50530" s="1" t="s">
        <v>3382</v>
      </c>
      <c r="B50530">
        <v>69</v>
      </c>
      <c r="C50530">
        <v>69267</v>
      </c>
      <c r="D50530" s="1" t="s">
        <v>110655</v>
      </c>
      <c r="E50530" s="1" t="s">
        <v>112908</v>
      </c>
      <c r="F50530" s="1" t="s">
        <v>12023</v>
      </c>
      <c r="G50530">
        <v>221</v>
      </c>
      <c r="H50530" s="1" t="s">
        <v>112909</v>
      </c>
      <c r="I50530" s="1" t="s">
        <v>3491</v>
      </c>
      <c r="J50530" s="1" t="s">
        <v>50426</v>
      </c>
    </row>
    <row r="50531" spans="1:10" x14ac:dyDescent="0.25">
      <c r="A50531" s="1" t="s">
        <v>3382</v>
      </c>
      <c r="B50531">
        <v>69</v>
      </c>
      <c r="C50531">
        <v>69267</v>
      </c>
      <c r="D50531" s="1" t="s">
        <v>110655</v>
      </c>
      <c r="E50531" s="1" t="s">
        <v>112910</v>
      </c>
      <c r="F50531" s="1" t="s">
        <v>12023</v>
      </c>
      <c r="G50531">
        <v>228</v>
      </c>
      <c r="H50531" s="1" t="s">
        <v>112911</v>
      </c>
      <c r="I50531" s="1" t="s">
        <v>97561</v>
      </c>
      <c r="J50531" s="1" t="s">
        <v>50426</v>
      </c>
    </row>
    <row r="50532" spans="1:10" x14ac:dyDescent="0.25">
      <c r="A50532" s="1" t="s">
        <v>3382</v>
      </c>
      <c r="B50532">
        <v>69</v>
      </c>
      <c r="C50532">
        <v>69267</v>
      </c>
      <c r="D50532" s="1" t="s">
        <v>110655</v>
      </c>
      <c r="E50532" s="1" t="s">
        <v>112912</v>
      </c>
      <c r="F50532" s="1" t="s">
        <v>12023</v>
      </c>
      <c r="G50532">
        <v>229</v>
      </c>
      <c r="H50532" s="1" t="s">
        <v>112913</v>
      </c>
      <c r="I50532" s="1" t="s">
        <v>24086</v>
      </c>
      <c r="J50532" s="1" t="s">
        <v>50426</v>
      </c>
    </row>
    <row r="50533" spans="1:10" x14ac:dyDescent="0.25">
      <c r="A50533" s="1" t="s">
        <v>3382</v>
      </c>
      <c r="B50533">
        <v>69</v>
      </c>
      <c r="C50533">
        <v>69267</v>
      </c>
      <c r="D50533" s="1" t="s">
        <v>110655</v>
      </c>
      <c r="E50533" s="1" t="s">
        <v>112914</v>
      </c>
      <c r="F50533" s="1" t="s">
        <v>12023</v>
      </c>
      <c r="G50533">
        <v>233</v>
      </c>
      <c r="H50533" s="1" t="s">
        <v>112915</v>
      </c>
      <c r="I50533" s="1" t="s">
        <v>14849</v>
      </c>
      <c r="J50533" s="1" t="s">
        <v>50426</v>
      </c>
    </row>
    <row r="50534" spans="1:10" x14ac:dyDescent="0.25">
      <c r="A50534" s="1" t="s">
        <v>3382</v>
      </c>
      <c r="B50534">
        <v>69</v>
      </c>
      <c r="C50534">
        <v>69267</v>
      </c>
      <c r="D50534" s="1" t="s">
        <v>110655</v>
      </c>
      <c r="E50534" s="1" t="s">
        <v>112916</v>
      </c>
      <c r="F50534" s="1" t="s">
        <v>12023</v>
      </c>
      <c r="G50534">
        <v>234</v>
      </c>
      <c r="H50534" s="1" t="s">
        <v>112917</v>
      </c>
      <c r="I50534" s="1" t="s">
        <v>29972</v>
      </c>
      <c r="J50534" s="1" t="s">
        <v>50426</v>
      </c>
    </row>
    <row r="50535" spans="1:10" x14ac:dyDescent="0.25">
      <c r="A50535" s="1" t="s">
        <v>3382</v>
      </c>
      <c r="B50535">
        <v>69</v>
      </c>
      <c r="C50535">
        <v>69267</v>
      </c>
      <c r="D50535" s="1" t="s">
        <v>110655</v>
      </c>
      <c r="E50535" s="1" t="s">
        <v>112918</v>
      </c>
      <c r="F50535" s="1" t="s">
        <v>12023</v>
      </c>
      <c r="G50535">
        <v>236</v>
      </c>
      <c r="H50535" s="1" t="s">
        <v>112919</v>
      </c>
      <c r="I50535" s="1" t="s">
        <v>112920</v>
      </c>
      <c r="J50535" s="1" t="s">
        <v>50426</v>
      </c>
    </row>
    <row r="50536" spans="1:10" x14ac:dyDescent="0.25">
      <c r="A50536" s="1" t="s">
        <v>3382</v>
      </c>
      <c r="B50536">
        <v>69</v>
      </c>
      <c r="C50536">
        <v>69267</v>
      </c>
      <c r="D50536" s="1" t="s">
        <v>110655</v>
      </c>
      <c r="E50536" s="1" t="s">
        <v>112921</v>
      </c>
      <c r="F50536" s="1" t="s">
        <v>12023</v>
      </c>
      <c r="G50536">
        <v>239</v>
      </c>
      <c r="H50536" s="1" t="s">
        <v>112922</v>
      </c>
      <c r="I50536" s="1" t="s">
        <v>101016</v>
      </c>
      <c r="J50536" s="1" t="s">
        <v>50426</v>
      </c>
    </row>
    <row r="50537" spans="1:10" x14ac:dyDescent="0.25">
      <c r="A50537" s="1" t="s">
        <v>3382</v>
      </c>
      <c r="B50537">
        <v>69</v>
      </c>
      <c r="C50537">
        <v>69267</v>
      </c>
      <c r="D50537" s="1" t="s">
        <v>110655</v>
      </c>
      <c r="E50537" s="1" t="s">
        <v>112923</v>
      </c>
      <c r="F50537" s="1" t="s">
        <v>12023</v>
      </c>
      <c r="G50537">
        <v>240</v>
      </c>
      <c r="H50537" s="1" t="s">
        <v>112924</v>
      </c>
      <c r="I50537" s="1" t="s">
        <v>4841</v>
      </c>
      <c r="J50537" s="1" t="s">
        <v>50426</v>
      </c>
    </row>
    <row r="50538" spans="1:10" x14ac:dyDescent="0.25">
      <c r="A50538" s="1" t="s">
        <v>3382</v>
      </c>
      <c r="B50538">
        <v>69</v>
      </c>
      <c r="C50538">
        <v>69267</v>
      </c>
      <c r="D50538" s="1" t="s">
        <v>110655</v>
      </c>
      <c r="E50538" s="1" t="s">
        <v>112925</v>
      </c>
      <c r="F50538" s="1" t="s">
        <v>12023</v>
      </c>
      <c r="G50538">
        <v>244</v>
      </c>
      <c r="H50538" s="1" t="s">
        <v>112926</v>
      </c>
      <c r="I50538" s="1" t="s">
        <v>27094</v>
      </c>
      <c r="J50538" s="1" t="s">
        <v>50426</v>
      </c>
    </row>
    <row r="50539" spans="1:10" x14ac:dyDescent="0.25">
      <c r="A50539" s="1" t="s">
        <v>3382</v>
      </c>
      <c r="B50539">
        <v>69</v>
      </c>
      <c r="C50539">
        <v>69267</v>
      </c>
      <c r="D50539" s="1" t="s">
        <v>110655</v>
      </c>
      <c r="E50539" s="1" t="s">
        <v>112927</v>
      </c>
      <c r="F50539" s="1" t="s">
        <v>12023</v>
      </c>
      <c r="G50539">
        <v>247</v>
      </c>
      <c r="H50539" s="1" t="s">
        <v>112928</v>
      </c>
      <c r="I50539" s="1" t="s">
        <v>112929</v>
      </c>
      <c r="J50539" s="1" t="s">
        <v>50426</v>
      </c>
    </row>
    <row r="50540" spans="1:10" x14ac:dyDescent="0.25">
      <c r="A50540" s="1" t="s">
        <v>3382</v>
      </c>
      <c r="B50540">
        <v>69</v>
      </c>
      <c r="C50540">
        <v>69267</v>
      </c>
      <c r="D50540" s="1" t="s">
        <v>110655</v>
      </c>
      <c r="E50540" s="1" t="s">
        <v>112930</v>
      </c>
      <c r="F50540" s="1" t="s">
        <v>12023</v>
      </c>
      <c r="G50540">
        <v>248</v>
      </c>
      <c r="H50540" s="1" t="s">
        <v>112931</v>
      </c>
      <c r="I50540" s="1" t="s">
        <v>112932</v>
      </c>
      <c r="J50540" s="1" t="s">
        <v>50426</v>
      </c>
    </row>
    <row r="50541" spans="1:10" x14ac:dyDescent="0.25">
      <c r="A50541" s="1" t="s">
        <v>3382</v>
      </c>
      <c r="B50541">
        <v>69</v>
      </c>
      <c r="C50541">
        <v>69267</v>
      </c>
      <c r="D50541" s="1" t="s">
        <v>110655</v>
      </c>
      <c r="E50541" s="1" t="s">
        <v>112933</v>
      </c>
      <c r="F50541" s="1" t="s">
        <v>12023</v>
      </c>
      <c r="G50541">
        <v>250</v>
      </c>
      <c r="H50541" s="1" t="s">
        <v>112934</v>
      </c>
      <c r="I50541" s="1" t="s">
        <v>47670</v>
      </c>
      <c r="J50541" s="1" t="s">
        <v>50426</v>
      </c>
    </row>
    <row r="50542" spans="1:10" x14ac:dyDescent="0.25">
      <c r="A50542" s="1" t="s">
        <v>3382</v>
      </c>
      <c r="B50542">
        <v>69</v>
      </c>
      <c r="C50542">
        <v>69267</v>
      </c>
      <c r="D50542" s="1" t="s">
        <v>110655</v>
      </c>
      <c r="E50542" s="1" t="s">
        <v>112935</v>
      </c>
      <c r="F50542" s="1" t="s">
        <v>12023</v>
      </c>
      <c r="G50542">
        <v>255</v>
      </c>
      <c r="H50542" s="1" t="s">
        <v>112936</v>
      </c>
      <c r="I50542" s="1" t="s">
        <v>19146</v>
      </c>
      <c r="J50542" s="1" t="s">
        <v>50426</v>
      </c>
    </row>
    <row r="50543" spans="1:10" x14ac:dyDescent="0.25">
      <c r="A50543" s="1" t="s">
        <v>3382</v>
      </c>
      <c r="B50543">
        <v>69</v>
      </c>
      <c r="C50543">
        <v>69267</v>
      </c>
      <c r="D50543" s="1" t="s">
        <v>110655</v>
      </c>
      <c r="E50543" s="1" t="s">
        <v>112937</v>
      </c>
      <c r="F50543" s="1" t="s">
        <v>12023</v>
      </c>
      <c r="G50543">
        <v>256</v>
      </c>
      <c r="H50543" s="1" t="s">
        <v>112938</v>
      </c>
      <c r="I50543" s="1" t="s">
        <v>20116</v>
      </c>
      <c r="J50543" s="1" t="s">
        <v>50426</v>
      </c>
    </row>
    <row r="50544" spans="1:10" x14ac:dyDescent="0.25">
      <c r="A50544" s="1" t="s">
        <v>3382</v>
      </c>
      <c r="B50544">
        <v>69</v>
      </c>
      <c r="C50544">
        <v>69267</v>
      </c>
      <c r="D50544" s="1" t="s">
        <v>110655</v>
      </c>
      <c r="E50544" s="1" t="s">
        <v>112939</v>
      </c>
      <c r="F50544" s="1" t="s">
        <v>12023</v>
      </c>
      <c r="G50544">
        <v>257</v>
      </c>
      <c r="H50544" s="1" t="s">
        <v>112940</v>
      </c>
      <c r="I50544" s="1" t="s">
        <v>7281</v>
      </c>
      <c r="J50544" s="1" t="s">
        <v>50426</v>
      </c>
    </row>
    <row r="50545" spans="1:10" x14ac:dyDescent="0.25">
      <c r="A50545" s="1" t="s">
        <v>3382</v>
      </c>
      <c r="B50545">
        <v>69</v>
      </c>
      <c r="C50545">
        <v>69267</v>
      </c>
      <c r="D50545" s="1" t="s">
        <v>110655</v>
      </c>
      <c r="E50545" s="1" t="s">
        <v>112941</v>
      </c>
      <c r="F50545" s="1" t="s">
        <v>12023</v>
      </c>
      <c r="G50545">
        <v>261</v>
      </c>
      <c r="H50545" s="1" t="s">
        <v>112942</v>
      </c>
      <c r="I50545" s="1" t="s">
        <v>5204</v>
      </c>
      <c r="J50545" s="1" t="s">
        <v>50426</v>
      </c>
    </row>
    <row r="50546" spans="1:10" x14ac:dyDescent="0.25">
      <c r="A50546" s="1" t="s">
        <v>3382</v>
      </c>
      <c r="B50546">
        <v>69</v>
      </c>
      <c r="C50546">
        <v>69267</v>
      </c>
      <c r="D50546" s="1" t="s">
        <v>110655</v>
      </c>
      <c r="E50546" s="1" t="s">
        <v>112943</v>
      </c>
      <c r="F50546" s="1" t="s">
        <v>12023</v>
      </c>
      <c r="G50546">
        <v>267</v>
      </c>
      <c r="H50546" s="1" t="s">
        <v>112944</v>
      </c>
      <c r="I50546" s="1" t="s">
        <v>49515</v>
      </c>
      <c r="J50546" s="1" t="s">
        <v>50426</v>
      </c>
    </row>
    <row r="50547" spans="1:10" x14ac:dyDescent="0.25">
      <c r="A50547" s="1" t="s">
        <v>3382</v>
      </c>
      <c r="B50547">
        <v>69</v>
      </c>
      <c r="C50547">
        <v>69267</v>
      </c>
      <c r="D50547" s="1" t="s">
        <v>110655</v>
      </c>
      <c r="E50547" s="1" t="s">
        <v>112945</v>
      </c>
      <c r="F50547" s="1" t="s">
        <v>12023</v>
      </c>
      <c r="G50547">
        <v>269</v>
      </c>
      <c r="H50547" s="1" t="s">
        <v>112946</v>
      </c>
      <c r="I50547" s="1" t="s">
        <v>79669</v>
      </c>
      <c r="J50547" s="1" t="s">
        <v>50426</v>
      </c>
    </row>
    <row r="50548" spans="1:10" x14ac:dyDescent="0.25">
      <c r="A50548" s="1" t="s">
        <v>3382</v>
      </c>
      <c r="B50548">
        <v>69</v>
      </c>
      <c r="C50548">
        <v>69267</v>
      </c>
      <c r="D50548" s="1" t="s">
        <v>110655</v>
      </c>
      <c r="E50548" s="1" t="s">
        <v>112947</v>
      </c>
      <c r="F50548" s="1" t="s">
        <v>12023</v>
      </c>
      <c r="G50548">
        <v>271</v>
      </c>
      <c r="H50548" s="1" t="s">
        <v>112948</v>
      </c>
      <c r="I50548" s="1" t="s">
        <v>52989</v>
      </c>
      <c r="J50548" s="1" t="s">
        <v>50426</v>
      </c>
    </row>
    <row r="50549" spans="1:10" x14ac:dyDescent="0.25">
      <c r="A50549" s="1" t="s">
        <v>3382</v>
      </c>
      <c r="B50549">
        <v>69</v>
      </c>
      <c r="C50549">
        <v>69267</v>
      </c>
      <c r="D50549" s="1" t="s">
        <v>110655</v>
      </c>
      <c r="E50549" s="1" t="s">
        <v>112949</v>
      </c>
      <c r="F50549" s="1" t="s">
        <v>12023</v>
      </c>
      <c r="G50549">
        <v>272</v>
      </c>
      <c r="H50549" s="1" t="s">
        <v>112950</v>
      </c>
      <c r="I50549" s="1" t="s">
        <v>3705</v>
      </c>
      <c r="J50549" s="1" t="s">
        <v>50426</v>
      </c>
    </row>
    <row r="50550" spans="1:10" x14ac:dyDescent="0.25">
      <c r="A50550" s="1" t="s">
        <v>3382</v>
      </c>
      <c r="B50550">
        <v>69</v>
      </c>
      <c r="C50550">
        <v>69267</v>
      </c>
      <c r="D50550" s="1" t="s">
        <v>110655</v>
      </c>
      <c r="E50550" s="1" t="s">
        <v>112951</v>
      </c>
      <c r="F50550" s="1" t="s">
        <v>12023</v>
      </c>
      <c r="G50550">
        <v>273</v>
      </c>
      <c r="H50550" s="1" t="s">
        <v>112952</v>
      </c>
      <c r="I50550" s="1" t="s">
        <v>4575</v>
      </c>
      <c r="J50550" s="1" t="s">
        <v>50426</v>
      </c>
    </row>
    <row r="50551" spans="1:10" x14ac:dyDescent="0.25">
      <c r="A50551" s="1" t="s">
        <v>3382</v>
      </c>
      <c r="B50551">
        <v>69</v>
      </c>
      <c r="C50551">
        <v>69267</v>
      </c>
      <c r="D50551" s="1" t="s">
        <v>110655</v>
      </c>
      <c r="E50551" s="1" t="s">
        <v>112953</v>
      </c>
      <c r="F50551" s="1" t="s">
        <v>12023</v>
      </c>
      <c r="G50551">
        <v>276</v>
      </c>
      <c r="H50551" s="1" t="s">
        <v>112954</v>
      </c>
      <c r="I50551" s="1" t="s">
        <v>69774</v>
      </c>
      <c r="J50551" s="1" t="s">
        <v>50426</v>
      </c>
    </row>
    <row r="50552" spans="1:10" x14ac:dyDescent="0.25">
      <c r="A50552" s="1" t="s">
        <v>3382</v>
      </c>
      <c r="B50552">
        <v>69</v>
      </c>
      <c r="C50552">
        <v>69267</v>
      </c>
      <c r="D50552" s="1" t="s">
        <v>110655</v>
      </c>
      <c r="E50552" s="1" t="s">
        <v>112955</v>
      </c>
      <c r="F50552" s="1" t="s">
        <v>12023</v>
      </c>
      <c r="G50552">
        <v>278</v>
      </c>
      <c r="H50552" s="1" t="s">
        <v>112956</v>
      </c>
      <c r="I50552" s="1" t="s">
        <v>5114</v>
      </c>
      <c r="J50552" s="1" t="s">
        <v>50426</v>
      </c>
    </row>
    <row r="50553" spans="1:10" x14ac:dyDescent="0.25">
      <c r="A50553" s="1" t="s">
        <v>3382</v>
      </c>
      <c r="B50553">
        <v>69</v>
      </c>
      <c r="C50553">
        <v>69267</v>
      </c>
      <c r="D50553" s="1" t="s">
        <v>110655</v>
      </c>
      <c r="E50553" s="1" t="s">
        <v>112957</v>
      </c>
      <c r="F50553" s="1" t="s">
        <v>12023</v>
      </c>
      <c r="G50553">
        <v>279</v>
      </c>
      <c r="H50553" s="1" t="s">
        <v>112958</v>
      </c>
      <c r="I50553" s="1" t="s">
        <v>112959</v>
      </c>
      <c r="J50553" s="1" t="s">
        <v>50426</v>
      </c>
    </row>
    <row r="50554" spans="1:10" x14ac:dyDescent="0.25">
      <c r="A50554" s="1" t="s">
        <v>3382</v>
      </c>
      <c r="B50554">
        <v>69</v>
      </c>
      <c r="C50554">
        <v>69267</v>
      </c>
      <c r="D50554" s="1" t="s">
        <v>110655</v>
      </c>
      <c r="E50554" s="1" t="s">
        <v>112960</v>
      </c>
      <c r="F50554" s="1" t="s">
        <v>12023</v>
      </c>
      <c r="G50554">
        <v>280</v>
      </c>
      <c r="H50554" s="1" t="s">
        <v>112961</v>
      </c>
      <c r="I50554" s="1" t="s">
        <v>112962</v>
      </c>
      <c r="J50554" s="1" t="s">
        <v>50426</v>
      </c>
    </row>
    <row r="50555" spans="1:10" x14ac:dyDescent="0.25">
      <c r="A50555" s="1" t="s">
        <v>3382</v>
      </c>
      <c r="B50555">
        <v>69</v>
      </c>
      <c r="C50555">
        <v>69267</v>
      </c>
      <c r="D50555" s="1" t="s">
        <v>110655</v>
      </c>
      <c r="E50555" s="1" t="s">
        <v>112963</v>
      </c>
      <c r="F50555" s="1" t="s">
        <v>12023</v>
      </c>
      <c r="G50555">
        <v>281</v>
      </c>
      <c r="H50555" s="1" t="s">
        <v>112964</v>
      </c>
      <c r="I50555" s="1" t="s">
        <v>37018</v>
      </c>
      <c r="J50555" s="1" t="s">
        <v>50426</v>
      </c>
    </row>
    <row r="50556" spans="1:10" x14ac:dyDescent="0.25">
      <c r="A50556" s="1" t="s">
        <v>3382</v>
      </c>
      <c r="B50556">
        <v>69</v>
      </c>
      <c r="C50556">
        <v>69267</v>
      </c>
      <c r="D50556" s="1" t="s">
        <v>110655</v>
      </c>
      <c r="E50556" s="1" t="s">
        <v>112965</v>
      </c>
      <c r="F50556" s="1" t="s">
        <v>12023</v>
      </c>
      <c r="G50556">
        <v>282</v>
      </c>
      <c r="H50556" s="1" t="s">
        <v>112966</v>
      </c>
      <c r="I50556" s="1" t="s">
        <v>2368</v>
      </c>
      <c r="J50556" s="1" t="s">
        <v>50426</v>
      </c>
    </row>
    <row r="50557" spans="1:10" x14ac:dyDescent="0.25">
      <c r="A50557" s="1" t="s">
        <v>3382</v>
      </c>
      <c r="B50557">
        <v>69</v>
      </c>
      <c r="C50557">
        <v>69267</v>
      </c>
      <c r="D50557" s="1" t="s">
        <v>110655</v>
      </c>
      <c r="E50557" s="1" t="s">
        <v>112967</v>
      </c>
      <c r="F50557" s="1" t="s">
        <v>12023</v>
      </c>
      <c r="G50557">
        <v>286</v>
      </c>
      <c r="H50557" s="1" t="s">
        <v>112968</v>
      </c>
      <c r="I50557" s="1" t="s">
        <v>101165</v>
      </c>
      <c r="J50557" s="1" t="s">
        <v>50426</v>
      </c>
    </row>
    <row r="50558" spans="1:10" x14ac:dyDescent="0.25">
      <c r="A50558" s="1" t="s">
        <v>3382</v>
      </c>
      <c r="B50558">
        <v>69</v>
      </c>
      <c r="C50558">
        <v>69267</v>
      </c>
      <c r="D50558" s="1" t="s">
        <v>110655</v>
      </c>
      <c r="E50558" s="1" t="s">
        <v>112969</v>
      </c>
      <c r="F50558" s="1" t="s">
        <v>12023</v>
      </c>
      <c r="G50558">
        <v>287</v>
      </c>
      <c r="H50558" s="1" t="s">
        <v>112970</v>
      </c>
      <c r="I50558" s="1" t="s">
        <v>5146</v>
      </c>
      <c r="J50558" s="1" t="s">
        <v>50426</v>
      </c>
    </row>
    <row r="50559" spans="1:10" x14ac:dyDescent="0.25">
      <c r="A50559" s="1" t="s">
        <v>3382</v>
      </c>
      <c r="B50559">
        <v>69</v>
      </c>
      <c r="C50559">
        <v>69267</v>
      </c>
      <c r="D50559" s="1" t="s">
        <v>110655</v>
      </c>
      <c r="E50559" s="1" t="s">
        <v>112971</v>
      </c>
      <c r="F50559" s="1" t="s">
        <v>12023</v>
      </c>
      <c r="G50559">
        <v>288</v>
      </c>
      <c r="H50559" s="1" t="s">
        <v>112972</v>
      </c>
      <c r="I50559" s="1" t="s">
        <v>37579</v>
      </c>
      <c r="J50559" s="1" t="s">
        <v>50426</v>
      </c>
    </row>
    <row r="50560" spans="1:10" x14ac:dyDescent="0.25">
      <c r="A50560" s="1" t="s">
        <v>3382</v>
      </c>
      <c r="B50560">
        <v>69</v>
      </c>
      <c r="C50560">
        <v>69267</v>
      </c>
      <c r="D50560" s="1" t="s">
        <v>110655</v>
      </c>
      <c r="E50560" s="1" t="s">
        <v>112973</v>
      </c>
      <c r="F50560" s="1" t="s">
        <v>12023</v>
      </c>
      <c r="G50560">
        <v>290</v>
      </c>
      <c r="H50560" s="1" t="s">
        <v>112974</v>
      </c>
      <c r="I50560" s="1" t="s">
        <v>112975</v>
      </c>
      <c r="J50560" s="1" t="s">
        <v>50426</v>
      </c>
    </row>
    <row r="50561" spans="1:10" x14ac:dyDescent="0.25">
      <c r="A50561" s="1" t="s">
        <v>3382</v>
      </c>
      <c r="B50561">
        <v>69</v>
      </c>
      <c r="C50561">
        <v>69267</v>
      </c>
      <c r="D50561" s="1" t="s">
        <v>110655</v>
      </c>
      <c r="E50561" s="1" t="s">
        <v>112976</v>
      </c>
      <c r="F50561" s="1" t="s">
        <v>12023</v>
      </c>
      <c r="G50561">
        <v>291</v>
      </c>
      <c r="H50561" s="1" t="s">
        <v>112977</v>
      </c>
      <c r="I50561" s="1" t="s">
        <v>112978</v>
      </c>
      <c r="J50561" s="1" t="s">
        <v>50426</v>
      </c>
    </row>
    <row r="50562" spans="1:10" x14ac:dyDescent="0.25">
      <c r="A50562" s="1" t="s">
        <v>3382</v>
      </c>
      <c r="B50562">
        <v>69</v>
      </c>
      <c r="C50562">
        <v>69267</v>
      </c>
      <c r="D50562" s="1" t="s">
        <v>110655</v>
      </c>
      <c r="E50562" s="1" t="s">
        <v>112979</v>
      </c>
      <c r="F50562" s="1" t="s">
        <v>12023</v>
      </c>
      <c r="G50562">
        <v>299</v>
      </c>
      <c r="H50562" s="1" t="s">
        <v>112980</v>
      </c>
      <c r="I50562" s="1" t="s">
        <v>84790</v>
      </c>
      <c r="J50562" s="1" t="s">
        <v>50426</v>
      </c>
    </row>
    <row r="50563" spans="1:10" x14ac:dyDescent="0.25">
      <c r="A50563" s="1" t="s">
        <v>3382</v>
      </c>
      <c r="B50563">
        <v>69</v>
      </c>
      <c r="C50563">
        <v>69267</v>
      </c>
      <c r="D50563" s="1" t="s">
        <v>110655</v>
      </c>
      <c r="E50563" s="1" t="s">
        <v>112981</v>
      </c>
      <c r="F50563" s="1" t="s">
        <v>12023</v>
      </c>
      <c r="G50563">
        <v>301</v>
      </c>
      <c r="H50563" s="1" t="s">
        <v>112982</v>
      </c>
      <c r="I50563" s="1" t="s">
        <v>9417</v>
      </c>
      <c r="J50563" s="1" t="s">
        <v>50426</v>
      </c>
    </row>
    <row r="50564" spans="1:10" x14ac:dyDescent="0.25">
      <c r="A50564" s="1" t="s">
        <v>3382</v>
      </c>
      <c r="B50564">
        <v>69</v>
      </c>
      <c r="C50564">
        <v>69267</v>
      </c>
      <c r="D50564" s="1" t="s">
        <v>110655</v>
      </c>
      <c r="E50564" s="1" t="s">
        <v>112983</v>
      </c>
      <c r="F50564" s="1" t="s">
        <v>12023</v>
      </c>
      <c r="G50564">
        <v>302</v>
      </c>
      <c r="H50564" s="1" t="s">
        <v>112984</v>
      </c>
      <c r="I50564" s="1" t="s">
        <v>3475</v>
      </c>
      <c r="J50564" s="1" t="s">
        <v>50426</v>
      </c>
    </row>
    <row r="50565" spans="1:10" x14ac:dyDescent="0.25">
      <c r="A50565" s="1" t="s">
        <v>3382</v>
      </c>
      <c r="B50565">
        <v>69</v>
      </c>
      <c r="C50565">
        <v>69267</v>
      </c>
      <c r="D50565" s="1" t="s">
        <v>110655</v>
      </c>
      <c r="E50565" s="1" t="s">
        <v>112985</v>
      </c>
      <c r="F50565" s="1" t="s">
        <v>12023</v>
      </c>
      <c r="G50565">
        <v>303</v>
      </c>
      <c r="H50565" s="1" t="s">
        <v>112986</v>
      </c>
      <c r="I50565" s="1" t="s">
        <v>82422</v>
      </c>
      <c r="J50565" s="1" t="s">
        <v>50426</v>
      </c>
    </row>
    <row r="50566" spans="1:10" x14ac:dyDescent="0.25">
      <c r="A50566" s="1" t="s">
        <v>3382</v>
      </c>
      <c r="B50566">
        <v>69</v>
      </c>
      <c r="C50566">
        <v>69267</v>
      </c>
      <c r="D50566" s="1" t="s">
        <v>110655</v>
      </c>
      <c r="E50566" s="1" t="s">
        <v>112987</v>
      </c>
      <c r="F50566" s="1" t="s">
        <v>12023</v>
      </c>
      <c r="G50566">
        <v>304</v>
      </c>
      <c r="H50566" s="1" t="s">
        <v>112988</v>
      </c>
      <c r="I50566" s="1" t="s">
        <v>36611</v>
      </c>
      <c r="J50566" s="1" t="s">
        <v>50426</v>
      </c>
    </row>
    <row r="50567" spans="1:10" x14ac:dyDescent="0.25">
      <c r="A50567" s="1" t="s">
        <v>3382</v>
      </c>
      <c r="B50567">
        <v>69</v>
      </c>
      <c r="C50567">
        <v>69267</v>
      </c>
      <c r="D50567" s="1" t="s">
        <v>110655</v>
      </c>
      <c r="E50567" s="1" t="s">
        <v>112989</v>
      </c>
      <c r="F50567" s="1" t="s">
        <v>12023</v>
      </c>
      <c r="G50567">
        <v>305</v>
      </c>
      <c r="H50567" s="1" t="s">
        <v>112990</v>
      </c>
      <c r="I50567" s="1" t="s">
        <v>53803</v>
      </c>
      <c r="J50567" s="1" t="s">
        <v>50426</v>
      </c>
    </row>
    <row r="50568" spans="1:10" x14ac:dyDescent="0.25">
      <c r="A50568" s="1" t="s">
        <v>3382</v>
      </c>
      <c r="B50568">
        <v>69</v>
      </c>
      <c r="C50568">
        <v>69267</v>
      </c>
      <c r="D50568" s="1" t="s">
        <v>110655</v>
      </c>
      <c r="E50568" s="1" t="s">
        <v>112991</v>
      </c>
      <c r="F50568" s="1" t="s">
        <v>12023</v>
      </c>
      <c r="G50568">
        <v>306</v>
      </c>
      <c r="H50568" s="1" t="s">
        <v>112992</v>
      </c>
      <c r="I50568" s="1" t="s">
        <v>89369</v>
      </c>
      <c r="J50568" s="1" t="s">
        <v>50426</v>
      </c>
    </row>
    <row r="50569" spans="1:10" x14ac:dyDescent="0.25">
      <c r="A50569" s="1" t="s">
        <v>3382</v>
      </c>
      <c r="B50569">
        <v>69</v>
      </c>
      <c r="C50569">
        <v>69267</v>
      </c>
      <c r="D50569" s="1" t="s">
        <v>110655</v>
      </c>
      <c r="E50569" s="1" t="s">
        <v>112993</v>
      </c>
      <c r="F50569" s="1" t="s">
        <v>12023</v>
      </c>
      <c r="G50569">
        <v>308</v>
      </c>
      <c r="H50569" s="1" t="s">
        <v>112994</v>
      </c>
      <c r="I50569" s="1" t="s">
        <v>112995</v>
      </c>
      <c r="J50569" s="1" t="s">
        <v>50426</v>
      </c>
    </row>
    <row r="50570" spans="1:10" x14ac:dyDescent="0.25">
      <c r="A50570" s="1" t="s">
        <v>3382</v>
      </c>
      <c r="B50570">
        <v>69</v>
      </c>
      <c r="C50570">
        <v>69267</v>
      </c>
      <c r="D50570" s="1" t="s">
        <v>110655</v>
      </c>
      <c r="E50570" s="1" t="s">
        <v>112996</v>
      </c>
      <c r="F50570" s="1" t="s">
        <v>12023</v>
      </c>
      <c r="G50570">
        <v>314</v>
      </c>
      <c r="H50570" s="1" t="s">
        <v>112997</v>
      </c>
      <c r="I50570" s="1" t="s">
        <v>112998</v>
      </c>
      <c r="J50570" s="1" t="s">
        <v>50426</v>
      </c>
    </row>
    <row r="50571" spans="1:10" x14ac:dyDescent="0.25">
      <c r="A50571" s="1" t="s">
        <v>3382</v>
      </c>
      <c r="B50571">
        <v>69</v>
      </c>
      <c r="C50571">
        <v>69267</v>
      </c>
      <c r="D50571" s="1" t="s">
        <v>110655</v>
      </c>
      <c r="E50571" s="1" t="s">
        <v>112999</v>
      </c>
      <c r="F50571" s="1" t="s">
        <v>12023</v>
      </c>
      <c r="G50571">
        <v>315</v>
      </c>
      <c r="H50571" s="1" t="s">
        <v>113000</v>
      </c>
      <c r="I50571" s="1" t="s">
        <v>27769</v>
      </c>
      <c r="J50571" s="1" t="s">
        <v>50426</v>
      </c>
    </row>
    <row r="50572" spans="1:10" x14ac:dyDescent="0.25">
      <c r="A50572" s="1" t="s">
        <v>3382</v>
      </c>
      <c r="B50572">
        <v>69</v>
      </c>
      <c r="C50572">
        <v>69267</v>
      </c>
      <c r="D50572" s="1" t="s">
        <v>110655</v>
      </c>
      <c r="E50572" s="1" t="s">
        <v>113001</v>
      </c>
      <c r="F50572" s="1" t="s">
        <v>6642</v>
      </c>
      <c r="G50572">
        <v>5</v>
      </c>
      <c r="H50572" s="1" t="s">
        <v>113002</v>
      </c>
      <c r="I50572" s="1" t="s">
        <v>35209</v>
      </c>
      <c r="J50572" s="1" t="s">
        <v>50426</v>
      </c>
    </row>
    <row r="50573" spans="1:10" x14ac:dyDescent="0.25">
      <c r="A50573" s="1" t="s">
        <v>3382</v>
      </c>
      <c r="B50573">
        <v>69</v>
      </c>
      <c r="C50573">
        <v>69267</v>
      </c>
      <c r="D50573" s="1" t="s">
        <v>110655</v>
      </c>
      <c r="E50573" s="1" t="s">
        <v>113003</v>
      </c>
      <c r="F50573" s="1" t="s">
        <v>6642</v>
      </c>
      <c r="G50573">
        <v>7</v>
      </c>
      <c r="H50573" s="1" t="s">
        <v>113004</v>
      </c>
      <c r="I50573" s="1" t="s">
        <v>100242</v>
      </c>
      <c r="J50573" s="1" t="s">
        <v>50426</v>
      </c>
    </row>
    <row r="50574" spans="1:10" x14ac:dyDescent="0.25">
      <c r="A50574" s="1" t="s">
        <v>3382</v>
      </c>
      <c r="B50574">
        <v>69</v>
      </c>
      <c r="C50574">
        <v>69267</v>
      </c>
      <c r="D50574" s="1" t="s">
        <v>110655</v>
      </c>
      <c r="E50574" s="1" t="s">
        <v>113005</v>
      </c>
      <c r="F50574" s="1" t="s">
        <v>6642</v>
      </c>
      <c r="G50574">
        <v>8</v>
      </c>
      <c r="H50574" s="1" t="s">
        <v>113006</v>
      </c>
      <c r="I50574" s="1" t="s">
        <v>6560</v>
      </c>
      <c r="J50574" s="1" t="s">
        <v>50426</v>
      </c>
    </row>
    <row r="50575" spans="1:10" x14ac:dyDescent="0.25">
      <c r="A50575" s="1" t="s">
        <v>3382</v>
      </c>
      <c r="B50575">
        <v>69</v>
      </c>
      <c r="C50575">
        <v>69267</v>
      </c>
      <c r="D50575" s="1" t="s">
        <v>110655</v>
      </c>
      <c r="E50575" s="1" t="s">
        <v>113007</v>
      </c>
      <c r="F50575" s="1" t="s">
        <v>6642</v>
      </c>
      <c r="G50575">
        <v>9</v>
      </c>
      <c r="H50575" s="1" t="s">
        <v>113008</v>
      </c>
      <c r="I50575" s="1" t="s">
        <v>113009</v>
      </c>
      <c r="J50575" s="1" t="s">
        <v>50426</v>
      </c>
    </row>
    <row r="50576" spans="1:10" x14ac:dyDescent="0.25">
      <c r="A50576" s="1" t="s">
        <v>3382</v>
      </c>
      <c r="B50576">
        <v>69</v>
      </c>
      <c r="C50576">
        <v>69267</v>
      </c>
      <c r="D50576" s="1" t="s">
        <v>110655</v>
      </c>
      <c r="E50576" s="1" t="s">
        <v>113010</v>
      </c>
      <c r="F50576" s="1" t="s">
        <v>6642</v>
      </c>
      <c r="G50576">
        <v>10</v>
      </c>
      <c r="H50576" s="1" t="s">
        <v>113011</v>
      </c>
      <c r="I50576" s="1" t="s">
        <v>6210</v>
      </c>
      <c r="J50576" s="1" t="s">
        <v>50426</v>
      </c>
    </row>
    <row r="50577" spans="1:10" x14ac:dyDescent="0.25">
      <c r="A50577" s="1" t="s">
        <v>3382</v>
      </c>
      <c r="B50577">
        <v>69</v>
      </c>
      <c r="C50577">
        <v>69267</v>
      </c>
      <c r="D50577" s="1" t="s">
        <v>110655</v>
      </c>
      <c r="E50577" s="1" t="s">
        <v>113012</v>
      </c>
      <c r="F50577" s="1" t="s">
        <v>6642</v>
      </c>
      <c r="G50577">
        <v>11</v>
      </c>
      <c r="H50577" s="1" t="s">
        <v>113013</v>
      </c>
      <c r="I50577" s="1" t="s">
        <v>16451</v>
      </c>
      <c r="J50577" s="1" t="s">
        <v>50426</v>
      </c>
    </row>
    <row r="50578" spans="1:10" x14ac:dyDescent="0.25">
      <c r="A50578" s="1" t="s">
        <v>3382</v>
      </c>
      <c r="B50578">
        <v>69</v>
      </c>
      <c r="C50578">
        <v>69267</v>
      </c>
      <c r="D50578" s="1" t="s">
        <v>110655</v>
      </c>
      <c r="E50578" s="1" t="s">
        <v>113014</v>
      </c>
      <c r="F50578" s="1" t="s">
        <v>6642</v>
      </c>
      <c r="G50578">
        <v>13</v>
      </c>
      <c r="H50578" s="1" t="s">
        <v>113015</v>
      </c>
      <c r="I50578" s="1" t="s">
        <v>41263</v>
      </c>
      <c r="J50578" s="1" t="s">
        <v>50426</v>
      </c>
    </row>
    <row r="50579" spans="1:10" x14ac:dyDescent="0.25">
      <c r="A50579" s="1" t="s">
        <v>3382</v>
      </c>
      <c r="B50579">
        <v>69</v>
      </c>
      <c r="C50579">
        <v>69267</v>
      </c>
      <c r="D50579" s="1" t="s">
        <v>110655</v>
      </c>
      <c r="E50579" s="1" t="s">
        <v>113016</v>
      </c>
      <c r="F50579" s="1" t="s">
        <v>6642</v>
      </c>
      <c r="G50579">
        <v>14</v>
      </c>
      <c r="H50579" s="1" t="s">
        <v>113017</v>
      </c>
      <c r="I50579" s="1" t="s">
        <v>73256</v>
      </c>
      <c r="J50579" s="1" t="s">
        <v>50426</v>
      </c>
    </row>
    <row r="50580" spans="1:10" x14ac:dyDescent="0.25">
      <c r="A50580" s="1" t="s">
        <v>3382</v>
      </c>
      <c r="B50580">
        <v>69</v>
      </c>
      <c r="C50580">
        <v>69267</v>
      </c>
      <c r="D50580" s="1" t="s">
        <v>110655</v>
      </c>
      <c r="E50580" s="1" t="s">
        <v>113018</v>
      </c>
      <c r="F50580" s="1" t="s">
        <v>6642</v>
      </c>
      <c r="G50580">
        <v>15</v>
      </c>
      <c r="H50580" s="1" t="s">
        <v>113019</v>
      </c>
      <c r="I50580" s="1" t="s">
        <v>5212</v>
      </c>
      <c r="J50580" s="1" t="s">
        <v>50426</v>
      </c>
    </row>
    <row r="50581" spans="1:10" x14ac:dyDescent="0.25">
      <c r="A50581" s="1" t="s">
        <v>3382</v>
      </c>
      <c r="B50581">
        <v>69</v>
      </c>
      <c r="C50581">
        <v>69267</v>
      </c>
      <c r="D50581" s="1" t="s">
        <v>110655</v>
      </c>
      <c r="E50581" s="1" t="s">
        <v>113020</v>
      </c>
      <c r="F50581" s="1" t="s">
        <v>6642</v>
      </c>
      <c r="G50581">
        <v>16</v>
      </c>
      <c r="H50581" s="1" t="s">
        <v>113021</v>
      </c>
      <c r="I50581" s="1" t="s">
        <v>20305</v>
      </c>
      <c r="J50581" s="1" t="s">
        <v>50426</v>
      </c>
    </row>
    <row r="50582" spans="1:10" x14ac:dyDescent="0.25">
      <c r="A50582" s="1" t="s">
        <v>3382</v>
      </c>
      <c r="B50582">
        <v>69</v>
      </c>
      <c r="C50582">
        <v>69267</v>
      </c>
      <c r="D50582" s="1" t="s">
        <v>110655</v>
      </c>
      <c r="E50582" s="1" t="s">
        <v>113022</v>
      </c>
      <c r="F50582" s="1" t="s">
        <v>6642</v>
      </c>
      <c r="G50582">
        <v>18</v>
      </c>
      <c r="H50582" s="1" t="s">
        <v>113023</v>
      </c>
      <c r="I50582" s="1" t="s">
        <v>92181</v>
      </c>
      <c r="J50582" s="1" t="s">
        <v>50426</v>
      </c>
    </row>
    <row r="50583" spans="1:10" x14ac:dyDescent="0.25">
      <c r="A50583" s="1" t="s">
        <v>3382</v>
      </c>
      <c r="B50583">
        <v>69</v>
      </c>
      <c r="C50583">
        <v>69267</v>
      </c>
      <c r="D50583" s="1" t="s">
        <v>110655</v>
      </c>
      <c r="E50583" s="1" t="s">
        <v>113024</v>
      </c>
      <c r="F50583" s="1" t="s">
        <v>6642</v>
      </c>
      <c r="G50583">
        <v>19</v>
      </c>
      <c r="H50583" s="1" t="s">
        <v>113025</v>
      </c>
      <c r="I50583" s="1" t="s">
        <v>15054</v>
      </c>
      <c r="J50583" s="1" t="s">
        <v>50426</v>
      </c>
    </row>
    <row r="50584" spans="1:10" x14ac:dyDescent="0.25">
      <c r="A50584" s="1" t="s">
        <v>3382</v>
      </c>
      <c r="B50584">
        <v>69</v>
      </c>
      <c r="C50584">
        <v>69267</v>
      </c>
      <c r="D50584" s="1" t="s">
        <v>110655</v>
      </c>
      <c r="E50584" s="1" t="s">
        <v>113026</v>
      </c>
      <c r="F50584" s="1" t="s">
        <v>6642</v>
      </c>
      <c r="G50584">
        <v>20</v>
      </c>
      <c r="H50584" s="1" t="s">
        <v>113027</v>
      </c>
      <c r="I50584" s="1" t="s">
        <v>20847</v>
      </c>
      <c r="J50584" s="1" t="s">
        <v>50426</v>
      </c>
    </row>
    <row r="50585" spans="1:10" x14ac:dyDescent="0.25">
      <c r="A50585" s="1" t="s">
        <v>3382</v>
      </c>
      <c r="B50585">
        <v>69</v>
      </c>
      <c r="C50585">
        <v>69267</v>
      </c>
      <c r="D50585" s="1" t="s">
        <v>110655</v>
      </c>
      <c r="E50585" s="1" t="s">
        <v>113028</v>
      </c>
      <c r="F50585" s="1" t="s">
        <v>6642</v>
      </c>
      <c r="G50585">
        <v>21</v>
      </c>
      <c r="H50585" s="1" t="s">
        <v>113029</v>
      </c>
      <c r="I50585" s="1" t="s">
        <v>13642</v>
      </c>
      <c r="J50585" s="1" t="s">
        <v>50426</v>
      </c>
    </row>
    <row r="50586" spans="1:10" x14ac:dyDescent="0.25">
      <c r="A50586" s="1" t="s">
        <v>3382</v>
      </c>
      <c r="B50586">
        <v>69</v>
      </c>
      <c r="C50586">
        <v>69267</v>
      </c>
      <c r="D50586" s="1" t="s">
        <v>110655</v>
      </c>
      <c r="E50586" s="1" t="s">
        <v>113030</v>
      </c>
      <c r="F50586" s="1" t="s">
        <v>6642</v>
      </c>
      <c r="G50586">
        <v>22</v>
      </c>
      <c r="H50586" s="1" t="s">
        <v>113031</v>
      </c>
      <c r="I50586" s="1" t="s">
        <v>18158</v>
      </c>
      <c r="J50586" s="1" t="s">
        <v>50426</v>
      </c>
    </row>
    <row r="50587" spans="1:10" x14ac:dyDescent="0.25">
      <c r="A50587" s="1" t="s">
        <v>3382</v>
      </c>
      <c r="B50587">
        <v>69</v>
      </c>
      <c r="C50587">
        <v>69267</v>
      </c>
      <c r="D50587" s="1" t="s">
        <v>110655</v>
      </c>
      <c r="E50587" s="1" t="s">
        <v>113032</v>
      </c>
      <c r="F50587" s="1" t="s">
        <v>6642</v>
      </c>
      <c r="G50587">
        <v>23</v>
      </c>
      <c r="H50587" s="1" t="s">
        <v>23691</v>
      </c>
      <c r="I50587" s="1" t="s">
        <v>77870</v>
      </c>
      <c r="J50587" s="1" t="s">
        <v>50426</v>
      </c>
    </row>
    <row r="50588" spans="1:10" x14ac:dyDescent="0.25">
      <c r="A50588" s="1" t="s">
        <v>3382</v>
      </c>
      <c r="B50588">
        <v>69</v>
      </c>
      <c r="C50588">
        <v>69267</v>
      </c>
      <c r="D50588" s="1" t="s">
        <v>110655</v>
      </c>
      <c r="E50588" s="1" t="s">
        <v>113033</v>
      </c>
      <c r="F50588" s="1" t="s">
        <v>6642</v>
      </c>
      <c r="G50588">
        <v>24</v>
      </c>
      <c r="H50588" s="1" t="s">
        <v>113034</v>
      </c>
      <c r="I50588" s="1" t="s">
        <v>90804</v>
      </c>
      <c r="J50588" s="1" t="s">
        <v>50426</v>
      </c>
    </row>
    <row r="50589" spans="1:10" x14ac:dyDescent="0.25">
      <c r="A50589" s="1" t="s">
        <v>3382</v>
      </c>
      <c r="B50589">
        <v>69</v>
      </c>
      <c r="C50589">
        <v>69267</v>
      </c>
      <c r="D50589" s="1" t="s">
        <v>110655</v>
      </c>
      <c r="E50589" s="1" t="s">
        <v>113035</v>
      </c>
      <c r="F50589" s="1" t="s">
        <v>6642</v>
      </c>
      <c r="G50589">
        <v>26</v>
      </c>
      <c r="H50589" s="1" t="s">
        <v>113036</v>
      </c>
      <c r="I50589" s="1" t="s">
        <v>35240</v>
      </c>
      <c r="J50589" s="1" t="s">
        <v>50426</v>
      </c>
    </row>
    <row r="50590" spans="1:10" x14ac:dyDescent="0.25">
      <c r="A50590" s="1" t="s">
        <v>3382</v>
      </c>
      <c r="B50590">
        <v>69</v>
      </c>
      <c r="C50590">
        <v>69267</v>
      </c>
      <c r="D50590" s="1" t="s">
        <v>110655</v>
      </c>
      <c r="E50590" s="1" t="s">
        <v>113037</v>
      </c>
      <c r="F50590" s="1" t="s">
        <v>6642</v>
      </c>
      <c r="G50590">
        <v>27</v>
      </c>
      <c r="H50590" s="1" t="s">
        <v>113038</v>
      </c>
      <c r="I50590" s="1" t="s">
        <v>3761</v>
      </c>
      <c r="J50590" s="1" t="s">
        <v>50426</v>
      </c>
    </row>
    <row r="50591" spans="1:10" x14ac:dyDescent="0.25">
      <c r="A50591" s="1" t="s">
        <v>3382</v>
      </c>
      <c r="B50591">
        <v>69</v>
      </c>
      <c r="C50591">
        <v>69267</v>
      </c>
      <c r="D50591" s="1" t="s">
        <v>110655</v>
      </c>
      <c r="E50591" s="1" t="s">
        <v>113039</v>
      </c>
      <c r="F50591" s="1" t="s">
        <v>6642</v>
      </c>
      <c r="G50591">
        <v>28</v>
      </c>
      <c r="H50591" s="1" t="s">
        <v>113040</v>
      </c>
      <c r="I50591" s="1" t="s">
        <v>1952</v>
      </c>
      <c r="J50591" s="1" t="s">
        <v>50426</v>
      </c>
    </row>
    <row r="50592" spans="1:10" x14ac:dyDescent="0.25">
      <c r="A50592" s="1" t="s">
        <v>3382</v>
      </c>
      <c r="B50592">
        <v>69</v>
      </c>
      <c r="C50592">
        <v>69267</v>
      </c>
      <c r="D50592" s="1" t="s">
        <v>110655</v>
      </c>
      <c r="E50592" s="1" t="s">
        <v>113041</v>
      </c>
      <c r="F50592" s="1" t="s">
        <v>6642</v>
      </c>
      <c r="G50592">
        <v>29</v>
      </c>
      <c r="H50592" s="1" t="s">
        <v>113042</v>
      </c>
      <c r="I50592" s="1" t="s">
        <v>27394</v>
      </c>
      <c r="J50592" s="1" t="s">
        <v>50426</v>
      </c>
    </row>
    <row r="50593" spans="1:10" x14ac:dyDescent="0.25">
      <c r="A50593" s="1" t="s">
        <v>3382</v>
      </c>
      <c r="B50593">
        <v>69</v>
      </c>
      <c r="C50593">
        <v>69267</v>
      </c>
      <c r="D50593" s="1" t="s">
        <v>110655</v>
      </c>
      <c r="E50593" s="1" t="s">
        <v>113043</v>
      </c>
      <c r="F50593" s="1" t="s">
        <v>6642</v>
      </c>
      <c r="G50593">
        <v>30</v>
      </c>
      <c r="H50593" s="1" t="s">
        <v>113044</v>
      </c>
      <c r="I50593" s="1" t="s">
        <v>12322</v>
      </c>
      <c r="J50593" s="1" t="s">
        <v>50426</v>
      </c>
    </row>
    <row r="50594" spans="1:10" x14ac:dyDescent="0.25">
      <c r="A50594" s="1" t="s">
        <v>3382</v>
      </c>
      <c r="B50594">
        <v>69</v>
      </c>
      <c r="C50594">
        <v>69267</v>
      </c>
      <c r="D50594" s="1" t="s">
        <v>110655</v>
      </c>
      <c r="E50594" s="1" t="s">
        <v>113045</v>
      </c>
      <c r="F50594" s="1" t="s">
        <v>6642</v>
      </c>
      <c r="G50594">
        <v>31</v>
      </c>
      <c r="H50594" s="1" t="s">
        <v>113046</v>
      </c>
      <c r="I50594" s="1" t="s">
        <v>2079</v>
      </c>
      <c r="J50594" s="1" t="s">
        <v>50426</v>
      </c>
    </row>
    <row r="50595" spans="1:10" x14ac:dyDescent="0.25">
      <c r="A50595" s="1" t="s">
        <v>3382</v>
      </c>
      <c r="B50595">
        <v>69</v>
      </c>
      <c r="C50595">
        <v>69267</v>
      </c>
      <c r="D50595" s="1" t="s">
        <v>110655</v>
      </c>
      <c r="E50595" s="1" t="s">
        <v>113047</v>
      </c>
      <c r="F50595" s="1" t="s">
        <v>6642</v>
      </c>
      <c r="G50595">
        <v>33</v>
      </c>
      <c r="H50595" s="1" t="s">
        <v>113048</v>
      </c>
      <c r="I50595" s="1" t="s">
        <v>13550</v>
      </c>
      <c r="J50595" s="1" t="s">
        <v>50426</v>
      </c>
    </row>
    <row r="50596" spans="1:10" x14ac:dyDescent="0.25">
      <c r="A50596" s="1" t="s">
        <v>3382</v>
      </c>
      <c r="B50596">
        <v>69</v>
      </c>
      <c r="C50596">
        <v>69267</v>
      </c>
      <c r="D50596" s="1" t="s">
        <v>110655</v>
      </c>
      <c r="E50596" s="1" t="s">
        <v>113049</v>
      </c>
      <c r="F50596" s="1" t="s">
        <v>6642</v>
      </c>
      <c r="G50596">
        <v>34</v>
      </c>
      <c r="H50596" s="1" t="s">
        <v>113050</v>
      </c>
      <c r="I50596" s="1" t="s">
        <v>113051</v>
      </c>
      <c r="J50596" s="1" t="s">
        <v>50426</v>
      </c>
    </row>
    <row r="50597" spans="1:10" x14ac:dyDescent="0.25">
      <c r="A50597" s="1" t="s">
        <v>3382</v>
      </c>
      <c r="B50597">
        <v>69</v>
      </c>
      <c r="C50597">
        <v>69267</v>
      </c>
      <c r="D50597" s="1" t="s">
        <v>110655</v>
      </c>
      <c r="E50597" s="1" t="s">
        <v>113052</v>
      </c>
      <c r="F50597" s="1" t="s">
        <v>6642</v>
      </c>
      <c r="G50597">
        <v>35</v>
      </c>
      <c r="H50597" s="1" t="s">
        <v>113053</v>
      </c>
      <c r="I50597" s="1" t="s">
        <v>16632</v>
      </c>
      <c r="J50597" s="1" t="s">
        <v>50426</v>
      </c>
    </row>
    <row r="50598" spans="1:10" x14ac:dyDescent="0.25">
      <c r="A50598" s="1" t="s">
        <v>3382</v>
      </c>
      <c r="B50598">
        <v>69</v>
      </c>
      <c r="C50598">
        <v>69267</v>
      </c>
      <c r="D50598" s="1" t="s">
        <v>110655</v>
      </c>
      <c r="E50598" s="1" t="s">
        <v>113054</v>
      </c>
      <c r="F50598" s="1" t="s">
        <v>6642</v>
      </c>
      <c r="G50598">
        <v>47</v>
      </c>
      <c r="H50598" s="1" t="s">
        <v>113055</v>
      </c>
      <c r="I50598" s="1" t="s">
        <v>45297</v>
      </c>
      <c r="J50598" s="1" t="s">
        <v>50426</v>
      </c>
    </row>
    <row r="50599" spans="1:10" x14ac:dyDescent="0.25">
      <c r="A50599" s="1" t="s">
        <v>3382</v>
      </c>
      <c r="B50599">
        <v>69</v>
      </c>
      <c r="C50599">
        <v>69267</v>
      </c>
      <c r="D50599" s="1" t="s">
        <v>110655</v>
      </c>
      <c r="E50599" s="1" t="s">
        <v>113056</v>
      </c>
      <c r="F50599" s="1" t="s">
        <v>6642</v>
      </c>
      <c r="G50599">
        <v>48</v>
      </c>
      <c r="H50599" s="1" t="s">
        <v>113057</v>
      </c>
      <c r="I50599" s="1" t="s">
        <v>7923</v>
      </c>
      <c r="J50599" s="1" t="s">
        <v>50426</v>
      </c>
    </row>
    <row r="50600" spans="1:10" x14ac:dyDescent="0.25">
      <c r="A50600" s="1" t="s">
        <v>3382</v>
      </c>
      <c r="B50600">
        <v>69</v>
      </c>
      <c r="C50600">
        <v>69267</v>
      </c>
      <c r="D50600" s="1" t="s">
        <v>110655</v>
      </c>
      <c r="E50600" s="1" t="s">
        <v>113058</v>
      </c>
      <c r="F50600" s="1" t="s">
        <v>6642</v>
      </c>
      <c r="G50600">
        <v>49</v>
      </c>
      <c r="H50600" s="1" t="s">
        <v>113059</v>
      </c>
      <c r="I50600" s="1" t="s">
        <v>113060</v>
      </c>
      <c r="J50600" s="1" t="s">
        <v>50426</v>
      </c>
    </row>
    <row r="50601" spans="1:10" x14ac:dyDescent="0.25">
      <c r="A50601" s="1" t="s">
        <v>3382</v>
      </c>
      <c r="B50601">
        <v>69</v>
      </c>
      <c r="C50601">
        <v>69267</v>
      </c>
      <c r="D50601" s="1" t="s">
        <v>110655</v>
      </c>
      <c r="E50601" s="1" t="s">
        <v>113061</v>
      </c>
      <c r="F50601" s="1" t="s">
        <v>6642</v>
      </c>
      <c r="G50601">
        <v>50</v>
      </c>
      <c r="H50601" s="1" t="s">
        <v>113062</v>
      </c>
      <c r="I50601" s="1" t="s">
        <v>48379</v>
      </c>
      <c r="J50601" s="1" t="s">
        <v>50426</v>
      </c>
    </row>
    <row r="50602" spans="1:10" x14ac:dyDescent="0.25">
      <c r="A50602" s="1" t="s">
        <v>3382</v>
      </c>
      <c r="B50602">
        <v>69</v>
      </c>
      <c r="C50602">
        <v>69267</v>
      </c>
      <c r="D50602" s="1" t="s">
        <v>110655</v>
      </c>
      <c r="E50602" s="1" t="s">
        <v>113063</v>
      </c>
      <c r="F50602" s="1" t="s">
        <v>6642</v>
      </c>
      <c r="G50602">
        <v>51</v>
      </c>
      <c r="H50602" s="1" t="s">
        <v>113064</v>
      </c>
      <c r="I50602" s="1" t="s">
        <v>7950</v>
      </c>
      <c r="J50602" s="1" t="s">
        <v>50426</v>
      </c>
    </row>
    <row r="50603" spans="1:10" x14ac:dyDescent="0.25">
      <c r="A50603" s="1" t="s">
        <v>3382</v>
      </c>
      <c r="B50603">
        <v>69</v>
      </c>
      <c r="C50603">
        <v>69267</v>
      </c>
      <c r="D50603" s="1" t="s">
        <v>110655</v>
      </c>
      <c r="E50603" s="1" t="s">
        <v>113065</v>
      </c>
      <c r="F50603" s="1" t="s">
        <v>6642</v>
      </c>
      <c r="G50603">
        <v>52</v>
      </c>
      <c r="H50603" s="1" t="s">
        <v>68444</v>
      </c>
      <c r="I50603" s="1" t="s">
        <v>5114</v>
      </c>
      <c r="J50603" s="1" t="s">
        <v>50426</v>
      </c>
    </row>
    <row r="50604" spans="1:10" x14ac:dyDescent="0.25">
      <c r="A50604" s="1" t="s">
        <v>3382</v>
      </c>
      <c r="B50604">
        <v>69</v>
      </c>
      <c r="C50604">
        <v>69267</v>
      </c>
      <c r="D50604" s="1" t="s">
        <v>110655</v>
      </c>
      <c r="E50604" s="1" t="s">
        <v>113066</v>
      </c>
      <c r="F50604" s="1" t="s">
        <v>6642</v>
      </c>
      <c r="G50604">
        <v>53</v>
      </c>
      <c r="H50604" s="1" t="s">
        <v>113067</v>
      </c>
      <c r="I50604" s="1" t="s">
        <v>9609</v>
      </c>
      <c r="J50604" s="1" t="s">
        <v>50426</v>
      </c>
    </row>
    <row r="50605" spans="1:10" x14ac:dyDescent="0.25">
      <c r="A50605" s="1" t="s">
        <v>3382</v>
      </c>
      <c r="B50605">
        <v>69</v>
      </c>
      <c r="C50605">
        <v>69267</v>
      </c>
      <c r="D50605" s="1" t="s">
        <v>110655</v>
      </c>
      <c r="E50605" s="1" t="s">
        <v>113068</v>
      </c>
      <c r="F50605" s="1" t="s">
        <v>6642</v>
      </c>
      <c r="G50605">
        <v>54</v>
      </c>
      <c r="H50605" s="1" t="s">
        <v>113069</v>
      </c>
      <c r="I50605" s="1" t="s">
        <v>2745</v>
      </c>
      <c r="J50605" s="1" t="s">
        <v>50426</v>
      </c>
    </row>
    <row r="50606" spans="1:10" x14ac:dyDescent="0.25">
      <c r="A50606" s="1" t="s">
        <v>3382</v>
      </c>
      <c r="B50606">
        <v>69</v>
      </c>
      <c r="C50606">
        <v>69267</v>
      </c>
      <c r="D50606" s="1" t="s">
        <v>110655</v>
      </c>
      <c r="E50606" s="1" t="s">
        <v>113070</v>
      </c>
      <c r="F50606" s="1" t="s">
        <v>6642</v>
      </c>
      <c r="G50606">
        <v>56</v>
      </c>
      <c r="H50606" s="1" t="s">
        <v>113071</v>
      </c>
      <c r="I50606" s="1" t="s">
        <v>4719</v>
      </c>
      <c r="J50606" s="1" t="s">
        <v>50426</v>
      </c>
    </row>
    <row r="50607" spans="1:10" x14ac:dyDescent="0.25">
      <c r="A50607" s="1" t="s">
        <v>3382</v>
      </c>
      <c r="B50607">
        <v>69</v>
      </c>
      <c r="C50607">
        <v>69267</v>
      </c>
      <c r="D50607" s="1" t="s">
        <v>110655</v>
      </c>
      <c r="E50607" s="1" t="s">
        <v>113072</v>
      </c>
      <c r="F50607" s="1" t="s">
        <v>6642</v>
      </c>
      <c r="G50607">
        <v>57</v>
      </c>
      <c r="H50607" s="1" t="s">
        <v>113073</v>
      </c>
      <c r="I50607" s="1" t="s">
        <v>69334</v>
      </c>
      <c r="J50607" s="1" t="s">
        <v>50426</v>
      </c>
    </row>
    <row r="50608" spans="1:10" x14ac:dyDescent="0.25">
      <c r="A50608" s="1" t="s">
        <v>3382</v>
      </c>
      <c r="B50608">
        <v>69</v>
      </c>
      <c r="C50608">
        <v>69267</v>
      </c>
      <c r="D50608" s="1" t="s">
        <v>110655</v>
      </c>
      <c r="E50608" s="1" t="s">
        <v>113074</v>
      </c>
      <c r="F50608" s="1" t="s">
        <v>6642</v>
      </c>
      <c r="G50608">
        <v>60</v>
      </c>
      <c r="H50608" s="1" t="s">
        <v>113075</v>
      </c>
      <c r="I50608" s="1" t="s">
        <v>24395</v>
      </c>
      <c r="J50608" s="1" t="s">
        <v>50426</v>
      </c>
    </row>
    <row r="50609" spans="1:10" x14ac:dyDescent="0.25">
      <c r="A50609" s="1" t="s">
        <v>3382</v>
      </c>
      <c r="B50609">
        <v>69</v>
      </c>
      <c r="C50609">
        <v>69267</v>
      </c>
      <c r="D50609" s="1" t="s">
        <v>110655</v>
      </c>
      <c r="E50609" s="1" t="s">
        <v>113076</v>
      </c>
      <c r="F50609" s="1" t="s">
        <v>6642</v>
      </c>
      <c r="G50609">
        <v>61</v>
      </c>
      <c r="H50609" s="1" t="s">
        <v>113077</v>
      </c>
      <c r="I50609" s="1" t="s">
        <v>113078</v>
      </c>
      <c r="J50609" s="1" t="s">
        <v>50426</v>
      </c>
    </row>
    <row r="50610" spans="1:10" x14ac:dyDescent="0.25">
      <c r="A50610" s="1" t="s">
        <v>3382</v>
      </c>
      <c r="B50610">
        <v>69</v>
      </c>
      <c r="C50610">
        <v>69267</v>
      </c>
      <c r="D50610" s="1" t="s">
        <v>110655</v>
      </c>
      <c r="E50610" s="1" t="s">
        <v>113079</v>
      </c>
      <c r="F50610" s="1" t="s">
        <v>6747</v>
      </c>
      <c r="G50610">
        <v>99</v>
      </c>
      <c r="H50610" s="1" t="s">
        <v>113080</v>
      </c>
      <c r="I50610" s="1" t="s">
        <v>923</v>
      </c>
      <c r="J50610" s="1" t="s">
        <v>50426</v>
      </c>
    </row>
    <row r="50611" spans="1:10" x14ac:dyDescent="0.25">
      <c r="A50611" s="1" t="s">
        <v>3382</v>
      </c>
      <c r="B50611">
        <v>69</v>
      </c>
      <c r="C50611">
        <v>69267</v>
      </c>
      <c r="D50611" s="1" t="s">
        <v>110655</v>
      </c>
      <c r="E50611" s="1" t="s">
        <v>113081</v>
      </c>
      <c r="F50611" s="1" t="s">
        <v>6747</v>
      </c>
      <c r="G50611">
        <v>100</v>
      </c>
      <c r="H50611" s="1" t="s">
        <v>113082</v>
      </c>
      <c r="I50611" s="1" t="s">
        <v>4405</v>
      </c>
      <c r="J50611" s="1" t="s">
        <v>50426</v>
      </c>
    </row>
    <row r="50612" spans="1:10" x14ac:dyDescent="0.25">
      <c r="A50612" s="1" t="s">
        <v>3382</v>
      </c>
      <c r="B50612">
        <v>69</v>
      </c>
      <c r="C50612">
        <v>69267</v>
      </c>
      <c r="D50612" s="1" t="s">
        <v>110655</v>
      </c>
      <c r="E50612" s="1" t="s">
        <v>113083</v>
      </c>
      <c r="F50612" s="1" t="s">
        <v>6747</v>
      </c>
      <c r="G50612">
        <v>101</v>
      </c>
      <c r="H50612" s="1" t="s">
        <v>113084</v>
      </c>
      <c r="I50612" s="1" t="s">
        <v>12889</v>
      </c>
      <c r="J50612" s="1" t="s">
        <v>50426</v>
      </c>
    </row>
    <row r="50613" spans="1:10" x14ac:dyDescent="0.25">
      <c r="A50613" s="1" t="s">
        <v>3382</v>
      </c>
      <c r="B50613">
        <v>69</v>
      </c>
      <c r="C50613">
        <v>69267</v>
      </c>
      <c r="D50613" s="1" t="s">
        <v>110655</v>
      </c>
      <c r="E50613" s="1" t="s">
        <v>113085</v>
      </c>
      <c r="F50613" s="1" t="s">
        <v>6747</v>
      </c>
      <c r="G50613">
        <v>102</v>
      </c>
      <c r="H50613" s="1" t="s">
        <v>113086</v>
      </c>
      <c r="I50613" s="1" t="s">
        <v>47777</v>
      </c>
      <c r="J50613" s="1" t="s">
        <v>50426</v>
      </c>
    </row>
    <row r="50614" spans="1:10" x14ac:dyDescent="0.25">
      <c r="A50614" s="1" t="s">
        <v>3382</v>
      </c>
      <c r="B50614">
        <v>69</v>
      </c>
      <c r="C50614">
        <v>69267</v>
      </c>
      <c r="D50614" s="1" t="s">
        <v>110655</v>
      </c>
      <c r="E50614" s="1" t="s">
        <v>113087</v>
      </c>
      <c r="F50614" s="1" t="s">
        <v>6747</v>
      </c>
      <c r="G50614">
        <v>103</v>
      </c>
      <c r="H50614" s="1" t="s">
        <v>113088</v>
      </c>
      <c r="I50614" s="1" t="s">
        <v>23899</v>
      </c>
      <c r="J50614" s="1" t="s">
        <v>50426</v>
      </c>
    </row>
    <row r="50615" spans="1:10" x14ac:dyDescent="0.25">
      <c r="A50615" s="1" t="s">
        <v>3382</v>
      </c>
      <c r="B50615">
        <v>69</v>
      </c>
      <c r="C50615">
        <v>69267</v>
      </c>
      <c r="D50615" s="1" t="s">
        <v>110655</v>
      </c>
      <c r="E50615" s="1" t="s">
        <v>113089</v>
      </c>
      <c r="F50615" s="1" t="s">
        <v>6747</v>
      </c>
      <c r="G50615">
        <v>105</v>
      </c>
      <c r="H50615" s="1" t="s">
        <v>113090</v>
      </c>
      <c r="I50615" s="1" t="s">
        <v>4264</v>
      </c>
      <c r="J50615" s="1" t="s">
        <v>50426</v>
      </c>
    </row>
    <row r="50616" spans="1:10" x14ac:dyDescent="0.25">
      <c r="A50616" s="1" t="s">
        <v>3382</v>
      </c>
      <c r="B50616">
        <v>69</v>
      </c>
      <c r="C50616">
        <v>69267</v>
      </c>
      <c r="D50616" s="1" t="s">
        <v>110655</v>
      </c>
      <c r="E50616" s="1" t="s">
        <v>113091</v>
      </c>
      <c r="F50616" s="1" t="s">
        <v>6747</v>
      </c>
      <c r="G50616">
        <v>106</v>
      </c>
      <c r="H50616" s="1" t="s">
        <v>113092</v>
      </c>
      <c r="I50616" s="1" t="s">
        <v>31210</v>
      </c>
      <c r="J50616" s="1" t="s">
        <v>50426</v>
      </c>
    </row>
    <row r="50617" spans="1:10" x14ac:dyDescent="0.25">
      <c r="A50617" s="1" t="s">
        <v>3382</v>
      </c>
      <c r="B50617">
        <v>69</v>
      </c>
      <c r="C50617">
        <v>69267</v>
      </c>
      <c r="D50617" s="1" t="s">
        <v>110655</v>
      </c>
      <c r="E50617" s="1" t="s">
        <v>113093</v>
      </c>
      <c r="F50617" s="1" t="s">
        <v>6747</v>
      </c>
      <c r="G50617">
        <v>107</v>
      </c>
      <c r="H50617" s="1" t="s">
        <v>113094</v>
      </c>
      <c r="I50617" s="1" t="s">
        <v>4177</v>
      </c>
      <c r="J50617" s="1" t="s">
        <v>50426</v>
      </c>
    </row>
    <row r="50618" spans="1:10" x14ac:dyDescent="0.25">
      <c r="A50618" s="1" t="s">
        <v>3382</v>
      </c>
      <c r="B50618">
        <v>69</v>
      </c>
      <c r="C50618">
        <v>69267</v>
      </c>
      <c r="D50618" s="1" t="s">
        <v>110655</v>
      </c>
      <c r="E50618" s="1" t="s">
        <v>113095</v>
      </c>
      <c r="F50618" s="1" t="s">
        <v>6747</v>
      </c>
      <c r="G50618">
        <v>108</v>
      </c>
      <c r="H50618" s="1" t="s">
        <v>113096</v>
      </c>
      <c r="I50618" s="1" t="s">
        <v>6767</v>
      </c>
      <c r="J50618" s="1" t="s">
        <v>50426</v>
      </c>
    </row>
    <row r="50619" spans="1:10" x14ac:dyDescent="0.25">
      <c r="A50619" s="1" t="s">
        <v>3382</v>
      </c>
      <c r="B50619">
        <v>69</v>
      </c>
      <c r="C50619">
        <v>69267</v>
      </c>
      <c r="D50619" s="1" t="s">
        <v>110655</v>
      </c>
      <c r="E50619" s="1" t="s">
        <v>113097</v>
      </c>
      <c r="F50619" s="1" t="s">
        <v>6747</v>
      </c>
      <c r="G50619">
        <v>114</v>
      </c>
      <c r="H50619" s="1" t="s">
        <v>113098</v>
      </c>
      <c r="I50619" s="1" t="s">
        <v>7713</v>
      </c>
      <c r="J50619" s="1" t="s">
        <v>50426</v>
      </c>
    </row>
    <row r="50620" spans="1:10" x14ac:dyDescent="0.25">
      <c r="A50620" s="1" t="s">
        <v>3382</v>
      </c>
      <c r="B50620">
        <v>69</v>
      </c>
      <c r="C50620">
        <v>69267</v>
      </c>
      <c r="D50620" s="1" t="s">
        <v>110655</v>
      </c>
      <c r="E50620" s="1" t="s">
        <v>113099</v>
      </c>
      <c r="F50620" s="1" t="s">
        <v>6747</v>
      </c>
      <c r="G50620">
        <v>115</v>
      </c>
      <c r="H50620" s="1" t="s">
        <v>113100</v>
      </c>
      <c r="I50620" s="1" t="s">
        <v>7225</v>
      </c>
      <c r="J50620" s="1" t="s">
        <v>50426</v>
      </c>
    </row>
    <row r="50621" spans="1:10" x14ac:dyDescent="0.25">
      <c r="A50621" s="1" t="s">
        <v>3382</v>
      </c>
      <c r="B50621">
        <v>69</v>
      </c>
      <c r="C50621">
        <v>69267</v>
      </c>
      <c r="D50621" s="1" t="s">
        <v>110655</v>
      </c>
      <c r="E50621" s="1" t="s">
        <v>113101</v>
      </c>
      <c r="F50621" s="1" t="s">
        <v>6747</v>
      </c>
      <c r="G50621">
        <v>116</v>
      </c>
      <c r="H50621" s="1" t="s">
        <v>113102</v>
      </c>
      <c r="I50621" s="1" t="s">
        <v>1990</v>
      </c>
      <c r="J50621" s="1" t="s">
        <v>50426</v>
      </c>
    </row>
    <row r="50622" spans="1:10" x14ac:dyDescent="0.25">
      <c r="A50622" s="1" t="s">
        <v>3382</v>
      </c>
      <c r="B50622">
        <v>69</v>
      </c>
      <c r="C50622">
        <v>69267</v>
      </c>
      <c r="D50622" s="1" t="s">
        <v>110655</v>
      </c>
      <c r="E50622" s="1" t="s">
        <v>113103</v>
      </c>
      <c r="F50622" s="1" t="s">
        <v>6747</v>
      </c>
      <c r="G50622">
        <v>117</v>
      </c>
      <c r="H50622" s="1" t="s">
        <v>2655</v>
      </c>
      <c r="I50622" s="1" t="s">
        <v>4001</v>
      </c>
      <c r="J50622" s="1" t="s">
        <v>50426</v>
      </c>
    </row>
    <row r="50623" spans="1:10" x14ac:dyDescent="0.25">
      <c r="A50623" s="1" t="s">
        <v>3382</v>
      </c>
      <c r="B50623">
        <v>69</v>
      </c>
      <c r="C50623">
        <v>69267</v>
      </c>
      <c r="D50623" s="1" t="s">
        <v>110655</v>
      </c>
      <c r="E50623" s="1" t="s">
        <v>113104</v>
      </c>
      <c r="F50623" s="1" t="s">
        <v>6747</v>
      </c>
      <c r="G50623">
        <v>118</v>
      </c>
      <c r="H50623" s="1" t="s">
        <v>113105</v>
      </c>
      <c r="I50623" s="1" t="s">
        <v>45631</v>
      </c>
      <c r="J50623" s="1" t="s">
        <v>50426</v>
      </c>
    </row>
    <row r="50624" spans="1:10" x14ac:dyDescent="0.25">
      <c r="A50624" s="1" t="s">
        <v>3382</v>
      </c>
      <c r="B50624">
        <v>69</v>
      </c>
      <c r="C50624">
        <v>69267</v>
      </c>
      <c r="D50624" s="1" t="s">
        <v>110655</v>
      </c>
      <c r="E50624" s="1" t="s">
        <v>113106</v>
      </c>
      <c r="F50624" s="1" t="s">
        <v>6747</v>
      </c>
      <c r="G50624">
        <v>119</v>
      </c>
      <c r="H50624" s="1" t="s">
        <v>113107</v>
      </c>
      <c r="I50624" s="1" t="s">
        <v>113108</v>
      </c>
      <c r="J50624" s="1" t="s">
        <v>50426</v>
      </c>
    </row>
    <row r="50625" spans="1:10" x14ac:dyDescent="0.25">
      <c r="A50625" s="1" t="s">
        <v>3382</v>
      </c>
      <c r="B50625">
        <v>69</v>
      </c>
      <c r="C50625">
        <v>69267</v>
      </c>
      <c r="D50625" s="1" t="s">
        <v>110655</v>
      </c>
      <c r="E50625" s="1" t="s">
        <v>113109</v>
      </c>
      <c r="F50625" s="1" t="s">
        <v>6747</v>
      </c>
      <c r="G50625">
        <v>126</v>
      </c>
      <c r="H50625" s="1" t="s">
        <v>113110</v>
      </c>
      <c r="I50625" s="1" t="s">
        <v>7427</v>
      </c>
      <c r="J50625" s="1" t="s">
        <v>50426</v>
      </c>
    </row>
    <row r="50626" spans="1:10" x14ac:dyDescent="0.25">
      <c r="A50626" s="1" t="s">
        <v>3382</v>
      </c>
      <c r="B50626">
        <v>69</v>
      </c>
      <c r="C50626">
        <v>69267</v>
      </c>
      <c r="D50626" s="1" t="s">
        <v>110655</v>
      </c>
      <c r="E50626" s="1" t="s">
        <v>113111</v>
      </c>
      <c r="F50626" s="1" t="s">
        <v>6747</v>
      </c>
      <c r="G50626">
        <v>127</v>
      </c>
      <c r="H50626" s="1" t="s">
        <v>113112</v>
      </c>
      <c r="I50626" s="1" t="s">
        <v>11368</v>
      </c>
      <c r="J50626" s="1" t="s">
        <v>50426</v>
      </c>
    </row>
    <row r="50627" spans="1:10" x14ac:dyDescent="0.25">
      <c r="A50627" s="1" t="s">
        <v>3382</v>
      </c>
      <c r="B50627">
        <v>69</v>
      </c>
      <c r="C50627">
        <v>69267</v>
      </c>
      <c r="D50627" s="1" t="s">
        <v>110655</v>
      </c>
      <c r="E50627" s="1" t="s">
        <v>113113</v>
      </c>
      <c r="F50627" s="1" t="s">
        <v>6747</v>
      </c>
      <c r="G50627">
        <v>128</v>
      </c>
      <c r="H50627" s="1" t="s">
        <v>113114</v>
      </c>
      <c r="I50627" s="1" t="s">
        <v>46069</v>
      </c>
      <c r="J50627" s="1" t="s">
        <v>50426</v>
      </c>
    </row>
    <row r="50628" spans="1:10" x14ac:dyDescent="0.25">
      <c r="A50628" s="1" t="s">
        <v>3382</v>
      </c>
      <c r="B50628">
        <v>69</v>
      </c>
      <c r="C50628">
        <v>69267</v>
      </c>
      <c r="D50628" s="1" t="s">
        <v>110655</v>
      </c>
      <c r="E50628" s="1" t="s">
        <v>113115</v>
      </c>
      <c r="F50628" s="1" t="s">
        <v>6747</v>
      </c>
      <c r="G50628">
        <v>129</v>
      </c>
      <c r="H50628" s="1" t="s">
        <v>113116</v>
      </c>
      <c r="I50628" s="1" t="s">
        <v>48146</v>
      </c>
      <c r="J50628" s="1" t="s">
        <v>50426</v>
      </c>
    </row>
    <row r="50629" spans="1:10" x14ac:dyDescent="0.25">
      <c r="A50629" s="1" t="s">
        <v>3382</v>
      </c>
      <c r="B50629">
        <v>69</v>
      </c>
      <c r="C50629">
        <v>69267</v>
      </c>
      <c r="D50629" s="1" t="s">
        <v>110655</v>
      </c>
      <c r="E50629" s="1" t="s">
        <v>113117</v>
      </c>
      <c r="F50629" s="1" t="s">
        <v>6747</v>
      </c>
      <c r="G50629">
        <v>131</v>
      </c>
      <c r="H50629" s="1" t="s">
        <v>113118</v>
      </c>
      <c r="I50629" s="1" t="s">
        <v>5889</v>
      </c>
      <c r="J50629" s="1" t="s">
        <v>50426</v>
      </c>
    </row>
    <row r="50630" spans="1:10" x14ac:dyDescent="0.25">
      <c r="A50630" s="1" t="s">
        <v>3382</v>
      </c>
      <c r="B50630">
        <v>69</v>
      </c>
      <c r="C50630">
        <v>69267</v>
      </c>
      <c r="D50630" s="1" t="s">
        <v>110655</v>
      </c>
      <c r="E50630" s="1" t="s">
        <v>113119</v>
      </c>
      <c r="F50630" s="1" t="s">
        <v>6747</v>
      </c>
      <c r="G50630">
        <v>132</v>
      </c>
      <c r="H50630" s="1" t="s">
        <v>113120</v>
      </c>
      <c r="I50630" s="1" t="s">
        <v>15646</v>
      </c>
      <c r="J50630" s="1" t="s">
        <v>50426</v>
      </c>
    </row>
    <row r="50631" spans="1:10" x14ac:dyDescent="0.25">
      <c r="A50631" s="1" t="s">
        <v>3382</v>
      </c>
      <c r="B50631">
        <v>69</v>
      </c>
      <c r="C50631">
        <v>69267</v>
      </c>
      <c r="D50631" s="1" t="s">
        <v>110655</v>
      </c>
      <c r="E50631" s="1" t="s">
        <v>113121</v>
      </c>
      <c r="F50631" s="1" t="s">
        <v>6747</v>
      </c>
      <c r="G50631">
        <v>134</v>
      </c>
      <c r="H50631" s="1" t="s">
        <v>113122</v>
      </c>
      <c r="I50631" s="1" t="s">
        <v>3659</v>
      </c>
      <c r="J50631" s="1" t="s">
        <v>50426</v>
      </c>
    </row>
    <row r="50632" spans="1:10" x14ac:dyDescent="0.25">
      <c r="A50632" s="1" t="s">
        <v>3382</v>
      </c>
      <c r="B50632">
        <v>69</v>
      </c>
      <c r="C50632">
        <v>69267</v>
      </c>
      <c r="D50632" s="1" t="s">
        <v>110655</v>
      </c>
      <c r="E50632" s="1" t="s">
        <v>113123</v>
      </c>
      <c r="F50632" s="1" t="s">
        <v>6747</v>
      </c>
      <c r="G50632">
        <v>138</v>
      </c>
      <c r="H50632" s="1" t="s">
        <v>113124</v>
      </c>
      <c r="I50632" s="1" t="s">
        <v>84315</v>
      </c>
      <c r="J50632" s="1" t="s">
        <v>50426</v>
      </c>
    </row>
    <row r="50633" spans="1:10" x14ac:dyDescent="0.25">
      <c r="A50633" s="1" t="s">
        <v>3382</v>
      </c>
      <c r="B50633">
        <v>69</v>
      </c>
      <c r="C50633">
        <v>69267</v>
      </c>
      <c r="D50633" s="1" t="s">
        <v>110655</v>
      </c>
      <c r="E50633" s="1" t="s">
        <v>113125</v>
      </c>
      <c r="F50633" s="1" t="s">
        <v>6747</v>
      </c>
      <c r="G50633">
        <v>139</v>
      </c>
      <c r="H50633" s="1" t="s">
        <v>113126</v>
      </c>
      <c r="I50633" s="1" t="s">
        <v>36620</v>
      </c>
      <c r="J50633" s="1" t="s">
        <v>50426</v>
      </c>
    </row>
    <row r="50634" spans="1:10" x14ac:dyDescent="0.25">
      <c r="A50634" s="1" t="s">
        <v>3382</v>
      </c>
      <c r="B50634">
        <v>69</v>
      </c>
      <c r="C50634">
        <v>69267</v>
      </c>
      <c r="D50634" s="1" t="s">
        <v>110655</v>
      </c>
      <c r="E50634" s="1" t="s">
        <v>113127</v>
      </c>
      <c r="F50634" s="1" t="s">
        <v>6747</v>
      </c>
      <c r="G50634">
        <v>140</v>
      </c>
      <c r="H50634" s="1" t="s">
        <v>113128</v>
      </c>
      <c r="I50634" s="1" t="s">
        <v>6429</v>
      </c>
      <c r="J50634" s="1" t="s">
        <v>50426</v>
      </c>
    </row>
    <row r="50635" spans="1:10" x14ac:dyDescent="0.25">
      <c r="A50635" s="1" t="s">
        <v>3382</v>
      </c>
      <c r="B50635">
        <v>69</v>
      </c>
      <c r="C50635">
        <v>69267</v>
      </c>
      <c r="D50635" s="1" t="s">
        <v>110655</v>
      </c>
      <c r="E50635" s="1" t="s">
        <v>113129</v>
      </c>
      <c r="F50635" s="1" t="s">
        <v>6747</v>
      </c>
      <c r="G50635">
        <v>141</v>
      </c>
      <c r="H50635" s="1" t="s">
        <v>113130</v>
      </c>
      <c r="I50635" s="1" t="s">
        <v>33001</v>
      </c>
      <c r="J50635" s="1" t="s">
        <v>50426</v>
      </c>
    </row>
    <row r="50636" spans="1:10" x14ac:dyDescent="0.25">
      <c r="A50636" s="1" t="s">
        <v>3382</v>
      </c>
      <c r="B50636">
        <v>69</v>
      </c>
      <c r="C50636">
        <v>69267</v>
      </c>
      <c r="D50636" s="1" t="s">
        <v>110655</v>
      </c>
      <c r="E50636" s="1" t="s">
        <v>113131</v>
      </c>
      <c r="F50636" s="1" t="s">
        <v>6747</v>
      </c>
      <c r="G50636">
        <v>142</v>
      </c>
      <c r="H50636" s="1" t="s">
        <v>113132</v>
      </c>
      <c r="I50636" s="1" t="s">
        <v>19006</v>
      </c>
      <c r="J50636" s="1" t="s">
        <v>50426</v>
      </c>
    </row>
    <row r="50637" spans="1:10" x14ac:dyDescent="0.25">
      <c r="A50637" s="1" t="s">
        <v>3382</v>
      </c>
      <c r="B50637">
        <v>69</v>
      </c>
      <c r="C50637">
        <v>69267</v>
      </c>
      <c r="D50637" s="1" t="s">
        <v>110655</v>
      </c>
      <c r="E50637" s="1" t="s">
        <v>113133</v>
      </c>
      <c r="F50637" s="1" t="s">
        <v>6747</v>
      </c>
      <c r="G50637">
        <v>143</v>
      </c>
      <c r="H50637" s="1" t="s">
        <v>113134</v>
      </c>
      <c r="I50637" s="1" t="s">
        <v>1048</v>
      </c>
      <c r="J50637" s="1" t="s">
        <v>50426</v>
      </c>
    </row>
    <row r="50638" spans="1:10" x14ac:dyDescent="0.25">
      <c r="A50638" s="1" t="s">
        <v>3382</v>
      </c>
      <c r="B50638">
        <v>69</v>
      </c>
      <c r="C50638">
        <v>69267</v>
      </c>
      <c r="D50638" s="1" t="s">
        <v>110655</v>
      </c>
      <c r="E50638" s="1" t="s">
        <v>113135</v>
      </c>
      <c r="F50638" s="1" t="s">
        <v>6747</v>
      </c>
      <c r="G50638">
        <v>144</v>
      </c>
      <c r="H50638" s="1" t="s">
        <v>113136</v>
      </c>
      <c r="I50638" s="1" t="s">
        <v>57596</v>
      </c>
      <c r="J50638" s="1" t="s">
        <v>50426</v>
      </c>
    </row>
    <row r="50639" spans="1:10" x14ac:dyDescent="0.25">
      <c r="A50639" s="1" t="s">
        <v>3382</v>
      </c>
      <c r="B50639">
        <v>69</v>
      </c>
      <c r="C50639">
        <v>69267</v>
      </c>
      <c r="D50639" s="1" t="s">
        <v>110655</v>
      </c>
      <c r="E50639" s="1" t="s">
        <v>113137</v>
      </c>
      <c r="F50639" s="1" t="s">
        <v>6747</v>
      </c>
      <c r="G50639">
        <v>146</v>
      </c>
      <c r="H50639" s="1" t="s">
        <v>113138</v>
      </c>
      <c r="I50639" s="1" t="s">
        <v>34050</v>
      </c>
      <c r="J50639" s="1" t="s">
        <v>50426</v>
      </c>
    </row>
    <row r="50640" spans="1:10" x14ac:dyDescent="0.25">
      <c r="A50640" s="1" t="s">
        <v>3382</v>
      </c>
      <c r="B50640">
        <v>69</v>
      </c>
      <c r="C50640">
        <v>69267</v>
      </c>
      <c r="D50640" s="1" t="s">
        <v>110655</v>
      </c>
      <c r="E50640" s="1" t="s">
        <v>113139</v>
      </c>
      <c r="F50640" s="1" t="s">
        <v>6747</v>
      </c>
      <c r="G50640">
        <v>149</v>
      </c>
      <c r="H50640" s="1" t="s">
        <v>113140</v>
      </c>
      <c r="I50640" s="1" t="s">
        <v>17805</v>
      </c>
      <c r="J50640" s="1" t="s">
        <v>50426</v>
      </c>
    </row>
    <row r="50641" spans="1:10" x14ac:dyDescent="0.25">
      <c r="A50641" s="1" t="s">
        <v>3382</v>
      </c>
      <c r="B50641">
        <v>69</v>
      </c>
      <c r="C50641">
        <v>69267</v>
      </c>
      <c r="D50641" s="1" t="s">
        <v>110655</v>
      </c>
      <c r="E50641" s="1" t="s">
        <v>113141</v>
      </c>
      <c r="F50641" s="1" t="s">
        <v>6747</v>
      </c>
      <c r="G50641">
        <v>150</v>
      </c>
      <c r="H50641" s="1" t="s">
        <v>113142</v>
      </c>
      <c r="I50641" s="1" t="s">
        <v>53309</v>
      </c>
      <c r="J50641" s="1" t="s">
        <v>50426</v>
      </c>
    </row>
    <row r="50642" spans="1:10" x14ac:dyDescent="0.25">
      <c r="A50642" s="1" t="s">
        <v>3382</v>
      </c>
      <c r="B50642">
        <v>69</v>
      </c>
      <c r="C50642">
        <v>69267</v>
      </c>
      <c r="D50642" s="1" t="s">
        <v>110655</v>
      </c>
      <c r="E50642" s="1" t="s">
        <v>113143</v>
      </c>
      <c r="F50642" s="1" t="s">
        <v>6747</v>
      </c>
      <c r="G50642">
        <v>151</v>
      </c>
      <c r="H50642" s="1" t="s">
        <v>113144</v>
      </c>
      <c r="I50642" s="1" t="s">
        <v>4269</v>
      </c>
      <c r="J50642" s="1" t="s">
        <v>50426</v>
      </c>
    </row>
    <row r="50643" spans="1:10" x14ac:dyDescent="0.25">
      <c r="A50643" s="1" t="s">
        <v>3382</v>
      </c>
      <c r="B50643">
        <v>69</v>
      </c>
      <c r="C50643">
        <v>69267</v>
      </c>
      <c r="D50643" s="1" t="s">
        <v>110655</v>
      </c>
      <c r="E50643" s="1" t="s">
        <v>113145</v>
      </c>
      <c r="F50643" s="1" t="s">
        <v>6747</v>
      </c>
      <c r="G50643">
        <v>152</v>
      </c>
      <c r="H50643" s="1" t="s">
        <v>113146</v>
      </c>
      <c r="I50643" s="1" t="s">
        <v>4206</v>
      </c>
      <c r="J50643" s="1" t="s">
        <v>50426</v>
      </c>
    </row>
    <row r="50644" spans="1:10" x14ac:dyDescent="0.25">
      <c r="A50644" s="1" t="s">
        <v>3382</v>
      </c>
      <c r="B50644">
        <v>69</v>
      </c>
      <c r="C50644">
        <v>69267</v>
      </c>
      <c r="D50644" s="1" t="s">
        <v>110655</v>
      </c>
      <c r="E50644" s="1" t="s">
        <v>113147</v>
      </c>
      <c r="F50644" s="1" t="s">
        <v>6747</v>
      </c>
      <c r="G50644">
        <v>153</v>
      </c>
      <c r="H50644" s="1" t="s">
        <v>113148</v>
      </c>
      <c r="I50644" s="1" t="s">
        <v>28744</v>
      </c>
      <c r="J50644" s="1" t="s">
        <v>50426</v>
      </c>
    </row>
    <row r="50645" spans="1:10" x14ac:dyDescent="0.25">
      <c r="A50645" s="1" t="s">
        <v>3382</v>
      </c>
      <c r="B50645">
        <v>69</v>
      </c>
      <c r="C50645">
        <v>69267</v>
      </c>
      <c r="D50645" s="1" t="s">
        <v>110655</v>
      </c>
      <c r="E50645" s="1" t="s">
        <v>113149</v>
      </c>
      <c r="F50645" s="1" t="s">
        <v>6747</v>
      </c>
      <c r="G50645">
        <v>154</v>
      </c>
      <c r="H50645" s="1" t="s">
        <v>113150</v>
      </c>
      <c r="I50645" s="1" t="s">
        <v>4540</v>
      </c>
      <c r="J50645" s="1" t="s">
        <v>50426</v>
      </c>
    </row>
    <row r="50646" spans="1:10" x14ac:dyDescent="0.25">
      <c r="A50646" s="1" t="s">
        <v>3382</v>
      </c>
      <c r="B50646">
        <v>69</v>
      </c>
      <c r="C50646">
        <v>69267</v>
      </c>
      <c r="D50646" s="1" t="s">
        <v>110655</v>
      </c>
      <c r="E50646" s="1" t="s">
        <v>113151</v>
      </c>
      <c r="F50646" s="1" t="s">
        <v>6747</v>
      </c>
      <c r="G50646">
        <v>156</v>
      </c>
      <c r="H50646" s="1" t="s">
        <v>113152</v>
      </c>
      <c r="I50646" s="1" t="s">
        <v>14468</v>
      </c>
      <c r="J50646" s="1" t="s">
        <v>50426</v>
      </c>
    </row>
    <row r="50647" spans="1:10" x14ac:dyDescent="0.25">
      <c r="A50647" s="1" t="s">
        <v>3382</v>
      </c>
      <c r="B50647">
        <v>69</v>
      </c>
      <c r="C50647">
        <v>69267</v>
      </c>
      <c r="D50647" s="1" t="s">
        <v>110655</v>
      </c>
      <c r="E50647" s="1" t="s">
        <v>113153</v>
      </c>
      <c r="F50647" s="1" t="s">
        <v>6747</v>
      </c>
      <c r="G50647">
        <v>157</v>
      </c>
      <c r="H50647" s="1" t="s">
        <v>113154</v>
      </c>
      <c r="I50647" s="1" t="s">
        <v>2246</v>
      </c>
      <c r="J50647" s="1" t="s">
        <v>50426</v>
      </c>
    </row>
    <row r="50648" spans="1:10" x14ac:dyDescent="0.25">
      <c r="A50648" s="1" t="s">
        <v>3382</v>
      </c>
      <c r="B50648">
        <v>69</v>
      </c>
      <c r="C50648">
        <v>69267</v>
      </c>
      <c r="D50648" s="1" t="s">
        <v>110655</v>
      </c>
      <c r="E50648" s="1" t="s">
        <v>113155</v>
      </c>
      <c r="F50648" s="1" t="s">
        <v>6747</v>
      </c>
      <c r="G50648">
        <v>158</v>
      </c>
      <c r="H50648" s="1" t="s">
        <v>113156</v>
      </c>
      <c r="I50648" s="1" t="s">
        <v>18659</v>
      </c>
      <c r="J50648" s="1" t="s">
        <v>50426</v>
      </c>
    </row>
    <row r="50649" spans="1:10" x14ac:dyDescent="0.25">
      <c r="A50649" s="1" t="s">
        <v>3382</v>
      </c>
      <c r="B50649">
        <v>69</v>
      </c>
      <c r="C50649">
        <v>69267</v>
      </c>
      <c r="D50649" s="1" t="s">
        <v>110655</v>
      </c>
      <c r="E50649" s="1" t="s">
        <v>113157</v>
      </c>
      <c r="F50649" s="1" t="s">
        <v>6747</v>
      </c>
      <c r="G50649">
        <v>159</v>
      </c>
      <c r="H50649" s="1" t="s">
        <v>113158</v>
      </c>
      <c r="I50649" s="1" t="s">
        <v>13894</v>
      </c>
      <c r="J50649" s="1" t="s">
        <v>50426</v>
      </c>
    </row>
    <row r="50650" spans="1:10" x14ac:dyDescent="0.25">
      <c r="A50650" s="1" t="s">
        <v>3382</v>
      </c>
      <c r="B50650">
        <v>69</v>
      </c>
      <c r="C50650">
        <v>69267</v>
      </c>
      <c r="D50650" s="1" t="s">
        <v>110655</v>
      </c>
      <c r="E50650" s="1" t="s">
        <v>113159</v>
      </c>
      <c r="F50650" s="1" t="s">
        <v>6747</v>
      </c>
      <c r="G50650">
        <v>160</v>
      </c>
      <c r="H50650" s="1" t="s">
        <v>113160</v>
      </c>
      <c r="I50650" s="1" t="s">
        <v>113161</v>
      </c>
      <c r="J50650" s="1" t="s">
        <v>50426</v>
      </c>
    </row>
    <row r="50651" spans="1:10" x14ac:dyDescent="0.25">
      <c r="A50651" s="1" t="s">
        <v>3382</v>
      </c>
      <c r="B50651">
        <v>69</v>
      </c>
      <c r="C50651">
        <v>69267</v>
      </c>
      <c r="D50651" s="1" t="s">
        <v>110655</v>
      </c>
      <c r="E50651" s="1" t="s">
        <v>113162</v>
      </c>
      <c r="F50651" s="1" t="s">
        <v>6747</v>
      </c>
      <c r="G50651">
        <v>161</v>
      </c>
      <c r="H50651" s="1" t="s">
        <v>113163</v>
      </c>
      <c r="I50651" s="1" t="s">
        <v>5497</v>
      </c>
      <c r="J50651" s="1" t="s">
        <v>50426</v>
      </c>
    </row>
    <row r="50652" spans="1:10" x14ac:dyDescent="0.25">
      <c r="A50652" s="1" t="s">
        <v>3382</v>
      </c>
      <c r="B50652">
        <v>69</v>
      </c>
      <c r="C50652">
        <v>69267</v>
      </c>
      <c r="D50652" s="1" t="s">
        <v>110655</v>
      </c>
      <c r="E50652" s="1" t="s">
        <v>113164</v>
      </c>
      <c r="F50652" s="1" t="s">
        <v>6747</v>
      </c>
      <c r="G50652">
        <v>162</v>
      </c>
      <c r="H50652" s="1" t="s">
        <v>113165</v>
      </c>
      <c r="I50652" s="1" t="s">
        <v>87836</v>
      </c>
      <c r="J50652" s="1" t="s">
        <v>50426</v>
      </c>
    </row>
    <row r="50653" spans="1:10" x14ac:dyDescent="0.25">
      <c r="A50653" s="1" t="s">
        <v>3382</v>
      </c>
      <c r="B50653">
        <v>69</v>
      </c>
      <c r="C50653">
        <v>69267</v>
      </c>
      <c r="D50653" s="1" t="s">
        <v>110655</v>
      </c>
      <c r="E50653" s="1" t="s">
        <v>113166</v>
      </c>
      <c r="F50653" s="1" t="s">
        <v>6747</v>
      </c>
      <c r="G50653">
        <v>166</v>
      </c>
      <c r="H50653" s="1" t="s">
        <v>113167</v>
      </c>
      <c r="I50653" s="1" t="s">
        <v>758</v>
      </c>
      <c r="J50653" s="1" t="s">
        <v>50426</v>
      </c>
    </row>
    <row r="50654" spans="1:10" x14ac:dyDescent="0.25">
      <c r="A50654" s="1" t="s">
        <v>3382</v>
      </c>
      <c r="B50654">
        <v>69</v>
      </c>
      <c r="C50654">
        <v>69267</v>
      </c>
      <c r="D50654" s="1" t="s">
        <v>110655</v>
      </c>
      <c r="E50654" s="1" t="s">
        <v>113168</v>
      </c>
      <c r="F50654" s="1" t="s">
        <v>6747</v>
      </c>
      <c r="G50654">
        <v>167</v>
      </c>
      <c r="H50654" s="1" t="s">
        <v>113169</v>
      </c>
      <c r="I50654" s="1" t="s">
        <v>13377</v>
      </c>
      <c r="J50654" s="1" t="s">
        <v>50426</v>
      </c>
    </row>
    <row r="50655" spans="1:10" x14ac:dyDescent="0.25">
      <c r="A50655" s="1" t="s">
        <v>3382</v>
      </c>
      <c r="B50655">
        <v>69</v>
      </c>
      <c r="C50655">
        <v>69267</v>
      </c>
      <c r="D50655" s="1" t="s">
        <v>110655</v>
      </c>
      <c r="E50655" s="1" t="s">
        <v>113170</v>
      </c>
      <c r="F50655" s="1" t="s">
        <v>6747</v>
      </c>
      <c r="G50655">
        <v>170</v>
      </c>
      <c r="H50655" s="1" t="s">
        <v>113171</v>
      </c>
      <c r="I50655" s="1" t="s">
        <v>13880</v>
      </c>
      <c r="J50655" s="1" t="s">
        <v>50426</v>
      </c>
    </row>
    <row r="50656" spans="1:10" x14ac:dyDescent="0.25">
      <c r="A50656" s="1" t="s">
        <v>3382</v>
      </c>
      <c r="B50656">
        <v>69</v>
      </c>
      <c r="C50656">
        <v>69267</v>
      </c>
      <c r="D50656" s="1" t="s">
        <v>110655</v>
      </c>
      <c r="E50656" s="1" t="s">
        <v>113172</v>
      </c>
      <c r="F50656" s="1" t="s">
        <v>6747</v>
      </c>
      <c r="G50656">
        <v>176</v>
      </c>
      <c r="H50656" s="1" t="s">
        <v>113173</v>
      </c>
      <c r="I50656" s="1" t="s">
        <v>14963</v>
      </c>
      <c r="J50656" s="1" t="s">
        <v>50426</v>
      </c>
    </row>
    <row r="50657" spans="1:10" x14ac:dyDescent="0.25">
      <c r="A50657" s="1" t="s">
        <v>3382</v>
      </c>
      <c r="B50657">
        <v>69</v>
      </c>
      <c r="C50657">
        <v>69267</v>
      </c>
      <c r="D50657" s="1" t="s">
        <v>110655</v>
      </c>
      <c r="E50657" s="1" t="s">
        <v>113174</v>
      </c>
      <c r="F50657" s="1" t="s">
        <v>6747</v>
      </c>
      <c r="G50657">
        <v>177</v>
      </c>
      <c r="H50657" s="1" t="s">
        <v>113175</v>
      </c>
      <c r="I50657" s="1" t="s">
        <v>64444</v>
      </c>
      <c r="J50657" s="1" t="s">
        <v>50426</v>
      </c>
    </row>
    <row r="50658" spans="1:10" x14ac:dyDescent="0.25">
      <c r="A50658" s="1" t="s">
        <v>3382</v>
      </c>
      <c r="B50658">
        <v>69</v>
      </c>
      <c r="C50658">
        <v>69267</v>
      </c>
      <c r="D50658" s="1" t="s">
        <v>110655</v>
      </c>
      <c r="E50658" s="1" t="s">
        <v>113176</v>
      </c>
      <c r="F50658" s="1" t="s">
        <v>6747</v>
      </c>
      <c r="G50658">
        <v>180</v>
      </c>
      <c r="H50658" s="1" t="s">
        <v>113177</v>
      </c>
      <c r="I50658" s="1" t="s">
        <v>53984</v>
      </c>
      <c r="J50658" s="1" t="s">
        <v>50426</v>
      </c>
    </row>
    <row r="50659" spans="1:10" x14ac:dyDescent="0.25">
      <c r="A50659" s="1" t="s">
        <v>3382</v>
      </c>
      <c r="B50659">
        <v>69</v>
      </c>
      <c r="C50659">
        <v>69267</v>
      </c>
      <c r="D50659" s="1" t="s">
        <v>110655</v>
      </c>
      <c r="E50659" s="1" t="s">
        <v>113178</v>
      </c>
      <c r="F50659" s="1" t="s">
        <v>6747</v>
      </c>
      <c r="G50659">
        <v>181</v>
      </c>
      <c r="H50659" s="1" t="s">
        <v>113179</v>
      </c>
      <c r="I50659" s="1" t="s">
        <v>16720</v>
      </c>
      <c r="J50659" s="1" t="s">
        <v>50426</v>
      </c>
    </row>
    <row r="50660" spans="1:10" x14ac:dyDescent="0.25">
      <c r="A50660" s="1" t="s">
        <v>3382</v>
      </c>
      <c r="B50660">
        <v>69</v>
      </c>
      <c r="C50660">
        <v>69267</v>
      </c>
      <c r="D50660" s="1" t="s">
        <v>110655</v>
      </c>
      <c r="E50660" s="1" t="s">
        <v>113180</v>
      </c>
      <c r="F50660" s="1" t="s">
        <v>6747</v>
      </c>
      <c r="G50660">
        <v>182</v>
      </c>
      <c r="H50660" s="1" t="s">
        <v>113181</v>
      </c>
      <c r="I50660" s="1" t="s">
        <v>9497</v>
      </c>
      <c r="J50660" s="1" t="s">
        <v>50426</v>
      </c>
    </row>
    <row r="50661" spans="1:10" x14ac:dyDescent="0.25">
      <c r="A50661" s="1" t="s">
        <v>3382</v>
      </c>
      <c r="B50661">
        <v>69</v>
      </c>
      <c r="C50661">
        <v>69267</v>
      </c>
      <c r="D50661" s="1" t="s">
        <v>110655</v>
      </c>
      <c r="E50661" s="1" t="s">
        <v>113182</v>
      </c>
      <c r="F50661" s="1" t="s">
        <v>6747</v>
      </c>
      <c r="G50661">
        <v>184</v>
      </c>
      <c r="H50661" s="1" t="s">
        <v>113183</v>
      </c>
      <c r="I50661" s="1" t="s">
        <v>6994</v>
      </c>
      <c r="J50661" s="1" t="s">
        <v>50426</v>
      </c>
    </row>
    <row r="50662" spans="1:10" x14ac:dyDescent="0.25">
      <c r="A50662" s="1" t="s">
        <v>3382</v>
      </c>
      <c r="B50662">
        <v>69</v>
      </c>
      <c r="C50662">
        <v>69267</v>
      </c>
      <c r="D50662" s="1" t="s">
        <v>110655</v>
      </c>
      <c r="E50662" s="1" t="s">
        <v>113184</v>
      </c>
      <c r="F50662" s="1" t="s">
        <v>6747</v>
      </c>
      <c r="G50662">
        <v>185</v>
      </c>
      <c r="H50662" s="1" t="s">
        <v>113185</v>
      </c>
      <c r="I50662" s="1" t="s">
        <v>2517</v>
      </c>
      <c r="J50662" s="1" t="s">
        <v>50426</v>
      </c>
    </row>
    <row r="50663" spans="1:10" x14ac:dyDescent="0.25">
      <c r="A50663" s="1" t="s">
        <v>3382</v>
      </c>
      <c r="B50663">
        <v>69</v>
      </c>
      <c r="C50663">
        <v>69267</v>
      </c>
      <c r="D50663" s="1" t="s">
        <v>110655</v>
      </c>
      <c r="E50663" s="1" t="s">
        <v>113186</v>
      </c>
      <c r="F50663" s="1" t="s">
        <v>6747</v>
      </c>
      <c r="G50663">
        <v>186</v>
      </c>
      <c r="H50663" s="1" t="s">
        <v>113187</v>
      </c>
      <c r="I50663" s="1" t="s">
        <v>3178</v>
      </c>
      <c r="J50663" s="1" t="s">
        <v>50426</v>
      </c>
    </row>
    <row r="50664" spans="1:10" x14ac:dyDescent="0.25">
      <c r="A50664" s="1" t="s">
        <v>3382</v>
      </c>
      <c r="B50664">
        <v>69</v>
      </c>
      <c r="C50664">
        <v>69267</v>
      </c>
      <c r="D50664" s="1" t="s">
        <v>110655</v>
      </c>
      <c r="E50664" s="1" t="s">
        <v>113188</v>
      </c>
      <c r="F50664" s="1" t="s">
        <v>6747</v>
      </c>
      <c r="G50664">
        <v>187</v>
      </c>
      <c r="H50664" s="1" t="s">
        <v>78981</v>
      </c>
      <c r="I50664" s="1" t="s">
        <v>3431</v>
      </c>
      <c r="J50664" s="1" t="s">
        <v>50426</v>
      </c>
    </row>
    <row r="50665" spans="1:10" x14ac:dyDescent="0.25">
      <c r="A50665" s="1" t="s">
        <v>3382</v>
      </c>
      <c r="B50665">
        <v>69</v>
      </c>
      <c r="C50665">
        <v>69267</v>
      </c>
      <c r="D50665" s="1" t="s">
        <v>110655</v>
      </c>
      <c r="E50665" s="1" t="s">
        <v>113189</v>
      </c>
      <c r="F50665" s="1" t="s">
        <v>6747</v>
      </c>
      <c r="G50665">
        <v>189</v>
      </c>
      <c r="H50665" s="1" t="s">
        <v>113190</v>
      </c>
      <c r="I50665" s="1" t="s">
        <v>37847</v>
      </c>
      <c r="J50665" s="1" t="s">
        <v>50426</v>
      </c>
    </row>
    <row r="50666" spans="1:10" x14ac:dyDescent="0.25">
      <c r="A50666" s="1" t="s">
        <v>3382</v>
      </c>
      <c r="B50666">
        <v>69</v>
      </c>
      <c r="C50666">
        <v>69267</v>
      </c>
      <c r="D50666" s="1" t="s">
        <v>110655</v>
      </c>
      <c r="E50666" s="1" t="s">
        <v>113191</v>
      </c>
      <c r="F50666" s="1" t="s">
        <v>6747</v>
      </c>
      <c r="G50666">
        <v>190</v>
      </c>
      <c r="H50666" s="1" t="s">
        <v>113192</v>
      </c>
      <c r="I50666" s="1" t="s">
        <v>35535</v>
      </c>
      <c r="J50666" s="1" t="s">
        <v>50426</v>
      </c>
    </row>
    <row r="50667" spans="1:10" x14ac:dyDescent="0.25">
      <c r="A50667" s="1" t="s">
        <v>3382</v>
      </c>
      <c r="B50667">
        <v>69</v>
      </c>
      <c r="C50667">
        <v>69267</v>
      </c>
      <c r="D50667" s="1" t="s">
        <v>110655</v>
      </c>
      <c r="E50667" s="1" t="s">
        <v>113193</v>
      </c>
      <c r="F50667" s="1" t="s">
        <v>6747</v>
      </c>
      <c r="G50667">
        <v>191</v>
      </c>
      <c r="H50667" s="1" t="s">
        <v>113194</v>
      </c>
      <c r="I50667" s="1" t="s">
        <v>6650</v>
      </c>
      <c r="J50667" s="1" t="s">
        <v>50426</v>
      </c>
    </row>
    <row r="50668" spans="1:10" x14ac:dyDescent="0.25">
      <c r="A50668" s="1" t="s">
        <v>3382</v>
      </c>
      <c r="B50668">
        <v>69</v>
      </c>
      <c r="C50668">
        <v>69267</v>
      </c>
      <c r="D50668" s="1" t="s">
        <v>110655</v>
      </c>
      <c r="E50668" s="1" t="s">
        <v>113195</v>
      </c>
      <c r="F50668" s="1" t="s">
        <v>6747</v>
      </c>
      <c r="G50668">
        <v>192</v>
      </c>
      <c r="H50668" s="1" t="s">
        <v>113196</v>
      </c>
      <c r="I50668" s="1" t="s">
        <v>9102</v>
      </c>
      <c r="J50668" s="1" t="s">
        <v>50426</v>
      </c>
    </row>
    <row r="50669" spans="1:10" x14ac:dyDescent="0.25">
      <c r="A50669" s="1" t="s">
        <v>3382</v>
      </c>
      <c r="B50669">
        <v>69</v>
      </c>
      <c r="C50669">
        <v>69267</v>
      </c>
      <c r="D50669" s="1" t="s">
        <v>110655</v>
      </c>
      <c r="E50669" s="1" t="s">
        <v>113197</v>
      </c>
      <c r="F50669" s="1" t="s">
        <v>6747</v>
      </c>
      <c r="G50669">
        <v>193</v>
      </c>
      <c r="H50669" s="1" t="s">
        <v>113198</v>
      </c>
      <c r="I50669" s="1" t="s">
        <v>10228</v>
      </c>
      <c r="J50669" s="1" t="s">
        <v>50426</v>
      </c>
    </row>
    <row r="50670" spans="1:10" x14ac:dyDescent="0.25">
      <c r="A50670" s="1" t="s">
        <v>3382</v>
      </c>
      <c r="B50670">
        <v>69</v>
      </c>
      <c r="C50670">
        <v>69267</v>
      </c>
      <c r="D50670" s="1" t="s">
        <v>110655</v>
      </c>
      <c r="E50670" s="1" t="s">
        <v>113199</v>
      </c>
      <c r="F50670" s="1" t="s">
        <v>6747</v>
      </c>
      <c r="G50670">
        <v>194</v>
      </c>
      <c r="H50670" s="1" t="s">
        <v>113200</v>
      </c>
      <c r="I50670" s="1" t="s">
        <v>4408</v>
      </c>
      <c r="J50670" s="1" t="s">
        <v>50426</v>
      </c>
    </row>
    <row r="50671" spans="1:10" x14ac:dyDescent="0.25">
      <c r="A50671" s="1" t="s">
        <v>3382</v>
      </c>
      <c r="B50671">
        <v>69</v>
      </c>
      <c r="C50671">
        <v>69267</v>
      </c>
      <c r="D50671" s="1" t="s">
        <v>110655</v>
      </c>
      <c r="E50671" s="1" t="s">
        <v>113201</v>
      </c>
      <c r="F50671" s="1" t="s">
        <v>6747</v>
      </c>
      <c r="G50671">
        <v>195</v>
      </c>
      <c r="H50671" s="1" t="s">
        <v>113202</v>
      </c>
      <c r="I50671" s="1" t="s">
        <v>51574</v>
      </c>
      <c r="J50671" s="1" t="s">
        <v>50426</v>
      </c>
    </row>
    <row r="50672" spans="1:10" x14ac:dyDescent="0.25">
      <c r="A50672" s="1" t="s">
        <v>3382</v>
      </c>
      <c r="B50672">
        <v>69</v>
      </c>
      <c r="C50672">
        <v>69267</v>
      </c>
      <c r="D50672" s="1" t="s">
        <v>110655</v>
      </c>
      <c r="E50672" s="1" t="s">
        <v>113203</v>
      </c>
      <c r="F50672" s="1" t="s">
        <v>6747</v>
      </c>
      <c r="G50672">
        <v>196</v>
      </c>
      <c r="H50672" s="1" t="s">
        <v>113204</v>
      </c>
      <c r="I50672" s="1" t="s">
        <v>12720</v>
      </c>
      <c r="J50672" s="1" t="s">
        <v>50426</v>
      </c>
    </row>
    <row r="50673" spans="1:10" x14ac:dyDescent="0.25">
      <c r="A50673" s="1" t="s">
        <v>3382</v>
      </c>
      <c r="B50673">
        <v>69</v>
      </c>
      <c r="C50673">
        <v>69267</v>
      </c>
      <c r="D50673" s="1" t="s">
        <v>110655</v>
      </c>
      <c r="E50673" s="1" t="s">
        <v>113205</v>
      </c>
      <c r="F50673" s="1" t="s">
        <v>6747</v>
      </c>
      <c r="G50673">
        <v>202</v>
      </c>
      <c r="H50673" s="1" t="s">
        <v>113206</v>
      </c>
      <c r="I50673" s="1" t="s">
        <v>4391</v>
      </c>
      <c r="J50673" s="1" t="s">
        <v>50426</v>
      </c>
    </row>
    <row r="50674" spans="1:10" x14ac:dyDescent="0.25">
      <c r="A50674" s="1" t="s">
        <v>3382</v>
      </c>
      <c r="B50674">
        <v>69</v>
      </c>
      <c r="C50674">
        <v>69267</v>
      </c>
      <c r="D50674" s="1" t="s">
        <v>110655</v>
      </c>
      <c r="E50674" s="1" t="s">
        <v>113207</v>
      </c>
      <c r="F50674" s="1" t="s">
        <v>6747</v>
      </c>
      <c r="G50674">
        <v>208</v>
      </c>
      <c r="H50674" s="1" t="s">
        <v>113208</v>
      </c>
      <c r="I50674" s="1" t="s">
        <v>202</v>
      </c>
      <c r="J50674" s="1" t="s">
        <v>50426</v>
      </c>
    </row>
    <row r="50675" spans="1:10" x14ac:dyDescent="0.25">
      <c r="A50675" s="1" t="s">
        <v>3382</v>
      </c>
      <c r="B50675">
        <v>69</v>
      </c>
      <c r="C50675">
        <v>69267</v>
      </c>
      <c r="D50675" s="1" t="s">
        <v>110655</v>
      </c>
      <c r="E50675" s="1" t="s">
        <v>113209</v>
      </c>
      <c r="F50675" s="1" t="s">
        <v>6747</v>
      </c>
      <c r="G50675">
        <v>225</v>
      </c>
      <c r="H50675" s="1" t="s">
        <v>113210</v>
      </c>
      <c r="I50675" s="1" t="s">
        <v>13214</v>
      </c>
      <c r="J50675" s="1" t="s">
        <v>50426</v>
      </c>
    </row>
    <row r="50676" spans="1:10" x14ac:dyDescent="0.25">
      <c r="A50676" s="1" t="s">
        <v>3382</v>
      </c>
      <c r="B50676">
        <v>69</v>
      </c>
      <c r="C50676">
        <v>69267</v>
      </c>
      <c r="D50676" s="1" t="s">
        <v>110655</v>
      </c>
      <c r="E50676" s="1" t="s">
        <v>113211</v>
      </c>
      <c r="F50676" s="1" t="s">
        <v>6747</v>
      </c>
      <c r="G50676">
        <v>226</v>
      </c>
      <c r="H50676" s="1" t="s">
        <v>113212</v>
      </c>
      <c r="I50676" s="1" t="s">
        <v>51197</v>
      </c>
      <c r="J50676" s="1" t="s">
        <v>50426</v>
      </c>
    </row>
    <row r="50677" spans="1:10" x14ac:dyDescent="0.25">
      <c r="A50677" s="1" t="s">
        <v>3382</v>
      </c>
      <c r="B50677">
        <v>69</v>
      </c>
      <c r="C50677">
        <v>69267</v>
      </c>
      <c r="D50677" s="1" t="s">
        <v>110655</v>
      </c>
      <c r="E50677" s="1" t="s">
        <v>113213</v>
      </c>
      <c r="F50677" s="1" t="s">
        <v>6747</v>
      </c>
      <c r="G50677">
        <v>227</v>
      </c>
      <c r="H50677" s="1" t="s">
        <v>113214</v>
      </c>
      <c r="I50677" s="1" t="s">
        <v>10193</v>
      </c>
      <c r="J50677" s="1" t="s">
        <v>50426</v>
      </c>
    </row>
    <row r="50678" spans="1:10" x14ac:dyDescent="0.25">
      <c r="A50678" s="1" t="s">
        <v>3382</v>
      </c>
      <c r="B50678">
        <v>69</v>
      </c>
      <c r="C50678">
        <v>69267</v>
      </c>
      <c r="D50678" s="1" t="s">
        <v>110655</v>
      </c>
      <c r="E50678" s="1" t="s">
        <v>113215</v>
      </c>
      <c r="F50678" s="1" t="s">
        <v>6747</v>
      </c>
      <c r="G50678">
        <v>228</v>
      </c>
      <c r="H50678" s="1" t="s">
        <v>113216</v>
      </c>
      <c r="I50678" s="1" t="s">
        <v>13350</v>
      </c>
      <c r="J50678" s="1" t="s">
        <v>50426</v>
      </c>
    </row>
    <row r="50679" spans="1:10" x14ac:dyDescent="0.25">
      <c r="A50679" s="1" t="s">
        <v>3382</v>
      </c>
      <c r="B50679">
        <v>69</v>
      </c>
      <c r="C50679">
        <v>69267</v>
      </c>
      <c r="D50679" s="1" t="s">
        <v>110655</v>
      </c>
      <c r="E50679" s="1" t="s">
        <v>113217</v>
      </c>
      <c r="F50679" s="1" t="s">
        <v>6747</v>
      </c>
      <c r="G50679">
        <v>229</v>
      </c>
      <c r="H50679" s="1" t="s">
        <v>113218</v>
      </c>
      <c r="I50679" s="1" t="s">
        <v>113219</v>
      </c>
      <c r="J50679" s="1" t="s">
        <v>50426</v>
      </c>
    </row>
    <row r="50680" spans="1:10" x14ac:dyDescent="0.25">
      <c r="A50680" s="1" t="s">
        <v>3382</v>
      </c>
      <c r="B50680">
        <v>69</v>
      </c>
      <c r="C50680">
        <v>69267</v>
      </c>
      <c r="D50680" s="1" t="s">
        <v>110655</v>
      </c>
      <c r="E50680" s="1" t="s">
        <v>113220</v>
      </c>
      <c r="F50680" s="1" t="s">
        <v>6747</v>
      </c>
      <c r="G50680">
        <v>232</v>
      </c>
      <c r="H50680" s="1" t="s">
        <v>113221</v>
      </c>
      <c r="I50680" s="1" t="s">
        <v>15362</v>
      </c>
      <c r="J50680" s="1" t="s">
        <v>50426</v>
      </c>
    </row>
    <row r="50681" spans="1:10" x14ac:dyDescent="0.25">
      <c r="A50681" s="1" t="s">
        <v>3382</v>
      </c>
      <c r="B50681">
        <v>69</v>
      </c>
      <c r="C50681">
        <v>69267</v>
      </c>
      <c r="D50681" s="1" t="s">
        <v>110655</v>
      </c>
      <c r="E50681" s="1" t="s">
        <v>113222</v>
      </c>
      <c r="F50681" s="1" t="s">
        <v>6747</v>
      </c>
      <c r="G50681">
        <v>235</v>
      </c>
      <c r="H50681" s="1" t="s">
        <v>113223</v>
      </c>
      <c r="I50681" s="1" t="s">
        <v>14425</v>
      </c>
      <c r="J50681" s="1" t="s">
        <v>50426</v>
      </c>
    </row>
    <row r="50682" spans="1:10" x14ac:dyDescent="0.25">
      <c r="A50682" s="1" t="s">
        <v>3382</v>
      </c>
      <c r="B50682">
        <v>69</v>
      </c>
      <c r="C50682">
        <v>69267</v>
      </c>
      <c r="D50682" s="1" t="s">
        <v>110655</v>
      </c>
      <c r="E50682" s="1" t="s">
        <v>113224</v>
      </c>
      <c r="F50682" s="1" t="s">
        <v>6747</v>
      </c>
      <c r="G50682">
        <v>236</v>
      </c>
      <c r="H50682" s="1" t="s">
        <v>113225</v>
      </c>
      <c r="I50682" s="1" t="s">
        <v>50088</v>
      </c>
      <c r="J50682" s="1" t="s">
        <v>50426</v>
      </c>
    </row>
    <row r="50683" spans="1:10" x14ac:dyDescent="0.25">
      <c r="A50683" s="1" t="s">
        <v>3382</v>
      </c>
      <c r="B50683">
        <v>69</v>
      </c>
      <c r="C50683">
        <v>69267</v>
      </c>
      <c r="D50683" s="1" t="s">
        <v>110655</v>
      </c>
      <c r="E50683" s="1" t="s">
        <v>113226</v>
      </c>
      <c r="F50683" s="1" t="s">
        <v>6747</v>
      </c>
      <c r="G50683">
        <v>237</v>
      </c>
      <c r="H50683" s="1" t="s">
        <v>113227</v>
      </c>
      <c r="I50683" s="1" t="s">
        <v>4218</v>
      </c>
      <c r="J50683" s="1" t="s">
        <v>50426</v>
      </c>
    </row>
    <row r="50684" spans="1:10" x14ac:dyDescent="0.25">
      <c r="A50684" s="1" t="s">
        <v>3382</v>
      </c>
      <c r="B50684">
        <v>69</v>
      </c>
      <c r="C50684">
        <v>69267</v>
      </c>
      <c r="D50684" s="1" t="s">
        <v>110655</v>
      </c>
      <c r="E50684" s="1" t="s">
        <v>113228</v>
      </c>
      <c r="F50684" s="1" t="s">
        <v>6747</v>
      </c>
      <c r="G50684">
        <v>238</v>
      </c>
      <c r="H50684" s="1" t="s">
        <v>113229</v>
      </c>
      <c r="I50684" s="1" t="s">
        <v>10099</v>
      </c>
      <c r="J50684" s="1" t="s">
        <v>50426</v>
      </c>
    </row>
    <row r="50685" spans="1:10" x14ac:dyDescent="0.25">
      <c r="A50685" s="1" t="s">
        <v>3382</v>
      </c>
      <c r="B50685">
        <v>69</v>
      </c>
      <c r="C50685">
        <v>69267</v>
      </c>
      <c r="D50685" s="1" t="s">
        <v>110655</v>
      </c>
      <c r="E50685" s="1" t="s">
        <v>113230</v>
      </c>
      <c r="F50685" s="1" t="s">
        <v>6747</v>
      </c>
      <c r="G50685">
        <v>239</v>
      </c>
      <c r="H50685" s="1" t="s">
        <v>113231</v>
      </c>
      <c r="I50685" s="1" t="s">
        <v>11300</v>
      </c>
      <c r="J50685" s="1" t="s">
        <v>50426</v>
      </c>
    </row>
    <row r="50686" spans="1:10" x14ac:dyDescent="0.25">
      <c r="A50686" s="1" t="s">
        <v>3382</v>
      </c>
      <c r="B50686">
        <v>69</v>
      </c>
      <c r="C50686">
        <v>69267</v>
      </c>
      <c r="D50686" s="1" t="s">
        <v>110655</v>
      </c>
      <c r="E50686" s="1" t="s">
        <v>113232</v>
      </c>
      <c r="F50686" s="1" t="s">
        <v>6747</v>
      </c>
      <c r="G50686">
        <v>240</v>
      </c>
      <c r="H50686" s="1" t="s">
        <v>113233</v>
      </c>
      <c r="I50686" s="1" t="s">
        <v>113234</v>
      </c>
      <c r="J50686" s="1" t="s">
        <v>50426</v>
      </c>
    </row>
    <row r="50687" spans="1:10" x14ac:dyDescent="0.25">
      <c r="A50687" s="1" t="s">
        <v>3382</v>
      </c>
      <c r="B50687">
        <v>69</v>
      </c>
      <c r="C50687">
        <v>69267</v>
      </c>
      <c r="D50687" s="1" t="s">
        <v>110655</v>
      </c>
      <c r="E50687" s="1" t="s">
        <v>113235</v>
      </c>
      <c r="F50687" s="1" t="s">
        <v>6747</v>
      </c>
      <c r="G50687">
        <v>247</v>
      </c>
      <c r="H50687" s="1" t="s">
        <v>113236</v>
      </c>
      <c r="I50687" s="1" t="s">
        <v>113237</v>
      </c>
      <c r="J50687" s="1" t="s">
        <v>50426</v>
      </c>
    </row>
    <row r="50688" spans="1:10" x14ac:dyDescent="0.25">
      <c r="A50688" s="1" t="s">
        <v>3382</v>
      </c>
      <c r="B50688">
        <v>69</v>
      </c>
      <c r="C50688">
        <v>69267</v>
      </c>
      <c r="D50688" s="1" t="s">
        <v>110655</v>
      </c>
      <c r="E50688" s="1" t="s">
        <v>113238</v>
      </c>
      <c r="F50688" s="1" t="s">
        <v>6747</v>
      </c>
      <c r="G50688">
        <v>248</v>
      </c>
      <c r="H50688" s="1" t="s">
        <v>113239</v>
      </c>
      <c r="I50688" s="1" t="s">
        <v>18860</v>
      </c>
      <c r="J50688" s="1" t="s">
        <v>50426</v>
      </c>
    </row>
    <row r="50689" spans="1:10" x14ac:dyDescent="0.25">
      <c r="A50689" s="1" t="s">
        <v>3382</v>
      </c>
      <c r="B50689">
        <v>69</v>
      </c>
      <c r="C50689">
        <v>69267</v>
      </c>
      <c r="D50689" s="1" t="s">
        <v>110655</v>
      </c>
      <c r="E50689" s="1" t="s">
        <v>113240</v>
      </c>
      <c r="F50689" s="1" t="s">
        <v>6747</v>
      </c>
      <c r="G50689">
        <v>249</v>
      </c>
      <c r="H50689" s="1" t="s">
        <v>113241</v>
      </c>
      <c r="I50689" s="1" t="s">
        <v>5570</v>
      </c>
      <c r="J50689" s="1" t="s">
        <v>50426</v>
      </c>
    </row>
    <row r="50690" spans="1:10" x14ac:dyDescent="0.25">
      <c r="A50690" s="1" t="s">
        <v>3382</v>
      </c>
      <c r="B50690">
        <v>69</v>
      </c>
      <c r="C50690">
        <v>69267</v>
      </c>
      <c r="D50690" s="1" t="s">
        <v>110655</v>
      </c>
      <c r="E50690" s="1" t="s">
        <v>113242</v>
      </c>
      <c r="F50690" s="1" t="s">
        <v>6747</v>
      </c>
      <c r="G50690">
        <v>257</v>
      </c>
      <c r="H50690" s="1" t="s">
        <v>113243</v>
      </c>
      <c r="I50690" s="1" t="s">
        <v>1322</v>
      </c>
      <c r="J50690" s="1" t="s">
        <v>50426</v>
      </c>
    </row>
    <row r="50691" spans="1:10" x14ac:dyDescent="0.25">
      <c r="A50691" s="1" t="s">
        <v>3382</v>
      </c>
      <c r="B50691">
        <v>69</v>
      </c>
      <c r="C50691">
        <v>69267</v>
      </c>
      <c r="D50691" s="1" t="s">
        <v>110655</v>
      </c>
      <c r="E50691" s="1" t="s">
        <v>113244</v>
      </c>
      <c r="F50691" s="1" t="s">
        <v>6747</v>
      </c>
      <c r="G50691">
        <v>258</v>
      </c>
      <c r="H50691" s="1" t="s">
        <v>113245</v>
      </c>
      <c r="I50691" s="1" t="s">
        <v>11477</v>
      </c>
      <c r="J50691" s="1" t="s">
        <v>50426</v>
      </c>
    </row>
    <row r="50692" spans="1:10" x14ac:dyDescent="0.25">
      <c r="A50692" s="1" t="s">
        <v>3382</v>
      </c>
      <c r="B50692">
        <v>69</v>
      </c>
      <c r="C50692">
        <v>69267</v>
      </c>
      <c r="D50692" s="1" t="s">
        <v>110655</v>
      </c>
      <c r="E50692" s="1" t="s">
        <v>113246</v>
      </c>
      <c r="F50692" s="1" t="s">
        <v>6747</v>
      </c>
      <c r="G50692">
        <v>259</v>
      </c>
      <c r="H50692" s="1" t="s">
        <v>113247</v>
      </c>
      <c r="I50692" s="1" t="s">
        <v>27296</v>
      </c>
      <c r="J50692" s="1" t="s">
        <v>50426</v>
      </c>
    </row>
    <row r="50693" spans="1:10" x14ac:dyDescent="0.25">
      <c r="A50693" s="1" t="s">
        <v>3382</v>
      </c>
      <c r="B50693">
        <v>69</v>
      </c>
      <c r="C50693">
        <v>69267</v>
      </c>
      <c r="D50693" s="1" t="s">
        <v>110655</v>
      </c>
      <c r="E50693" s="1" t="s">
        <v>113248</v>
      </c>
      <c r="F50693" s="1" t="s">
        <v>6747</v>
      </c>
      <c r="G50693">
        <v>263</v>
      </c>
      <c r="H50693" s="1" t="s">
        <v>113249</v>
      </c>
      <c r="I50693" s="1" t="s">
        <v>3206</v>
      </c>
      <c r="J50693" s="1" t="s">
        <v>50426</v>
      </c>
    </row>
    <row r="50694" spans="1:10" x14ac:dyDescent="0.25">
      <c r="A50694" s="1" t="s">
        <v>3382</v>
      </c>
      <c r="B50694">
        <v>69</v>
      </c>
      <c r="C50694">
        <v>69267</v>
      </c>
      <c r="D50694" s="1" t="s">
        <v>110655</v>
      </c>
      <c r="E50694" s="1" t="s">
        <v>113250</v>
      </c>
      <c r="F50694" s="1" t="s">
        <v>6747</v>
      </c>
      <c r="G50694">
        <v>265</v>
      </c>
      <c r="H50694" s="1" t="s">
        <v>113251</v>
      </c>
      <c r="I50694" s="1" t="s">
        <v>429</v>
      </c>
      <c r="J50694" s="1" t="s">
        <v>50426</v>
      </c>
    </row>
    <row r="50695" spans="1:10" x14ac:dyDescent="0.25">
      <c r="A50695" s="1" t="s">
        <v>3382</v>
      </c>
      <c r="B50695">
        <v>69</v>
      </c>
      <c r="C50695">
        <v>69267</v>
      </c>
      <c r="D50695" s="1" t="s">
        <v>110655</v>
      </c>
      <c r="E50695" s="1" t="s">
        <v>113252</v>
      </c>
      <c r="F50695" s="1" t="s">
        <v>6747</v>
      </c>
      <c r="G50695">
        <v>266</v>
      </c>
      <c r="H50695" s="1" t="s">
        <v>113253</v>
      </c>
      <c r="I50695" s="1" t="s">
        <v>1027</v>
      </c>
      <c r="J50695" s="1" t="s">
        <v>50426</v>
      </c>
    </row>
    <row r="50696" spans="1:10" x14ac:dyDescent="0.25">
      <c r="A50696" s="1" t="s">
        <v>3382</v>
      </c>
      <c r="B50696">
        <v>69</v>
      </c>
      <c r="C50696">
        <v>69267</v>
      </c>
      <c r="D50696" s="1" t="s">
        <v>110655</v>
      </c>
      <c r="E50696" s="1" t="s">
        <v>113254</v>
      </c>
      <c r="F50696" s="1" t="s">
        <v>6747</v>
      </c>
      <c r="G50696">
        <v>268</v>
      </c>
      <c r="H50696" s="1" t="s">
        <v>113255</v>
      </c>
      <c r="I50696" s="1" t="s">
        <v>7693</v>
      </c>
      <c r="J50696" s="1" t="s">
        <v>50426</v>
      </c>
    </row>
    <row r="50697" spans="1:10" x14ac:dyDescent="0.25">
      <c r="A50697" s="1" t="s">
        <v>3382</v>
      </c>
      <c r="B50697">
        <v>69</v>
      </c>
      <c r="C50697">
        <v>69267</v>
      </c>
      <c r="D50697" s="1" t="s">
        <v>110655</v>
      </c>
      <c r="E50697" s="1" t="s">
        <v>113256</v>
      </c>
      <c r="F50697" s="1" t="s">
        <v>6747</v>
      </c>
      <c r="G50697">
        <v>278</v>
      </c>
      <c r="H50697" s="1" t="s">
        <v>113257</v>
      </c>
      <c r="I50697" s="1" t="s">
        <v>16897</v>
      </c>
      <c r="J50697" s="1" t="s">
        <v>50426</v>
      </c>
    </row>
    <row r="50698" spans="1:10" x14ac:dyDescent="0.25">
      <c r="A50698" s="1" t="s">
        <v>3382</v>
      </c>
      <c r="B50698">
        <v>69</v>
      </c>
      <c r="C50698">
        <v>69267</v>
      </c>
      <c r="D50698" s="1" t="s">
        <v>110655</v>
      </c>
      <c r="E50698" s="1" t="s">
        <v>113258</v>
      </c>
      <c r="F50698" s="1" t="s">
        <v>6747</v>
      </c>
      <c r="G50698">
        <v>279</v>
      </c>
      <c r="H50698" s="1" t="s">
        <v>113259</v>
      </c>
      <c r="I50698" s="1" t="s">
        <v>4218</v>
      </c>
      <c r="J50698" s="1" t="s">
        <v>50426</v>
      </c>
    </row>
    <row r="50699" spans="1:10" x14ac:dyDescent="0.25">
      <c r="A50699" s="1" t="s">
        <v>3382</v>
      </c>
      <c r="B50699">
        <v>69</v>
      </c>
      <c r="C50699">
        <v>69267</v>
      </c>
      <c r="D50699" s="1" t="s">
        <v>110655</v>
      </c>
      <c r="E50699" s="1" t="s">
        <v>113260</v>
      </c>
      <c r="F50699" s="1" t="s">
        <v>6747</v>
      </c>
      <c r="G50699">
        <v>287</v>
      </c>
      <c r="H50699" s="1" t="s">
        <v>113261</v>
      </c>
      <c r="I50699" s="1" t="s">
        <v>1150</v>
      </c>
      <c r="J50699" s="1" t="s">
        <v>50426</v>
      </c>
    </row>
    <row r="50700" spans="1:10" x14ac:dyDescent="0.25">
      <c r="A50700" s="1" t="s">
        <v>3382</v>
      </c>
      <c r="B50700">
        <v>69</v>
      </c>
      <c r="C50700">
        <v>69267</v>
      </c>
      <c r="D50700" s="1" t="s">
        <v>110655</v>
      </c>
      <c r="E50700" s="1" t="s">
        <v>113262</v>
      </c>
      <c r="F50700" s="1" t="s">
        <v>6747</v>
      </c>
      <c r="G50700">
        <v>289</v>
      </c>
      <c r="H50700" s="1" t="s">
        <v>113263</v>
      </c>
      <c r="I50700" s="1" t="s">
        <v>3642</v>
      </c>
      <c r="J50700" s="1" t="s">
        <v>50426</v>
      </c>
    </row>
    <row r="50701" spans="1:10" x14ac:dyDescent="0.25">
      <c r="A50701" s="1" t="s">
        <v>3382</v>
      </c>
      <c r="B50701">
        <v>69</v>
      </c>
      <c r="C50701">
        <v>69267</v>
      </c>
      <c r="D50701" s="1" t="s">
        <v>110655</v>
      </c>
      <c r="E50701" s="1" t="s">
        <v>113264</v>
      </c>
      <c r="F50701" s="1" t="s">
        <v>6747</v>
      </c>
      <c r="G50701">
        <v>290</v>
      </c>
      <c r="H50701" s="1" t="s">
        <v>113265</v>
      </c>
      <c r="I50701" s="1" t="s">
        <v>5117</v>
      </c>
      <c r="J50701" s="1" t="s">
        <v>50426</v>
      </c>
    </row>
    <row r="50702" spans="1:10" x14ac:dyDescent="0.25">
      <c r="A50702" s="1" t="s">
        <v>3382</v>
      </c>
      <c r="B50702">
        <v>69</v>
      </c>
      <c r="C50702">
        <v>69267</v>
      </c>
      <c r="D50702" s="1" t="s">
        <v>110655</v>
      </c>
      <c r="E50702" s="1" t="s">
        <v>113266</v>
      </c>
      <c r="F50702" s="1" t="s">
        <v>6856</v>
      </c>
      <c r="G50702">
        <v>73</v>
      </c>
      <c r="H50702" s="1" t="s">
        <v>113267</v>
      </c>
      <c r="I50702" s="1" t="s">
        <v>13894</v>
      </c>
      <c r="J50702" s="1" t="s">
        <v>50426</v>
      </c>
    </row>
    <row r="50703" spans="1:10" x14ac:dyDescent="0.25">
      <c r="A50703" s="1" t="s">
        <v>3382</v>
      </c>
      <c r="B50703">
        <v>69</v>
      </c>
      <c r="C50703">
        <v>69267</v>
      </c>
      <c r="D50703" s="1" t="s">
        <v>110655</v>
      </c>
      <c r="E50703" s="1" t="s">
        <v>113268</v>
      </c>
      <c r="F50703" s="1" t="s">
        <v>6856</v>
      </c>
      <c r="G50703">
        <v>76</v>
      </c>
      <c r="H50703" s="1" t="s">
        <v>113269</v>
      </c>
      <c r="I50703" s="1" t="s">
        <v>113270</v>
      </c>
      <c r="J50703" s="1" t="s">
        <v>50426</v>
      </c>
    </row>
    <row r="50704" spans="1:10" x14ac:dyDescent="0.25">
      <c r="A50704" s="1" t="s">
        <v>3382</v>
      </c>
      <c r="B50704">
        <v>69</v>
      </c>
      <c r="C50704">
        <v>69267</v>
      </c>
      <c r="D50704" s="1" t="s">
        <v>110655</v>
      </c>
      <c r="E50704" s="1" t="s">
        <v>113271</v>
      </c>
      <c r="F50704" s="1" t="s">
        <v>6856</v>
      </c>
      <c r="G50704">
        <v>77</v>
      </c>
      <c r="H50704" s="1" t="s">
        <v>113272</v>
      </c>
      <c r="I50704" s="1" t="s">
        <v>113273</v>
      </c>
      <c r="J50704" s="1" t="s">
        <v>50426</v>
      </c>
    </row>
    <row r="50705" spans="1:10" x14ac:dyDescent="0.25">
      <c r="A50705" s="1" t="s">
        <v>3382</v>
      </c>
      <c r="B50705">
        <v>69</v>
      </c>
      <c r="C50705">
        <v>69267</v>
      </c>
      <c r="D50705" s="1" t="s">
        <v>110655</v>
      </c>
      <c r="E50705" s="1" t="s">
        <v>113274</v>
      </c>
      <c r="F50705" s="1" t="s">
        <v>6856</v>
      </c>
      <c r="G50705">
        <v>78</v>
      </c>
      <c r="H50705" s="1" t="s">
        <v>113275</v>
      </c>
      <c r="I50705" s="1" t="s">
        <v>11270</v>
      </c>
      <c r="J50705" s="1" t="s">
        <v>50426</v>
      </c>
    </row>
    <row r="50706" spans="1:10" x14ac:dyDescent="0.25">
      <c r="A50706" s="1" t="s">
        <v>3382</v>
      </c>
      <c r="B50706">
        <v>69</v>
      </c>
      <c r="C50706">
        <v>69267</v>
      </c>
      <c r="D50706" s="1" t="s">
        <v>110655</v>
      </c>
      <c r="E50706" s="1" t="s">
        <v>113276</v>
      </c>
      <c r="F50706" s="1" t="s">
        <v>6856</v>
      </c>
      <c r="G50706">
        <v>80</v>
      </c>
      <c r="H50706" s="1" t="s">
        <v>113277</v>
      </c>
      <c r="I50706" s="1" t="s">
        <v>18504</v>
      </c>
      <c r="J50706" s="1" t="s">
        <v>50426</v>
      </c>
    </row>
    <row r="50707" spans="1:10" x14ac:dyDescent="0.25">
      <c r="A50707" s="1" t="s">
        <v>3382</v>
      </c>
      <c r="B50707">
        <v>69</v>
      </c>
      <c r="C50707">
        <v>69267</v>
      </c>
      <c r="D50707" s="1" t="s">
        <v>110655</v>
      </c>
      <c r="E50707" s="1" t="s">
        <v>113278</v>
      </c>
      <c r="F50707" s="1" t="s">
        <v>6856</v>
      </c>
      <c r="G50707">
        <v>81</v>
      </c>
      <c r="H50707" s="1" t="s">
        <v>113279</v>
      </c>
      <c r="I50707" s="1" t="s">
        <v>56754</v>
      </c>
      <c r="J50707" s="1" t="s">
        <v>50426</v>
      </c>
    </row>
    <row r="50708" spans="1:10" x14ac:dyDescent="0.25">
      <c r="A50708" s="1" t="s">
        <v>3382</v>
      </c>
      <c r="B50708">
        <v>69</v>
      </c>
      <c r="C50708">
        <v>69267</v>
      </c>
      <c r="D50708" s="1" t="s">
        <v>110655</v>
      </c>
      <c r="E50708" s="1" t="s">
        <v>113280</v>
      </c>
      <c r="F50708" s="1" t="s">
        <v>6856</v>
      </c>
      <c r="G50708">
        <v>93</v>
      </c>
      <c r="H50708" s="1" t="s">
        <v>113281</v>
      </c>
      <c r="I50708" s="1" t="s">
        <v>2258</v>
      </c>
      <c r="J50708" s="1" t="s">
        <v>50426</v>
      </c>
    </row>
    <row r="50709" spans="1:10" x14ac:dyDescent="0.25">
      <c r="A50709" s="1" t="s">
        <v>3382</v>
      </c>
      <c r="B50709">
        <v>69</v>
      </c>
      <c r="C50709">
        <v>69267</v>
      </c>
      <c r="D50709" s="1" t="s">
        <v>110655</v>
      </c>
      <c r="E50709" s="1" t="s">
        <v>113282</v>
      </c>
      <c r="F50709" s="1" t="s">
        <v>6856</v>
      </c>
      <c r="G50709">
        <v>95</v>
      </c>
      <c r="H50709" s="1" t="s">
        <v>113283</v>
      </c>
      <c r="I50709" s="1" t="s">
        <v>10669</v>
      </c>
      <c r="J50709" s="1" t="s">
        <v>50426</v>
      </c>
    </row>
    <row r="50710" spans="1:10" x14ac:dyDescent="0.25">
      <c r="A50710" s="1" t="s">
        <v>3382</v>
      </c>
      <c r="B50710">
        <v>69</v>
      </c>
      <c r="C50710">
        <v>69267</v>
      </c>
      <c r="D50710" s="1" t="s">
        <v>110655</v>
      </c>
      <c r="E50710" s="1" t="s">
        <v>113284</v>
      </c>
      <c r="F50710" s="1" t="s">
        <v>6856</v>
      </c>
      <c r="G50710">
        <v>99</v>
      </c>
      <c r="H50710" s="1" t="s">
        <v>113285</v>
      </c>
      <c r="I50710" s="1" t="s">
        <v>77203</v>
      </c>
      <c r="J50710" s="1" t="s">
        <v>50426</v>
      </c>
    </row>
    <row r="50711" spans="1:10" x14ac:dyDescent="0.25">
      <c r="A50711" s="1" t="s">
        <v>3382</v>
      </c>
      <c r="B50711">
        <v>69</v>
      </c>
      <c r="C50711">
        <v>69267</v>
      </c>
      <c r="D50711" s="1" t="s">
        <v>110655</v>
      </c>
      <c r="E50711" s="1" t="s">
        <v>113286</v>
      </c>
      <c r="F50711" s="1" t="s">
        <v>6856</v>
      </c>
      <c r="G50711">
        <v>101</v>
      </c>
      <c r="H50711" s="1" t="s">
        <v>113287</v>
      </c>
      <c r="I50711" s="1" t="s">
        <v>113288</v>
      </c>
      <c r="J50711" s="1" t="s">
        <v>50426</v>
      </c>
    </row>
    <row r="50712" spans="1:10" x14ac:dyDescent="0.25">
      <c r="A50712" s="1" t="s">
        <v>3382</v>
      </c>
      <c r="B50712">
        <v>69</v>
      </c>
      <c r="C50712">
        <v>69267</v>
      </c>
      <c r="D50712" s="1" t="s">
        <v>110655</v>
      </c>
      <c r="E50712" s="1" t="s">
        <v>113289</v>
      </c>
      <c r="F50712" s="1" t="s">
        <v>6856</v>
      </c>
      <c r="G50712">
        <v>102</v>
      </c>
      <c r="H50712" s="1" t="s">
        <v>113290</v>
      </c>
      <c r="I50712" s="1" t="s">
        <v>113291</v>
      </c>
      <c r="J50712" s="1" t="s">
        <v>50426</v>
      </c>
    </row>
    <row r="50713" spans="1:10" x14ac:dyDescent="0.25">
      <c r="A50713" s="1" t="s">
        <v>3382</v>
      </c>
      <c r="B50713">
        <v>69</v>
      </c>
      <c r="C50713">
        <v>69267</v>
      </c>
      <c r="D50713" s="1" t="s">
        <v>110655</v>
      </c>
      <c r="E50713" s="1" t="s">
        <v>113292</v>
      </c>
      <c r="F50713" s="1" t="s">
        <v>6856</v>
      </c>
      <c r="G50713">
        <v>103</v>
      </c>
      <c r="H50713" s="1" t="s">
        <v>113293</v>
      </c>
      <c r="I50713" s="1" t="s">
        <v>17181</v>
      </c>
      <c r="J50713" s="1" t="s">
        <v>50426</v>
      </c>
    </row>
    <row r="50714" spans="1:10" x14ac:dyDescent="0.25">
      <c r="A50714" s="1" t="s">
        <v>3382</v>
      </c>
      <c r="B50714">
        <v>69</v>
      </c>
      <c r="C50714">
        <v>69267</v>
      </c>
      <c r="D50714" s="1" t="s">
        <v>110655</v>
      </c>
      <c r="E50714" s="1" t="s">
        <v>113294</v>
      </c>
      <c r="F50714" s="1" t="s">
        <v>6856</v>
      </c>
      <c r="G50714">
        <v>105</v>
      </c>
      <c r="H50714" s="1" t="s">
        <v>113295</v>
      </c>
      <c r="I50714" s="1" t="s">
        <v>70132</v>
      </c>
      <c r="J50714" s="1" t="s">
        <v>50426</v>
      </c>
    </row>
    <row r="50715" spans="1:10" x14ac:dyDescent="0.25">
      <c r="A50715" s="1" t="s">
        <v>3382</v>
      </c>
      <c r="B50715">
        <v>69</v>
      </c>
      <c r="C50715">
        <v>69267</v>
      </c>
      <c r="D50715" s="1" t="s">
        <v>110655</v>
      </c>
      <c r="E50715" s="1" t="s">
        <v>113296</v>
      </c>
      <c r="F50715" s="1" t="s">
        <v>6856</v>
      </c>
      <c r="G50715">
        <v>106</v>
      </c>
      <c r="H50715" s="1" t="s">
        <v>113297</v>
      </c>
      <c r="I50715" s="1" t="s">
        <v>36053</v>
      </c>
      <c r="J50715" s="1" t="s">
        <v>50426</v>
      </c>
    </row>
    <row r="50716" spans="1:10" x14ac:dyDescent="0.25">
      <c r="A50716" s="1" t="s">
        <v>3382</v>
      </c>
      <c r="B50716">
        <v>69</v>
      </c>
      <c r="C50716">
        <v>69267</v>
      </c>
      <c r="D50716" s="1" t="s">
        <v>110655</v>
      </c>
      <c r="E50716" s="1" t="s">
        <v>113298</v>
      </c>
      <c r="F50716" s="1" t="s">
        <v>6856</v>
      </c>
      <c r="G50716">
        <v>109</v>
      </c>
      <c r="H50716" s="1" t="s">
        <v>113299</v>
      </c>
      <c r="I50716" s="1" t="s">
        <v>113300</v>
      </c>
      <c r="J50716" s="1" t="s">
        <v>50426</v>
      </c>
    </row>
    <row r="50717" spans="1:10" x14ac:dyDescent="0.25">
      <c r="A50717" s="1" t="s">
        <v>3382</v>
      </c>
      <c r="B50717">
        <v>69</v>
      </c>
      <c r="C50717">
        <v>69267</v>
      </c>
      <c r="D50717" s="1" t="s">
        <v>110655</v>
      </c>
      <c r="E50717" s="1" t="s">
        <v>113301</v>
      </c>
      <c r="F50717" s="1" t="s">
        <v>6856</v>
      </c>
      <c r="G50717">
        <v>110</v>
      </c>
      <c r="H50717" s="1" t="s">
        <v>113302</v>
      </c>
      <c r="I50717" s="1" t="s">
        <v>113303</v>
      </c>
      <c r="J50717" s="1" t="s">
        <v>50426</v>
      </c>
    </row>
    <row r="50718" spans="1:10" x14ac:dyDescent="0.25">
      <c r="A50718" s="1" t="s">
        <v>3382</v>
      </c>
      <c r="B50718">
        <v>69</v>
      </c>
      <c r="C50718">
        <v>69267</v>
      </c>
      <c r="D50718" s="1" t="s">
        <v>110655</v>
      </c>
      <c r="E50718" s="1" t="s">
        <v>113304</v>
      </c>
      <c r="F50718" s="1" t="s">
        <v>6856</v>
      </c>
      <c r="G50718">
        <v>113</v>
      </c>
      <c r="H50718" s="1" t="s">
        <v>113305</v>
      </c>
      <c r="I50718" s="1" t="s">
        <v>8564</v>
      </c>
      <c r="J50718" s="1" t="s">
        <v>50426</v>
      </c>
    </row>
    <row r="50719" spans="1:10" x14ac:dyDescent="0.25">
      <c r="A50719" s="1" t="s">
        <v>3382</v>
      </c>
      <c r="B50719">
        <v>69</v>
      </c>
      <c r="C50719">
        <v>69267</v>
      </c>
      <c r="D50719" s="1" t="s">
        <v>110655</v>
      </c>
      <c r="E50719" s="1" t="s">
        <v>113306</v>
      </c>
      <c r="F50719" s="1" t="s">
        <v>6856</v>
      </c>
      <c r="G50719">
        <v>115</v>
      </c>
      <c r="H50719" s="1" t="s">
        <v>113307</v>
      </c>
      <c r="I50719" s="1" t="s">
        <v>113308</v>
      </c>
      <c r="J50719" s="1" t="s">
        <v>50426</v>
      </c>
    </row>
    <row r="50720" spans="1:10" x14ac:dyDescent="0.25">
      <c r="A50720" s="1" t="s">
        <v>3382</v>
      </c>
      <c r="B50720">
        <v>69</v>
      </c>
      <c r="C50720">
        <v>69267</v>
      </c>
      <c r="D50720" s="1" t="s">
        <v>110655</v>
      </c>
      <c r="E50720" s="1" t="s">
        <v>113309</v>
      </c>
      <c r="F50720" s="1" t="s">
        <v>6856</v>
      </c>
      <c r="G50720">
        <v>116</v>
      </c>
      <c r="H50720" s="1" t="s">
        <v>113310</v>
      </c>
      <c r="I50720" s="1" t="s">
        <v>3448</v>
      </c>
      <c r="J50720" s="1" t="s">
        <v>50426</v>
      </c>
    </row>
    <row r="50721" spans="1:10" x14ac:dyDescent="0.25">
      <c r="A50721" s="1" t="s">
        <v>3382</v>
      </c>
      <c r="B50721">
        <v>69</v>
      </c>
      <c r="C50721">
        <v>69267</v>
      </c>
      <c r="D50721" s="1" t="s">
        <v>110655</v>
      </c>
      <c r="E50721" s="1" t="s">
        <v>113311</v>
      </c>
      <c r="F50721" s="1" t="s">
        <v>6856</v>
      </c>
      <c r="G50721">
        <v>117</v>
      </c>
      <c r="H50721" s="1" t="s">
        <v>113312</v>
      </c>
      <c r="I50721" s="1" t="s">
        <v>113313</v>
      </c>
      <c r="J50721" s="1" t="s">
        <v>50426</v>
      </c>
    </row>
    <row r="50722" spans="1:10" x14ac:dyDescent="0.25">
      <c r="A50722" s="1" t="s">
        <v>3382</v>
      </c>
      <c r="B50722">
        <v>69</v>
      </c>
      <c r="C50722">
        <v>69267</v>
      </c>
      <c r="D50722" s="1" t="s">
        <v>110655</v>
      </c>
      <c r="E50722" s="1" t="s">
        <v>113314</v>
      </c>
      <c r="F50722" s="1" t="s">
        <v>6856</v>
      </c>
      <c r="G50722">
        <v>119</v>
      </c>
      <c r="H50722" s="1" t="s">
        <v>113315</v>
      </c>
      <c r="I50722" s="1" t="s">
        <v>15968</v>
      </c>
      <c r="J50722" s="1" t="s">
        <v>50426</v>
      </c>
    </row>
    <row r="50723" spans="1:10" x14ac:dyDescent="0.25">
      <c r="A50723" s="1" t="s">
        <v>3382</v>
      </c>
      <c r="B50723">
        <v>69</v>
      </c>
      <c r="C50723">
        <v>69267</v>
      </c>
      <c r="D50723" s="1" t="s">
        <v>110655</v>
      </c>
      <c r="E50723" s="1" t="s">
        <v>113316</v>
      </c>
      <c r="F50723" s="1" t="s">
        <v>6856</v>
      </c>
      <c r="G50723">
        <v>120</v>
      </c>
      <c r="H50723" s="1" t="s">
        <v>113317</v>
      </c>
      <c r="I50723" s="1" t="s">
        <v>3855</v>
      </c>
      <c r="J50723" s="1" t="s">
        <v>50426</v>
      </c>
    </row>
    <row r="50724" spans="1:10" x14ac:dyDescent="0.25">
      <c r="A50724" s="1" t="s">
        <v>3382</v>
      </c>
      <c r="B50724">
        <v>69</v>
      </c>
      <c r="C50724">
        <v>69267</v>
      </c>
      <c r="D50724" s="1" t="s">
        <v>110655</v>
      </c>
      <c r="E50724" s="1" t="s">
        <v>113318</v>
      </c>
      <c r="F50724" s="1" t="s">
        <v>6856</v>
      </c>
      <c r="G50724">
        <v>122</v>
      </c>
      <c r="H50724" s="1" t="s">
        <v>113319</v>
      </c>
      <c r="I50724" s="1" t="s">
        <v>113320</v>
      </c>
      <c r="J50724" s="1" t="s">
        <v>50426</v>
      </c>
    </row>
    <row r="50725" spans="1:10" x14ac:dyDescent="0.25">
      <c r="A50725" s="1" t="s">
        <v>3382</v>
      </c>
      <c r="B50725">
        <v>69</v>
      </c>
      <c r="C50725">
        <v>69267</v>
      </c>
      <c r="D50725" s="1" t="s">
        <v>110655</v>
      </c>
      <c r="E50725" s="1" t="s">
        <v>113321</v>
      </c>
      <c r="F50725" s="1" t="s">
        <v>6856</v>
      </c>
      <c r="G50725">
        <v>124</v>
      </c>
      <c r="H50725" s="1" t="s">
        <v>113322</v>
      </c>
      <c r="I50725" s="1" t="s">
        <v>113323</v>
      </c>
      <c r="J50725" s="1" t="s">
        <v>50426</v>
      </c>
    </row>
    <row r="50726" spans="1:10" x14ac:dyDescent="0.25">
      <c r="A50726" s="1" t="s">
        <v>3382</v>
      </c>
      <c r="B50726">
        <v>69</v>
      </c>
      <c r="C50726">
        <v>69267</v>
      </c>
      <c r="D50726" s="1" t="s">
        <v>110655</v>
      </c>
      <c r="E50726" s="1" t="s">
        <v>113324</v>
      </c>
      <c r="F50726" s="1" t="s">
        <v>6856</v>
      </c>
      <c r="G50726">
        <v>125</v>
      </c>
      <c r="H50726" s="1" t="s">
        <v>113325</v>
      </c>
      <c r="I50726" s="1" t="s">
        <v>816</v>
      </c>
      <c r="J50726" s="1" t="s">
        <v>50426</v>
      </c>
    </row>
    <row r="50727" spans="1:10" x14ac:dyDescent="0.25">
      <c r="A50727" s="1" t="s">
        <v>3382</v>
      </c>
      <c r="B50727">
        <v>69</v>
      </c>
      <c r="C50727">
        <v>69267</v>
      </c>
      <c r="D50727" s="1" t="s">
        <v>110655</v>
      </c>
      <c r="E50727" s="1" t="s">
        <v>113326</v>
      </c>
      <c r="F50727" s="1" t="s">
        <v>6856</v>
      </c>
      <c r="G50727">
        <v>126</v>
      </c>
      <c r="H50727" s="1" t="s">
        <v>113327</v>
      </c>
      <c r="I50727" s="1" t="s">
        <v>6219</v>
      </c>
      <c r="J50727" s="1" t="s">
        <v>50426</v>
      </c>
    </row>
    <row r="50728" spans="1:10" x14ac:dyDescent="0.25">
      <c r="A50728" s="1" t="s">
        <v>3382</v>
      </c>
      <c r="B50728">
        <v>69</v>
      </c>
      <c r="C50728">
        <v>69267</v>
      </c>
      <c r="D50728" s="1" t="s">
        <v>110655</v>
      </c>
      <c r="E50728" s="1" t="s">
        <v>113328</v>
      </c>
      <c r="F50728" s="1" t="s">
        <v>6856</v>
      </c>
      <c r="G50728">
        <v>127</v>
      </c>
      <c r="H50728" s="1" t="s">
        <v>113329</v>
      </c>
      <c r="I50728" s="1" t="s">
        <v>816</v>
      </c>
      <c r="J50728" s="1" t="s">
        <v>50426</v>
      </c>
    </row>
    <row r="50729" spans="1:10" x14ac:dyDescent="0.25">
      <c r="A50729" s="1" t="s">
        <v>3382</v>
      </c>
      <c r="B50729">
        <v>69</v>
      </c>
      <c r="C50729">
        <v>69267</v>
      </c>
      <c r="D50729" s="1" t="s">
        <v>110655</v>
      </c>
      <c r="E50729" s="1" t="s">
        <v>113330</v>
      </c>
      <c r="F50729" s="1" t="s">
        <v>6856</v>
      </c>
      <c r="G50729">
        <v>128</v>
      </c>
      <c r="H50729" s="1" t="s">
        <v>113331</v>
      </c>
      <c r="I50729" s="1" t="s">
        <v>113332</v>
      </c>
      <c r="J50729" s="1" t="s">
        <v>50426</v>
      </c>
    </row>
    <row r="50730" spans="1:10" x14ac:dyDescent="0.25">
      <c r="A50730" s="1" t="s">
        <v>3382</v>
      </c>
      <c r="B50730">
        <v>69</v>
      </c>
      <c r="C50730">
        <v>69267</v>
      </c>
      <c r="D50730" s="1" t="s">
        <v>110655</v>
      </c>
      <c r="E50730" s="1" t="s">
        <v>113333</v>
      </c>
      <c r="F50730" s="1" t="s">
        <v>6856</v>
      </c>
      <c r="G50730">
        <v>132</v>
      </c>
      <c r="H50730" s="1" t="s">
        <v>113334</v>
      </c>
      <c r="I50730" s="1" t="s">
        <v>113335</v>
      </c>
      <c r="J50730" s="1" t="s">
        <v>50426</v>
      </c>
    </row>
    <row r="50731" spans="1:10" x14ac:dyDescent="0.25">
      <c r="A50731" s="1" t="s">
        <v>3382</v>
      </c>
      <c r="B50731">
        <v>69</v>
      </c>
      <c r="C50731">
        <v>69267</v>
      </c>
      <c r="D50731" s="1" t="s">
        <v>110655</v>
      </c>
      <c r="E50731" s="1" t="s">
        <v>113336</v>
      </c>
      <c r="F50731" s="1" t="s">
        <v>6856</v>
      </c>
      <c r="G50731">
        <v>144</v>
      </c>
      <c r="H50731" s="1" t="s">
        <v>102655</v>
      </c>
      <c r="I50731" s="1" t="s">
        <v>73580</v>
      </c>
      <c r="J50731" s="1" t="s">
        <v>50426</v>
      </c>
    </row>
    <row r="50732" spans="1:10" x14ac:dyDescent="0.25">
      <c r="A50732" s="1" t="s">
        <v>3382</v>
      </c>
      <c r="B50732">
        <v>69</v>
      </c>
      <c r="C50732">
        <v>69267</v>
      </c>
      <c r="D50732" s="1" t="s">
        <v>110655</v>
      </c>
      <c r="E50732" s="1" t="s">
        <v>113337</v>
      </c>
      <c r="F50732" s="1" t="s">
        <v>6856</v>
      </c>
      <c r="G50732">
        <v>148</v>
      </c>
      <c r="H50732" s="1" t="s">
        <v>113338</v>
      </c>
      <c r="I50732" s="1" t="s">
        <v>4750</v>
      </c>
      <c r="J50732" s="1" t="s">
        <v>50426</v>
      </c>
    </row>
    <row r="50733" spans="1:10" x14ac:dyDescent="0.25">
      <c r="A50733" s="1" t="s">
        <v>3382</v>
      </c>
      <c r="B50733">
        <v>69</v>
      </c>
      <c r="C50733">
        <v>69267</v>
      </c>
      <c r="D50733" s="1" t="s">
        <v>110655</v>
      </c>
      <c r="E50733" s="1" t="s">
        <v>113339</v>
      </c>
      <c r="F50733" s="1" t="s">
        <v>6856</v>
      </c>
      <c r="G50733">
        <v>149</v>
      </c>
      <c r="H50733" s="1" t="s">
        <v>113340</v>
      </c>
      <c r="I50733" s="1" t="s">
        <v>113341</v>
      </c>
      <c r="J50733" s="1" t="s">
        <v>50426</v>
      </c>
    </row>
    <row r="50734" spans="1:10" x14ac:dyDescent="0.25">
      <c r="A50734" s="1" t="s">
        <v>3382</v>
      </c>
      <c r="B50734">
        <v>69</v>
      </c>
      <c r="C50734">
        <v>69267</v>
      </c>
      <c r="D50734" s="1" t="s">
        <v>110655</v>
      </c>
      <c r="E50734" s="1" t="s">
        <v>113342</v>
      </c>
      <c r="F50734" s="1" t="s">
        <v>6856</v>
      </c>
      <c r="G50734">
        <v>151</v>
      </c>
      <c r="H50734" s="1" t="s">
        <v>113343</v>
      </c>
      <c r="I50734" s="1" t="s">
        <v>113344</v>
      </c>
      <c r="J50734" s="1" t="s">
        <v>50426</v>
      </c>
    </row>
    <row r="50735" spans="1:10" x14ac:dyDescent="0.25">
      <c r="A50735" s="1" t="s">
        <v>3382</v>
      </c>
      <c r="B50735">
        <v>69</v>
      </c>
      <c r="C50735">
        <v>69267</v>
      </c>
      <c r="D50735" s="1" t="s">
        <v>110655</v>
      </c>
      <c r="E50735" s="1" t="s">
        <v>113345</v>
      </c>
      <c r="F50735" s="1" t="s">
        <v>6856</v>
      </c>
      <c r="G50735">
        <v>153</v>
      </c>
      <c r="H50735" s="1" t="s">
        <v>113346</v>
      </c>
      <c r="I50735" s="1" t="s">
        <v>24898</v>
      </c>
      <c r="J50735" s="1" t="s">
        <v>50426</v>
      </c>
    </row>
    <row r="50736" spans="1:10" x14ac:dyDescent="0.25">
      <c r="A50736" s="1" t="s">
        <v>3382</v>
      </c>
      <c r="B50736">
        <v>69</v>
      </c>
      <c r="C50736">
        <v>69267</v>
      </c>
      <c r="D50736" s="1" t="s">
        <v>110655</v>
      </c>
      <c r="E50736" s="1" t="s">
        <v>113347</v>
      </c>
      <c r="F50736" s="1" t="s">
        <v>6856</v>
      </c>
      <c r="G50736">
        <v>154</v>
      </c>
      <c r="H50736" s="1" t="s">
        <v>113348</v>
      </c>
      <c r="I50736" s="1" t="s">
        <v>13968</v>
      </c>
      <c r="J50736" s="1" t="s">
        <v>50426</v>
      </c>
    </row>
    <row r="50737" spans="1:10" x14ac:dyDescent="0.25">
      <c r="A50737" s="1" t="s">
        <v>3382</v>
      </c>
      <c r="B50737">
        <v>69</v>
      </c>
      <c r="C50737">
        <v>69267</v>
      </c>
      <c r="D50737" s="1" t="s">
        <v>110655</v>
      </c>
      <c r="E50737" s="1" t="s">
        <v>113349</v>
      </c>
      <c r="F50737" s="1" t="s">
        <v>6856</v>
      </c>
      <c r="G50737">
        <v>155</v>
      </c>
      <c r="H50737" s="1" t="s">
        <v>113350</v>
      </c>
      <c r="I50737" s="1" t="s">
        <v>113351</v>
      </c>
      <c r="J50737" s="1" t="s">
        <v>50426</v>
      </c>
    </row>
    <row r="50738" spans="1:10" x14ac:dyDescent="0.25">
      <c r="A50738" s="1" t="s">
        <v>3382</v>
      </c>
      <c r="B50738">
        <v>69</v>
      </c>
      <c r="C50738">
        <v>69267</v>
      </c>
      <c r="D50738" s="1" t="s">
        <v>110655</v>
      </c>
      <c r="E50738" s="1" t="s">
        <v>113352</v>
      </c>
      <c r="F50738" s="1" t="s">
        <v>6856</v>
      </c>
      <c r="G50738">
        <v>157</v>
      </c>
      <c r="H50738" s="1" t="s">
        <v>113353</v>
      </c>
      <c r="I50738" s="1" t="s">
        <v>7073</v>
      </c>
      <c r="J50738" s="1" t="s">
        <v>50426</v>
      </c>
    </row>
    <row r="50739" spans="1:10" x14ac:dyDescent="0.25">
      <c r="A50739" s="1" t="s">
        <v>3382</v>
      </c>
      <c r="B50739">
        <v>69</v>
      </c>
      <c r="C50739">
        <v>69267</v>
      </c>
      <c r="D50739" s="1" t="s">
        <v>110655</v>
      </c>
      <c r="E50739" s="1" t="s">
        <v>113354</v>
      </c>
      <c r="F50739" s="1" t="s">
        <v>6856</v>
      </c>
      <c r="G50739">
        <v>163</v>
      </c>
      <c r="H50739" s="1" t="s">
        <v>113355</v>
      </c>
      <c r="I50739" s="1" t="s">
        <v>15165</v>
      </c>
      <c r="J50739" s="1" t="s">
        <v>50426</v>
      </c>
    </row>
    <row r="50740" spans="1:10" x14ac:dyDescent="0.25">
      <c r="A50740" s="1" t="s">
        <v>3382</v>
      </c>
      <c r="B50740">
        <v>69</v>
      </c>
      <c r="C50740">
        <v>69267</v>
      </c>
      <c r="D50740" s="1" t="s">
        <v>110655</v>
      </c>
      <c r="E50740" s="1" t="s">
        <v>113356</v>
      </c>
      <c r="F50740" s="1" t="s">
        <v>6856</v>
      </c>
      <c r="G50740">
        <v>166</v>
      </c>
      <c r="H50740" s="1" t="s">
        <v>113357</v>
      </c>
      <c r="I50740" s="1" t="s">
        <v>60763</v>
      </c>
      <c r="J50740" s="1" t="s">
        <v>50426</v>
      </c>
    </row>
    <row r="50741" spans="1:10" x14ac:dyDescent="0.25">
      <c r="A50741" s="1" t="s">
        <v>3382</v>
      </c>
      <c r="B50741">
        <v>69</v>
      </c>
      <c r="C50741">
        <v>69267</v>
      </c>
      <c r="D50741" s="1" t="s">
        <v>110655</v>
      </c>
      <c r="E50741" s="1" t="s">
        <v>113358</v>
      </c>
      <c r="F50741" s="1" t="s">
        <v>6856</v>
      </c>
      <c r="G50741">
        <v>172</v>
      </c>
      <c r="H50741" s="1" t="s">
        <v>113359</v>
      </c>
      <c r="I50741" s="1" t="s">
        <v>11703</v>
      </c>
      <c r="J50741" s="1" t="s">
        <v>50426</v>
      </c>
    </row>
    <row r="50742" spans="1:10" x14ac:dyDescent="0.25">
      <c r="A50742" s="1" t="s">
        <v>3382</v>
      </c>
      <c r="B50742">
        <v>69</v>
      </c>
      <c r="C50742">
        <v>69267</v>
      </c>
      <c r="D50742" s="1" t="s">
        <v>110655</v>
      </c>
      <c r="E50742" s="1" t="s">
        <v>113360</v>
      </c>
      <c r="F50742" s="1" t="s">
        <v>6856</v>
      </c>
      <c r="G50742">
        <v>173</v>
      </c>
      <c r="H50742" s="1" t="s">
        <v>113361</v>
      </c>
      <c r="I50742" s="1" t="s">
        <v>43412</v>
      </c>
      <c r="J50742" s="1" t="s">
        <v>50426</v>
      </c>
    </row>
    <row r="50743" spans="1:10" x14ac:dyDescent="0.25">
      <c r="A50743" s="1" t="s">
        <v>3382</v>
      </c>
      <c r="B50743">
        <v>69</v>
      </c>
      <c r="C50743">
        <v>69267</v>
      </c>
      <c r="D50743" s="1" t="s">
        <v>110655</v>
      </c>
      <c r="E50743" s="1" t="s">
        <v>113362</v>
      </c>
      <c r="F50743" s="1" t="s">
        <v>6856</v>
      </c>
      <c r="G50743">
        <v>174</v>
      </c>
      <c r="H50743" s="1" t="s">
        <v>113363</v>
      </c>
      <c r="I50743" s="1" t="s">
        <v>113364</v>
      </c>
      <c r="J50743" s="1" t="s">
        <v>50426</v>
      </c>
    </row>
    <row r="50744" spans="1:10" x14ac:dyDescent="0.25">
      <c r="A50744" s="1" t="s">
        <v>3382</v>
      </c>
      <c r="B50744">
        <v>69</v>
      </c>
      <c r="C50744">
        <v>69267</v>
      </c>
      <c r="D50744" s="1" t="s">
        <v>110655</v>
      </c>
      <c r="E50744" s="1" t="s">
        <v>113365</v>
      </c>
      <c r="F50744" s="1" t="s">
        <v>6856</v>
      </c>
      <c r="G50744">
        <v>178</v>
      </c>
      <c r="H50744" s="1" t="s">
        <v>113366</v>
      </c>
      <c r="I50744" s="1" t="s">
        <v>93294</v>
      </c>
      <c r="J50744" s="1" t="s">
        <v>50426</v>
      </c>
    </row>
    <row r="50745" spans="1:10" x14ac:dyDescent="0.25">
      <c r="A50745" s="1" t="s">
        <v>3382</v>
      </c>
      <c r="B50745">
        <v>69</v>
      </c>
      <c r="C50745">
        <v>69267</v>
      </c>
      <c r="D50745" s="1" t="s">
        <v>110655</v>
      </c>
      <c r="E50745" s="1" t="s">
        <v>113367</v>
      </c>
      <c r="F50745" s="1" t="s">
        <v>6856</v>
      </c>
      <c r="G50745">
        <v>179</v>
      </c>
      <c r="H50745" s="1" t="s">
        <v>113368</v>
      </c>
      <c r="I50745" s="1" t="s">
        <v>113369</v>
      </c>
      <c r="J50745" s="1" t="s">
        <v>50426</v>
      </c>
    </row>
    <row r="50746" spans="1:10" x14ac:dyDescent="0.25">
      <c r="A50746" s="1" t="s">
        <v>3382</v>
      </c>
      <c r="B50746">
        <v>69</v>
      </c>
      <c r="C50746">
        <v>69267</v>
      </c>
      <c r="D50746" s="1" t="s">
        <v>110655</v>
      </c>
      <c r="E50746" s="1" t="s">
        <v>113370</v>
      </c>
      <c r="F50746" s="1" t="s">
        <v>6856</v>
      </c>
      <c r="G50746">
        <v>180</v>
      </c>
      <c r="H50746" s="1" t="s">
        <v>113371</v>
      </c>
      <c r="I50746" s="1" t="s">
        <v>38484</v>
      </c>
      <c r="J50746" s="1" t="s">
        <v>50426</v>
      </c>
    </row>
    <row r="50747" spans="1:10" x14ac:dyDescent="0.25">
      <c r="A50747" s="1" t="s">
        <v>3382</v>
      </c>
      <c r="B50747">
        <v>69</v>
      </c>
      <c r="C50747">
        <v>69267</v>
      </c>
      <c r="D50747" s="1" t="s">
        <v>110655</v>
      </c>
      <c r="E50747" s="1" t="s">
        <v>113372</v>
      </c>
      <c r="F50747" s="1" t="s">
        <v>6856</v>
      </c>
      <c r="G50747">
        <v>181</v>
      </c>
      <c r="H50747" s="1" t="s">
        <v>113373</v>
      </c>
      <c r="I50747" s="1" t="s">
        <v>12450</v>
      </c>
      <c r="J50747" s="1" t="s">
        <v>50426</v>
      </c>
    </row>
    <row r="50748" spans="1:10" x14ac:dyDescent="0.25">
      <c r="A50748" s="1" t="s">
        <v>3382</v>
      </c>
      <c r="B50748">
        <v>69</v>
      </c>
      <c r="C50748">
        <v>69267</v>
      </c>
      <c r="D50748" s="1" t="s">
        <v>110655</v>
      </c>
      <c r="E50748" s="1" t="s">
        <v>113374</v>
      </c>
      <c r="F50748" s="1" t="s">
        <v>6856</v>
      </c>
      <c r="G50748">
        <v>183</v>
      </c>
      <c r="H50748" s="1" t="s">
        <v>113375</v>
      </c>
      <c r="I50748" s="1" t="s">
        <v>2496</v>
      </c>
      <c r="J50748" s="1" t="s">
        <v>50426</v>
      </c>
    </row>
    <row r="50749" spans="1:10" x14ac:dyDescent="0.25">
      <c r="A50749" s="1" t="s">
        <v>3382</v>
      </c>
      <c r="B50749">
        <v>69</v>
      </c>
      <c r="C50749">
        <v>69267</v>
      </c>
      <c r="D50749" s="1" t="s">
        <v>110655</v>
      </c>
      <c r="E50749" s="1" t="s">
        <v>113376</v>
      </c>
      <c r="F50749" s="1" t="s">
        <v>6856</v>
      </c>
      <c r="G50749">
        <v>189</v>
      </c>
      <c r="H50749" s="1" t="s">
        <v>113377</v>
      </c>
      <c r="I50749" s="1" t="s">
        <v>113378</v>
      </c>
      <c r="J50749" s="1" t="s">
        <v>50426</v>
      </c>
    </row>
    <row r="50750" spans="1:10" x14ac:dyDescent="0.25">
      <c r="A50750" s="1" t="s">
        <v>3382</v>
      </c>
      <c r="B50750">
        <v>69</v>
      </c>
      <c r="C50750">
        <v>69267</v>
      </c>
      <c r="D50750" s="1" t="s">
        <v>110655</v>
      </c>
      <c r="E50750" s="1" t="s">
        <v>113379</v>
      </c>
      <c r="F50750" s="1" t="s">
        <v>6856</v>
      </c>
      <c r="G50750">
        <v>190</v>
      </c>
      <c r="H50750" s="1" t="s">
        <v>113380</v>
      </c>
      <c r="I50750" s="1" t="s">
        <v>113381</v>
      </c>
      <c r="J50750" s="1" t="s">
        <v>50426</v>
      </c>
    </row>
    <row r="50751" spans="1:10" x14ac:dyDescent="0.25">
      <c r="A50751" s="1" t="s">
        <v>3382</v>
      </c>
      <c r="B50751">
        <v>69</v>
      </c>
      <c r="C50751">
        <v>69267</v>
      </c>
      <c r="D50751" s="1" t="s">
        <v>110655</v>
      </c>
      <c r="E50751" s="1" t="s">
        <v>113382</v>
      </c>
      <c r="F50751" s="1" t="s">
        <v>6856</v>
      </c>
      <c r="G50751">
        <v>197</v>
      </c>
      <c r="H50751" s="1" t="s">
        <v>113383</v>
      </c>
      <c r="I50751" s="1" t="s">
        <v>42283</v>
      </c>
      <c r="J50751" s="1" t="s">
        <v>50426</v>
      </c>
    </row>
    <row r="50752" spans="1:10" x14ac:dyDescent="0.25">
      <c r="A50752" s="1" t="s">
        <v>3382</v>
      </c>
      <c r="B50752">
        <v>69</v>
      </c>
      <c r="C50752">
        <v>69267</v>
      </c>
      <c r="D50752" s="1" t="s">
        <v>110655</v>
      </c>
      <c r="E50752" s="1" t="s">
        <v>113384</v>
      </c>
      <c r="F50752" s="1" t="s">
        <v>6856</v>
      </c>
      <c r="G50752">
        <v>200</v>
      </c>
      <c r="H50752" s="1" t="s">
        <v>113385</v>
      </c>
      <c r="I50752" s="1" t="s">
        <v>113386</v>
      </c>
      <c r="J50752" s="1" t="s">
        <v>50426</v>
      </c>
    </row>
    <row r="50753" spans="1:10" x14ac:dyDescent="0.25">
      <c r="A50753" s="1" t="s">
        <v>3382</v>
      </c>
      <c r="B50753">
        <v>69</v>
      </c>
      <c r="C50753">
        <v>69267</v>
      </c>
      <c r="D50753" s="1" t="s">
        <v>110655</v>
      </c>
      <c r="E50753" s="1" t="s">
        <v>113387</v>
      </c>
      <c r="F50753" s="1" t="s">
        <v>6856</v>
      </c>
      <c r="G50753">
        <v>201</v>
      </c>
      <c r="H50753" s="1" t="s">
        <v>113388</v>
      </c>
      <c r="I50753" s="1" t="s">
        <v>108837</v>
      </c>
      <c r="J50753" s="1" t="s">
        <v>50426</v>
      </c>
    </row>
    <row r="50754" spans="1:10" x14ac:dyDescent="0.25">
      <c r="A50754" s="1" t="s">
        <v>3382</v>
      </c>
      <c r="B50754">
        <v>69</v>
      </c>
      <c r="C50754">
        <v>69267</v>
      </c>
      <c r="D50754" s="1" t="s">
        <v>110655</v>
      </c>
      <c r="E50754" s="1" t="s">
        <v>113389</v>
      </c>
      <c r="F50754" s="1" t="s">
        <v>6856</v>
      </c>
      <c r="G50754">
        <v>228</v>
      </c>
      <c r="H50754" s="1" t="s">
        <v>113390</v>
      </c>
      <c r="I50754" s="1" t="s">
        <v>5192</v>
      </c>
      <c r="J50754" s="1" t="s">
        <v>50426</v>
      </c>
    </row>
    <row r="50755" spans="1:10" x14ac:dyDescent="0.25">
      <c r="A50755" s="1" t="s">
        <v>3382</v>
      </c>
      <c r="B50755">
        <v>69</v>
      </c>
      <c r="C50755">
        <v>69267</v>
      </c>
      <c r="D50755" s="1" t="s">
        <v>110655</v>
      </c>
      <c r="E50755" s="1" t="s">
        <v>113391</v>
      </c>
      <c r="F50755" s="1" t="s">
        <v>6910</v>
      </c>
      <c r="G50755">
        <v>2</v>
      </c>
      <c r="H50755" s="1" t="s">
        <v>113392</v>
      </c>
      <c r="I50755" s="1" t="s">
        <v>61113</v>
      </c>
      <c r="J50755" s="1" t="s">
        <v>50426</v>
      </c>
    </row>
    <row r="50756" spans="1:10" x14ac:dyDescent="0.25">
      <c r="A50756" s="1" t="s">
        <v>3382</v>
      </c>
      <c r="B50756">
        <v>69</v>
      </c>
      <c r="C50756">
        <v>69267</v>
      </c>
      <c r="D50756" s="1" t="s">
        <v>110655</v>
      </c>
      <c r="E50756" s="1" t="s">
        <v>113393</v>
      </c>
      <c r="F50756" s="1" t="s">
        <v>6910</v>
      </c>
      <c r="G50756">
        <v>3</v>
      </c>
      <c r="H50756" s="1" t="s">
        <v>113394</v>
      </c>
      <c r="I50756" s="1" t="s">
        <v>582</v>
      </c>
      <c r="J50756" s="1" t="s">
        <v>50426</v>
      </c>
    </row>
    <row r="50757" spans="1:10" x14ac:dyDescent="0.25">
      <c r="A50757" s="1" t="s">
        <v>3382</v>
      </c>
      <c r="B50757">
        <v>69</v>
      </c>
      <c r="C50757">
        <v>69267</v>
      </c>
      <c r="D50757" s="1" t="s">
        <v>110655</v>
      </c>
      <c r="E50757" s="1" t="s">
        <v>113395</v>
      </c>
      <c r="F50757" s="1" t="s">
        <v>6910</v>
      </c>
      <c r="G50757">
        <v>4</v>
      </c>
      <c r="H50757" s="1" t="s">
        <v>113396</v>
      </c>
      <c r="I50757" s="1" t="s">
        <v>64794</v>
      </c>
      <c r="J50757" s="1" t="s">
        <v>50426</v>
      </c>
    </row>
    <row r="50758" spans="1:10" x14ac:dyDescent="0.25">
      <c r="A50758" s="1" t="s">
        <v>3382</v>
      </c>
      <c r="B50758">
        <v>69</v>
      </c>
      <c r="C50758">
        <v>69267</v>
      </c>
      <c r="D50758" s="1" t="s">
        <v>110655</v>
      </c>
      <c r="E50758" s="1" t="s">
        <v>113397</v>
      </c>
      <c r="F50758" s="1" t="s">
        <v>6910</v>
      </c>
      <c r="G50758">
        <v>5</v>
      </c>
      <c r="H50758" s="1" t="s">
        <v>113398</v>
      </c>
      <c r="I50758" s="1" t="s">
        <v>76776</v>
      </c>
      <c r="J50758" s="1" t="s">
        <v>50426</v>
      </c>
    </row>
    <row r="50759" spans="1:10" x14ac:dyDescent="0.25">
      <c r="A50759" s="1" t="s">
        <v>3382</v>
      </c>
      <c r="B50759">
        <v>69</v>
      </c>
      <c r="C50759">
        <v>69267</v>
      </c>
      <c r="D50759" s="1" t="s">
        <v>110655</v>
      </c>
      <c r="E50759" s="1" t="s">
        <v>113399</v>
      </c>
      <c r="F50759" s="1" t="s">
        <v>6910</v>
      </c>
      <c r="G50759">
        <v>6</v>
      </c>
      <c r="H50759" s="1" t="s">
        <v>113400</v>
      </c>
      <c r="I50759" s="1" t="s">
        <v>50580</v>
      </c>
      <c r="J50759" s="1" t="s">
        <v>50426</v>
      </c>
    </row>
    <row r="50760" spans="1:10" x14ac:dyDescent="0.25">
      <c r="A50760" s="1" t="s">
        <v>3382</v>
      </c>
      <c r="B50760">
        <v>69</v>
      </c>
      <c r="C50760">
        <v>69267</v>
      </c>
      <c r="D50760" s="1" t="s">
        <v>110655</v>
      </c>
      <c r="E50760" s="1" t="s">
        <v>113401</v>
      </c>
      <c r="F50760" s="1" t="s">
        <v>6910</v>
      </c>
      <c r="G50760">
        <v>9</v>
      </c>
      <c r="H50760" s="1" t="s">
        <v>113402</v>
      </c>
      <c r="I50760" s="1" t="s">
        <v>9632</v>
      </c>
      <c r="J50760" s="1" t="s">
        <v>50426</v>
      </c>
    </row>
    <row r="50761" spans="1:10" x14ac:dyDescent="0.25">
      <c r="A50761" s="1" t="s">
        <v>3382</v>
      </c>
      <c r="B50761">
        <v>69</v>
      </c>
      <c r="C50761">
        <v>69267</v>
      </c>
      <c r="D50761" s="1" t="s">
        <v>110655</v>
      </c>
      <c r="E50761" s="1" t="s">
        <v>113403</v>
      </c>
      <c r="F50761" s="1" t="s">
        <v>6910</v>
      </c>
      <c r="G50761">
        <v>10</v>
      </c>
      <c r="H50761" s="1" t="s">
        <v>113404</v>
      </c>
      <c r="I50761" s="1" t="s">
        <v>51670</v>
      </c>
      <c r="J50761" s="1" t="s">
        <v>50426</v>
      </c>
    </row>
    <row r="50762" spans="1:10" x14ac:dyDescent="0.25">
      <c r="A50762" s="1" t="s">
        <v>3382</v>
      </c>
      <c r="B50762">
        <v>69</v>
      </c>
      <c r="C50762">
        <v>69267</v>
      </c>
      <c r="D50762" s="1" t="s">
        <v>110655</v>
      </c>
      <c r="E50762" s="1" t="s">
        <v>113405</v>
      </c>
      <c r="F50762" s="1" t="s">
        <v>6910</v>
      </c>
      <c r="G50762">
        <v>11</v>
      </c>
      <c r="H50762" s="1" t="s">
        <v>74648</v>
      </c>
      <c r="I50762" s="1" t="s">
        <v>48817</v>
      </c>
      <c r="J50762" s="1" t="s">
        <v>50426</v>
      </c>
    </row>
    <row r="50763" spans="1:10" x14ac:dyDescent="0.25">
      <c r="A50763" s="1" t="s">
        <v>3382</v>
      </c>
      <c r="B50763">
        <v>69</v>
      </c>
      <c r="C50763">
        <v>69267</v>
      </c>
      <c r="D50763" s="1" t="s">
        <v>110655</v>
      </c>
      <c r="E50763" s="1" t="s">
        <v>113406</v>
      </c>
      <c r="F50763" s="1" t="s">
        <v>6910</v>
      </c>
      <c r="G50763">
        <v>12</v>
      </c>
      <c r="H50763" s="1" t="s">
        <v>113407</v>
      </c>
      <c r="I50763" s="1" t="s">
        <v>26614</v>
      </c>
      <c r="J50763" s="1" t="s">
        <v>50426</v>
      </c>
    </row>
    <row r="50764" spans="1:10" x14ac:dyDescent="0.25">
      <c r="A50764" s="1" t="s">
        <v>3382</v>
      </c>
      <c r="B50764">
        <v>69</v>
      </c>
      <c r="C50764">
        <v>69267</v>
      </c>
      <c r="D50764" s="1" t="s">
        <v>110655</v>
      </c>
      <c r="E50764" s="1" t="s">
        <v>113408</v>
      </c>
      <c r="F50764" s="1" t="s">
        <v>6910</v>
      </c>
      <c r="G50764">
        <v>13</v>
      </c>
      <c r="H50764" s="1" t="s">
        <v>113409</v>
      </c>
      <c r="I50764" s="1" t="s">
        <v>3407</v>
      </c>
      <c r="J50764" s="1" t="s">
        <v>50426</v>
      </c>
    </row>
    <row r="50765" spans="1:10" x14ac:dyDescent="0.25">
      <c r="A50765" s="1" t="s">
        <v>3382</v>
      </c>
      <c r="B50765">
        <v>69</v>
      </c>
      <c r="C50765">
        <v>69267</v>
      </c>
      <c r="D50765" s="1" t="s">
        <v>110655</v>
      </c>
      <c r="E50765" s="1" t="s">
        <v>113410</v>
      </c>
      <c r="F50765" s="1" t="s">
        <v>6910</v>
      </c>
      <c r="G50765">
        <v>14</v>
      </c>
      <c r="H50765" s="1" t="s">
        <v>113411</v>
      </c>
      <c r="I50765" s="1" t="s">
        <v>113412</v>
      </c>
      <c r="J50765" s="1" t="s">
        <v>50426</v>
      </c>
    </row>
    <row r="50766" spans="1:10" x14ac:dyDescent="0.25">
      <c r="A50766" s="1" t="s">
        <v>3382</v>
      </c>
      <c r="B50766">
        <v>69</v>
      </c>
      <c r="C50766">
        <v>69267</v>
      </c>
      <c r="D50766" s="1" t="s">
        <v>110655</v>
      </c>
      <c r="E50766" s="1" t="s">
        <v>113413</v>
      </c>
      <c r="F50766" s="1" t="s">
        <v>6910</v>
      </c>
      <c r="G50766">
        <v>15</v>
      </c>
      <c r="H50766" s="1" t="s">
        <v>113414</v>
      </c>
      <c r="I50766" s="1" t="s">
        <v>20294</v>
      </c>
      <c r="J50766" s="1" t="s">
        <v>50426</v>
      </c>
    </row>
    <row r="50767" spans="1:10" x14ac:dyDescent="0.25">
      <c r="A50767" s="1" t="s">
        <v>3382</v>
      </c>
      <c r="B50767">
        <v>69</v>
      </c>
      <c r="C50767">
        <v>69267</v>
      </c>
      <c r="D50767" s="1" t="s">
        <v>110655</v>
      </c>
      <c r="E50767" s="1" t="s">
        <v>113415</v>
      </c>
      <c r="F50767" s="1" t="s">
        <v>6910</v>
      </c>
      <c r="G50767">
        <v>17</v>
      </c>
      <c r="H50767" s="1" t="s">
        <v>113416</v>
      </c>
      <c r="I50767" s="1" t="s">
        <v>17832</v>
      </c>
      <c r="J50767" s="1" t="s">
        <v>50426</v>
      </c>
    </row>
    <row r="50768" spans="1:10" x14ac:dyDescent="0.25">
      <c r="A50768" s="1" t="s">
        <v>3382</v>
      </c>
      <c r="B50768">
        <v>69</v>
      </c>
      <c r="C50768">
        <v>69267</v>
      </c>
      <c r="D50768" s="1" t="s">
        <v>110655</v>
      </c>
      <c r="E50768" s="1" t="s">
        <v>113417</v>
      </c>
      <c r="F50768" s="1" t="s">
        <v>6910</v>
      </c>
      <c r="G50768">
        <v>18</v>
      </c>
      <c r="H50768" s="1" t="s">
        <v>113418</v>
      </c>
      <c r="I50768" s="1" t="s">
        <v>33180</v>
      </c>
      <c r="J50768" s="1" t="s">
        <v>50426</v>
      </c>
    </row>
    <row r="50769" spans="1:10" x14ac:dyDescent="0.25">
      <c r="A50769" s="1" t="s">
        <v>3382</v>
      </c>
      <c r="B50769">
        <v>69</v>
      </c>
      <c r="C50769">
        <v>69267</v>
      </c>
      <c r="D50769" s="1" t="s">
        <v>110655</v>
      </c>
      <c r="E50769" s="1" t="s">
        <v>113419</v>
      </c>
      <c r="F50769" s="1" t="s">
        <v>6910</v>
      </c>
      <c r="G50769">
        <v>19</v>
      </c>
      <c r="H50769" s="1" t="s">
        <v>113420</v>
      </c>
      <c r="I50769" s="1" t="s">
        <v>17594</v>
      </c>
      <c r="J50769" s="1" t="s">
        <v>50426</v>
      </c>
    </row>
    <row r="50770" spans="1:10" x14ac:dyDescent="0.25">
      <c r="A50770" s="1" t="s">
        <v>3382</v>
      </c>
      <c r="B50770">
        <v>69</v>
      </c>
      <c r="C50770">
        <v>69267</v>
      </c>
      <c r="D50770" s="1" t="s">
        <v>110655</v>
      </c>
      <c r="E50770" s="1" t="s">
        <v>113421</v>
      </c>
      <c r="F50770" s="1" t="s">
        <v>6910</v>
      </c>
      <c r="G50770">
        <v>21</v>
      </c>
      <c r="H50770" s="1" t="s">
        <v>113422</v>
      </c>
      <c r="I50770" s="1" t="s">
        <v>15088</v>
      </c>
      <c r="J50770" s="1" t="s">
        <v>50426</v>
      </c>
    </row>
    <row r="50771" spans="1:10" x14ac:dyDescent="0.25">
      <c r="A50771" s="1" t="s">
        <v>3382</v>
      </c>
      <c r="B50771">
        <v>69</v>
      </c>
      <c r="C50771">
        <v>69267</v>
      </c>
      <c r="D50771" s="1" t="s">
        <v>110655</v>
      </c>
      <c r="E50771" s="1" t="s">
        <v>113423</v>
      </c>
      <c r="F50771" s="1" t="s">
        <v>6910</v>
      </c>
      <c r="G50771">
        <v>22</v>
      </c>
      <c r="H50771" s="1" t="s">
        <v>113424</v>
      </c>
      <c r="I50771" s="1" t="s">
        <v>36233</v>
      </c>
      <c r="J50771" s="1" t="s">
        <v>50426</v>
      </c>
    </row>
    <row r="50772" spans="1:10" x14ac:dyDescent="0.25">
      <c r="A50772" s="1" t="s">
        <v>3382</v>
      </c>
      <c r="B50772">
        <v>69</v>
      </c>
      <c r="C50772">
        <v>69267</v>
      </c>
      <c r="D50772" s="1" t="s">
        <v>110655</v>
      </c>
      <c r="E50772" s="1" t="s">
        <v>113425</v>
      </c>
      <c r="F50772" s="1" t="s">
        <v>6910</v>
      </c>
      <c r="G50772">
        <v>24</v>
      </c>
      <c r="H50772" s="1" t="s">
        <v>113426</v>
      </c>
      <c r="I50772" s="1" t="s">
        <v>113427</v>
      </c>
      <c r="J50772" s="1" t="s">
        <v>50426</v>
      </c>
    </row>
    <row r="50773" spans="1:10" x14ac:dyDescent="0.25">
      <c r="A50773" s="1" t="s">
        <v>3382</v>
      </c>
      <c r="B50773">
        <v>69</v>
      </c>
      <c r="C50773">
        <v>69267</v>
      </c>
      <c r="D50773" s="1" t="s">
        <v>110655</v>
      </c>
      <c r="E50773" s="1" t="s">
        <v>113428</v>
      </c>
      <c r="F50773" s="1" t="s">
        <v>6910</v>
      </c>
      <c r="G50773">
        <v>25</v>
      </c>
      <c r="H50773" s="1" t="s">
        <v>113429</v>
      </c>
      <c r="I50773" s="1" t="s">
        <v>113430</v>
      </c>
      <c r="J50773" s="1" t="s">
        <v>50426</v>
      </c>
    </row>
    <row r="50774" spans="1:10" x14ac:dyDescent="0.25">
      <c r="A50774" s="1" t="s">
        <v>3382</v>
      </c>
      <c r="B50774">
        <v>69</v>
      </c>
      <c r="C50774">
        <v>69267</v>
      </c>
      <c r="D50774" s="1" t="s">
        <v>110655</v>
      </c>
      <c r="E50774" s="1" t="s">
        <v>113431</v>
      </c>
      <c r="F50774" s="1" t="s">
        <v>6910</v>
      </c>
      <c r="G50774">
        <v>26</v>
      </c>
      <c r="H50774" s="1" t="s">
        <v>113432</v>
      </c>
      <c r="I50774" s="1" t="s">
        <v>17211</v>
      </c>
      <c r="J50774" s="1" t="s">
        <v>50426</v>
      </c>
    </row>
    <row r="50775" spans="1:10" x14ac:dyDescent="0.25">
      <c r="A50775" s="1" t="s">
        <v>3382</v>
      </c>
      <c r="B50775">
        <v>69</v>
      </c>
      <c r="C50775">
        <v>69267</v>
      </c>
      <c r="D50775" s="1" t="s">
        <v>110655</v>
      </c>
      <c r="E50775" s="1" t="s">
        <v>113433</v>
      </c>
      <c r="F50775" s="1" t="s">
        <v>6910</v>
      </c>
      <c r="G50775">
        <v>27</v>
      </c>
      <c r="H50775" s="1" t="s">
        <v>113434</v>
      </c>
      <c r="I50775" s="1" t="s">
        <v>11761</v>
      </c>
      <c r="J50775" s="1" t="s">
        <v>50426</v>
      </c>
    </row>
    <row r="50776" spans="1:10" x14ac:dyDescent="0.25">
      <c r="A50776" s="1" t="s">
        <v>3382</v>
      </c>
      <c r="B50776">
        <v>69</v>
      </c>
      <c r="C50776">
        <v>69267</v>
      </c>
      <c r="D50776" s="1" t="s">
        <v>110655</v>
      </c>
      <c r="E50776" s="1" t="s">
        <v>113435</v>
      </c>
      <c r="F50776" s="1" t="s">
        <v>6910</v>
      </c>
      <c r="G50776">
        <v>28</v>
      </c>
      <c r="H50776" s="1" t="s">
        <v>113436</v>
      </c>
      <c r="I50776" s="1" t="s">
        <v>10246</v>
      </c>
      <c r="J50776" s="1" t="s">
        <v>50426</v>
      </c>
    </row>
    <row r="50777" spans="1:10" x14ac:dyDescent="0.25">
      <c r="A50777" s="1" t="s">
        <v>3382</v>
      </c>
      <c r="B50777">
        <v>69</v>
      </c>
      <c r="C50777">
        <v>69267</v>
      </c>
      <c r="D50777" s="1" t="s">
        <v>110655</v>
      </c>
      <c r="E50777" s="1" t="s">
        <v>113437</v>
      </c>
      <c r="F50777" s="1" t="s">
        <v>6910</v>
      </c>
      <c r="G50777">
        <v>29</v>
      </c>
      <c r="H50777" s="1" t="s">
        <v>113438</v>
      </c>
      <c r="I50777" s="1" t="s">
        <v>9329</v>
      </c>
      <c r="J50777" s="1" t="s">
        <v>50426</v>
      </c>
    </row>
    <row r="50778" spans="1:10" x14ac:dyDescent="0.25">
      <c r="A50778" s="1" t="s">
        <v>3382</v>
      </c>
      <c r="B50778">
        <v>69</v>
      </c>
      <c r="C50778">
        <v>69267</v>
      </c>
      <c r="D50778" s="1" t="s">
        <v>110655</v>
      </c>
      <c r="E50778" s="1" t="s">
        <v>113439</v>
      </c>
      <c r="F50778" s="1" t="s">
        <v>11274</v>
      </c>
      <c r="G50778">
        <v>77</v>
      </c>
      <c r="H50778" s="1" t="s">
        <v>113440</v>
      </c>
      <c r="I50778" s="1" t="s">
        <v>8756</v>
      </c>
      <c r="J50778" s="1" t="s">
        <v>50426</v>
      </c>
    </row>
    <row r="50779" spans="1:10" x14ac:dyDescent="0.25">
      <c r="A50779" s="1" t="s">
        <v>3382</v>
      </c>
      <c r="B50779">
        <v>69</v>
      </c>
      <c r="C50779">
        <v>69267</v>
      </c>
      <c r="D50779" s="1" t="s">
        <v>110655</v>
      </c>
      <c r="E50779" s="1" t="s">
        <v>113441</v>
      </c>
      <c r="F50779" s="1" t="s">
        <v>11274</v>
      </c>
      <c r="G50779">
        <v>78</v>
      </c>
      <c r="H50779" s="1" t="s">
        <v>113442</v>
      </c>
      <c r="I50779" s="1" t="s">
        <v>90829</v>
      </c>
      <c r="J50779" s="1" t="s">
        <v>50426</v>
      </c>
    </row>
    <row r="50780" spans="1:10" x14ac:dyDescent="0.25">
      <c r="A50780" s="1" t="s">
        <v>3382</v>
      </c>
      <c r="B50780">
        <v>69</v>
      </c>
      <c r="C50780">
        <v>69267</v>
      </c>
      <c r="D50780" s="1" t="s">
        <v>110655</v>
      </c>
      <c r="E50780" s="1" t="s">
        <v>113443</v>
      </c>
      <c r="F50780" s="1" t="s">
        <v>11274</v>
      </c>
      <c r="G50780">
        <v>79</v>
      </c>
      <c r="H50780" s="1" t="s">
        <v>113444</v>
      </c>
      <c r="I50780" s="1" t="s">
        <v>8178</v>
      </c>
      <c r="J50780" s="1" t="s">
        <v>50426</v>
      </c>
    </row>
    <row r="50781" spans="1:10" x14ac:dyDescent="0.25">
      <c r="A50781" s="1" t="s">
        <v>3382</v>
      </c>
      <c r="B50781">
        <v>69</v>
      </c>
      <c r="C50781">
        <v>69267</v>
      </c>
      <c r="D50781" s="1" t="s">
        <v>110655</v>
      </c>
      <c r="E50781" s="1" t="s">
        <v>113445</v>
      </c>
      <c r="F50781" s="1" t="s">
        <v>11274</v>
      </c>
      <c r="G50781">
        <v>80</v>
      </c>
      <c r="H50781" s="1" t="s">
        <v>113446</v>
      </c>
      <c r="I50781" s="1" t="s">
        <v>20567</v>
      </c>
      <c r="J50781" s="1" t="s">
        <v>50426</v>
      </c>
    </row>
    <row r="50782" spans="1:10" x14ac:dyDescent="0.25">
      <c r="A50782" s="1" t="s">
        <v>3382</v>
      </c>
      <c r="B50782">
        <v>69</v>
      </c>
      <c r="C50782">
        <v>69267</v>
      </c>
      <c r="D50782" s="1" t="s">
        <v>110655</v>
      </c>
      <c r="E50782" s="1" t="s">
        <v>113447</v>
      </c>
      <c r="F50782" s="1" t="s">
        <v>11274</v>
      </c>
      <c r="G50782">
        <v>81</v>
      </c>
      <c r="H50782" s="1" t="s">
        <v>113448</v>
      </c>
      <c r="I50782" s="1" t="s">
        <v>3642</v>
      </c>
      <c r="J50782" s="1" t="s">
        <v>50426</v>
      </c>
    </row>
    <row r="50783" spans="1:10" x14ac:dyDescent="0.25">
      <c r="A50783" s="1" t="s">
        <v>3382</v>
      </c>
      <c r="B50783">
        <v>69</v>
      </c>
      <c r="C50783">
        <v>69267</v>
      </c>
      <c r="D50783" s="1" t="s">
        <v>110655</v>
      </c>
      <c r="E50783" s="1" t="s">
        <v>113449</v>
      </c>
      <c r="F50783" s="1" t="s">
        <v>11274</v>
      </c>
      <c r="G50783">
        <v>82</v>
      </c>
      <c r="H50783" s="1" t="s">
        <v>113450</v>
      </c>
      <c r="I50783" s="1" t="s">
        <v>8376</v>
      </c>
      <c r="J50783" s="1" t="s">
        <v>50426</v>
      </c>
    </row>
    <row r="50784" spans="1:10" x14ac:dyDescent="0.25">
      <c r="A50784" s="1" t="s">
        <v>3382</v>
      </c>
      <c r="B50784">
        <v>69</v>
      </c>
      <c r="C50784">
        <v>69267</v>
      </c>
      <c r="D50784" s="1" t="s">
        <v>110655</v>
      </c>
      <c r="E50784" s="1" t="s">
        <v>113451</v>
      </c>
      <c r="F50784" s="1" t="s">
        <v>11274</v>
      </c>
      <c r="G50784">
        <v>83</v>
      </c>
      <c r="H50784" s="1" t="s">
        <v>113452</v>
      </c>
      <c r="I50784" s="1" t="s">
        <v>2008</v>
      </c>
      <c r="J50784" s="1" t="s">
        <v>50426</v>
      </c>
    </row>
    <row r="50785" spans="1:10" x14ac:dyDescent="0.25">
      <c r="A50785" s="1" t="s">
        <v>3382</v>
      </c>
      <c r="B50785">
        <v>69</v>
      </c>
      <c r="C50785">
        <v>69267</v>
      </c>
      <c r="D50785" s="1" t="s">
        <v>110655</v>
      </c>
      <c r="E50785" s="1" t="s">
        <v>113453</v>
      </c>
      <c r="F50785" s="1" t="s">
        <v>11274</v>
      </c>
      <c r="G50785">
        <v>84</v>
      </c>
      <c r="H50785" s="1" t="s">
        <v>49724</v>
      </c>
      <c r="I50785" s="1" t="s">
        <v>7477</v>
      </c>
      <c r="J50785" s="1" t="s">
        <v>50426</v>
      </c>
    </row>
    <row r="50786" spans="1:10" x14ac:dyDescent="0.25">
      <c r="A50786" s="1" t="s">
        <v>3382</v>
      </c>
      <c r="B50786">
        <v>69</v>
      </c>
      <c r="C50786">
        <v>69267</v>
      </c>
      <c r="D50786" s="1" t="s">
        <v>110655</v>
      </c>
      <c r="E50786" s="1" t="s">
        <v>113454</v>
      </c>
      <c r="F50786" s="1" t="s">
        <v>11274</v>
      </c>
      <c r="G50786">
        <v>85</v>
      </c>
      <c r="H50786" s="1" t="s">
        <v>113455</v>
      </c>
      <c r="I50786" s="1" t="s">
        <v>90164</v>
      </c>
      <c r="J50786" s="1" t="s">
        <v>50426</v>
      </c>
    </row>
    <row r="50787" spans="1:10" x14ac:dyDescent="0.25">
      <c r="A50787" s="1" t="s">
        <v>3382</v>
      </c>
      <c r="B50787">
        <v>69</v>
      </c>
      <c r="C50787">
        <v>69267</v>
      </c>
      <c r="D50787" s="1" t="s">
        <v>110655</v>
      </c>
      <c r="E50787" s="1" t="s">
        <v>113456</v>
      </c>
      <c r="F50787" s="1" t="s">
        <v>11274</v>
      </c>
      <c r="G50787">
        <v>89</v>
      </c>
      <c r="H50787" s="1" t="s">
        <v>113457</v>
      </c>
      <c r="I50787" s="1" t="s">
        <v>48925</v>
      </c>
      <c r="J50787" s="1" t="s">
        <v>50426</v>
      </c>
    </row>
    <row r="50788" spans="1:10" x14ac:dyDescent="0.25">
      <c r="A50788" s="1" t="s">
        <v>3382</v>
      </c>
      <c r="B50788">
        <v>69</v>
      </c>
      <c r="C50788">
        <v>69267</v>
      </c>
      <c r="D50788" s="1" t="s">
        <v>110655</v>
      </c>
      <c r="E50788" s="1" t="s">
        <v>113458</v>
      </c>
      <c r="F50788" s="1" t="s">
        <v>11274</v>
      </c>
      <c r="G50788">
        <v>90</v>
      </c>
      <c r="H50788" s="1" t="s">
        <v>113459</v>
      </c>
      <c r="I50788" s="1" t="s">
        <v>857</v>
      </c>
      <c r="J50788" s="1" t="s">
        <v>50426</v>
      </c>
    </row>
    <row r="50789" spans="1:10" x14ac:dyDescent="0.25">
      <c r="A50789" s="1" t="s">
        <v>3382</v>
      </c>
      <c r="B50789">
        <v>69</v>
      </c>
      <c r="C50789">
        <v>69267</v>
      </c>
      <c r="D50789" s="1" t="s">
        <v>110655</v>
      </c>
      <c r="E50789" s="1" t="s">
        <v>113460</v>
      </c>
      <c r="F50789" s="1" t="s">
        <v>11274</v>
      </c>
      <c r="G50789">
        <v>91</v>
      </c>
      <c r="H50789" s="1" t="s">
        <v>113461</v>
      </c>
      <c r="I50789" s="1" t="s">
        <v>43731</v>
      </c>
      <c r="J50789" s="1" t="s">
        <v>50426</v>
      </c>
    </row>
    <row r="50790" spans="1:10" x14ac:dyDescent="0.25">
      <c r="A50790" s="1" t="s">
        <v>3382</v>
      </c>
      <c r="B50790">
        <v>69</v>
      </c>
      <c r="C50790">
        <v>69267</v>
      </c>
      <c r="D50790" s="1" t="s">
        <v>110655</v>
      </c>
      <c r="E50790" s="1" t="s">
        <v>113462</v>
      </c>
      <c r="F50790" s="1" t="s">
        <v>11274</v>
      </c>
      <c r="G50790">
        <v>92</v>
      </c>
      <c r="H50790" s="1" t="s">
        <v>113463</v>
      </c>
      <c r="I50790" s="1" t="s">
        <v>4672</v>
      </c>
      <c r="J50790" s="1" t="s">
        <v>50426</v>
      </c>
    </row>
    <row r="50791" spans="1:10" x14ac:dyDescent="0.25">
      <c r="A50791" s="1" t="s">
        <v>3382</v>
      </c>
      <c r="B50791">
        <v>69</v>
      </c>
      <c r="C50791">
        <v>69267</v>
      </c>
      <c r="D50791" s="1" t="s">
        <v>110655</v>
      </c>
      <c r="E50791" s="1" t="s">
        <v>113464</v>
      </c>
      <c r="F50791" s="1" t="s">
        <v>11274</v>
      </c>
      <c r="G50791">
        <v>94</v>
      </c>
      <c r="H50791" s="1" t="s">
        <v>113465</v>
      </c>
      <c r="I50791" s="1" t="s">
        <v>5348</v>
      </c>
      <c r="J50791" s="1" t="s">
        <v>50426</v>
      </c>
    </row>
    <row r="50792" spans="1:10" x14ac:dyDescent="0.25">
      <c r="A50792" s="1" t="s">
        <v>3382</v>
      </c>
      <c r="B50792">
        <v>69</v>
      </c>
      <c r="C50792">
        <v>69267</v>
      </c>
      <c r="D50792" s="1" t="s">
        <v>110655</v>
      </c>
      <c r="E50792" s="1" t="s">
        <v>113466</v>
      </c>
      <c r="F50792" s="1" t="s">
        <v>11274</v>
      </c>
      <c r="G50792">
        <v>95</v>
      </c>
      <c r="H50792" s="1" t="s">
        <v>113467</v>
      </c>
      <c r="I50792" s="1" t="s">
        <v>12202</v>
      </c>
      <c r="J50792" s="1" t="s">
        <v>50426</v>
      </c>
    </row>
    <row r="50793" spans="1:10" x14ac:dyDescent="0.25">
      <c r="A50793" s="1" t="s">
        <v>3382</v>
      </c>
      <c r="B50793">
        <v>69</v>
      </c>
      <c r="C50793">
        <v>69267</v>
      </c>
      <c r="D50793" s="1" t="s">
        <v>110655</v>
      </c>
      <c r="E50793" s="1" t="s">
        <v>113468</v>
      </c>
      <c r="F50793" s="1" t="s">
        <v>11274</v>
      </c>
      <c r="G50793">
        <v>99</v>
      </c>
      <c r="H50793" s="1" t="s">
        <v>113469</v>
      </c>
      <c r="I50793" s="1" t="s">
        <v>926</v>
      </c>
      <c r="J50793" s="1" t="s">
        <v>50426</v>
      </c>
    </row>
    <row r="50794" spans="1:10" x14ac:dyDescent="0.25">
      <c r="A50794" s="1" t="s">
        <v>3382</v>
      </c>
      <c r="B50794">
        <v>69</v>
      </c>
      <c r="C50794">
        <v>69267</v>
      </c>
      <c r="D50794" s="1" t="s">
        <v>110655</v>
      </c>
      <c r="E50794" s="1" t="s">
        <v>113470</v>
      </c>
      <c r="F50794" s="1" t="s">
        <v>11274</v>
      </c>
      <c r="G50794">
        <v>100</v>
      </c>
      <c r="H50794" s="1" t="s">
        <v>62447</v>
      </c>
      <c r="I50794" s="1" t="s">
        <v>59780</v>
      </c>
      <c r="J50794" s="1" t="s">
        <v>50426</v>
      </c>
    </row>
    <row r="50795" spans="1:10" x14ac:dyDescent="0.25">
      <c r="A50795" s="1" t="s">
        <v>3382</v>
      </c>
      <c r="B50795">
        <v>69</v>
      </c>
      <c r="C50795">
        <v>69267</v>
      </c>
      <c r="D50795" s="1" t="s">
        <v>110655</v>
      </c>
      <c r="E50795" s="1" t="s">
        <v>113471</v>
      </c>
      <c r="F50795" s="1" t="s">
        <v>11274</v>
      </c>
      <c r="G50795">
        <v>101</v>
      </c>
      <c r="H50795" s="1" t="s">
        <v>113472</v>
      </c>
      <c r="I50795" s="1" t="s">
        <v>29941</v>
      </c>
      <c r="J50795" s="1" t="s">
        <v>50426</v>
      </c>
    </row>
    <row r="50796" spans="1:10" x14ac:dyDescent="0.25">
      <c r="A50796" s="1" t="s">
        <v>3382</v>
      </c>
      <c r="B50796">
        <v>69</v>
      </c>
      <c r="C50796">
        <v>69267</v>
      </c>
      <c r="D50796" s="1" t="s">
        <v>110655</v>
      </c>
      <c r="E50796" s="1" t="s">
        <v>113473</v>
      </c>
      <c r="F50796" s="1" t="s">
        <v>11274</v>
      </c>
      <c r="G50796">
        <v>102</v>
      </c>
      <c r="H50796" s="1" t="s">
        <v>113474</v>
      </c>
      <c r="I50796" s="1" t="s">
        <v>4974</v>
      </c>
      <c r="J50796" s="1" t="s">
        <v>50426</v>
      </c>
    </row>
    <row r="50797" spans="1:10" x14ac:dyDescent="0.25">
      <c r="A50797" s="1" t="s">
        <v>3382</v>
      </c>
      <c r="B50797">
        <v>69</v>
      </c>
      <c r="C50797">
        <v>69267</v>
      </c>
      <c r="D50797" s="1" t="s">
        <v>110655</v>
      </c>
      <c r="E50797" s="1" t="s">
        <v>113475</v>
      </c>
      <c r="F50797" s="1" t="s">
        <v>11274</v>
      </c>
      <c r="G50797">
        <v>103</v>
      </c>
      <c r="H50797" s="1" t="s">
        <v>113476</v>
      </c>
      <c r="I50797" s="1" t="s">
        <v>13855</v>
      </c>
      <c r="J50797" s="1" t="s">
        <v>50426</v>
      </c>
    </row>
    <row r="50798" spans="1:10" x14ac:dyDescent="0.25">
      <c r="A50798" s="1" t="s">
        <v>3382</v>
      </c>
      <c r="B50798">
        <v>69</v>
      </c>
      <c r="C50798">
        <v>69267</v>
      </c>
      <c r="D50798" s="1" t="s">
        <v>110655</v>
      </c>
      <c r="E50798" s="1" t="s">
        <v>113477</v>
      </c>
      <c r="F50798" s="1" t="s">
        <v>11274</v>
      </c>
      <c r="G50798">
        <v>104</v>
      </c>
      <c r="H50798" s="1" t="s">
        <v>113478</v>
      </c>
      <c r="I50798" s="1" t="s">
        <v>113479</v>
      </c>
      <c r="J50798" s="1" t="s">
        <v>50426</v>
      </c>
    </row>
    <row r="50799" spans="1:10" x14ac:dyDescent="0.25">
      <c r="A50799" s="1" t="s">
        <v>3382</v>
      </c>
      <c r="B50799">
        <v>69</v>
      </c>
      <c r="C50799">
        <v>69267</v>
      </c>
      <c r="D50799" s="1" t="s">
        <v>110655</v>
      </c>
      <c r="E50799" s="1" t="s">
        <v>113480</v>
      </c>
      <c r="F50799" s="1" t="s">
        <v>11274</v>
      </c>
      <c r="G50799">
        <v>105</v>
      </c>
      <c r="H50799" s="1" t="s">
        <v>113481</v>
      </c>
      <c r="I50799" s="1" t="s">
        <v>113482</v>
      </c>
      <c r="J50799" s="1" t="s">
        <v>50426</v>
      </c>
    </row>
    <row r="50800" spans="1:10" x14ac:dyDescent="0.25">
      <c r="A50800" s="1" t="s">
        <v>3382</v>
      </c>
      <c r="B50800">
        <v>69</v>
      </c>
      <c r="C50800">
        <v>69267</v>
      </c>
      <c r="D50800" s="1" t="s">
        <v>110655</v>
      </c>
      <c r="E50800" s="1" t="s">
        <v>113483</v>
      </c>
      <c r="F50800" s="1" t="s">
        <v>11274</v>
      </c>
      <c r="G50800">
        <v>107</v>
      </c>
      <c r="H50800" s="1" t="s">
        <v>113484</v>
      </c>
      <c r="I50800" s="1" t="s">
        <v>19341</v>
      </c>
      <c r="J50800" s="1" t="s">
        <v>50426</v>
      </c>
    </row>
    <row r="50801" spans="1:10" x14ac:dyDescent="0.25">
      <c r="A50801" s="1" t="s">
        <v>3382</v>
      </c>
      <c r="B50801">
        <v>69</v>
      </c>
      <c r="C50801">
        <v>69267</v>
      </c>
      <c r="D50801" s="1" t="s">
        <v>110655</v>
      </c>
      <c r="E50801" s="1" t="s">
        <v>113485</v>
      </c>
      <c r="F50801" s="1" t="s">
        <v>11274</v>
      </c>
      <c r="G50801">
        <v>108</v>
      </c>
      <c r="H50801" s="1" t="s">
        <v>113486</v>
      </c>
      <c r="I50801" s="1" t="s">
        <v>31</v>
      </c>
      <c r="J50801" s="1" t="s">
        <v>50426</v>
      </c>
    </row>
    <row r="50802" spans="1:10" x14ac:dyDescent="0.25">
      <c r="A50802" s="1" t="s">
        <v>3382</v>
      </c>
      <c r="B50802">
        <v>69</v>
      </c>
      <c r="C50802">
        <v>69267</v>
      </c>
      <c r="D50802" s="1" t="s">
        <v>110655</v>
      </c>
      <c r="E50802" s="1" t="s">
        <v>113487</v>
      </c>
      <c r="F50802" s="1" t="s">
        <v>11274</v>
      </c>
      <c r="G50802">
        <v>110</v>
      </c>
      <c r="H50802" s="1" t="s">
        <v>113488</v>
      </c>
      <c r="I50802" s="1" t="s">
        <v>43031</v>
      </c>
      <c r="J50802" s="1" t="s">
        <v>50426</v>
      </c>
    </row>
    <row r="50803" spans="1:10" x14ac:dyDescent="0.25">
      <c r="A50803" s="1" t="s">
        <v>3382</v>
      </c>
      <c r="B50803">
        <v>69</v>
      </c>
      <c r="C50803">
        <v>69267</v>
      </c>
      <c r="D50803" s="1" t="s">
        <v>110655</v>
      </c>
      <c r="E50803" s="1" t="s">
        <v>113489</v>
      </c>
      <c r="F50803" s="1" t="s">
        <v>11274</v>
      </c>
      <c r="G50803">
        <v>112</v>
      </c>
      <c r="H50803" s="1" t="s">
        <v>113490</v>
      </c>
      <c r="I50803" s="1" t="s">
        <v>80731</v>
      </c>
      <c r="J50803" s="1" t="s">
        <v>50426</v>
      </c>
    </row>
    <row r="50804" spans="1:10" x14ac:dyDescent="0.25">
      <c r="A50804" s="1" t="s">
        <v>3382</v>
      </c>
      <c r="B50804">
        <v>69</v>
      </c>
      <c r="C50804">
        <v>69267</v>
      </c>
      <c r="D50804" s="1" t="s">
        <v>110655</v>
      </c>
      <c r="E50804" s="1" t="s">
        <v>113491</v>
      </c>
      <c r="F50804" s="1" t="s">
        <v>11274</v>
      </c>
      <c r="G50804">
        <v>113</v>
      </c>
      <c r="H50804" s="1" t="s">
        <v>113492</v>
      </c>
      <c r="I50804" s="1" t="s">
        <v>69174</v>
      </c>
      <c r="J50804" s="1" t="s">
        <v>50426</v>
      </c>
    </row>
    <row r="50805" spans="1:10" x14ac:dyDescent="0.25">
      <c r="A50805" s="1" t="s">
        <v>3382</v>
      </c>
      <c r="B50805">
        <v>69</v>
      </c>
      <c r="C50805">
        <v>69267</v>
      </c>
      <c r="D50805" s="1" t="s">
        <v>110655</v>
      </c>
      <c r="E50805" s="1" t="s">
        <v>113493</v>
      </c>
      <c r="F50805" s="1" t="s">
        <v>11274</v>
      </c>
      <c r="G50805">
        <v>114</v>
      </c>
      <c r="H50805" s="1" t="s">
        <v>113494</v>
      </c>
      <c r="I50805" s="1" t="s">
        <v>92103</v>
      </c>
      <c r="J50805" s="1" t="s">
        <v>50426</v>
      </c>
    </row>
    <row r="50806" spans="1:10" x14ac:dyDescent="0.25">
      <c r="A50806" s="1" t="s">
        <v>3382</v>
      </c>
      <c r="B50806">
        <v>69</v>
      </c>
      <c r="C50806">
        <v>69267</v>
      </c>
      <c r="D50806" s="1" t="s">
        <v>110655</v>
      </c>
      <c r="E50806" s="1" t="s">
        <v>113495</v>
      </c>
      <c r="F50806" s="1" t="s">
        <v>11274</v>
      </c>
      <c r="G50806">
        <v>115</v>
      </c>
      <c r="H50806" s="1" t="s">
        <v>113496</v>
      </c>
      <c r="I50806" s="1" t="s">
        <v>11626</v>
      </c>
      <c r="J50806" s="1" t="s">
        <v>50426</v>
      </c>
    </row>
    <row r="50807" spans="1:10" x14ac:dyDescent="0.25">
      <c r="A50807" s="1" t="s">
        <v>3382</v>
      </c>
      <c r="B50807">
        <v>69</v>
      </c>
      <c r="C50807">
        <v>69267</v>
      </c>
      <c r="D50807" s="1" t="s">
        <v>110655</v>
      </c>
      <c r="E50807" s="1" t="s">
        <v>113497</v>
      </c>
      <c r="F50807" s="1" t="s">
        <v>11274</v>
      </c>
      <c r="G50807">
        <v>116</v>
      </c>
      <c r="H50807" s="1" t="s">
        <v>113498</v>
      </c>
      <c r="I50807" s="1" t="s">
        <v>88677</v>
      </c>
      <c r="J50807" s="1" t="s">
        <v>50426</v>
      </c>
    </row>
    <row r="50808" spans="1:10" x14ac:dyDescent="0.25">
      <c r="A50808" s="1" t="s">
        <v>3382</v>
      </c>
      <c r="B50808">
        <v>69</v>
      </c>
      <c r="C50808">
        <v>69267</v>
      </c>
      <c r="D50808" s="1" t="s">
        <v>110655</v>
      </c>
      <c r="E50808" s="1" t="s">
        <v>113499</v>
      </c>
      <c r="F50808" s="1" t="s">
        <v>11274</v>
      </c>
      <c r="G50808">
        <v>117</v>
      </c>
      <c r="H50808" s="1" t="s">
        <v>6538</v>
      </c>
      <c r="I50808" s="1" t="s">
        <v>4360</v>
      </c>
      <c r="J50808" s="1" t="s">
        <v>50426</v>
      </c>
    </row>
    <row r="50809" spans="1:10" x14ac:dyDescent="0.25">
      <c r="A50809" s="1" t="s">
        <v>3382</v>
      </c>
      <c r="B50809">
        <v>69</v>
      </c>
      <c r="C50809">
        <v>69267</v>
      </c>
      <c r="D50809" s="1" t="s">
        <v>110655</v>
      </c>
      <c r="E50809" s="1" t="s">
        <v>113500</v>
      </c>
      <c r="F50809" s="1" t="s">
        <v>11274</v>
      </c>
      <c r="G50809">
        <v>118</v>
      </c>
      <c r="H50809" s="1" t="s">
        <v>113501</v>
      </c>
      <c r="I50809" s="1" t="s">
        <v>3659</v>
      </c>
      <c r="J50809" s="1" t="s">
        <v>50426</v>
      </c>
    </row>
    <row r="50810" spans="1:10" x14ac:dyDescent="0.25">
      <c r="A50810" s="1" t="s">
        <v>3382</v>
      </c>
      <c r="B50810">
        <v>69</v>
      </c>
      <c r="C50810">
        <v>69267</v>
      </c>
      <c r="D50810" s="1" t="s">
        <v>110655</v>
      </c>
      <c r="E50810" s="1" t="s">
        <v>113502</v>
      </c>
      <c r="F50810" s="1" t="s">
        <v>11274</v>
      </c>
      <c r="G50810">
        <v>119</v>
      </c>
      <c r="H50810" s="1" t="s">
        <v>113503</v>
      </c>
      <c r="I50810" s="1" t="s">
        <v>113504</v>
      </c>
      <c r="J50810" s="1" t="s">
        <v>50426</v>
      </c>
    </row>
    <row r="50811" spans="1:10" x14ac:dyDescent="0.25">
      <c r="A50811" s="1" t="s">
        <v>3382</v>
      </c>
      <c r="B50811">
        <v>69</v>
      </c>
      <c r="C50811">
        <v>69267</v>
      </c>
      <c r="D50811" s="1" t="s">
        <v>110655</v>
      </c>
      <c r="E50811" s="1" t="s">
        <v>113505</v>
      </c>
      <c r="F50811" s="1" t="s">
        <v>11274</v>
      </c>
      <c r="G50811">
        <v>120</v>
      </c>
      <c r="H50811" s="1" t="s">
        <v>113506</v>
      </c>
      <c r="I50811" s="1" t="s">
        <v>27470</v>
      </c>
      <c r="J50811" s="1" t="s">
        <v>50426</v>
      </c>
    </row>
    <row r="50812" spans="1:10" x14ac:dyDescent="0.25">
      <c r="A50812" s="1" t="s">
        <v>3382</v>
      </c>
      <c r="B50812">
        <v>69</v>
      </c>
      <c r="C50812">
        <v>69267</v>
      </c>
      <c r="D50812" s="1" t="s">
        <v>110655</v>
      </c>
      <c r="E50812" s="1" t="s">
        <v>113507</v>
      </c>
      <c r="F50812" s="1" t="s">
        <v>11274</v>
      </c>
      <c r="G50812">
        <v>121</v>
      </c>
      <c r="H50812" s="1" t="s">
        <v>113508</v>
      </c>
      <c r="I50812" s="1" t="s">
        <v>3124</v>
      </c>
      <c r="J50812" s="1" t="s">
        <v>50426</v>
      </c>
    </row>
    <row r="50813" spans="1:10" x14ac:dyDescent="0.25">
      <c r="A50813" s="1" t="s">
        <v>3382</v>
      </c>
      <c r="B50813">
        <v>69</v>
      </c>
      <c r="C50813">
        <v>69267</v>
      </c>
      <c r="D50813" s="1" t="s">
        <v>110655</v>
      </c>
      <c r="E50813" s="1" t="s">
        <v>113509</v>
      </c>
      <c r="F50813" s="1" t="s">
        <v>11274</v>
      </c>
      <c r="G50813">
        <v>122</v>
      </c>
      <c r="H50813" s="1" t="s">
        <v>113510</v>
      </c>
      <c r="I50813" s="1" t="s">
        <v>13783</v>
      </c>
      <c r="J50813" s="1" t="s">
        <v>50426</v>
      </c>
    </row>
    <row r="50814" spans="1:10" x14ac:dyDescent="0.25">
      <c r="A50814" s="1" t="s">
        <v>3382</v>
      </c>
      <c r="B50814">
        <v>69</v>
      </c>
      <c r="C50814">
        <v>69267</v>
      </c>
      <c r="D50814" s="1" t="s">
        <v>110655</v>
      </c>
      <c r="E50814" s="1" t="s">
        <v>113511</v>
      </c>
      <c r="F50814" s="1" t="s">
        <v>11274</v>
      </c>
      <c r="G50814">
        <v>123</v>
      </c>
      <c r="H50814" s="1" t="s">
        <v>113512</v>
      </c>
      <c r="I50814" s="1" t="s">
        <v>7156</v>
      </c>
      <c r="J50814" s="1" t="s">
        <v>50426</v>
      </c>
    </row>
    <row r="50815" spans="1:10" x14ac:dyDescent="0.25">
      <c r="A50815" s="1" t="s">
        <v>3382</v>
      </c>
      <c r="B50815">
        <v>69</v>
      </c>
      <c r="C50815">
        <v>69267</v>
      </c>
      <c r="D50815" s="1" t="s">
        <v>110655</v>
      </c>
      <c r="E50815" s="1" t="s">
        <v>113513</v>
      </c>
      <c r="F50815" s="1" t="s">
        <v>11274</v>
      </c>
      <c r="G50815">
        <v>124</v>
      </c>
      <c r="H50815" s="1" t="s">
        <v>73658</v>
      </c>
      <c r="I50815" s="1" t="s">
        <v>54366</v>
      </c>
      <c r="J50815" s="1" t="s">
        <v>50426</v>
      </c>
    </row>
    <row r="50816" spans="1:10" x14ac:dyDescent="0.25">
      <c r="A50816" s="1" t="s">
        <v>3382</v>
      </c>
      <c r="B50816">
        <v>69</v>
      </c>
      <c r="C50816">
        <v>69267</v>
      </c>
      <c r="D50816" s="1" t="s">
        <v>110655</v>
      </c>
      <c r="E50816" s="1" t="s">
        <v>113514</v>
      </c>
      <c r="F50816" s="1" t="s">
        <v>11274</v>
      </c>
      <c r="G50816">
        <v>126</v>
      </c>
      <c r="H50816" s="1" t="s">
        <v>113515</v>
      </c>
      <c r="I50816" s="1" t="s">
        <v>7474</v>
      </c>
      <c r="J50816" s="1" t="s">
        <v>50426</v>
      </c>
    </row>
    <row r="50817" spans="1:10" x14ac:dyDescent="0.25">
      <c r="A50817" s="1" t="s">
        <v>3382</v>
      </c>
      <c r="B50817">
        <v>69</v>
      </c>
      <c r="C50817">
        <v>69267</v>
      </c>
      <c r="D50817" s="1" t="s">
        <v>110655</v>
      </c>
      <c r="E50817" s="1" t="s">
        <v>113516</v>
      </c>
      <c r="F50817" s="1" t="s">
        <v>11274</v>
      </c>
      <c r="G50817">
        <v>127</v>
      </c>
      <c r="H50817" s="1" t="s">
        <v>1936</v>
      </c>
      <c r="I50817" s="1" t="s">
        <v>7875</v>
      </c>
      <c r="J50817" s="1" t="s">
        <v>50426</v>
      </c>
    </row>
    <row r="50818" spans="1:10" x14ac:dyDescent="0.25">
      <c r="A50818" s="1" t="s">
        <v>3382</v>
      </c>
      <c r="B50818">
        <v>69</v>
      </c>
      <c r="C50818">
        <v>69267</v>
      </c>
      <c r="D50818" s="1" t="s">
        <v>110655</v>
      </c>
      <c r="E50818" s="1" t="s">
        <v>113517</v>
      </c>
      <c r="F50818" s="1" t="s">
        <v>11274</v>
      </c>
      <c r="G50818">
        <v>128</v>
      </c>
      <c r="H50818" s="1" t="s">
        <v>113518</v>
      </c>
      <c r="I50818" s="1" t="s">
        <v>48498</v>
      </c>
      <c r="J50818" s="1" t="s">
        <v>50426</v>
      </c>
    </row>
    <row r="50819" spans="1:10" x14ac:dyDescent="0.25">
      <c r="A50819" s="1" t="s">
        <v>3382</v>
      </c>
      <c r="B50819">
        <v>69</v>
      </c>
      <c r="C50819">
        <v>69267</v>
      </c>
      <c r="D50819" s="1" t="s">
        <v>110655</v>
      </c>
      <c r="E50819" s="1" t="s">
        <v>113519</v>
      </c>
      <c r="F50819" s="1" t="s">
        <v>11274</v>
      </c>
      <c r="G50819">
        <v>129</v>
      </c>
      <c r="H50819" s="1" t="s">
        <v>113520</v>
      </c>
      <c r="I50819" s="1" t="s">
        <v>191</v>
      </c>
      <c r="J50819" s="1" t="s">
        <v>50426</v>
      </c>
    </row>
    <row r="50820" spans="1:10" x14ac:dyDescent="0.25">
      <c r="A50820" s="1" t="s">
        <v>3382</v>
      </c>
      <c r="B50820">
        <v>69</v>
      </c>
      <c r="C50820">
        <v>69267</v>
      </c>
      <c r="D50820" s="1" t="s">
        <v>110655</v>
      </c>
      <c r="E50820" s="1" t="s">
        <v>113521</v>
      </c>
      <c r="F50820" s="1" t="s">
        <v>11274</v>
      </c>
      <c r="G50820">
        <v>130</v>
      </c>
      <c r="H50820" s="1" t="s">
        <v>113522</v>
      </c>
      <c r="I50820" s="1" t="s">
        <v>33543</v>
      </c>
      <c r="J50820" s="1" t="s">
        <v>50426</v>
      </c>
    </row>
    <row r="50821" spans="1:10" x14ac:dyDescent="0.25">
      <c r="A50821" s="1" t="s">
        <v>3382</v>
      </c>
      <c r="B50821">
        <v>69</v>
      </c>
      <c r="C50821">
        <v>69267</v>
      </c>
      <c r="D50821" s="1" t="s">
        <v>110655</v>
      </c>
      <c r="E50821" s="1" t="s">
        <v>113523</v>
      </c>
      <c r="F50821" s="1" t="s">
        <v>11274</v>
      </c>
      <c r="G50821">
        <v>131</v>
      </c>
      <c r="H50821" s="1" t="s">
        <v>113524</v>
      </c>
      <c r="I50821" s="1" t="s">
        <v>113525</v>
      </c>
      <c r="J50821" s="1" t="s">
        <v>50426</v>
      </c>
    </row>
    <row r="50822" spans="1:10" x14ac:dyDescent="0.25">
      <c r="A50822" s="1" t="s">
        <v>3382</v>
      </c>
      <c r="B50822">
        <v>69</v>
      </c>
      <c r="C50822">
        <v>69267</v>
      </c>
      <c r="D50822" s="1" t="s">
        <v>110655</v>
      </c>
      <c r="E50822" s="1" t="s">
        <v>113526</v>
      </c>
      <c r="F50822" s="1" t="s">
        <v>11274</v>
      </c>
      <c r="G50822">
        <v>132</v>
      </c>
      <c r="H50822" s="1" t="s">
        <v>113527</v>
      </c>
      <c r="I50822" s="1" t="s">
        <v>113528</v>
      </c>
      <c r="J50822" s="1" t="s">
        <v>50426</v>
      </c>
    </row>
    <row r="50823" spans="1:10" x14ac:dyDescent="0.25">
      <c r="A50823" s="1" t="s">
        <v>3382</v>
      </c>
      <c r="B50823">
        <v>69</v>
      </c>
      <c r="C50823">
        <v>69267</v>
      </c>
      <c r="D50823" s="1" t="s">
        <v>110655</v>
      </c>
      <c r="E50823" s="1" t="s">
        <v>113529</v>
      </c>
      <c r="F50823" s="1" t="s">
        <v>11274</v>
      </c>
      <c r="G50823">
        <v>133</v>
      </c>
      <c r="H50823" s="1" t="s">
        <v>113530</v>
      </c>
      <c r="I50823" s="1" t="s">
        <v>50041</v>
      </c>
      <c r="J50823" s="1" t="s">
        <v>50426</v>
      </c>
    </row>
    <row r="50824" spans="1:10" x14ac:dyDescent="0.25">
      <c r="A50824" s="1" t="s">
        <v>3382</v>
      </c>
      <c r="B50824">
        <v>69</v>
      </c>
      <c r="C50824">
        <v>69267</v>
      </c>
      <c r="D50824" s="1" t="s">
        <v>110655</v>
      </c>
      <c r="E50824" s="1" t="s">
        <v>113531</v>
      </c>
      <c r="F50824" s="1" t="s">
        <v>11274</v>
      </c>
      <c r="G50824">
        <v>134</v>
      </c>
      <c r="H50824" s="1" t="s">
        <v>113532</v>
      </c>
      <c r="I50824" s="1" t="s">
        <v>16044</v>
      </c>
      <c r="J50824" s="1" t="s">
        <v>50426</v>
      </c>
    </row>
    <row r="50825" spans="1:10" x14ac:dyDescent="0.25">
      <c r="A50825" s="1" t="s">
        <v>3382</v>
      </c>
      <c r="B50825">
        <v>69</v>
      </c>
      <c r="C50825">
        <v>69267</v>
      </c>
      <c r="D50825" s="1" t="s">
        <v>110655</v>
      </c>
      <c r="E50825" s="1" t="s">
        <v>113533</v>
      </c>
      <c r="F50825" s="1" t="s">
        <v>11274</v>
      </c>
      <c r="G50825">
        <v>135</v>
      </c>
      <c r="H50825" s="1" t="s">
        <v>113534</v>
      </c>
      <c r="I50825" s="1" t="s">
        <v>29614</v>
      </c>
      <c r="J50825" s="1" t="s">
        <v>50426</v>
      </c>
    </row>
    <row r="50826" spans="1:10" x14ac:dyDescent="0.25">
      <c r="A50826" s="1" t="s">
        <v>3382</v>
      </c>
      <c r="B50826">
        <v>69</v>
      </c>
      <c r="C50826">
        <v>69267</v>
      </c>
      <c r="D50826" s="1" t="s">
        <v>110655</v>
      </c>
      <c r="E50826" s="1" t="s">
        <v>113535</v>
      </c>
      <c r="F50826" s="1" t="s">
        <v>11274</v>
      </c>
      <c r="G50826">
        <v>136</v>
      </c>
      <c r="H50826" s="1" t="s">
        <v>113536</v>
      </c>
      <c r="I50826" s="1" t="s">
        <v>113537</v>
      </c>
      <c r="J50826" s="1" t="s">
        <v>50426</v>
      </c>
    </row>
    <row r="50827" spans="1:10" x14ac:dyDescent="0.25">
      <c r="A50827" s="1" t="s">
        <v>3382</v>
      </c>
      <c r="B50827">
        <v>69</v>
      </c>
      <c r="C50827">
        <v>69267</v>
      </c>
      <c r="D50827" s="1" t="s">
        <v>110655</v>
      </c>
      <c r="E50827" s="1" t="s">
        <v>113538</v>
      </c>
      <c r="F50827" s="1" t="s">
        <v>11274</v>
      </c>
      <c r="G50827">
        <v>137</v>
      </c>
      <c r="H50827" s="1" t="s">
        <v>113539</v>
      </c>
      <c r="I50827" s="1" t="s">
        <v>48379</v>
      </c>
      <c r="J50827" s="1" t="s">
        <v>50426</v>
      </c>
    </row>
    <row r="50828" spans="1:10" x14ac:dyDescent="0.25">
      <c r="A50828" s="1" t="s">
        <v>3382</v>
      </c>
      <c r="B50828">
        <v>69</v>
      </c>
      <c r="C50828">
        <v>69267</v>
      </c>
      <c r="D50828" s="1" t="s">
        <v>110655</v>
      </c>
      <c r="E50828" s="1" t="s">
        <v>113540</v>
      </c>
      <c r="F50828" s="1" t="s">
        <v>11274</v>
      </c>
      <c r="G50828">
        <v>138</v>
      </c>
      <c r="H50828" s="1" t="s">
        <v>113541</v>
      </c>
      <c r="I50828" s="1" t="s">
        <v>72167</v>
      </c>
      <c r="J50828" s="1" t="s">
        <v>50426</v>
      </c>
    </row>
    <row r="50829" spans="1:10" x14ac:dyDescent="0.25">
      <c r="A50829" s="1" t="s">
        <v>3382</v>
      </c>
      <c r="B50829">
        <v>69</v>
      </c>
      <c r="C50829">
        <v>69267</v>
      </c>
      <c r="D50829" s="1" t="s">
        <v>110655</v>
      </c>
      <c r="E50829" s="1" t="s">
        <v>113542</v>
      </c>
      <c r="F50829" s="1" t="s">
        <v>11274</v>
      </c>
      <c r="G50829">
        <v>139</v>
      </c>
      <c r="H50829" s="1" t="s">
        <v>113543</v>
      </c>
      <c r="I50829" s="1" t="s">
        <v>113544</v>
      </c>
      <c r="J50829" s="1" t="s">
        <v>50426</v>
      </c>
    </row>
    <row r="50830" spans="1:10" x14ac:dyDescent="0.25">
      <c r="A50830" s="1" t="s">
        <v>3382</v>
      </c>
      <c r="B50830">
        <v>69</v>
      </c>
      <c r="C50830">
        <v>69267</v>
      </c>
      <c r="D50830" s="1" t="s">
        <v>110655</v>
      </c>
      <c r="E50830" s="1" t="s">
        <v>113545</v>
      </c>
      <c r="F50830" s="1" t="s">
        <v>11274</v>
      </c>
      <c r="G50830">
        <v>140</v>
      </c>
      <c r="H50830" s="1" t="s">
        <v>113546</v>
      </c>
      <c r="I50830" s="1" t="s">
        <v>28862</v>
      </c>
      <c r="J50830" s="1" t="s">
        <v>50426</v>
      </c>
    </row>
    <row r="50831" spans="1:10" x14ac:dyDescent="0.25">
      <c r="A50831" s="1" t="s">
        <v>3382</v>
      </c>
      <c r="B50831">
        <v>69</v>
      </c>
      <c r="C50831">
        <v>69267</v>
      </c>
      <c r="D50831" s="1" t="s">
        <v>110655</v>
      </c>
      <c r="E50831" s="1" t="s">
        <v>113547</v>
      </c>
      <c r="F50831" s="1" t="s">
        <v>11274</v>
      </c>
      <c r="G50831">
        <v>143</v>
      </c>
      <c r="H50831" s="1" t="s">
        <v>113548</v>
      </c>
      <c r="I50831" s="1" t="s">
        <v>15635</v>
      </c>
      <c r="J50831" s="1" t="s">
        <v>50426</v>
      </c>
    </row>
    <row r="50832" spans="1:10" x14ac:dyDescent="0.25">
      <c r="A50832" s="1" t="s">
        <v>3382</v>
      </c>
      <c r="B50832">
        <v>69</v>
      </c>
      <c r="C50832">
        <v>69267</v>
      </c>
      <c r="D50832" s="1" t="s">
        <v>110655</v>
      </c>
      <c r="E50832" s="1" t="s">
        <v>113549</v>
      </c>
      <c r="F50832" s="1" t="s">
        <v>11274</v>
      </c>
      <c r="G50832">
        <v>144</v>
      </c>
      <c r="H50832" s="1" t="s">
        <v>113550</v>
      </c>
      <c r="I50832" s="1" t="s">
        <v>13555</v>
      </c>
      <c r="J50832" s="1" t="s">
        <v>50426</v>
      </c>
    </row>
    <row r="50833" spans="1:10" x14ac:dyDescent="0.25">
      <c r="A50833" s="1" t="s">
        <v>3382</v>
      </c>
      <c r="B50833">
        <v>69</v>
      </c>
      <c r="C50833">
        <v>69267</v>
      </c>
      <c r="D50833" s="1" t="s">
        <v>110655</v>
      </c>
      <c r="E50833" s="1" t="s">
        <v>113551</v>
      </c>
      <c r="F50833" s="1" t="s">
        <v>11274</v>
      </c>
      <c r="G50833">
        <v>154</v>
      </c>
      <c r="H50833" s="1" t="s">
        <v>113552</v>
      </c>
      <c r="I50833" s="1" t="s">
        <v>38321</v>
      </c>
      <c r="J50833" s="1" t="s">
        <v>50426</v>
      </c>
    </row>
    <row r="50834" spans="1:10" x14ac:dyDescent="0.25">
      <c r="A50834" s="1" t="s">
        <v>3382</v>
      </c>
      <c r="B50834">
        <v>69</v>
      </c>
      <c r="C50834">
        <v>69267</v>
      </c>
      <c r="D50834" s="1" t="s">
        <v>110655</v>
      </c>
      <c r="E50834" s="1" t="s">
        <v>113553</v>
      </c>
      <c r="F50834" s="1" t="s">
        <v>11274</v>
      </c>
      <c r="G50834">
        <v>156</v>
      </c>
      <c r="H50834" s="1" t="s">
        <v>113554</v>
      </c>
      <c r="I50834" s="1" t="s">
        <v>113555</v>
      </c>
      <c r="J50834" s="1" t="s">
        <v>50426</v>
      </c>
    </row>
    <row r="50835" spans="1:10" x14ac:dyDescent="0.25">
      <c r="A50835" s="1" t="s">
        <v>3382</v>
      </c>
      <c r="B50835">
        <v>69</v>
      </c>
      <c r="C50835">
        <v>69267</v>
      </c>
      <c r="D50835" s="1" t="s">
        <v>110655</v>
      </c>
      <c r="E50835" s="1" t="s">
        <v>113556</v>
      </c>
      <c r="F50835" s="1" t="s">
        <v>11274</v>
      </c>
      <c r="G50835">
        <v>157</v>
      </c>
      <c r="H50835" s="1" t="s">
        <v>113557</v>
      </c>
      <c r="I50835" s="1" t="s">
        <v>113558</v>
      </c>
      <c r="J50835" s="1" t="s">
        <v>50426</v>
      </c>
    </row>
    <row r="50836" spans="1:10" x14ac:dyDescent="0.25">
      <c r="A50836" s="1" t="s">
        <v>3382</v>
      </c>
      <c r="B50836">
        <v>69</v>
      </c>
      <c r="C50836">
        <v>69267</v>
      </c>
      <c r="D50836" s="1" t="s">
        <v>110655</v>
      </c>
      <c r="E50836" s="1" t="s">
        <v>113559</v>
      </c>
      <c r="F50836" s="1" t="s">
        <v>11274</v>
      </c>
      <c r="G50836">
        <v>158</v>
      </c>
      <c r="H50836" s="1" t="s">
        <v>113560</v>
      </c>
      <c r="I50836" s="1" t="s">
        <v>50038</v>
      </c>
      <c r="J50836" s="1" t="s">
        <v>50426</v>
      </c>
    </row>
    <row r="50837" spans="1:10" x14ac:dyDescent="0.25">
      <c r="A50837" s="1" t="s">
        <v>3382</v>
      </c>
      <c r="B50837">
        <v>69</v>
      </c>
      <c r="C50837">
        <v>69267</v>
      </c>
      <c r="D50837" s="1" t="s">
        <v>110655</v>
      </c>
      <c r="E50837" s="1" t="s">
        <v>113561</v>
      </c>
      <c r="F50837" s="1" t="s">
        <v>11274</v>
      </c>
      <c r="G50837">
        <v>162</v>
      </c>
      <c r="H50837" s="1" t="s">
        <v>113562</v>
      </c>
      <c r="I50837" s="1" t="s">
        <v>28645</v>
      </c>
      <c r="J50837" s="1" t="s">
        <v>50426</v>
      </c>
    </row>
    <row r="50838" spans="1:10" x14ac:dyDescent="0.25">
      <c r="A50838" s="1" t="s">
        <v>3382</v>
      </c>
      <c r="B50838">
        <v>69</v>
      </c>
      <c r="C50838">
        <v>69267</v>
      </c>
      <c r="D50838" s="1" t="s">
        <v>110655</v>
      </c>
      <c r="E50838" s="1" t="s">
        <v>113563</v>
      </c>
      <c r="F50838" s="1" t="s">
        <v>11274</v>
      </c>
      <c r="G50838">
        <v>163</v>
      </c>
      <c r="H50838" s="1" t="s">
        <v>113564</v>
      </c>
      <c r="I50838" s="1" t="s">
        <v>4778</v>
      </c>
      <c r="J50838" s="1" t="s">
        <v>50426</v>
      </c>
    </row>
    <row r="50839" spans="1:10" x14ac:dyDescent="0.25">
      <c r="A50839" s="1" t="s">
        <v>3382</v>
      </c>
      <c r="B50839">
        <v>69</v>
      </c>
      <c r="C50839">
        <v>69267</v>
      </c>
      <c r="D50839" s="1" t="s">
        <v>110655</v>
      </c>
      <c r="E50839" s="1" t="s">
        <v>113565</v>
      </c>
      <c r="F50839" s="1" t="s">
        <v>11274</v>
      </c>
      <c r="G50839">
        <v>164</v>
      </c>
      <c r="H50839" s="1" t="s">
        <v>113566</v>
      </c>
      <c r="I50839" s="1" t="s">
        <v>41032</v>
      </c>
      <c r="J50839" s="1" t="s">
        <v>50426</v>
      </c>
    </row>
    <row r="50840" spans="1:10" x14ac:dyDescent="0.25">
      <c r="A50840" s="1" t="s">
        <v>3382</v>
      </c>
      <c r="B50840">
        <v>69</v>
      </c>
      <c r="C50840">
        <v>69267</v>
      </c>
      <c r="D50840" s="1" t="s">
        <v>110655</v>
      </c>
      <c r="E50840" s="1" t="s">
        <v>113567</v>
      </c>
      <c r="F50840" s="1" t="s">
        <v>11274</v>
      </c>
      <c r="G50840">
        <v>168</v>
      </c>
      <c r="H50840" s="1" t="s">
        <v>113568</v>
      </c>
      <c r="I50840" s="1" t="s">
        <v>110937</v>
      </c>
      <c r="J50840" s="1" t="s">
        <v>50426</v>
      </c>
    </row>
    <row r="50841" spans="1:10" x14ac:dyDescent="0.25">
      <c r="A50841" s="1" t="s">
        <v>3382</v>
      </c>
      <c r="B50841">
        <v>69</v>
      </c>
      <c r="C50841">
        <v>69267</v>
      </c>
      <c r="D50841" s="1" t="s">
        <v>110655</v>
      </c>
      <c r="E50841" s="1" t="s">
        <v>113569</v>
      </c>
      <c r="F50841" s="1" t="s">
        <v>11274</v>
      </c>
      <c r="G50841">
        <v>170</v>
      </c>
      <c r="H50841" s="1" t="s">
        <v>6848</v>
      </c>
      <c r="I50841" s="1" t="s">
        <v>9810</v>
      </c>
      <c r="J50841" s="1" t="s">
        <v>50426</v>
      </c>
    </row>
    <row r="50842" spans="1:10" x14ac:dyDescent="0.25">
      <c r="A50842" s="1" t="s">
        <v>3382</v>
      </c>
      <c r="B50842">
        <v>69</v>
      </c>
      <c r="C50842">
        <v>69267</v>
      </c>
      <c r="D50842" s="1" t="s">
        <v>110655</v>
      </c>
      <c r="E50842" s="1" t="s">
        <v>113570</v>
      </c>
      <c r="F50842" s="1" t="s">
        <v>11274</v>
      </c>
      <c r="G50842">
        <v>171</v>
      </c>
      <c r="H50842" s="1" t="s">
        <v>113571</v>
      </c>
      <c r="I50842" s="1" t="s">
        <v>111084</v>
      </c>
      <c r="J50842" s="1" t="s">
        <v>50426</v>
      </c>
    </row>
    <row r="50843" spans="1:10" x14ac:dyDescent="0.25">
      <c r="A50843" s="1" t="s">
        <v>3382</v>
      </c>
      <c r="B50843">
        <v>69</v>
      </c>
      <c r="C50843">
        <v>69267</v>
      </c>
      <c r="D50843" s="1" t="s">
        <v>110655</v>
      </c>
      <c r="E50843" s="1" t="s">
        <v>113572</v>
      </c>
      <c r="F50843" s="1" t="s">
        <v>11274</v>
      </c>
      <c r="G50843">
        <v>172</v>
      </c>
      <c r="H50843" s="1" t="s">
        <v>113573</v>
      </c>
      <c r="I50843" s="1" t="s">
        <v>2371</v>
      </c>
      <c r="J50843" s="1" t="s">
        <v>50426</v>
      </c>
    </row>
    <row r="50844" spans="1:10" x14ac:dyDescent="0.25">
      <c r="A50844" s="1" t="s">
        <v>3382</v>
      </c>
      <c r="B50844">
        <v>69</v>
      </c>
      <c r="C50844">
        <v>69267</v>
      </c>
      <c r="D50844" s="1" t="s">
        <v>110655</v>
      </c>
      <c r="E50844" s="1" t="s">
        <v>113574</v>
      </c>
      <c r="F50844" s="1" t="s">
        <v>11274</v>
      </c>
      <c r="G50844">
        <v>173</v>
      </c>
      <c r="H50844" s="1" t="s">
        <v>113575</v>
      </c>
      <c r="I50844" s="1" t="s">
        <v>33383</v>
      </c>
      <c r="J50844" s="1" t="s">
        <v>50426</v>
      </c>
    </row>
    <row r="50845" spans="1:10" x14ac:dyDescent="0.25">
      <c r="A50845" s="1" t="s">
        <v>3382</v>
      </c>
      <c r="B50845">
        <v>69</v>
      </c>
      <c r="C50845">
        <v>69267</v>
      </c>
      <c r="D50845" s="1" t="s">
        <v>110655</v>
      </c>
      <c r="E50845" s="1" t="s">
        <v>113576</v>
      </c>
      <c r="F50845" s="1" t="s">
        <v>11274</v>
      </c>
      <c r="G50845">
        <v>174</v>
      </c>
      <c r="H50845" s="1" t="s">
        <v>113577</v>
      </c>
      <c r="I50845" s="1" t="s">
        <v>104805</v>
      </c>
      <c r="J50845" s="1" t="s">
        <v>50426</v>
      </c>
    </row>
    <row r="50846" spans="1:10" x14ac:dyDescent="0.25">
      <c r="A50846" s="1" t="s">
        <v>3382</v>
      </c>
      <c r="B50846">
        <v>69</v>
      </c>
      <c r="C50846">
        <v>69267</v>
      </c>
      <c r="D50846" s="1" t="s">
        <v>110655</v>
      </c>
      <c r="E50846" s="1" t="s">
        <v>113578</v>
      </c>
      <c r="F50846" s="1" t="s">
        <v>11274</v>
      </c>
      <c r="G50846">
        <v>175</v>
      </c>
      <c r="H50846" s="1" t="s">
        <v>113579</v>
      </c>
      <c r="I50846" s="1" t="s">
        <v>15225</v>
      </c>
      <c r="J50846" s="1" t="s">
        <v>50426</v>
      </c>
    </row>
    <row r="50847" spans="1:10" x14ac:dyDescent="0.25">
      <c r="A50847" s="1" t="s">
        <v>3382</v>
      </c>
      <c r="B50847">
        <v>69</v>
      </c>
      <c r="C50847">
        <v>69267</v>
      </c>
      <c r="D50847" s="1" t="s">
        <v>110655</v>
      </c>
      <c r="E50847" s="1" t="s">
        <v>113580</v>
      </c>
      <c r="F50847" s="1" t="s">
        <v>11274</v>
      </c>
      <c r="G50847">
        <v>176</v>
      </c>
      <c r="H50847" s="1" t="s">
        <v>113581</v>
      </c>
      <c r="I50847" s="1" t="s">
        <v>7732</v>
      </c>
      <c r="J50847" s="1" t="s">
        <v>50426</v>
      </c>
    </row>
    <row r="50848" spans="1:10" x14ac:dyDescent="0.25">
      <c r="A50848" s="1" t="s">
        <v>3382</v>
      </c>
      <c r="B50848">
        <v>69</v>
      </c>
      <c r="C50848">
        <v>69267</v>
      </c>
      <c r="D50848" s="1" t="s">
        <v>110655</v>
      </c>
      <c r="E50848" s="1" t="s">
        <v>113582</v>
      </c>
      <c r="F50848" s="1" t="s">
        <v>11274</v>
      </c>
      <c r="G50848">
        <v>178</v>
      </c>
      <c r="H50848" s="1" t="s">
        <v>113583</v>
      </c>
      <c r="I50848" s="1" t="s">
        <v>1569</v>
      </c>
      <c r="J50848" s="1" t="s">
        <v>50426</v>
      </c>
    </row>
    <row r="50849" spans="1:10" x14ac:dyDescent="0.25">
      <c r="A50849" s="1" t="s">
        <v>3382</v>
      </c>
      <c r="B50849">
        <v>69</v>
      </c>
      <c r="C50849">
        <v>69267</v>
      </c>
      <c r="D50849" s="1" t="s">
        <v>110655</v>
      </c>
      <c r="E50849" s="1" t="s">
        <v>113584</v>
      </c>
      <c r="F50849" s="1" t="s">
        <v>11274</v>
      </c>
      <c r="G50849">
        <v>186</v>
      </c>
      <c r="H50849" s="1" t="s">
        <v>113585</v>
      </c>
      <c r="I50849" s="1" t="s">
        <v>40633</v>
      </c>
      <c r="J50849" s="1" t="s">
        <v>50426</v>
      </c>
    </row>
    <row r="50850" spans="1:10" x14ac:dyDescent="0.25">
      <c r="A50850" s="1" t="s">
        <v>3382</v>
      </c>
      <c r="B50850">
        <v>69</v>
      </c>
      <c r="C50850">
        <v>69267</v>
      </c>
      <c r="D50850" s="1" t="s">
        <v>110655</v>
      </c>
      <c r="E50850" s="1" t="s">
        <v>113586</v>
      </c>
      <c r="F50850" s="1" t="s">
        <v>11274</v>
      </c>
      <c r="G50850">
        <v>191</v>
      </c>
      <c r="H50850" s="1" t="s">
        <v>113587</v>
      </c>
      <c r="I50850" s="1" t="s">
        <v>3729</v>
      </c>
      <c r="J50850" s="1" t="s">
        <v>50426</v>
      </c>
    </row>
    <row r="50851" spans="1:10" x14ac:dyDescent="0.25">
      <c r="A50851" s="1" t="s">
        <v>3382</v>
      </c>
      <c r="B50851">
        <v>69</v>
      </c>
      <c r="C50851">
        <v>69267</v>
      </c>
      <c r="D50851" s="1" t="s">
        <v>110655</v>
      </c>
      <c r="E50851" s="1" t="s">
        <v>113588</v>
      </c>
      <c r="F50851" s="1" t="s">
        <v>11274</v>
      </c>
      <c r="G50851">
        <v>192</v>
      </c>
      <c r="H50851" s="1" t="s">
        <v>113589</v>
      </c>
      <c r="I50851" s="1" t="s">
        <v>4367</v>
      </c>
      <c r="J50851" s="1" t="s">
        <v>50426</v>
      </c>
    </row>
    <row r="50852" spans="1:10" x14ac:dyDescent="0.25">
      <c r="A50852" s="1" t="s">
        <v>3382</v>
      </c>
      <c r="B50852">
        <v>69</v>
      </c>
      <c r="C50852">
        <v>69267</v>
      </c>
      <c r="D50852" s="1" t="s">
        <v>110655</v>
      </c>
      <c r="E50852" s="1" t="s">
        <v>113590</v>
      </c>
      <c r="F50852" s="1" t="s">
        <v>11274</v>
      </c>
      <c r="G50852">
        <v>193</v>
      </c>
      <c r="H50852" s="1" t="s">
        <v>113591</v>
      </c>
      <c r="I50852" s="1" t="s">
        <v>1841</v>
      </c>
      <c r="J50852" s="1" t="s">
        <v>50426</v>
      </c>
    </row>
    <row r="50853" spans="1:10" x14ac:dyDescent="0.25">
      <c r="A50853" s="1" t="s">
        <v>3382</v>
      </c>
      <c r="B50853">
        <v>69</v>
      </c>
      <c r="C50853">
        <v>69267</v>
      </c>
      <c r="D50853" s="1" t="s">
        <v>110655</v>
      </c>
      <c r="E50853" s="1" t="s">
        <v>113592</v>
      </c>
      <c r="F50853" s="1" t="s">
        <v>11274</v>
      </c>
      <c r="G50853">
        <v>194</v>
      </c>
      <c r="H50853" s="1" t="s">
        <v>113593</v>
      </c>
      <c r="I50853" s="1" t="s">
        <v>113594</v>
      </c>
      <c r="J50853" s="1" t="s">
        <v>50426</v>
      </c>
    </row>
    <row r="50854" spans="1:10" x14ac:dyDescent="0.25">
      <c r="A50854" s="1" t="s">
        <v>3382</v>
      </c>
      <c r="B50854">
        <v>69</v>
      </c>
      <c r="C50854">
        <v>69267</v>
      </c>
      <c r="D50854" s="1" t="s">
        <v>110655</v>
      </c>
      <c r="E50854" s="1" t="s">
        <v>113595</v>
      </c>
      <c r="F50854" s="1" t="s">
        <v>11274</v>
      </c>
      <c r="G50854">
        <v>195</v>
      </c>
      <c r="H50854" s="1" t="s">
        <v>113596</v>
      </c>
      <c r="I50854" s="1" t="s">
        <v>1841</v>
      </c>
      <c r="J50854" s="1" t="s">
        <v>50426</v>
      </c>
    </row>
    <row r="50855" spans="1:10" x14ac:dyDescent="0.25">
      <c r="A50855" s="1" t="s">
        <v>3382</v>
      </c>
      <c r="B50855">
        <v>69</v>
      </c>
      <c r="C50855">
        <v>69267</v>
      </c>
      <c r="D50855" s="1" t="s">
        <v>110655</v>
      </c>
      <c r="E50855" s="1" t="s">
        <v>113597</v>
      </c>
      <c r="F50855" s="1" t="s">
        <v>11274</v>
      </c>
      <c r="G50855">
        <v>199</v>
      </c>
      <c r="H50855" s="1" t="s">
        <v>113598</v>
      </c>
      <c r="I50855" s="1" t="s">
        <v>113599</v>
      </c>
      <c r="J50855" s="1" t="s">
        <v>50426</v>
      </c>
    </row>
    <row r="50856" spans="1:10" x14ac:dyDescent="0.25">
      <c r="A50856" s="1" t="s">
        <v>3382</v>
      </c>
      <c r="B50856">
        <v>69</v>
      </c>
      <c r="C50856">
        <v>69267</v>
      </c>
      <c r="D50856" s="1" t="s">
        <v>110655</v>
      </c>
      <c r="E50856" s="1" t="s">
        <v>113600</v>
      </c>
      <c r="F50856" s="1" t="s">
        <v>11274</v>
      </c>
      <c r="G50856">
        <v>200</v>
      </c>
      <c r="H50856" s="1" t="s">
        <v>113601</v>
      </c>
      <c r="I50856" s="1" t="s">
        <v>95954</v>
      </c>
      <c r="J50856" s="1" t="s">
        <v>50426</v>
      </c>
    </row>
    <row r="50857" spans="1:10" x14ac:dyDescent="0.25">
      <c r="A50857" s="1" t="s">
        <v>3382</v>
      </c>
      <c r="B50857">
        <v>69</v>
      </c>
      <c r="C50857">
        <v>69267</v>
      </c>
      <c r="D50857" s="1" t="s">
        <v>110655</v>
      </c>
      <c r="E50857" s="1" t="s">
        <v>113602</v>
      </c>
      <c r="F50857" s="1" t="s">
        <v>11274</v>
      </c>
      <c r="G50857">
        <v>201</v>
      </c>
      <c r="H50857" s="1" t="s">
        <v>113603</v>
      </c>
      <c r="I50857" s="1" t="s">
        <v>34550</v>
      </c>
      <c r="J50857" s="1" t="s">
        <v>50426</v>
      </c>
    </row>
    <row r="50858" spans="1:10" x14ac:dyDescent="0.25">
      <c r="A50858" s="1" t="s">
        <v>3382</v>
      </c>
      <c r="B50858">
        <v>69</v>
      </c>
      <c r="C50858">
        <v>69267</v>
      </c>
      <c r="D50858" s="1" t="s">
        <v>110655</v>
      </c>
      <c r="E50858" s="1" t="s">
        <v>113604</v>
      </c>
      <c r="F50858" s="1" t="s">
        <v>11274</v>
      </c>
      <c r="G50858">
        <v>202</v>
      </c>
      <c r="H50858" s="1" t="s">
        <v>113605</v>
      </c>
      <c r="I50858" s="1" t="s">
        <v>308</v>
      </c>
      <c r="J50858" s="1" t="s">
        <v>50426</v>
      </c>
    </row>
    <row r="50859" spans="1:10" x14ac:dyDescent="0.25">
      <c r="A50859" s="1" t="s">
        <v>3382</v>
      </c>
      <c r="B50859">
        <v>69</v>
      </c>
      <c r="C50859">
        <v>69267</v>
      </c>
      <c r="D50859" s="1" t="s">
        <v>110655</v>
      </c>
      <c r="E50859" s="1" t="s">
        <v>113606</v>
      </c>
      <c r="F50859" s="1" t="s">
        <v>11274</v>
      </c>
      <c r="G50859">
        <v>203</v>
      </c>
      <c r="H50859" s="1" t="s">
        <v>113607</v>
      </c>
      <c r="I50859" s="1" t="s">
        <v>21412</v>
      </c>
      <c r="J50859" s="1" t="s">
        <v>50426</v>
      </c>
    </row>
    <row r="50860" spans="1:10" x14ac:dyDescent="0.25">
      <c r="A50860" s="1" t="s">
        <v>3382</v>
      </c>
      <c r="B50860">
        <v>69</v>
      </c>
      <c r="C50860">
        <v>69267</v>
      </c>
      <c r="D50860" s="1" t="s">
        <v>110655</v>
      </c>
      <c r="E50860" s="1" t="s">
        <v>113608</v>
      </c>
      <c r="F50860" s="1" t="s">
        <v>11274</v>
      </c>
      <c r="G50860">
        <v>204</v>
      </c>
      <c r="H50860" s="1" t="s">
        <v>113609</v>
      </c>
      <c r="I50860" s="1" t="s">
        <v>2786</v>
      </c>
      <c r="J50860" s="1" t="s">
        <v>50426</v>
      </c>
    </row>
    <row r="50861" spans="1:10" x14ac:dyDescent="0.25">
      <c r="A50861" s="1" t="s">
        <v>3382</v>
      </c>
      <c r="B50861">
        <v>69</v>
      </c>
      <c r="C50861">
        <v>69267</v>
      </c>
      <c r="D50861" s="1" t="s">
        <v>110655</v>
      </c>
      <c r="E50861" s="1" t="s">
        <v>113610</v>
      </c>
      <c r="F50861" s="1" t="s">
        <v>11274</v>
      </c>
      <c r="G50861">
        <v>211</v>
      </c>
      <c r="H50861" s="1" t="s">
        <v>113611</v>
      </c>
      <c r="I50861" s="1" t="s">
        <v>1522</v>
      </c>
      <c r="J50861" s="1" t="s">
        <v>50426</v>
      </c>
    </row>
    <row r="50862" spans="1:10" x14ac:dyDescent="0.25">
      <c r="A50862" s="1" t="s">
        <v>3382</v>
      </c>
      <c r="B50862">
        <v>69</v>
      </c>
      <c r="C50862">
        <v>69267</v>
      </c>
      <c r="D50862" s="1" t="s">
        <v>110655</v>
      </c>
      <c r="E50862" s="1" t="s">
        <v>113612</v>
      </c>
      <c r="F50862" s="1" t="s">
        <v>11274</v>
      </c>
      <c r="G50862">
        <v>214</v>
      </c>
      <c r="H50862" s="1" t="s">
        <v>113613</v>
      </c>
      <c r="I50862" s="1" t="s">
        <v>4596</v>
      </c>
      <c r="J50862" s="1" t="s">
        <v>50426</v>
      </c>
    </row>
    <row r="50863" spans="1:10" x14ac:dyDescent="0.25">
      <c r="A50863" s="1" t="s">
        <v>3382</v>
      </c>
      <c r="B50863">
        <v>69</v>
      </c>
      <c r="C50863">
        <v>69267</v>
      </c>
      <c r="D50863" s="1" t="s">
        <v>110655</v>
      </c>
      <c r="E50863" s="1" t="s">
        <v>113614</v>
      </c>
      <c r="F50863" s="1" t="s">
        <v>11274</v>
      </c>
      <c r="G50863">
        <v>217</v>
      </c>
      <c r="H50863" s="1" t="s">
        <v>113615</v>
      </c>
      <c r="I50863" s="1" t="s">
        <v>3256</v>
      </c>
      <c r="J50863" s="1" t="s">
        <v>50426</v>
      </c>
    </row>
    <row r="50864" spans="1:10" x14ac:dyDescent="0.25">
      <c r="A50864" s="1" t="s">
        <v>3382</v>
      </c>
      <c r="B50864">
        <v>69</v>
      </c>
      <c r="C50864">
        <v>69267</v>
      </c>
      <c r="D50864" s="1" t="s">
        <v>110655</v>
      </c>
      <c r="E50864" s="1" t="s">
        <v>113616</v>
      </c>
      <c r="F50864" s="1" t="s">
        <v>11274</v>
      </c>
      <c r="G50864">
        <v>220</v>
      </c>
      <c r="H50864" s="1" t="s">
        <v>113617</v>
      </c>
      <c r="I50864" s="1" t="s">
        <v>113618</v>
      </c>
      <c r="J50864" s="1" t="s">
        <v>50426</v>
      </c>
    </row>
    <row r="50865" spans="1:10" x14ac:dyDescent="0.25">
      <c r="A50865" s="1" t="s">
        <v>3382</v>
      </c>
      <c r="B50865">
        <v>69</v>
      </c>
      <c r="C50865">
        <v>69267</v>
      </c>
      <c r="D50865" s="1" t="s">
        <v>110655</v>
      </c>
      <c r="E50865" s="1" t="s">
        <v>113619</v>
      </c>
      <c r="F50865" s="1" t="s">
        <v>11274</v>
      </c>
      <c r="G50865">
        <v>221</v>
      </c>
      <c r="H50865" s="1" t="s">
        <v>113620</v>
      </c>
      <c r="I50865" s="1" t="s">
        <v>10193</v>
      </c>
      <c r="J50865" s="1" t="s">
        <v>50426</v>
      </c>
    </row>
    <row r="50866" spans="1:10" x14ac:dyDescent="0.25">
      <c r="A50866" s="1" t="s">
        <v>3382</v>
      </c>
      <c r="B50866">
        <v>69</v>
      </c>
      <c r="C50866">
        <v>69267</v>
      </c>
      <c r="D50866" s="1" t="s">
        <v>110655</v>
      </c>
      <c r="E50866" s="1" t="s">
        <v>113621</v>
      </c>
      <c r="F50866" s="1" t="s">
        <v>11274</v>
      </c>
      <c r="G50866">
        <v>230</v>
      </c>
      <c r="H50866" s="1" t="s">
        <v>113622</v>
      </c>
      <c r="I50866" s="1" t="s">
        <v>13474</v>
      </c>
      <c r="J50866" s="1" t="s">
        <v>50426</v>
      </c>
    </row>
    <row r="50867" spans="1:10" x14ac:dyDescent="0.25">
      <c r="A50867" s="1" t="s">
        <v>3382</v>
      </c>
      <c r="B50867">
        <v>69</v>
      </c>
      <c r="C50867">
        <v>69267</v>
      </c>
      <c r="D50867" s="1" t="s">
        <v>110655</v>
      </c>
      <c r="E50867" s="1" t="s">
        <v>113623</v>
      </c>
      <c r="F50867" s="1" t="s">
        <v>11274</v>
      </c>
      <c r="G50867">
        <v>238</v>
      </c>
      <c r="H50867" s="1" t="s">
        <v>113624</v>
      </c>
      <c r="I50867" s="1" t="s">
        <v>25268</v>
      </c>
      <c r="J50867" s="1" t="s">
        <v>50426</v>
      </c>
    </row>
    <row r="50868" spans="1:10" x14ac:dyDescent="0.25">
      <c r="A50868" s="1" t="s">
        <v>3382</v>
      </c>
      <c r="B50868">
        <v>69</v>
      </c>
      <c r="C50868">
        <v>69267</v>
      </c>
      <c r="D50868" s="1" t="s">
        <v>110655</v>
      </c>
      <c r="E50868" s="1" t="s">
        <v>113625</v>
      </c>
      <c r="F50868" s="1" t="s">
        <v>11274</v>
      </c>
      <c r="G50868">
        <v>239</v>
      </c>
      <c r="H50868" s="1" t="s">
        <v>113626</v>
      </c>
      <c r="I50868" s="1" t="s">
        <v>6084</v>
      </c>
      <c r="J50868" s="1" t="s">
        <v>50426</v>
      </c>
    </row>
    <row r="50869" spans="1:10" x14ac:dyDescent="0.25">
      <c r="A50869" s="1" t="s">
        <v>3382</v>
      </c>
      <c r="B50869">
        <v>69</v>
      </c>
      <c r="C50869">
        <v>69267</v>
      </c>
      <c r="D50869" s="1" t="s">
        <v>110655</v>
      </c>
      <c r="E50869" s="1" t="s">
        <v>113627</v>
      </c>
      <c r="F50869" s="1" t="s">
        <v>11274</v>
      </c>
      <c r="G50869">
        <v>241</v>
      </c>
      <c r="H50869" s="1" t="s">
        <v>113628</v>
      </c>
      <c r="I50869" s="1" t="s">
        <v>233</v>
      </c>
      <c r="J50869" s="1" t="s">
        <v>50426</v>
      </c>
    </row>
    <row r="50870" spans="1:10" x14ac:dyDescent="0.25">
      <c r="A50870" s="1" t="s">
        <v>3382</v>
      </c>
      <c r="B50870">
        <v>69</v>
      </c>
      <c r="C50870">
        <v>69267</v>
      </c>
      <c r="D50870" s="1" t="s">
        <v>110655</v>
      </c>
      <c r="E50870" s="1" t="s">
        <v>113629</v>
      </c>
      <c r="F50870" s="1" t="s">
        <v>11274</v>
      </c>
      <c r="G50870">
        <v>246</v>
      </c>
      <c r="H50870" s="1" t="s">
        <v>113630</v>
      </c>
      <c r="I50870" s="1" t="s">
        <v>113631</v>
      </c>
      <c r="J50870" s="1" t="s">
        <v>50426</v>
      </c>
    </row>
    <row r="50871" spans="1:10" x14ac:dyDescent="0.25">
      <c r="A50871" s="1" t="s">
        <v>3382</v>
      </c>
      <c r="B50871">
        <v>69</v>
      </c>
      <c r="C50871">
        <v>69267</v>
      </c>
      <c r="D50871" s="1" t="s">
        <v>110655</v>
      </c>
      <c r="E50871" s="1" t="s">
        <v>113632</v>
      </c>
      <c r="F50871" s="1" t="s">
        <v>11274</v>
      </c>
      <c r="G50871">
        <v>247</v>
      </c>
      <c r="H50871" s="1" t="s">
        <v>113633</v>
      </c>
      <c r="I50871" s="1" t="s">
        <v>5883</v>
      </c>
      <c r="J50871" s="1" t="s">
        <v>50426</v>
      </c>
    </row>
    <row r="50872" spans="1:10" x14ac:dyDescent="0.25">
      <c r="A50872" s="1" t="s">
        <v>3382</v>
      </c>
      <c r="B50872">
        <v>69</v>
      </c>
      <c r="C50872">
        <v>69267</v>
      </c>
      <c r="D50872" s="1" t="s">
        <v>110655</v>
      </c>
      <c r="E50872" s="1" t="s">
        <v>113634</v>
      </c>
      <c r="F50872" s="1" t="s">
        <v>11274</v>
      </c>
      <c r="G50872">
        <v>251</v>
      </c>
      <c r="H50872" s="1" t="s">
        <v>113635</v>
      </c>
      <c r="I50872" s="1" t="s">
        <v>9993</v>
      </c>
      <c r="J50872" s="1" t="s">
        <v>50426</v>
      </c>
    </row>
    <row r="50873" spans="1:10" x14ac:dyDescent="0.25">
      <c r="A50873" s="1" t="s">
        <v>3382</v>
      </c>
      <c r="B50873">
        <v>69</v>
      </c>
      <c r="C50873">
        <v>69267</v>
      </c>
      <c r="D50873" s="1" t="s">
        <v>110655</v>
      </c>
      <c r="E50873" s="1" t="s">
        <v>113636</v>
      </c>
      <c r="F50873" s="1" t="s">
        <v>11274</v>
      </c>
      <c r="G50873">
        <v>252</v>
      </c>
      <c r="H50873" s="1" t="s">
        <v>113637</v>
      </c>
      <c r="I50873" s="1" t="s">
        <v>49245</v>
      </c>
      <c r="J50873" s="1" t="s">
        <v>50426</v>
      </c>
    </row>
    <row r="50874" spans="1:10" x14ac:dyDescent="0.25">
      <c r="A50874" s="1" t="s">
        <v>3382</v>
      </c>
      <c r="B50874">
        <v>69</v>
      </c>
      <c r="C50874">
        <v>69267</v>
      </c>
      <c r="D50874" s="1" t="s">
        <v>110655</v>
      </c>
      <c r="E50874" s="1" t="s">
        <v>113638</v>
      </c>
      <c r="F50874" s="1" t="s">
        <v>11274</v>
      </c>
      <c r="G50874">
        <v>253</v>
      </c>
      <c r="H50874" s="1" t="s">
        <v>113639</v>
      </c>
      <c r="I50874" s="1" t="s">
        <v>30857</v>
      </c>
      <c r="J50874" s="1" t="s">
        <v>50426</v>
      </c>
    </row>
    <row r="50875" spans="1:10" x14ac:dyDescent="0.25">
      <c r="A50875" s="1" t="s">
        <v>3382</v>
      </c>
      <c r="B50875">
        <v>69</v>
      </c>
      <c r="C50875">
        <v>69267</v>
      </c>
      <c r="D50875" s="1" t="s">
        <v>110655</v>
      </c>
      <c r="E50875" s="1" t="s">
        <v>113640</v>
      </c>
      <c r="F50875" s="1" t="s">
        <v>11274</v>
      </c>
      <c r="G50875">
        <v>256</v>
      </c>
      <c r="H50875" s="1" t="s">
        <v>113641</v>
      </c>
      <c r="I50875" s="1" t="s">
        <v>113642</v>
      </c>
      <c r="J50875" s="1" t="s">
        <v>50426</v>
      </c>
    </row>
    <row r="50876" spans="1:10" x14ac:dyDescent="0.25">
      <c r="A50876" s="1" t="s">
        <v>3382</v>
      </c>
      <c r="B50876">
        <v>69</v>
      </c>
      <c r="C50876">
        <v>69267</v>
      </c>
      <c r="D50876" s="1" t="s">
        <v>110655</v>
      </c>
      <c r="E50876" s="1" t="s">
        <v>113643</v>
      </c>
      <c r="F50876" s="1" t="s">
        <v>11274</v>
      </c>
      <c r="G50876">
        <v>258</v>
      </c>
      <c r="H50876" s="1" t="s">
        <v>113644</v>
      </c>
      <c r="I50876" s="1" t="s">
        <v>14049</v>
      </c>
      <c r="J50876" s="1" t="s">
        <v>50426</v>
      </c>
    </row>
    <row r="50877" spans="1:10" x14ac:dyDescent="0.25">
      <c r="A50877" s="1" t="s">
        <v>3382</v>
      </c>
      <c r="B50877">
        <v>69</v>
      </c>
      <c r="C50877">
        <v>69267</v>
      </c>
      <c r="D50877" s="1" t="s">
        <v>110655</v>
      </c>
      <c r="E50877" s="1" t="s">
        <v>113645</v>
      </c>
      <c r="F50877" s="1" t="s">
        <v>6954</v>
      </c>
      <c r="G50877">
        <v>521</v>
      </c>
      <c r="H50877" s="1" t="s">
        <v>113646</v>
      </c>
      <c r="I50877" s="1" t="s">
        <v>52277</v>
      </c>
      <c r="J50877" s="1" t="s">
        <v>50426</v>
      </c>
    </row>
    <row r="50878" spans="1:10" x14ac:dyDescent="0.25">
      <c r="A50878" s="1" t="s">
        <v>3382</v>
      </c>
      <c r="B50878">
        <v>69</v>
      </c>
      <c r="C50878">
        <v>69267</v>
      </c>
      <c r="D50878" s="1" t="s">
        <v>110655</v>
      </c>
      <c r="E50878" s="1" t="s">
        <v>113647</v>
      </c>
      <c r="F50878" s="1" t="s">
        <v>6954</v>
      </c>
      <c r="G50878">
        <v>522</v>
      </c>
      <c r="H50878" s="1" t="s">
        <v>113648</v>
      </c>
      <c r="I50878" s="1" t="s">
        <v>8324</v>
      </c>
      <c r="J50878" s="1" t="s">
        <v>50426</v>
      </c>
    </row>
    <row r="50879" spans="1:10" x14ac:dyDescent="0.25">
      <c r="A50879" s="1" t="s">
        <v>3382</v>
      </c>
      <c r="B50879">
        <v>69</v>
      </c>
      <c r="C50879">
        <v>69267</v>
      </c>
      <c r="D50879" s="1" t="s">
        <v>110655</v>
      </c>
      <c r="E50879" s="1" t="s">
        <v>113649</v>
      </c>
      <c r="F50879" s="1" t="s">
        <v>6954</v>
      </c>
      <c r="G50879">
        <v>523</v>
      </c>
      <c r="H50879" s="1" t="s">
        <v>113650</v>
      </c>
      <c r="I50879" s="1" t="s">
        <v>113651</v>
      </c>
      <c r="J50879" s="1" t="s">
        <v>50426</v>
      </c>
    </row>
    <row r="50880" spans="1:10" x14ac:dyDescent="0.25">
      <c r="A50880" s="1" t="s">
        <v>3382</v>
      </c>
      <c r="B50880">
        <v>69</v>
      </c>
      <c r="C50880">
        <v>69267</v>
      </c>
      <c r="D50880" s="1" t="s">
        <v>110655</v>
      </c>
      <c r="E50880" s="1" t="s">
        <v>113652</v>
      </c>
      <c r="F50880" s="1" t="s">
        <v>6954</v>
      </c>
      <c r="G50880">
        <v>524</v>
      </c>
      <c r="H50880" s="1" t="s">
        <v>113653</v>
      </c>
      <c r="I50880" s="1" t="s">
        <v>79669</v>
      </c>
      <c r="J50880" s="1" t="s">
        <v>50426</v>
      </c>
    </row>
    <row r="50881" spans="1:10" x14ac:dyDescent="0.25">
      <c r="A50881" s="1" t="s">
        <v>3382</v>
      </c>
      <c r="B50881">
        <v>69</v>
      </c>
      <c r="C50881">
        <v>69267</v>
      </c>
      <c r="D50881" s="1" t="s">
        <v>110655</v>
      </c>
      <c r="E50881" s="1" t="s">
        <v>113654</v>
      </c>
      <c r="F50881" s="1" t="s">
        <v>6954</v>
      </c>
      <c r="G50881">
        <v>525</v>
      </c>
      <c r="H50881" s="1" t="s">
        <v>102793</v>
      </c>
      <c r="I50881" s="1" t="s">
        <v>34782</v>
      </c>
      <c r="J50881" s="1" t="s">
        <v>50426</v>
      </c>
    </row>
    <row r="50882" spans="1:10" x14ac:dyDescent="0.25">
      <c r="A50882" s="1" t="s">
        <v>3382</v>
      </c>
      <c r="B50882">
        <v>69</v>
      </c>
      <c r="C50882">
        <v>69267</v>
      </c>
      <c r="D50882" s="1" t="s">
        <v>110655</v>
      </c>
      <c r="E50882" s="1" t="s">
        <v>113655</v>
      </c>
      <c r="F50882" s="1" t="s">
        <v>6954</v>
      </c>
      <c r="G50882">
        <v>526</v>
      </c>
      <c r="H50882" s="1" t="s">
        <v>113656</v>
      </c>
      <c r="I50882" s="1" t="s">
        <v>51923</v>
      </c>
      <c r="J50882" s="1" t="s">
        <v>50426</v>
      </c>
    </row>
    <row r="50883" spans="1:10" x14ac:dyDescent="0.25">
      <c r="A50883" s="1" t="s">
        <v>3382</v>
      </c>
      <c r="B50883">
        <v>69</v>
      </c>
      <c r="C50883">
        <v>69267</v>
      </c>
      <c r="D50883" s="1" t="s">
        <v>110655</v>
      </c>
      <c r="E50883" s="1" t="s">
        <v>113657</v>
      </c>
      <c r="F50883" s="1" t="s">
        <v>6954</v>
      </c>
      <c r="G50883">
        <v>527</v>
      </c>
      <c r="H50883" s="1" t="s">
        <v>113658</v>
      </c>
      <c r="I50883" s="1" t="s">
        <v>42314</v>
      </c>
      <c r="J50883" s="1" t="s">
        <v>50426</v>
      </c>
    </row>
    <row r="50884" spans="1:10" x14ac:dyDescent="0.25">
      <c r="A50884" s="1" t="s">
        <v>3382</v>
      </c>
      <c r="B50884">
        <v>69</v>
      </c>
      <c r="C50884">
        <v>69267</v>
      </c>
      <c r="D50884" s="1" t="s">
        <v>110655</v>
      </c>
      <c r="E50884" s="1" t="s">
        <v>113659</v>
      </c>
      <c r="F50884" s="1" t="s">
        <v>6954</v>
      </c>
      <c r="G50884">
        <v>529</v>
      </c>
      <c r="H50884" s="1" t="s">
        <v>113660</v>
      </c>
      <c r="I50884" s="1" t="s">
        <v>84104</v>
      </c>
      <c r="J50884" s="1" t="s">
        <v>50426</v>
      </c>
    </row>
    <row r="50885" spans="1:10" x14ac:dyDescent="0.25">
      <c r="A50885" s="1" t="s">
        <v>3382</v>
      </c>
      <c r="B50885">
        <v>69</v>
      </c>
      <c r="C50885">
        <v>69267</v>
      </c>
      <c r="D50885" s="1" t="s">
        <v>110655</v>
      </c>
      <c r="E50885" s="1" t="s">
        <v>113661</v>
      </c>
      <c r="F50885" s="1" t="s">
        <v>6954</v>
      </c>
      <c r="G50885">
        <v>530</v>
      </c>
      <c r="H50885" s="1" t="s">
        <v>113662</v>
      </c>
      <c r="I50885" s="1" t="s">
        <v>1767</v>
      </c>
      <c r="J50885" s="1" t="s">
        <v>50426</v>
      </c>
    </row>
    <row r="50886" spans="1:10" x14ac:dyDescent="0.25">
      <c r="A50886" s="1" t="s">
        <v>3382</v>
      </c>
      <c r="B50886">
        <v>69</v>
      </c>
      <c r="C50886">
        <v>69267</v>
      </c>
      <c r="D50886" s="1" t="s">
        <v>110655</v>
      </c>
      <c r="E50886" s="1" t="s">
        <v>113663</v>
      </c>
      <c r="F50886" s="1" t="s">
        <v>6954</v>
      </c>
      <c r="G50886">
        <v>531</v>
      </c>
      <c r="H50886" s="1" t="s">
        <v>113664</v>
      </c>
      <c r="I50886" s="1" t="s">
        <v>2155</v>
      </c>
      <c r="J50886" s="1" t="s">
        <v>50426</v>
      </c>
    </row>
    <row r="50887" spans="1:10" x14ac:dyDescent="0.25">
      <c r="A50887" s="1" t="s">
        <v>3382</v>
      </c>
      <c r="B50887">
        <v>69</v>
      </c>
      <c r="C50887">
        <v>69267</v>
      </c>
      <c r="D50887" s="1" t="s">
        <v>110655</v>
      </c>
      <c r="E50887" s="1" t="s">
        <v>113665</v>
      </c>
      <c r="F50887" s="1" t="s">
        <v>6954</v>
      </c>
      <c r="G50887">
        <v>532</v>
      </c>
      <c r="H50887" s="1" t="s">
        <v>113666</v>
      </c>
      <c r="I50887" s="1" t="s">
        <v>3088</v>
      </c>
      <c r="J50887" s="1" t="s">
        <v>50426</v>
      </c>
    </row>
    <row r="50888" spans="1:10" x14ac:dyDescent="0.25">
      <c r="A50888" s="1" t="s">
        <v>3382</v>
      </c>
      <c r="B50888">
        <v>69</v>
      </c>
      <c r="C50888">
        <v>69267</v>
      </c>
      <c r="D50888" s="1" t="s">
        <v>110655</v>
      </c>
      <c r="E50888" s="1" t="s">
        <v>113667</v>
      </c>
      <c r="F50888" s="1" t="s">
        <v>6954</v>
      </c>
      <c r="G50888">
        <v>533</v>
      </c>
      <c r="H50888" s="1" t="s">
        <v>113668</v>
      </c>
      <c r="I50888" s="1" t="s">
        <v>29153</v>
      </c>
      <c r="J50888" s="1" t="s">
        <v>50426</v>
      </c>
    </row>
    <row r="50889" spans="1:10" x14ac:dyDescent="0.25">
      <c r="A50889" s="1" t="s">
        <v>3382</v>
      </c>
      <c r="B50889">
        <v>69</v>
      </c>
      <c r="C50889">
        <v>69267</v>
      </c>
      <c r="D50889" s="1" t="s">
        <v>110655</v>
      </c>
      <c r="E50889" s="1" t="s">
        <v>113669</v>
      </c>
      <c r="F50889" s="1" t="s">
        <v>6954</v>
      </c>
      <c r="G50889">
        <v>535</v>
      </c>
      <c r="H50889" s="1" t="s">
        <v>113670</v>
      </c>
      <c r="I50889" s="1" t="s">
        <v>50007</v>
      </c>
      <c r="J50889" s="1" t="s">
        <v>50426</v>
      </c>
    </row>
    <row r="50890" spans="1:10" x14ac:dyDescent="0.25">
      <c r="A50890" s="1" t="s">
        <v>3382</v>
      </c>
      <c r="B50890">
        <v>69</v>
      </c>
      <c r="C50890">
        <v>69267</v>
      </c>
      <c r="D50890" s="1" t="s">
        <v>110655</v>
      </c>
      <c r="E50890" s="1" t="s">
        <v>113671</v>
      </c>
      <c r="F50890" s="1" t="s">
        <v>6954</v>
      </c>
      <c r="G50890">
        <v>536</v>
      </c>
      <c r="H50890" s="1" t="s">
        <v>113672</v>
      </c>
      <c r="I50890" s="1" t="s">
        <v>906</v>
      </c>
      <c r="J50890" s="1" t="s">
        <v>50426</v>
      </c>
    </row>
    <row r="50891" spans="1:10" x14ac:dyDescent="0.25">
      <c r="A50891" s="1" t="s">
        <v>3382</v>
      </c>
      <c r="B50891">
        <v>69</v>
      </c>
      <c r="C50891">
        <v>69267</v>
      </c>
      <c r="D50891" s="1" t="s">
        <v>110655</v>
      </c>
      <c r="E50891" s="1" t="s">
        <v>113673</v>
      </c>
      <c r="F50891" s="1" t="s">
        <v>6954</v>
      </c>
      <c r="G50891">
        <v>537</v>
      </c>
      <c r="H50891" s="1" t="s">
        <v>113674</v>
      </c>
      <c r="I50891" s="1" t="s">
        <v>48094</v>
      </c>
      <c r="J50891" s="1" t="s">
        <v>50426</v>
      </c>
    </row>
    <row r="50892" spans="1:10" x14ac:dyDescent="0.25">
      <c r="A50892" s="1" t="s">
        <v>3382</v>
      </c>
      <c r="B50892">
        <v>69</v>
      </c>
      <c r="C50892">
        <v>69267</v>
      </c>
      <c r="D50892" s="1" t="s">
        <v>110655</v>
      </c>
      <c r="E50892" s="1" t="s">
        <v>113675</v>
      </c>
      <c r="F50892" s="1" t="s">
        <v>6954</v>
      </c>
      <c r="G50892">
        <v>538</v>
      </c>
      <c r="H50892" s="1" t="s">
        <v>113676</v>
      </c>
      <c r="I50892" s="1" t="s">
        <v>48696</v>
      </c>
      <c r="J50892" s="1" t="s">
        <v>50426</v>
      </c>
    </row>
    <row r="50893" spans="1:10" x14ac:dyDescent="0.25">
      <c r="A50893" s="1" t="s">
        <v>3382</v>
      </c>
      <c r="B50893">
        <v>69</v>
      </c>
      <c r="C50893">
        <v>69267</v>
      </c>
      <c r="D50893" s="1" t="s">
        <v>110655</v>
      </c>
      <c r="E50893" s="1" t="s">
        <v>113677</v>
      </c>
      <c r="F50893" s="1" t="s">
        <v>6954</v>
      </c>
      <c r="G50893">
        <v>540</v>
      </c>
      <c r="H50893" s="1" t="s">
        <v>113678</v>
      </c>
      <c r="I50893" s="1" t="s">
        <v>113679</v>
      </c>
      <c r="J50893" s="1" t="s">
        <v>50426</v>
      </c>
    </row>
    <row r="50894" spans="1:10" x14ac:dyDescent="0.25">
      <c r="A50894" s="1" t="s">
        <v>3382</v>
      </c>
      <c r="B50894">
        <v>69</v>
      </c>
      <c r="C50894">
        <v>69267</v>
      </c>
      <c r="D50894" s="1" t="s">
        <v>110655</v>
      </c>
      <c r="E50894" s="1" t="s">
        <v>113680</v>
      </c>
      <c r="F50894" s="1" t="s">
        <v>6954</v>
      </c>
      <c r="G50894">
        <v>542</v>
      </c>
      <c r="H50894" s="1" t="s">
        <v>113681</v>
      </c>
      <c r="I50894" s="1" t="s">
        <v>59851</v>
      </c>
      <c r="J50894" s="1" t="s">
        <v>50426</v>
      </c>
    </row>
    <row r="50895" spans="1:10" x14ac:dyDescent="0.25">
      <c r="A50895" s="1" t="s">
        <v>3382</v>
      </c>
      <c r="B50895">
        <v>69</v>
      </c>
      <c r="C50895">
        <v>69267</v>
      </c>
      <c r="D50895" s="1" t="s">
        <v>110655</v>
      </c>
      <c r="E50895" s="1" t="s">
        <v>113682</v>
      </c>
      <c r="F50895" s="1" t="s">
        <v>6954</v>
      </c>
      <c r="G50895">
        <v>550</v>
      </c>
      <c r="H50895" s="1" t="s">
        <v>113683</v>
      </c>
      <c r="I50895" s="1" t="s">
        <v>113684</v>
      </c>
      <c r="J50895" s="1" t="s">
        <v>50426</v>
      </c>
    </row>
    <row r="50896" spans="1:10" x14ac:dyDescent="0.25">
      <c r="A50896" s="1" t="s">
        <v>3382</v>
      </c>
      <c r="B50896">
        <v>69</v>
      </c>
      <c r="C50896">
        <v>69267</v>
      </c>
      <c r="D50896" s="1" t="s">
        <v>110655</v>
      </c>
      <c r="E50896" s="1" t="s">
        <v>113685</v>
      </c>
      <c r="F50896" s="1" t="s">
        <v>6954</v>
      </c>
      <c r="G50896">
        <v>551</v>
      </c>
      <c r="H50896" s="1" t="s">
        <v>113686</v>
      </c>
      <c r="I50896" s="1" t="s">
        <v>78595</v>
      </c>
      <c r="J50896" s="1" t="s">
        <v>50426</v>
      </c>
    </row>
    <row r="50897" spans="1:10" x14ac:dyDescent="0.25">
      <c r="A50897" s="1" t="s">
        <v>3382</v>
      </c>
      <c r="B50897">
        <v>69</v>
      </c>
      <c r="C50897">
        <v>69267</v>
      </c>
      <c r="D50897" s="1" t="s">
        <v>110655</v>
      </c>
      <c r="E50897" s="1" t="s">
        <v>113687</v>
      </c>
      <c r="F50897" s="1" t="s">
        <v>6954</v>
      </c>
      <c r="G50897">
        <v>555</v>
      </c>
      <c r="H50897" s="1" t="s">
        <v>113688</v>
      </c>
      <c r="I50897" s="1" t="s">
        <v>68633</v>
      </c>
      <c r="J50897" s="1" t="s">
        <v>50426</v>
      </c>
    </row>
    <row r="50898" spans="1:10" x14ac:dyDescent="0.25">
      <c r="A50898" s="1" t="s">
        <v>3382</v>
      </c>
      <c r="B50898">
        <v>69</v>
      </c>
      <c r="C50898">
        <v>69267</v>
      </c>
      <c r="D50898" s="1" t="s">
        <v>110655</v>
      </c>
      <c r="E50898" s="1" t="s">
        <v>113689</v>
      </c>
      <c r="F50898" s="1" t="s">
        <v>6954</v>
      </c>
      <c r="G50898">
        <v>556</v>
      </c>
      <c r="H50898" s="1" t="s">
        <v>113690</v>
      </c>
      <c r="I50898" s="1" t="s">
        <v>100996</v>
      </c>
      <c r="J50898" s="1" t="s">
        <v>50426</v>
      </c>
    </row>
    <row r="50899" spans="1:10" x14ac:dyDescent="0.25">
      <c r="A50899" s="1" t="s">
        <v>3382</v>
      </c>
      <c r="B50899">
        <v>69</v>
      </c>
      <c r="C50899">
        <v>69267</v>
      </c>
      <c r="D50899" s="1" t="s">
        <v>110655</v>
      </c>
      <c r="E50899" s="1" t="s">
        <v>113691</v>
      </c>
      <c r="F50899" s="1" t="s">
        <v>6954</v>
      </c>
      <c r="G50899">
        <v>557</v>
      </c>
      <c r="H50899" s="1" t="s">
        <v>113692</v>
      </c>
      <c r="I50899" s="1" t="s">
        <v>43024</v>
      </c>
      <c r="J50899" s="1" t="s">
        <v>50426</v>
      </c>
    </row>
    <row r="50900" spans="1:10" x14ac:dyDescent="0.25">
      <c r="A50900" s="1" t="s">
        <v>3382</v>
      </c>
      <c r="B50900">
        <v>69</v>
      </c>
      <c r="C50900">
        <v>69267</v>
      </c>
      <c r="D50900" s="1" t="s">
        <v>110655</v>
      </c>
      <c r="E50900" s="1" t="s">
        <v>113693</v>
      </c>
      <c r="F50900" s="1" t="s">
        <v>6954</v>
      </c>
      <c r="G50900">
        <v>558</v>
      </c>
      <c r="H50900" s="1" t="s">
        <v>113694</v>
      </c>
      <c r="I50900" s="1" t="s">
        <v>67535</v>
      </c>
      <c r="J50900" s="1" t="s">
        <v>50426</v>
      </c>
    </row>
    <row r="50901" spans="1:10" x14ac:dyDescent="0.25">
      <c r="A50901" s="1" t="s">
        <v>3382</v>
      </c>
      <c r="B50901">
        <v>69</v>
      </c>
      <c r="C50901">
        <v>69267</v>
      </c>
      <c r="D50901" s="1" t="s">
        <v>110655</v>
      </c>
      <c r="E50901" s="1" t="s">
        <v>113695</v>
      </c>
      <c r="F50901" s="1" t="s">
        <v>6954</v>
      </c>
      <c r="G50901">
        <v>559</v>
      </c>
      <c r="H50901" s="1" t="s">
        <v>113696</v>
      </c>
      <c r="I50901" s="1" t="s">
        <v>142</v>
      </c>
      <c r="J50901" s="1" t="s">
        <v>50426</v>
      </c>
    </row>
    <row r="50902" spans="1:10" x14ac:dyDescent="0.25">
      <c r="A50902" s="1" t="s">
        <v>3382</v>
      </c>
      <c r="B50902">
        <v>69</v>
      </c>
      <c r="C50902">
        <v>69267</v>
      </c>
      <c r="D50902" s="1" t="s">
        <v>110655</v>
      </c>
      <c r="E50902" s="1" t="s">
        <v>113697</v>
      </c>
      <c r="F50902" s="1" t="s">
        <v>6954</v>
      </c>
      <c r="G50902">
        <v>560</v>
      </c>
      <c r="H50902" s="1" t="s">
        <v>113698</v>
      </c>
      <c r="I50902" s="1" t="s">
        <v>113699</v>
      </c>
      <c r="J50902" s="1" t="s">
        <v>50426</v>
      </c>
    </row>
    <row r="50903" spans="1:10" x14ac:dyDescent="0.25">
      <c r="A50903" s="1" t="s">
        <v>3382</v>
      </c>
      <c r="B50903">
        <v>69</v>
      </c>
      <c r="C50903">
        <v>69267</v>
      </c>
      <c r="D50903" s="1" t="s">
        <v>110655</v>
      </c>
      <c r="E50903" s="1" t="s">
        <v>113700</v>
      </c>
      <c r="F50903" s="1" t="s">
        <v>6954</v>
      </c>
      <c r="G50903">
        <v>574</v>
      </c>
      <c r="H50903" s="1" t="s">
        <v>113701</v>
      </c>
      <c r="I50903" s="1" t="s">
        <v>13687</v>
      </c>
      <c r="J50903" s="1" t="s">
        <v>50426</v>
      </c>
    </row>
    <row r="50904" spans="1:10" x14ac:dyDescent="0.25">
      <c r="A50904" s="1" t="s">
        <v>3382</v>
      </c>
      <c r="B50904">
        <v>69</v>
      </c>
      <c r="C50904">
        <v>69267</v>
      </c>
      <c r="D50904" s="1" t="s">
        <v>110655</v>
      </c>
      <c r="E50904" s="1" t="s">
        <v>113702</v>
      </c>
      <c r="F50904" s="1" t="s">
        <v>6954</v>
      </c>
      <c r="G50904">
        <v>592</v>
      </c>
      <c r="H50904" s="1" t="s">
        <v>113703</v>
      </c>
      <c r="I50904" s="1" t="s">
        <v>42962</v>
      </c>
      <c r="J50904" s="1" t="s">
        <v>50426</v>
      </c>
    </row>
    <row r="50905" spans="1:10" x14ac:dyDescent="0.25">
      <c r="A50905" s="1" t="s">
        <v>3382</v>
      </c>
      <c r="B50905">
        <v>69</v>
      </c>
      <c r="C50905">
        <v>69267</v>
      </c>
      <c r="D50905" s="1" t="s">
        <v>110655</v>
      </c>
      <c r="E50905" s="1" t="s">
        <v>113704</v>
      </c>
      <c r="F50905" s="1" t="s">
        <v>6954</v>
      </c>
      <c r="G50905">
        <v>594</v>
      </c>
      <c r="H50905" s="1" t="s">
        <v>113705</v>
      </c>
      <c r="I50905" s="1" t="s">
        <v>18778</v>
      </c>
      <c r="J50905" s="1" t="s">
        <v>50426</v>
      </c>
    </row>
    <row r="50906" spans="1:10" x14ac:dyDescent="0.25">
      <c r="A50906" s="1" t="s">
        <v>3382</v>
      </c>
      <c r="B50906">
        <v>69</v>
      </c>
      <c r="C50906">
        <v>69267</v>
      </c>
      <c r="D50906" s="1" t="s">
        <v>110655</v>
      </c>
      <c r="E50906" s="1" t="s">
        <v>113706</v>
      </c>
      <c r="F50906" s="1" t="s">
        <v>6954</v>
      </c>
      <c r="G50906">
        <v>601</v>
      </c>
      <c r="H50906" s="1" t="s">
        <v>113707</v>
      </c>
      <c r="I50906" s="1" t="s">
        <v>851</v>
      </c>
      <c r="J50906" s="1" t="s">
        <v>50426</v>
      </c>
    </row>
    <row r="50907" spans="1:10" x14ac:dyDescent="0.25">
      <c r="A50907" s="1" t="s">
        <v>3382</v>
      </c>
      <c r="B50907">
        <v>69</v>
      </c>
      <c r="C50907">
        <v>69267</v>
      </c>
      <c r="D50907" s="1" t="s">
        <v>110655</v>
      </c>
      <c r="E50907" s="1" t="s">
        <v>113708</v>
      </c>
      <c r="F50907" s="1" t="s">
        <v>6954</v>
      </c>
      <c r="G50907">
        <v>603</v>
      </c>
      <c r="H50907" s="1" t="s">
        <v>113709</v>
      </c>
      <c r="I50907" s="1" t="s">
        <v>113710</v>
      </c>
      <c r="J50907" s="1" t="s">
        <v>50426</v>
      </c>
    </row>
    <row r="50908" spans="1:10" x14ac:dyDescent="0.25">
      <c r="A50908" s="1" t="s">
        <v>3382</v>
      </c>
      <c r="B50908">
        <v>69</v>
      </c>
      <c r="C50908">
        <v>69267</v>
      </c>
      <c r="D50908" s="1" t="s">
        <v>110655</v>
      </c>
      <c r="E50908" s="1" t="s">
        <v>113711</v>
      </c>
      <c r="F50908" s="1" t="s">
        <v>6954</v>
      </c>
      <c r="G50908">
        <v>604</v>
      </c>
      <c r="H50908" s="1" t="s">
        <v>113712</v>
      </c>
      <c r="I50908" s="1" t="s">
        <v>113713</v>
      </c>
      <c r="J50908" s="1" t="s">
        <v>50426</v>
      </c>
    </row>
    <row r="50909" spans="1:10" x14ac:dyDescent="0.25">
      <c r="A50909" s="1" t="s">
        <v>3382</v>
      </c>
      <c r="B50909">
        <v>69</v>
      </c>
      <c r="C50909">
        <v>69267</v>
      </c>
      <c r="D50909" s="1" t="s">
        <v>110655</v>
      </c>
      <c r="E50909" s="1" t="s">
        <v>113714</v>
      </c>
      <c r="F50909" s="1" t="s">
        <v>6954</v>
      </c>
      <c r="G50909">
        <v>606</v>
      </c>
      <c r="H50909" s="1" t="s">
        <v>113715</v>
      </c>
      <c r="I50909" s="1" t="s">
        <v>59759</v>
      </c>
      <c r="J50909" s="1" t="s">
        <v>50426</v>
      </c>
    </row>
    <row r="50910" spans="1:10" x14ac:dyDescent="0.25">
      <c r="A50910" s="1" t="s">
        <v>3382</v>
      </c>
      <c r="B50910">
        <v>69</v>
      </c>
      <c r="C50910">
        <v>69267</v>
      </c>
      <c r="D50910" s="1" t="s">
        <v>110655</v>
      </c>
      <c r="E50910" s="1" t="s">
        <v>113716</v>
      </c>
      <c r="F50910" s="1" t="s">
        <v>6954</v>
      </c>
      <c r="G50910">
        <v>616</v>
      </c>
      <c r="H50910" s="1" t="s">
        <v>113717</v>
      </c>
      <c r="I50910" s="1" t="s">
        <v>1533</v>
      </c>
      <c r="J50910" s="1" t="s">
        <v>50426</v>
      </c>
    </row>
    <row r="50911" spans="1:10" x14ac:dyDescent="0.25">
      <c r="A50911" s="1" t="s">
        <v>3382</v>
      </c>
      <c r="B50911">
        <v>69</v>
      </c>
      <c r="C50911">
        <v>69267</v>
      </c>
      <c r="D50911" s="1" t="s">
        <v>110655</v>
      </c>
      <c r="E50911" s="1" t="s">
        <v>113718</v>
      </c>
      <c r="F50911" s="1" t="s">
        <v>6954</v>
      </c>
      <c r="G50911">
        <v>617</v>
      </c>
      <c r="H50911" s="1" t="s">
        <v>113719</v>
      </c>
      <c r="I50911" s="1" t="s">
        <v>19249</v>
      </c>
      <c r="J50911" s="1" t="s">
        <v>50426</v>
      </c>
    </row>
    <row r="50912" spans="1:10" x14ac:dyDescent="0.25">
      <c r="A50912" s="1" t="s">
        <v>3382</v>
      </c>
      <c r="B50912">
        <v>69</v>
      </c>
      <c r="C50912">
        <v>69267</v>
      </c>
      <c r="D50912" s="1" t="s">
        <v>110655</v>
      </c>
      <c r="E50912" s="1" t="s">
        <v>113720</v>
      </c>
      <c r="F50912" s="1" t="s">
        <v>7048</v>
      </c>
      <c r="G50912">
        <v>2</v>
      </c>
      <c r="H50912" s="1" t="s">
        <v>113721</v>
      </c>
      <c r="I50912" s="1" t="s">
        <v>25720</v>
      </c>
      <c r="J50912" s="1" t="s">
        <v>50426</v>
      </c>
    </row>
    <row r="50913" spans="1:10" x14ac:dyDescent="0.25">
      <c r="A50913" s="1" t="s">
        <v>3382</v>
      </c>
      <c r="B50913">
        <v>69</v>
      </c>
      <c r="C50913">
        <v>69267</v>
      </c>
      <c r="D50913" s="1" t="s">
        <v>110655</v>
      </c>
      <c r="E50913" s="1" t="s">
        <v>113722</v>
      </c>
      <c r="F50913" s="1" t="s">
        <v>7048</v>
      </c>
      <c r="G50913">
        <v>3</v>
      </c>
      <c r="H50913" s="1" t="s">
        <v>113723</v>
      </c>
      <c r="I50913" s="1" t="s">
        <v>80307</v>
      </c>
      <c r="J50913" s="1" t="s">
        <v>50426</v>
      </c>
    </row>
    <row r="50914" spans="1:10" x14ac:dyDescent="0.25">
      <c r="A50914" s="1" t="s">
        <v>3382</v>
      </c>
      <c r="B50914">
        <v>69</v>
      </c>
      <c r="C50914">
        <v>69267</v>
      </c>
      <c r="D50914" s="1" t="s">
        <v>110655</v>
      </c>
      <c r="E50914" s="1" t="s">
        <v>113724</v>
      </c>
      <c r="F50914" s="1" t="s">
        <v>7048</v>
      </c>
      <c r="G50914">
        <v>4</v>
      </c>
      <c r="H50914" s="1" t="s">
        <v>113725</v>
      </c>
      <c r="I50914" s="1" t="s">
        <v>8751</v>
      </c>
      <c r="J50914" s="1" t="s">
        <v>50426</v>
      </c>
    </row>
    <row r="50915" spans="1:10" x14ac:dyDescent="0.25">
      <c r="A50915" s="1" t="s">
        <v>3382</v>
      </c>
      <c r="B50915">
        <v>69</v>
      </c>
      <c r="C50915">
        <v>69267</v>
      </c>
      <c r="D50915" s="1" t="s">
        <v>110655</v>
      </c>
      <c r="E50915" s="1" t="s">
        <v>113726</v>
      </c>
      <c r="F50915" s="1" t="s">
        <v>7048</v>
      </c>
      <c r="G50915">
        <v>5</v>
      </c>
      <c r="H50915" s="1" t="s">
        <v>113727</v>
      </c>
      <c r="I50915" s="1" t="s">
        <v>8241</v>
      </c>
      <c r="J50915" s="1" t="s">
        <v>50426</v>
      </c>
    </row>
    <row r="50916" spans="1:10" x14ac:dyDescent="0.25">
      <c r="A50916" s="1" t="s">
        <v>3382</v>
      </c>
      <c r="B50916">
        <v>69</v>
      </c>
      <c r="C50916">
        <v>69267</v>
      </c>
      <c r="D50916" s="1" t="s">
        <v>110655</v>
      </c>
      <c r="E50916" s="1" t="s">
        <v>113728</v>
      </c>
      <c r="F50916" s="1" t="s">
        <v>7048</v>
      </c>
      <c r="G50916">
        <v>6</v>
      </c>
      <c r="H50916" s="1" t="s">
        <v>113729</v>
      </c>
      <c r="I50916" s="1" t="s">
        <v>113730</v>
      </c>
      <c r="J50916" s="1" t="s">
        <v>50426</v>
      </c>
    </row>
    <row r="50917" spans="1:10" x14ac:dyDescent="0.25">
      <c r="A50917" s="1" t="s">
        <v>3382</v>
      </c>
      <c r="B50917">
        <v>69</v>
      </c>
      <c r="C50917">
        <v>69267</v>
      </c>
      <c r="D50917" s="1" t="s">
        <v>110655</v>
      </c>
      <c r="E50917" s="1" t="s">
        <v>113731</v>
      </c>
      <c r="F50917" s="1" t="s">
        <v>7048</v>
      </c>
      <c r="G50917">
        <v>7</v>
      </c>
      <c r="H50917" s="1" t="s">
        <v>113732</v>
      </c>
      <c r="I50917" s="1" t="s">
        <v>113733</v>
      </c>
      <c r="J50917" s="1" t="s">
        <v>50426</v>
      </c>
    </row>
    <row r="50918" spans="1:10" x14ac:dyDescent="0.25">
      <c r="A50918" s="1" t="s">
        <v>3382</v>
      </c>
      <c r="B50918">
        <v>69</v>
      </c>
      <c r="C50918">
        <v>69267</v>
      </c>
      <c r="D50918" s="1" t="s">
        <v>110655</v>
      </c>
      <c r="E50918" s="1" t="s">
        <v>113734</v>
      </c>
      <c r="F50918" s="1" t="s">
        <v>7048</v>
      </c>
      <c r="G50918">
        <v>10</v>
      </c>
      <c r="H50918" s="1" t="s">
        <v>113735</v>
      </c>
      <c r="I50918" s="1" t="s">
        <v>113736</v>
      </c>
      <c r="J50918" s="1" t="s">
        <v>50426</v>
      </c>
    </row>
    <row r="50919" spans="1:10" x14ac:dyDescent="0.25">
      <c r="A50919" s="1" t="s">
        <v>3382</v>
      </c>
      <c r="B50919">
        <v>69</v>
      </c>
      <c r="C50919">
        <v>69267</v>
      </c>
      <c r="D50919" s="1" t="s">
        <v>110655</v>
      </c>
      <c r="E50919" s="1" t="s">
        <v>113737</v>
      </c>
      <c r="F50919" s="1" t="s">
        <v>7048</v>
      </c>
      <c r="G50919">
        <v>12</v>
      </c>
      <c r="H50919" s="1" t="s">
        <v>113738</v>
      </c>
      <c r="I50919" s="1" t="s">
        <v>10198</v>
      </c>
      <c r="J50919" s="1" t="s">
        <v>50426</v>
      </c>
    </row>
    <row r="50920" spans="1:10" x14ac:dyDescent="0.25">
      <c r="A50920" s="1" t="s">
        <v>3382</v>
      </c>
      <c r="B50920">
        <v>69</v>
      </c>
      <c r="C50920">
        <v>69267</v>
      </c>
      <c r="D50920" s="1" t="s">
        <v>110655</v>
      </c>
      <c r="E50920" s="1" t="s">
        <v>113739</v>
      </c>
      <c r="F50920" s="1" t="s">
        <v>7048</v>
      </c>
      <c r="G50920">
        <v>13</v>
      </c>
      <c r="H50920" s="1" t="s">
        <v>113740</v>
      </c>
      <c r="I50920" s="1" t="s">
        <v>2180</v>
      </c>
      <c r="J50920" s="1" t="s">
        <v>50426</v>
      </c>
    </row>
    <row r="50921" spans="1:10" x14ac:dyDescent="0.25">
      <c r="A50921" s="1" t="s">
        <v>3382</v>
      </c>
      <c r="B50921">
        <v>69</v>
      </c>
      <c r="C50921">
        <v>69267</v>
      </c>
      <c r="D50921" s="1" t="s">
        <v>110655</v>
      </c>
      <c r="E50921" s="1" t="s">
        <v>113741</v>
      </c>
      <c r="F50921" s="1" t="s">
        <v>7048</v>
      </c>
      <c r="G50921">
        <v>15</v>
      </c>
      <c r="H50921" s="1" t="s">
        <v>113742</v>
      </c>
      <c r="I50921" s="1" t="s">
        <v>109707</v>
      </c>
      <c r="J50921" s="1" t="s">
        <v>50426</v>
      </c>
    </row>
    <row r="50922" spans="1:10" x14ac:dyDescent="0.25">
      <c r="A50922" s="1" t="s">
        <v>3382</v>
      </c>
      <c r="B50922">
        <v>69</v>
      </c>
      <c r="C50922">
        <v>69267</v>
      </c>
      <c r="D50922" s="1" t="s">
        <v>110655</v>
      </c>
      <c r="E50922" s="1" t="s">
        <v>113743</v>
      </c>
      <c r="F50922" s="1" t="s">
        <v>7048</v>
      </c>
      <c r="G50922">
        <v>16</v>
      </c>
      <c r="H50922" s="1" t="s">
        <v>113744</v>
      </c>
      <c r="I50922" s="1" t="s">
        <v>60714</v>
      </c>
      <c r="J50922" s="1" t="s">
        <v>50426</v>
      </c>
    </row>
    <row r="50923" spans="1:10" x14ac:dyDescent="0.25">
      <c r="A50923" s="1" t="s">
        <v>3382</v>
      </c>
      <c r="B50923">
        <v>69</v>
      </c>
      <c r="C50923">
        <v>69267</v>
      </c>
      <c r="D50923" s="1" t="s">
        <v>110655</v>
      </c>
      <c r="E50923" s="1" t="s">
        <v>113745</v>
      </c>
      <c r="F50923" s="1" t="s">
        <v>7048</v>
      </c>
      <c r="G50923">
        <v>17</v>
      </c>
      <c r="H50923" s="1" t="s">
        <v>113746</v>
      </c>
      <c r="I50923" s="1" t="s">
        <v>4019</v>
      </c>
      <c r="J50923" s="1" t="s">
        <v>50426</v>
      </c>
    </row>
    <row r="50924" spans="1:10" x14ac:dyDescent="0.25">
      <c r="A50924" s="1" t="s">
        <v>3382</v>
      </c>
      <c r="B50924">
        <v>69</v>
      </c>
      <c r="C50924">
        <v>69267</v>
      </c>
      <c r="D50924" s="1" t="s">
        <v>110655</v>
      </c>
      <c r="E50924" s="1" t="s">
        <v>113747</v>
      </c>
      <c r="F50924" s="1" t="s">
        <v>7048</v>
      </c>
      <c r="G50924">
        <v>18</v>
      </c>
      <c r="H50924" s="1" t="s">
        <v>113748</v>
      </c>
      <c r="I50924" s="1" t="s">
        <v>113749</v>
      </c>
      <c r="J50924" s="1" t="s">
        <v>50426</v>
      </c>
    </row>
    <row r="50925" spans="1:10" x14ac:dyDescent="0.25">
      <c r="A50925" s="1" t="s">
        <v>3382</v>
      </c>
      <c r="B50925">
        <v>69</v>
      </c>
      <c r="C50925">
        <v>69267</v>
      </c>
      <c r="D50925" s="1" t="s">
        <v>110655</v>
      </c>
      <c r="E50925" s="1" t="s">
        <v>113750</v>
      </c>
      <c r="F50925" s="1" t="s">
        <v>7048</v>
      </c>
      <c r="G50925">
        <v>19</v>
      </c>
      <c r="H50925" s="1" t="s">
        <v>113751</v>
      </c>
      <c r="I50925" s="1" t="s">
        <v>7938</v>
      </c>
      <c r="J50925" s="1" t="s">
        <v>50426</v>
      </c>
    </row>
    <row r="50926" spans="1:10" x14ac:dyDescent="0.25">
      <c r="A50926" s="1" t="s">
        <v>3382</v>
      </c>
      <c r="B50926">
        <v>69</v>
      </c>
      <c r="C50926">
        <v>69267</v>
      </c>
      <c r="D50926" s="1" t="s">
        <v>110655</v>
      </c>
      <c r="E50926" s="1" t="s">
        <v>113752</v>
      </c>
      <c r="F50926" s="1" t="s">
        <v>7048</v>
      </c>
      <c r="G50926">
        <v>20</v>
      </c>
      <c r="H50926" s="1" t="s">
        <v>113753</v>
      </c>
      <c r="I50926" s="1" t="s">
        <v>113754</v>
      </c>
      <c r="J50926" s="1" t="s">
        <v>50426</v>
      </c>
    </row>
    <row r="50927" spans="1:10" x14ac:dyDescent="0.25">
      <c r="A50927" s="1" t="s">
        <v>3382</v>
      </c>
      <c r="B50927">
        <v>69</v>
      </c>
      <c r="C50927">
        <v>69267</v>
      </c>
      <c r="D50927" s="1" t="s">
        <v>110655</v>
      </c>
      <c r="E50927" s="1" t="s">
        <v>113755</v>
      </c>
      <c r="F50927" s="1" t="s">
        <v>7048</v>
      </c>
      <c r="G50927">
        <v>21</v>
      </c>
      <c r="H50927" s="1" t="s">
        <v>113756</v>
      </c>
      <c r="I50927" s="1" t="s">
        <v>12136</v>
      </c>
      <c r="J50927" s="1" t="s">
        <v>50426</v>
      </c>
    </row>
    <row r="50928" spans="1:10" x14ac:dyDescent="0.25">
      <c r="A50928" s="1" t="s">
        <v>3382</v>
      </c>
      <c r="B50928">
        <v>69</v>
      </c>
      <c r="C50928">
        <v>69267</v>
      </c>
      <c r="D50928" s="1" t="s">
        <v>110655</v>
      </c>
      <c r="E50928" s="1" t="s">
        <v>113757</v>
      </c>
      <c r="F50928" s="1" t="s">
        <v>7048</v>
      </c>
      <c r="G50928">
        <v>22</v>
      </c>
      <c r="H50928" s="1" t="s">
        <v>113758</v>
      </c>
      <c r="I50928" s="1" t="s">
        <v>3414</v>
      </c>
      <c r="J50928" s="1" t="s">
        <v>50426</v>
      </c>
    </row>
    <row r="50929" spans="1:10" x14ac:dyDescent="0.25">
      <c r="A50929" s="1" t="s">
        <v>3382</v>
      </c>
      <c r="B50929">
        <v>69</v>
      </c>
      <c r="C50929">
        <v>69267</v>
      </c>
      <c r="D50929" s="1" t="s">
        <v>110655</v>
      </c>
      <c r="E50929" s="1" t="s">
        <v>113759</v>
      </c>
      <c r="F50929" s="1" t="s">
        <v>7048</v>
      </c>
      <c r="G50929">
        <v>23</v>
      </c>
      <c r="H50929" s="1" t="s">
        <v>113760</v>
      </c>
      <c r="I50929" s="1" t="s">
        <v>7098</v>
      </c>
      <c r="J50929" s="1" t="s">
        <v>50426</v>
      </c>
    </row>
    <row r="50930" spans="1:10" x14ac:dyDescent="0.25">
      <c r="A50930" s="1" t="s">
        <v>3382</v>
      </c>
      <c r="B50930">
        <v>69</v>
      </c>
      <c r="C50930">
        <v>69267</v>
      </c>
      <c r="D50930" s="1" t="s">
        <v>110655</v>
      </c>
      <c r="E50930" s="1" t="s">
        <v>113761</v>
      </c>
      <c r="F50930" s="1" t="s">
        <v>7048</v>
      </c>
      <c r="G50930">
        <v>24</v>
      </c>
      <c r="H50930" s="1" t="s">
        <v>113762</v>
      </c>
      <c r="I50930" s="1" t="s">
        <v>284</v>
      </c>
      <c r="J50930" s="1" t="s">
        <v>50426</v>
      </c>
    </row>
    <row r="50931" spans="1:10" x14ac:dyDescent="0.25">
      <c r="A50931" s="1" t="s">
        <v>3382</v>
      </c>
      <c r="B50931">
        <v>69</v>
      </c>
      <c r="C50931">
        <v>69267</v>
      </c>
      <c r="D50931" s="1" t="s">
        <v>110655</v>
      </c>
      <c r="E50931" s="1" t="s">
        <v>113763</v>
      </c>
      <c r="F50931" s="1" t="s">
        <v>7048</v>
      </c>
      <c r="G50931">
        <v>25</v>
      </c>
      <c r="H50931" s="1" t="s">
        <v>104632</v>
      </c>
      <c r="I50931" s="1" t="s">
        <v>9329</v>
      </c>
      <c r="J50931" s="1" t="s">
        <v>50426</v>
      </c>
    </row>
    <row r="50932" spans="1:10" x14ac:dyDescent="0.25">
      <c r="A50932" s="1" t="s">
        <v>3382</v>
      </c>
      <c r="B50932">
        <v>69</v>
      </c>
      <c r="C50932">
        <v>69267</v>
      </c>
      <c r="D50932" s="1" t="s">
        <v>110655</v>
      </c>
      <c r="E50932" s="1" t="s">
        <v>113764</v>
      </c>
      <c r="F50932" s="1" t="s">
        <v>7048</v>
      </c>
      <c r="G50932">
        <v>26</v>
      </c>
      <c r="H50932" s="1" t="s">
        <v>113765</v>
      </c>
      <c r="I50932" s="1" t="s">
        <v>113766</v>
      </c>
      <c r="J50932" s="1" t="s">
        <v>50426</v>
      </c>
    </row>
    <row r="50933" spans="1:10" x14ac:dyDescent="0.25">
      <c r="A50933" s="1" t="s">
        <v>3382</v>
      </c>
      <c r="B50933">
        <v>69</v>
      </c>
      <c r="C50933">
        <v>69267</v>
      </c>
      <c r="D50933" s="1" t="s">
        <v>110655</v>
      </c>
      <c r="E50933" s="1" t="s">
        <v>113767</v>
      </c>
      <c r="F50933" s="1" t="s">
        <v>7048</v>
      </c>
      <c r="G50933">
        <v>27</v>
      </c>
      <c r="H50933" s="1" t="s">
        <v>113768</v>
      </c>
      <c r="I50933" s="1" t="s">
        <v>113769</v>
      </c>
      <c r="J50933" s="1" t="s">
        <v>50426</v>
      </c>
    </row>
    <row r="50934" spans="1:10" x14ac:dyDescent="0.25">
      <c r="A50934" s="1" t="s">
        <v>3382</v>
      </c>
      <c r="B50934">
        <v>69</v>
      </c>
      <c r="C50934">
        <v>69267</v>
      </c>
      <c r="D50934" s="1" t="s">
        <v>110655</v>
      </c>
      <c r="E50934" s="1" t="s">
        <v>113770</v>
      </c>
      <c r="F50934" s="1" t="s">
        <v>7048</v>
      </c>
      <c r="G50934">
        <v>28</v>
      </c>
      <c r="H50934" s="1" t="s">
        <v>113771</v>
      </c>
      <c r="I50934" s="1" t="s">
        <v>92697</v>
      </c>
      <c r="J50934" s="1" t="s">
        <v>50426</v>
      </c>
    </row>
    <row r="50935" spans="1:10" x14ac:dyDescent="0.25">
      <c r="A50935" s="1" t="s">
        <v>3382</v>
      </c>
      <c r="B50935">
        <v>69</v>
      </c>
      <c r="C50935">
        <v>69267</v>
      </c>
      <c r="D50935" s="1" t="s">
        <v>110655</v>
      </c>
      <c r="E50935" s="1" t="s">
        <v>113772</v>
      </c>
      <c r="F50935" s="1" t="s">
        <v>7048</v>
      </c>
      <c r="G50935">
        <v>29</v>
      </c>
      <c r="H50935" s="1" t="s">
        <v>113773</v>
      </c>
      <c r="I50935" s="1" t="s">
        <v>13550</v>
      </c>
      <c r="J50935" s="1" t="s">
        <v>50426</v>
      </c>
    </row>
    <row r="50936" spans="1:10" x14ac:dyDescent="0.25">
      <c r="A50936" s="1" t="s">
        <v>3382</v>
      </c>
      <c r="B50936">
        <v>69</v>
      </c>
      <c r="C50936">
        <v>69267</v>
      </c>
      <c r="D50936" s="1" t="s">
        <v>110655</v>
      </c>
      <c r="E50936" s="1" t="s">
        <v>113774</v>
      </c>
      <c r="F50936" s="1" t="s">
        <v>7048</v>
      </c>
      <c r="G50936">
        <v>30</v>
      </c>
      <c r="H50936" s="1" t="s">
        <v>113775</v>
      </c>
      <c r="I50936" s="1" t="s">
        <v>57539</v>
      </c>
      <c r="J50936" s="1" t="s">
        <v>50426</v>
      </c>
    </row>
    <row r="50937" spans="1:10" x14ac:dyDescent="0.25">
      <c r="A50937" s="1" t="s">
        <v>3382</v>
      </c>
      <c r="B50937">
        <v>69</v>
      </c>
      <c r="C50937">
        <v>69267</v>
      </c>
      <c r="D50937" s="1" t="s">
        <v>110655</v>
      </c>
      <c r="E50937" s="1" t="s">
        <v>113776</v>
      </c>
      <c r="F50937" s="1" t="s">
        <v>7048</v>
      </c>
      <c r="G50937">
        <v>31</v>
      </c>
      <c r="H50937" s="1" t="s">
        <v>113777</v>
      </c>
      <c r="I50937" s="1" t="s">
        <v>47058</v>
      </c>
      <c r="J50937" s="1" t="s">
        <v>50426</v>
      </c>
    </row>
    <row r="50938" spans="1:10" x14ac:dyDescent="0.25">
      <c r="A50938" s="1" t="s">
        <v>3382</v>
      </c>
      <c r="B50938">
        <v>69</v>
      </c>
      <c r="C50938">
        <v>69267</v>
      </c>
      <c r="D50938" s="1" t="s">
        <v>110655</v>
      </c>
      <c r="E50938" s="1" t="s">
        <v>113778</v>
      </c>
      <c r="F50938" s="1" t="s">
        <v>7048</v>
      </c>
      <c r="G50938">
        <v>32</v>
      </c>
      <c r="H50938" s="1" t="s">
        <v>113779</v>
      </c>
      <c r="I50938" s="1" t="s">
        <v>8306</v>
      </c>
      <c r="J50938" s="1" t="s">
        <v>50426</v>
      </c>
    </row>
    <row r="50939" spans="1:10" x14ac:dyDescent="0.25">
      <c r="A50939" s="1" t="s">
        <v>3382</v>
      </c>
      <c r="B50939">
        <v>69</v>
      </c>
      <c r="C50939">
        <v>69267</v>
      </c>
      <c r="D50939" s="1" t="s">
        <v>110655</v>
      </c>
      <c r="E50939" s="1" t="s">
        <v>113780</v>
      </c>
      <c r="F50939" s="1" t="s">
        <v>7048</v>
      </c>
      <c r="G50939">
        <v>33</v>
      </c>
      <c r="H50939" s="1" t="s">
        <v>113781</v>
      </c>
      <c r="I50939" s="1" t="s">
        <v>12267</v>
      </c>
      <c r="J50939" s="1" t="s">
        <v>50426</v>
      </c>
    </row>
    <row r="50940" spans="1:10" x14ac:dyDescent="0.25">
      <c r="A50940" s="1" t="s">
        <v>3382</v>
      </c>
      <c r="B50940">
        <v>69</v>
      </c>
      <c r="C50940">
        <v>69267</v>
      </c>
      <c r="D50940" s="1" t="s">
        <v>110655</v>
      </c>
      <c r="E50940" s="1" t="s">
        <v>113782</v>
      </c>
      <c r="F50940" s="1" t="s">
        <v>7048</v>
      </c>
      <c r="G50940">
        <v>34</v>
      </c>
      <c r="H50940" s="1" t="s">
        <v>113783</v>
      </c>
      <c r="I50940" s="1" t="s">
        <v>113784</v>
      </c>
      <c r="J50940" s="1" t="s">
        <v>50426</v>
      </c>
    </row>
    <row r="50941" spans="1:10" x14ac:dyDescent="0.25">
      <c r="A50941" s="1" t="s">
        <v>3382</v>
      </c>
      <c r="B50941">
        <v>69</v>
      </c>
      <c r="C50941">
        <v>69267</v>
      </c>
      <c r="D50941" s="1" t="s">
        <v>110655</v>
      </c>
      <c r="E50941" s="1" t="s">
        <v>113785</v>
      </c>
      <c r="F50941" s="1" t="s">
        <v>7048</v>
      </c>
      <c r="G50941">
        <v>35</v>
      </c>
      <c r="H50941" s="1" t="s">
        <v>113786</v>
      </c>
      <c r="I50941" s="1" t="s">
        <v>113787</v>
      </c>
      <c r="J50941" s="1" t="s">
        <v>50426</v>
      </c>
    </row>
    <row r="50942" spans="1:10" x14ac:dyDescent="0.25">
      <c r="A50942" s="1" t="s">
        <v>3382</v>
      </c>
      <c r="B50942">
        <v>69</v>
      </c>
      <c r="C50942">
        <v>69267</v>
      </c>
      <c r="D50942" s="1" t="s">
        <v>110655</v>
      </c>
      <c r="E50942" s="1" t="s">
        <v>113788</v>
      </c>
      <c r="F50942" s="1" t="s">
        <v>7048</v>
      </c>
      <c r="G50942">
        <v>37</v>
      </c>
      <c r="H50942" s="1" t="s">
        <v>113789</v>
      </c>
      <c r="I50942" s="1" t="s">
        <v>74535</v>
      </c>
      <c r="J50942" s="1" t="s">
        <v>50426</v>
      </c>
    </row>
    <row r="50943" spans="1:10" x14ac:dyDescent="0.25">
      <c r="A50943" s="1" t="s">
        <v>3382</v>
      </c>
      <c r="B50943">
        <v>69</v>
      </c>
      <c r="C50943">
        <v>69267</v>
      </c>
      <c r="D50943" s="1" t="s">
        <v>110655</v>
      </c>
      <c r="E50943" s="1" t="s">
        <v>113790</v>
      </c>
      <c r="F50943" s="1" t="s">
        <v>7048</v>
      </c>
      <c r="G50943">
        <v>38</v>
      </c>
      <c r="H50943" s="1" t="s">
        <v>113791</v>
      </c>
      <c r="I50943" s="1" t="s">
        <v>46160</v>
      </c>
      <c r="J50943" s="1" t="s">
        <v>50426</v>
      </c>
    </row>
    <row r="50944" spans="1:10" x14ac:dyDescent="0.25">
      <c r="A50944" s="1" t="s">
        <v>3382</v>
      </c>
      <c r="B50944">
        <v>69</v>
      </c>
      <c r="C50944">
        <v>69267</v>
      </c>
      <c r="D50944" s="1" t="s">
        <v>110655</v>
      </c>
      <c r="E50944" s="1" t="s">
        <v>113792</v>
      </c>
      <c r="F50944" s="1" t="s">
        <v>7048</v>
      </c>
      <c r="G50944">
        <v>39</v>
      </c>
      <c r="H50944" s="1" t="s">
        <v>113793</v>
      </c>
      <c r="I50944" s="1" t="s">
        <v>65924</v>
      </c>
      <c r="J50944" s="1" t="s">
        <v>50426</v>
      </c>
    </row>
    <row r="50945" spans="1:10" x14ac:dyDescent="0.25">
      <c r="A50945" s="1" t="s">
        <v>3382</v>
      </c>
      <c r="B50945">
        <v>69</v>
      </c>
      <c r="C50945">
        <v>69267</v>
      </c>
      <c r="D50945" s="1" t="s">
        <v>110655</v>
      </c>
      <c r="E50945" s="1" t="s">
        <v>113794</v>
      </c>
      <c r="F50945" s="1" t="s">
        <v>7048</v>
      </c>
      <c r="G50945">
        <v>40</v>
      </c>
      <c r="H50945" s="1" t="s">
        <v>113795</v>
      </c>
      <c r="I50945" s="1" t="s">
        <v>7803</v>
      </c>
      <c r="J50945" s="1" t="s">
        <v>50426</v>
      </c>
    </row>
    <row r="50946" spans="1:10" x14ac:dyDescent="0.25">
      <c r="A50946" s="1" t="s">
        <v>3382</v>
      </c>
      <c r="B50946">
        <v>69</v>
      </c>
      <c r="C50946">
        <v>69267</v>
      </c>
      <c r="D50946" s="1" t="s">
        <v>110655</v>
      </c>
      <c r="E50946" s="1" t="s">
        <v>113796</v>
      </c>
      <c r="F50946" s="1" t="s">
        <v>7048</v>
      </c>
      <c r="G50946">
        <v>41</v>
      </c>
      <c r="H50946" s="1" t="s">
        <v>113797</v>
      </c>
      <c r="I50946" s="1" t="s">
        <v>10370</v>
      </c>
      <c r="J50946" s="1" t="s">
        <v>50426</v>
      </c>
    </row>
    <row r="50947" spans="1:10" x14ac:dyDescent="0.25">
      <c r="A50947" s="1" t="s">
        <v>3382</v>
      </c>
      <c r="B50947">
        <v>69</v>
      </c>
      <c r="C50947">
        <v>69267</v>
      </c>
      <c r="D50947" s="1" t="s">
        <v>110655</v>
      </c>
      <c r="E50947" s="1" t="s">
        <v>113798</v>
      </c>
      <c r="F50947" s="1" t="s">
        <v>7048</v>
      </c>
      <c r="G50947">
        <v>42</v>
      </c>
      <c r="H50947" s="1" t="s">
        <v>113799</v>
      </c>
      <c r="I50947" s="1" t="s">
        <v>113800</v>
      </c>
      <c r="J50947" s="1" t="s">
        <v>50426</v>
      </c>
    </row>
    <row r="50948" spans="1:10" x14ac:dyDescent="0.25">
      <c r="A50948" s="1" t="s">
        <v>3382</v>
      </c>
      <c r="B50948">
        <v>69</v>
      </c>
      <c r="C50948">
        <v>69267</v>
      </c>
      <c r="D50948" s="1" t="s">
        <v>110655</v>
      </c>
      <c r="E50948" s="1" t="s">
        <v>113801</v>
      </c>
      <c r="F50948" s="1" t="s">
        <v>7048</v>
      </c>
      <c r="G50948">
        <v>43</v>
      </c>
      <c r="H50948" s="1" t="s">
        <v>113802</v>
      </c>
      <c r="I50948" s="1" t="s">
        <v>46848</v>
      </c>
      <c r="J50948" s="1" t="s">
        <v>50426</v>
      </c>
    </row>
    <row r="50949" spans="1:10" x14ac:dyDescent="0.25">
      <c r="A50949" s="1" t="s">
        <v>3382</v>
      </c>
      <c r="B50949">
        <v>69</v>
      </c>
      <c r="C50949">
        <v>69267</v>
      </c>
      <c r="D50949" s="1" t="s">
        <v>110655</v>
      </c>
      <c r="E50949" s="1" t="s">
        <v>113803</v>
      </c>
      <c r="F50949" s="1" t="s">
        <v>7048</v>
      </c>
      <c r="G50949">
        <v>44</v>
      </c>
      <c r="H50949" s="1" t="s">
        <v>113804</v>
      </c>
      <c r="I50949" s="1" t="s">
        <v>2246</v>
      </c>
      <c r="J50949" s="1" t="s">
        <v>50426</v>
      </c>
    </row>
    <row r="50950" spans="1:10" x14ac:dyDescent="0.25">
      <c r="A50950" s="1" t="s">
        <v>3382</v>
      </c>
      <c r="B50950">
        <v>69</v>
      </c>
      <c r="C50950">
        <v>69267</v>
      </c>
      <c r="D50950" s="1" t="s">
        <v>110655</v>
      </c>
      <c r="E50950" s="1" t="s">
        <v>113805</v>
      </c>
      <c r="F50950" s="1" t="s">
        <v>7048</v>
      </c>
      <c r="G50950">
        <v>48</v>
      </c>
      <c r="H50950" s="1" t="s">
        <v>113806</v>
      </c>
      <c r="I50950" s="1" t="s">
        <v>113807</v>
      </c>
      <c r="J50950" s="1" t="s">
        <v>50426</v>
      </c>
    </row>
    <row r="50951" spans="1:10" x14ac:dyDescent="0.25">
      <c r="A50951" s="1" t="s">
        <v>3382</v>
      </c>
      <c r="B50951">
        <v>69</v>
      </c>
      <c r="C50951">
        <v>69267</v>
      </c>
      <c r="D50951" s="1" t="s">
        <v>110655</v>
      </c>
      <c r="E50951" s="1" t="s">
        <v>113808</v>
      </c>
      <c r="F50951" s="1" t="s">
        <v>7048</v>
      </c>
      <c r="G50951">
        <v>49</v>
      </c>
      <c r="H50951" s="1" t="s">
        <v>113809</v>
      </c>
      <c r="I50951" s="1" t="s">
        <v>106255</v>
      </c>
      <c r="J50951" s="1" t="s">
        <v>50426</v>
      </c>
    </row>
    <row r="50952" spans="1:10" x14ac:dyDescent="0.25">
      <c r="A50952" s="1" t="s">
        <v>3382</v>
      </c>
      <c r="B50952">
        <v>69</v>
      </c>
      <c r="C50952">
        <v>69267</v>
      </c>
      <c r="D50952" s="1" t="s">
        <v>110655</v>
      </c>
      <c r="E50952" s="1" t="s">
        <v>113810</v>
      </c>
      <c r="F50952" s="1" t="s">
        <v>7048</v>
      </c>
      <c r="G50952">
        <v>50</v>
      </c>
      <c r="H50952" s="1" t="s">
        <v>113811</v>
      </c>
      <c r="I50952" s="1" t="s">
        <v>30955</v>
      </c>
      <c r="J50952" s="1" t="s">
        <v>50426</v>
      </c>
    </row>
    <row r="50953" spans="1:10" x14ac:dyDescent="0.25">
      <c r="A50953" s="1" t="s">
        <v>3382</v>
      </c>
      <c r="B50953">
        <v>69</v>
      </c>
      <c r="C50953">
        <v>69267</v>
      </c>
      <c r="D50953" s="1" t="s">
        <v>110655</v>
      </c>
      <c r="E50953" s="1" t="s">
        <v>113812</v>
      </c>
      <c r="F50953" s="1" t="s">
        <v>7048</v>
      </c>
      <c r="G50953">
        <v>51</v>
      </c>
      <c r="H50953" s="1" t="s">
        <v>113813</v>
      </c>
      <c r="I50953" s="1" t="s">
        <v>9374</v>
      </c>
      <c r="J50953" s="1" t="s">
        <v>50426</v>
      </c>
    </row>
    <row r="50954" spans="1:10" x14ac:dyDescent="0.25">
      <c r="A50954" s="1" t="s">
        <v>3382</v>
      </c>
      <c r="B50954">
        <v>69</v>
      </c>
      <c r="C50954">
        <v>69267</v>
      </c>
      <c r="D50954" s="1" t="s">
        <v>110655</v>
      </c>
      <c r="E50954" s="1" t="s">
        <v>113814</v>
      </c>
      <c r="F50954" s="1" t="s">
        <v>7048</v>
      </c>
      <c r="G50954">
        <v>52</v>
      </c>
      <c r="H50954" s="1" t="s">
        <v>113815</v>
      </c>
      <c r="I50954" s="1" t="s">
        <v>113816</v>
      </c>
      <c r="J50954" s="1" t="s">
        <v>50426</v>
      </c>
    </row>
    <row r="50955" spans="1:10" x14ac:dyDescent="0.25">
      <c r="A50955" s="1" t="s">
        <v>3382</v>
      </c>
      <c r="B50955">
        <v>69</v>
      </c>
      <c r="C50955">
        <v>69267</v>
      </c>
      <c r="D50955" s="1" t="s">
        <v>110655</v>
      </c>
      <c r="E50955" s="1" t="s">
        <v>113817</v>
      </c>
      <c r="F50955" s="1" t="s">
        <v>7048</v>
      </c>
      <c r="G50955">
        <v>53</v>
      </c>
      <c r="H50955" s="1" t="s">
        <v>113818</v>
      </c>
      <c r="I50955" s="1" t="s">
        <v>10761</v>
      </c>
      <c r="J50955" s="1" t="s">
        <v>50426</v>
      </c>
    </row>
    <row r="50956" spans="1:10" x14ac:dyDescent="0.25">
      <c r="A50956" s="1" t="s">
        <v>3382</v>
      </c>
      <c r="B50956">
        <v>69</v>
      </c>
      <c r="C50956">
        <v>69267</v>
      </c>
      <c r="D50956" s="1" t="s">
        <v>110655</v>
      </c>
      <c r="E50956" s="1" t="s">
        <v>113819</v>
      </c>
      <c r="F50956" s="1" t="s">
        <v>7048</v>
      </c>
      <c r="G50956">
        <v>54</v>
      </c>
      <c r="H50956" s="1" t="s">
        <v>113820</v>
      </c>
      <c r="I50956" s="1" t="s">
        <v>11761</v>
      </c>
      <c r="J50956" s="1" t="s">
        <v>50426</v>
      </c>
    </row>
    <row r="50957" spans="1:10" x14ac:dyDescent="0.25">
      <c r="A50957" s="1" t="s">
        <v>3382</v>
      </c>
      <c r="B50957">
        <v>69</v>
      </c>
      <c r="C50957">
        <v>69267</v>
      </c>
      <c r="D50957" s="1" t="s">
        <v>110655</v>
      </c>
      <c r="E50957" s="1" t="s">
        <v>113821</v>
      </c>
      <c r="F50957" s="1" t="s">
        <v>7048</v>
      </c>
      <c r="G50957">
        <v>55</v>
      </c>
      <c r="H50957" s="1" t="s">
        <v>113822</v>
      </c>
      <c r="I50957" s="1" t="s">
        <v>4436</v>
      </c>
      <c r="J50957" s="1" t="s">
        <v>50426</v>
      </c>
    </row>
    <row r="50958" spans="1:10" x14ac:dyDescent="0.25">
      <c r="A50958" s="1" t="s">
        <v>3382</v>
      </c>
      <c r="B50958">
        <v>69</v>
      </c>
      <c r="C50958">
        <v>69267</v>
      </c>
      <c r="D50958" s="1" t="s">
        <v>110655</v>
      </c>
      <c r="E50958" s="1" t="s">
        <v>113823</v>
      </c>
      <c r="F50958" s="1" t="s">
        <v>7048</v>
      </c>
      <c r="G50958">
        <v>56</v>
      </c>
      <c r="H50958" s="1" t="s">
        <v>113824</v>
      </c>
      <c r="I50958" s="1" t="s">
        <v>15284</v>
      </c>
      <c r="J50958" s="1" t="s">
        <v>50426</v>
      </c>
    </row>
    <row r="50959" spans="1:10" x14ac:dyDescent="0.25">
      <c r="A50959" s="1" t="s">
        <v>3382</v>
      </c>
      <c r="B50959">
        <v>69</v>
      </c>
      <c r="C50959">
        <v>69267</v>
      </c>
      <c r="D50959" s="1" t="s">
        <v>110655</v>
      </c>
      <c r="E50959" s="1" t="s">
        <v>113825</v>
      </c>
      <c r="F50959" s="1" t="s">
        <v>7048</v>
      </c>
      <c r="G50959">
        <v>57</v>
      </c>
      <c r="H50959" s="1" t="s">
        <v>113826</v>
      </c>
      <c r="I50959" s="1" t="s">
        <v>113827</v>
      </c>
      <c r="J50959" s="1" t="s">
        <v>50426</v>
      </c>
    </row>
    <row r="50960" spans="1:10" x14ac:dyDescent="0.25">
      <c r="A50960" s="1" t="s">
        <v>3382</v>
      </c>
      <c r="B50960">
        <v>69</v>
      </c>
      <c r="C50960">
        <v>69267</v>
      </c>
      <c r="D50960" s="1" t="s">
        <v>110655</v>
      </c>
      <c r="E50960" s="1" t="s">
        <v>113828</v>
      </c>
      <c r="F50960" s="1" t="s">
        <v>7048</v>
      </c>
      <c r="G50960">
        <v>58</v>
      </c>
      <c r="H50960" s="1" t="s">
        <v>113829</v>
      </c>
      <c r="I50960" s="1" t="s">
        <v>113830</v>
      </c>
      <c r="J50960" s="1" t="s">
        <v>50426</v>
      </c>
    </row>
    <row r="50961" spans="1:10" x14ac:dyDescent="0.25">
      <c r="A50961" s="1" t="s">
        <v>3382</v>
      </c>
      <c r="B50961">
        <v>69</v>
      </c>
      <c r="C50961">
        <v>69267</v>
      </c>
      <c r="D50961" s="1" t="s">
        <v>110655</v>
      </c>
      <c r="E50961" s="1" t="s">
        <v>113831</v>
      </c>
      <c r="F50961" s="1" t="s">
        <v>7048</v>
      </c>
      <c r="G50961">
        <v>59</v>
      </c>
      <c r="H50961" s="1" t="s">
        <v>113832</v>
      </c>
      <c r="I50961" s="1" t="s">
        <v>67036</v>
      </c>
      <c r="J50961" s="1" t="s">
        <v>50426</v>
      </c>
    </row>
    <row r="50962" spans="1:10" x14ac:dyDescent="0.25">
      <c r="A50962" s="1" t="s">
        <v>3382</v>
      </c>
      <c r="B50962">
        <v>69</v>
      </c>
      <c r="C50962">
        <v>69267</v>
      </c>
      <c r="D50962" s="1" t="s">
        <v>110655</v>
      </c>
      <c r="E50962" s="1" t="s">
        <v>113833</v>
      </c>
      <c r="F50962" s="1" t="s">
        <v>7048</v>
      </c>
      <c r="G50962">
        <v>60</v>
      </c>
      <c r="H50962" s="1" t="s">
        <v>113834</v>
      </c>
      <c r="I50962" s="1" t="s">
        <v>80661</v>
      </c>
      <c r="J50962" s="1" t="s">
        <v>50426</v>
      </c>
    </row>
    <row r="50963" spans="1:10" x14ac:dyDescent="0.25">
      <c r="A50963" s="1" t="s">
        <v>3382</v>
      </c>
      <c r="B50963">
        <v>69</v>
      </c>
      <c r="C50963">
        <v>69267</v>
      </c>
      <c r="D50963" s="1" t="s">
        <v>110655</v>
      </c>
      <c r="E50963" s="1" t="s">
        <v>113835</v>
      </c>
      <c r="F50963" s="1" t="s">
        <v>7048</v>
      </c>
      <c r="G50963">
        <v>61</v>
      </c>
      <c r="H50963" s="1" t="s">
        <v>113836</v>
      </c>
      <c r="I50963" s="1" t="s">
        <v>6890</v>
      </c>
      <c r="J50963" s="1" t="s">
        <v>50426</v>
      </c>
    </row>
    <row r="50964" spans="1:10" x14ac:dyDescent="0.25">
      <c r="A50964" s="1" t="s">
        <v>3382</v>
      </c>
      <c r="B50964">
        <v>69</v>
      </c>
      <c r="C50964">
        <v>69267</v>
      </c>
      <c r="D50964" s="1" t="s">
        <v>110655</v>
      </c>
      <c r="E50964" s="1" t="s">
        <v>113837</v>
      </c>
      <c r="F50964" s="1" t="s">
        <v>7048</v>
      </c>
      <c r="G50964">
        <v>62</v>
      </c>
      <c r="H50964" s="1" t="s">
        <v>113838</v>
      </c>
      <c r="I50964" s="1" t="s">
        <v>11809</v>
      </c>
      <c r="J50964" s="1" t="s">
        <v>50426</v>
      </c>
    </row>
    <row r="50965" spans="1:10" x14ac:dyDescent="0.25">
      <c r="A50965" s="1" t="s">
        <v>3382</v>
      </c>
      <c r="B50965">
        <v>69</v>
      </c>
      <c r="C50965">
        <v>69267</v>
      </c>
      <c r="D50965" s="1" t="s">
        <v>110655</v>
      </c>
      <c r="E50965" s="1" t="s">
        <v>113839</v>
      </c>
      <c r="F50965" s="1" t="s">
        <v>7048</v>
      </c>
      <c r="G50965">
        <v>63</v>
      </c>
      <c r="H50965" s="1" t="s">
        <v>113840</v>
      </c>
      <c r="I50965" s="1" t="s">
        <v>7621</v>
      </c>
      <c r="J50965" s="1" t="s">
        <v>50426</v>
      </c>
    </row>
    <row r="50966" spans="1:10" x14ac:dyDescent="0.25">
      <c r="A50966" s="1" t="s">
        <v>3382</v>
      </c>
      <c r="B50966">
        <v>69</v>
      </c>
      <c r="C50966">
        <v>69267</v>
      </c>
      <c r="D50966" s="1" t="s">
        <v>110655</v>
      </c>
      <c r="E50966" s="1" t="s">
        <v>113841</v>
      </c>
      <c r="F50966" s="1" t="s">
        <v>7048</v>
      </c>
      <c r="G50966">
        <v>64</v>
      </c>
      <c r="H50966" s="1" t="s">
        <v>113842</v>
      </c>
      <c r="I50966" s="1" t="s">
        <v>7138</v>
      </c>
      <c r="J50966" s="1" t="s">
        <v>50426</v>
      </c>
    </row>
    <row r="50967" spans="1:10" x14ac:dyDescent="0.25">
      <c r="A50967" s="1" t="s">
        <v>3382</v>
      </c>
      <c r="B50967">
        <v>69</v>
      </c>
      <c r="C50967">
        <v>69267</v>
      </c>
      <c r="D50967" s="1" t="s">
        <v>110655</v>
      </c>
      <c r="E50967" s="1" t="s">
        <v>113843</v>
      </c>
      <c r="F50967" s="1" t="s">
        <v>7048</v>
      </c>
      <c r="G50967">
        <v>65</v>
      </c>
      <c r="H50967" s="1" t="s">
        <v>113844</v>
      </c>
      <c r="I50967" s="1" t="s">
        <v>19198</v>
      </c>
      <c r="J50967" s="1" t="s">
        <v>50426</v>
      </c>
    </row>
    <row r="50968" spans="1:10" x14ac:dyDescent="0.25">
      <c r="A50968" s="1" t="s">
        <v>3382</v>
      </c>
      <c r="B50968">
        <v>69</v>
      </c>
      <c r="C50968">
        <v>69267</v>
      </c>
      <c r="D50968" s="1" t="s">
        <v>110655</v>
      </c>
      <c r="E50968" s="1" t="s">
        <v>113845</v>
      </c>
      <c r="F50968" s="1" t="s">
        <v>7048</v>
      </c>
      <c r="G50968">
        <v>66</v>
      </c>
      <c r="H50968" s="1" t="s">
        <v>113846</v>
      </c>
      <c r="I50968" s="1" t="s">
        <v>12363</v>
      </c>
      <c r="J50968" s="1" t="s">
        <v>50426</v>
      </c>
    </row>
    <row r="50969" spans="1:10" x14ac:dyDescent="0.25">
      <c r="A50969" s="1" t="s">
        <v>3382</v>
      </c>
      <c r="B50969">
        <v>69</v>
      </c>
      <c r="C50969">
        <v>69267</v>
      </c>
      <c r="D50969" s="1" t="s">
        <v>110655</v>
      </c>
      <c r="E50969" s="1" t="s">
        <v>113847</v>
      </c>
      <c r="F50969" s="1" t="s">
        <v>7048</v>
      </c>
      <c r="G50969">
        <v>67</v>
      </c>
      <c r="H50969" s="1" t="s">
        <v>113848</v>
      </c>
      <c r="I50969" s="1" t="s">
        <v>712</v>
      </c>
      <c r="J50969" s="1" t="s">
        <v>50426</v>
      </c>
    </row>
    <row r="50970" spans="1:10" x14ac:dyDescent="0.25">
      <c r="A50970" s="1" t="s">
        <v>3382</v>
      </c>
      <c r="B50970">
        <v>69</v>
      </c>
      <c r="C50970">
        <v>69267</v>
      </c>
      <c r="D50970" s="1" t="s">
        <v>110655</v>
      </c>
      <c r="E50970" s="1" t="s">
        <v>113849</v>
      </c>
      <c r="F50970" s="1" t="s">
        <v>7048</v>
      </c>
      <c r="G50970">
        <v>68</v>
      </c>
      <c r="H50970" s="1" t="s">
        <v>113850</v>
      </c>
      <c r="I50970" s="1" t="s">
        <v>49505</v>
      </c>
      <c r="J50970" s="1" t="s">
        <v>50426</v>
      </c>
    </row>
    <row r="50971" spans="1:10" x14ac:dyDescent="0.25">
      <c r="A50971" s="1" t="s">
        <v>3382</v>
      </c>
      <c r="B50971">
        <v>69</v>
      </c>
      <c r="C50971">
        <v>69267</v>
      </c>
      <c r="D50971" s="1" t="s">
        <v>110655</v>
      </c>
      <c r="E50971" s="1" t="s">
        <v>113851</v>
      </c>
      <c r="F50971" s="1" t="s">
        <v>7048</v>
      </c>
      <c r="G50971">
        <v>69</v>
      </c>
      <c r="H50971" s="1" t="s">
        <v>113852</v>
      </c>
      <c r="I50971" s="1" t="s">
        <v>557</v>
      </c>
      <c r="J50971" s="1" t="s">
        <v>50426</v>
      </c>
    </row>
    <row r="50972" spans="1:10" x14ac:dyDescent="0.25">
      <c r="A50972" s="1" t="s">
        <v>3382</v>
      </c>
      <c r="B50972">
        <v>69</v>
      </c>
      <c r="C50972">
        <v>69267</v>
      </c>
      <c r="D50972" s="1" t="s">
        <v>110655</v>
      </c>
      <c r="E50972" s="1" t="s">
        <v>113853</v>
      </c>
      <c r="F50972" s="1" t="s">
        <v>7048</v>
      </c>
      <c r="G50972">
        <v>71</v>
      </c>
      <c r="H50972" s="1" t="s">
        <v>113854</v>
      </c>
      <c r="I50972" s="1" t="s">
        <v>113855</v>
      </c>
      <c r="J50972" s="1" t="s">
        <v>50426</v>
      </c>
    </row>
    <row r="50973" spans="1:10" x14ac:dyDescent="0.25">
      <c r="A50973" s="1" t="s">
        <v>3382</v>
      </c>
      <c r="B50973">
        <v>69</v>
      </c>
      <c r="C50973">
        <v>69267</v>
      </c>
      <c r="D50973" s="1" t="s">
        <v>110655</v>
      </c>
      <c r="E50973" s="1" t="s">
        <v>113856</v>
      </c>
      <c r="F50973" s="1" t="s">
        <v>7048</v>
      </c>
      <c r="G50973">
        <v>73</v>
      </c>
      <c r="H50973" s="1" t="s">
        <v>113857</v>
      </c>
      <c r="I50973" s="1" t="s">
        <v>35096</v>
      </c>
      <c r="J50973" s="1" t="s">
        <v>50426</v>
      </c>
    </row>
    <row r="50974" spans="1:10" x14ac:dyDescent="0.25">
      <c r="A50974" s="1" t="s">
        <v>3382</v>
      </c>
      <c r="B50974">
        <v>69</v>
      </c>
      <c r="C50974">
        <v>69267</v>
      </c>
      <c r="D50974" s="1" t="s">
        <v>110655</v>
      </c>
      <c r="E50974" s="1" t="s">
        <v>113858</v>
      </c>
      <c r="F50974" s="1" t="s">
        <v>7048</v>
      </c>
      <c r="G50974">
        <v>75</v>
      </c>
      <c r="H50974" s="1" t="s">
        <v>113859</v>
      </c>
      <c r="I50974" s="1" t="s">
        <v>113860</v>
      </c>
      <c r="J50974" s="1" t="s">
        <v>50426</v>
      </c>
    </row>
    <row r="50975" spans="1:10" x14ac:dyDescent="0.25">
      <c r="A50975" s="1" t="s">
        <v>3382</v>
      </c>
      <c r="B50975">
        <v>69</v>
      </c>
      <c r="C50975">
        <v>69267</v>
      </c>
      <c r="D50975" s="1" t="s">
        <v>110655</v>
      </c>
      <c r="E50975" s="1" t="s">
        <v>113861</v>
      </c>
      <c r="F50975" s="1" t="s">
        <v>7048</v>
      </c>
      <c r="G50975">
        <v>76</v>
      </c>
      <c r="H50975" s="1" t="s">
        <v>113862</v>
      </c>
      <c r="I50975" s="1" t="s">
        <v>81335</v>
      </c>
      <c r="J50975" s="1" t="s">
        <v>50426</v>
      </c>
    </row>
    <row r="50976" spans="1:10" x14ac:dyDescent="0.25">
      <c r="A50976" s="1" t="s">
        <v>3382</v>
      </c>
      <c r="B50976">
        <v>69</v>
      </c>
      <c r="C50976">
        <v>69267</v>
      </c>
      <c r="D50976" s="1" t="s">
        <v>110655</v>
      </c>
      <c r="E50976" s="1" t="s">
        <v>113863</v>
      </c>
      <c r="F50976" s="1" t="s">
        <v>7048</v>
      </c>
      <c r="G50976">
        <v>77</v>
      </c>
      <c r="H50976" s="1" t="s">
        <v>113864</v>
      </c>
      <c r="I50976" s="1" t="s">
        <v>52277</v>
      </c>
      <c r="J50976" s="1" t="s">
        <v>50426</v>
      </c>
    </row>
    <row r="50977" spans="1:10" x14ac:dyDescent="0.25">
      <c r="A50977" s="1" t="s">
        <v>3382</v>
      </c>
      <c r="B50977">
        <v>69</v>
      </c>
      <c r="C50977">
        <v>69267</v>
      </c>
      <c r="D50977" s="1" t="s">
        <v>110655</v>
      </c>
      <c r="E50977" s="1" t="s">
        <v>113865</v>
      </c>
      <c r="F50977" s="1" t="s">
        <v>7048</v>
      </c>
      <c r="G50977">
        <v>79</v>
      </c>
      <c r="H50977" s="1" t="s">
        <v>113866</v>
      </c>
      <c r="I50977" s="1" t="s">
        <v>938</v>
      </c>
      <c r="J50977" s="1" t="s">
        <v>50426</v>
      </c>
    </row>
    <row r="50978" spans="1:10" x14ac:dyDescent="0.25">
      <c r="A50978" s="1" t="s">
        <v>3382</v>
      </c>
      <c r="B50978">
        <v>69</v>
      </c>
      <c r="C50978">
        <v>69267</v>
      </c>
      <c r="D50978" s="1" t="s">
        <v>110655</v>
      </c>
      <c r="E50978" s="1" t="s">
        <v>113867</v>
      </c>
      <c r="F50978" s="1" t="s">
        <v>13316</v>
      </c>
      <c r="G50978">
        <v>212</v>
      </c>
      <c r="H50978" s="1" t="s">
        <v>113868</v>
      </c>
      <c r="I50978" s="1" t="s">
        <v>20281</v>
      </c>
      <c r="J50978" s="1" t="s">
        <v>50426</v>
      </c>
    </row>
    <row r="50979" spans="1:10" x14ac:dyDescent="0.25">
      <c r="A50979" s="1" t="s">
        <v>3382</v>
      </c>
      <c r="B50979">
        <v>69</v>
      </c>
      <c r="C50979">
        <v>69267</v>
      </c>
      <c r="D50979" s="1" t="s">
        <v>110655</v>
      </c>
      <c r="E50979" s="1" t="s">
        <v>113869</v>
      </c>
      <c r="F50979" s="1" t="s">
        <v>13316</v>
      </c>
      <c r="G50979">
        <v>214</v>
      </c>
      <c r="H50979" s="1" t="s">
        <v>113870</v>
      </c>
      <c r="I50979" s="1" t="s">
        <v>77317</v>
      </c>
      <c r="J50979" s="1" t="s">
        <v>50426</v>
      </c>
    </row>
    <row r="50980" spans="1:10" x14ac:dyDescent="0.25">
      <c r="A50980" s="1" t="s">
        <v>3382</v>
      </c>
      <c r="B50980">
        <v>69</v>
      </c>
      <c r="C50980">
        <v>69267</v>
      </c>
      <c r="D50980" s="1" t="s">
        <v>110655</v>
      </c>
      <c r="E50980" s="1" t="s">
        <v>113871</v>
      </c>
      <c r="F50980" s="1" t="s">
        <v>13316</v>
      </c>
      <c r="G50980">
        <v>215</v>
      </c>
      <c r="H50980" s="1" t="s">
        <v>113872</v>
      </c>
      <c r="I50980" s="1" t="s">
        <v>77894</v>
      </c>
      <c r="J50980" s="1" t="s">
        <v>50426</v>
      </c>
    </row>
    <row r="50981" spans="1:10" x14ac:dyDescent="0.25">
      <c r="A50981" s="1" t="s">
        <v>3382</v>
      </c>
      <c r="B50981">
        <v>69</v>
      </c>
      <c r="C50981">
        <v>69267</v>
      </c>
      <c r="D50981" s="1" t="s">
        <v>110655</v>
      </c>
      <c r="E50981" s="1" t="s">
        <v>113873</v>
      </c>
      <c r="F50981" s="1" t="s">
        <v>13316</v>
      </c>
      <c r="G50981">
        <v>216</v>
      </c>
      <c r="H50981" s="1" t="s">
        <v>113874</v>
      </c>
      <c r="I50981" s="1" t="s">
        <v>9332</v>
      </c>
      <c r="J50981" s="1" t="s">
        <v>50426</v>
      </c>
    </row>
    <row r="50982" spans="1:10" x14ac:dyDescent="0.25">
      <c r="A50982" s="1" t="s">
        <v>3382</v>
      </c>
      <c r="B50982">
        <v>69</v>
      </c>
      <c r="C50982">
        <v>69267</v>
      </c>
      <c r="D50982" s="1" t="s">
        <v>110655</v>
      </c>
      <c r="E50982" s="1" t="s">
        <v>113875</v>
      </c>
      <c r="F50982" s="1" t="s">
        <v>13316</v>
      </c>
      <c r="G50982">
        <v>217</v>
      </c>
      <c r="H50982" s="1" t="s">
        <v>113876</v>
      </c>
      <c r="I50982" s="1" t="s">
        <v>57577</v>
      </c>
      <c r="J50982" s="1" t="s">
        <v>50426</v>
      </c>
    </row>
    <row r="50983" spans="1:10" x14ac:dyDescent="0.25">
      <c r="A50983" s="1" t="s">
        <v>3382</v>
      </c>
      <c r="B50983">
        <v>69</v>
      </c>
      <c r="C50983">
        <v>69267</v>
      </c>
      <c r="D50983" s="1" t="s">
        <v>110655</v>
      </c>
      <c r="E50983" s="1" t="s">
        <v>113877</v>
      </c>
      <c r="F50983" s="1" t="s">
        <v>13316</v>
      </c>
      <c r="G50983">
        <v>218</v>
      </c>
      <c r="H50983" s="1" t="s">
        <v>5862</v>
      </c>
      <c r="I50983" s="1" t="s">
        <v>11204</v>
      </c>
      <c r="J50983" s="1" t="s">
        <v>50426</v>
      </c>
    </row>
    <row r="50984" spans="1:10" x14ac:dyDescent="0.25">
      <c r="A50984" s="1" t="s">
        <v>3382</v>
      </c>
      <c r="B50984">
        <v>69</v>
      </c>
      <c r="C50984">
        <v>69267</v>
      </c>
      <c r="D50984" s="1" t="s">
        <v>110655</v>
      </c>
      <c r="E50984" s="1" t="s">
        <v>113878</v>
      </c>
      <c r="F50984" s="1" t="s">
        <v>13316</v>
      </c>
      <c r="G50984">
        <v>219</v>
      </c>
      <c r="H50984" s="1" t="s">
        <v>113879</v>
      </c>
      <c r="I50984" s="1" t="s">
        <v>15154</v>
      </c>
      <c r="J50984" s="1" t="s">
        <v>50426</v>
      </c>
    </row>
    <row r="50985" spans="1:10" x14ac:dyDescent="0.25">
      <c r="A50985" s="1" t="s">
        <v>3382</v>
      </c>
      <c r="B50985">
        <v>69</v>
      </c>
      <c r="C50985">
        <v>69267</v>
      </c>
      <c r="D50985" s="1" t="s">
        <v>110655</v>
      </c>
      <c r="E50985" s="1" t="s">
        <v>113880</v>
      </c>
      <c r="F50985" s="1" t="s">
        <v>13316</v>
      </c>
      <c r="G50985">
        <v>220</v>
      </c>
      <c r="H50985" s="1" t="s">
        <v>113881</v>
      </c>
      <c r="I50985" s="1" t="s">
        <v>93108</v>
      </c>
      <c r="J50985" s="1" t="s">
        <v>50426</v>
      </c>
    </row>
    <row r="50986" spans="1:10" x14ac:dyDescent="0.25">
      <c r="A50986" s="1" t="s">
        <v>3382</v>
      </c>
      <c r="B50986">
        <v>69</v>
      </c>
      <c r="C50986">
        <v>69267</v>
      </c>
      <c r="D50986" s="1" t="s">
        <v>110655</v>
      </c>
      <c r="E50986" s="1" t="s">
        <v>113882</v>
      </c>
      <c r="F50986" s="1" t="s">
        <v>13316</v>
      </c>
      <c r="G50986">
        <v>221</v>
      </c>
      <c r="H50986" s="1" t="s">
        <v>113883</v>
      </c>
      <c r="I50986" s="1" t="s">
        <v>6318</v>
      </c>
      <c r="J50986" s="1" t="s">
        <v>50426</v>
      </c>
    </row>
    <row r="50987" spans="1:10" x14ac:dyDescent="0.25">
      <c r="A50987" s="1" t="s">
        <v>3382</v>
      </c>
      <c r="B50987">
        <v>69</v>
      </c>
      <c r="C50987">
        <v>69267</v>
      </c>
      <c r="D50987" s="1" t="s">
        <v>110655</v>
      </c>
      <c r="E50987" s="1" t="s">
        <v>113884</v>
      </c>
      <c r="F50987" s="1" t="s">
        <v>13316</v>
      </c>
      <c r="G50987">
        <v>222</v>
      </c>
      <c r="H50987" s="1" t="s">
        <v>113885</v>
      </c>
      <c r="I50987" s="1" t="s">
        <v>113886</v>
      </c>
      <c r="J50987" s="1" t="s">
        <v>50426</v>
      </c>
    </row>
    <row r="50988" spans="1:10" x14ac:dyDescent="0.25">
      <c r="A50988" s="1" t="s">
        <v>3382</v>
      </c>
      <c r="B50988">
        <v>69</v>
      </c>
      <c r="C50988">
        <v>69267</v>
      </c>
      <c r="D50988" s="1" t="s">
        <v>110655</v>
      </c>
      <c r="E50988" s="1" t="s">
        <v>113887</v>
      </c>
      <c r="F50988" s="1" t="s">
        <v>13316</v>
      </c>
      <c r="G50988">
        <v>223</v>
      </c>
      <c r="H50988" s="1" t="s">
        <v>113888</v>
      </c>
      <c r="I50988" s="1" t="s">
        <v>16669</v>
      </c>
      <c r="J50988" s="1" t="s">
        <v>50426</v>
      </c>
    </row>
    <row r="50989" spans="1:10" x14ac:dyDescent="0.25">
      <c r="A50989" s="1" t="s">
        <v>3382</v>
      </c>
      <c r="B50989">
        <v>69</v>
      </c>
      <c r="C50989">
        <v>69267</v>
      </c>
      <c r="D50989" s="1" t="s">
        <v>110655</v>
      </c>
      <c r="E50989" s="1" t="s">
        <v>113889</v>
      </c>
      <c r="F50989" s="1" t="s">
        <v>13316</v>
      </c>
      <c r="G50989">
        <v>224</v>
      </c>
      <c r="H50989" s="1" t="s">
        <v>113890</v>
      </c>
      <c r="I50989" s="1" t="s">
        <v>16016</v>
      </c>
      <c r="J50989" s="1" t="s">
        <v>50426</v>
      </c>
    </row>
    <row r="50990" spans="1:10" x14ac:dyDescent="0.25">
      <c r="A50990" s="1" t="s">
        <v>3382</v>
      </c>
      <c r="B50990">
        <v>69</v>
      </c>
      <c r="C50990">
        <v>69267</v>
      </c>
      <c r="D50990" s="1" t="s">
        <v>110655</v>
      </c>
      <c r="E50990" s="1" t="s">
        <v>113891</v>
      </c>
      <c r="F50990" s="1" t="s">
        <v>13316</v>
      </c>
      <c r="G50990">
        <v>225</v>
      </c>
      <c r="H50990" s="1" t="s">
        <v>113892</v>
      </c>
      <c r="I50990" s="1" t="s">
        <v>17353</v>
      </c>
      <c r="J50990" s="1" t="s">
        <v>50426</v>
      </c>
    </row>
    <row r="50991" spans="1:10" x14ac:dyDescent="0.25">
      <c r="A50991" s="1" t="s">
        <v>3382</v>
      </c>
      <c r="B50991">
        <v>69</v>
      </c>
      <c r="C50991">
        <v>69267</v>
      </c>
      <c r="D50991" s="1" t="s">
        <v>110655</v>
      </c>
      <c r="E50991" s="1" t="s">
        <v>113893</v>
      </c>
      <c r="F50991" s="1" t="s">
        <v>13316</v>
      </c>
      <c r="G50991">
        <v>227</v>
      </c>
      <c r="H50991" s="1" t="s">
        <v>113894</v>
      </c>
      <c r="I50991" s="1" t="s">
        <v>13834</v>
      </c>
      <c r="J50991" s="1" t="s">
        <v>50426</v>
      </c>
    </row>
    <row r="50992" spans="1:10" x14ac:dyDescent="0.25">
      <c r="A50992" s="1" t="s">
        <v>3382</v>
      </c>
      <c r="B50992">
        <v>69</v>
      </c>
      <c r="C50992">
        <v>69267</v>
      </c>
      <c r="D50992" s="1" t="s">
        <v>110655</v>
      </c>
      <c r="E50992" s="1" t="s">
        <v>113895</v>
      </c>
      <c r="F50992" s="1" t="s">
        <v>13316</v>
      </c>
      <c r="G50992">
        <v>231</v>
      </c>
      <c r="H50992" s="1" t="s">
        <v>113896</v>
      </c>
      <c r="I50992" s="1" t="s">
        <v>25567</v>
      </c>
      <c r="J50992" s="1" t="s">
        <v>50426</v>
      </c>
    </row>
    <row r="50993" spans="1:10" x14ac:dyDescent="0.25">
      <c r="A50993" s="1" t="s">
        <v>3382</v>
      </c>
      <c r="B50993">
        <v>69</v>
      </c>
      <c r="C50993">
        <v>69267</v>
      </c>
      <c r="D50993" s="1" t="s">
        <v>110655</v>
      </c>
      <c r="E50993" s="1" t="s">
        <v>113897</v>
      </c>
      <c r="F50993" s="1" t="s">
        <v>13316</v>
      </c>
      <c r="G50993">
        <v>232</v>
      </c>
      <c r="H50993" s="1" t="s">
        <v>113898</v>
      </c>
      <c r="I50993" s="1" t="s">
        <v>35195</v>
      </c>
      <c r="J50993" s="1" t="s">
        <v>50426</v>
      </c>
    </row>
    <row r="50994" spans="1:10" x14ac:dyDescent="0.25">
      <c r="A50994" s="1" t="s">
        <v>3382</v>
      </c>
      <c r="B50994">
        <v>69</v>
      </c>
      <c r="C50994">
        <v>69267</v>
      </c>
      <c r="D50994" s="1" t="s">
        <v>110655</v>
      </c>
      <c r="E50994" s="1" t="s">
        <v>113899</v>
      </c>
      <c r="F50994" s="1" t="s">
        <v>13316</v>
      </c>
      <c r="G50994">
        <v>234</v>
      </c>
      <c r="H50994" s="1" t="s">
        <v>113900</v>
      </c>
      <c r="I50994" s="1" t="s">
        <v>64961</v>
      </c>
      <c r="J50994" s="1" t="s">
        <v>50426</v>
      </c>
    </row>
    <row r="50995" spans="1:10" x14ac:dyDescent="0.25">
      <c r="A50995" s="1" t="s">
        <v>3382</v>
      </c>
      <c r="B50995">
        <v>69</v>
      </c>
      <c r="C50995">
        <v>69267</v>
      </c>
      <c r="D50995" s="1" t="s">
        <v>110655</v>
      </c>
      <c r="E50995" s="1" t="s">
        <v>113901</v>
      </c>
      <c r="F50995" s="1" t="s">
        <v>13316</v>
      </c>
      <c r="G50995">
        <v>235</v>
      </c>
      <c r="H50995" s="1" t="s">
        <v>113902</v>
      </c>
      <c r="I50995" s="1" t="s">
        <v>6632</v>
      </c>
      <c r="J50995" s="1" t="s">
        <v>50426</v>
      </c>
    </row>
    <row r="50996" spans="1:10" x14ac:dyDescent="0.25">
      <c r="A50996" s="1" t="s">
        <v>3382</v>
      </c>
      <c r="B50996">
        <v>69</v>
      </c>
      <c r="C50996">
        <v>69267</v>
      </c>
      <c r="D50996" s="1" t="s">
        <v>110655</v>
      </c>
      <c r="E50996" s="1" t="s">
        <v>113903</v>
      </c>
      <c r="F50996" s="1" t="s">
        <v>13316</v>
      </c>
      <c r="G50996">
        <v>236</v>
      </c>
      <c r="H50996" s="1" t="s">
        <v>113904</v>
      </c>
      <c r="I50996" s="1" t="s">
        <v>2581</v>
      </c>
      <c r="J50996" s="1" t="s">
        <v>50426</v>
      </c>
    </row>
    <row r="50997" spans="1:10" x14ac:dyDescent="0.25">
      <c r="A50997" s="1" t="s">
        <v>3382</v>
      </c>
      <c r="B50997">
        <v>69</v>
      </c>
      <c r="C50997">
        <v>69267</v>
      </c>
      <c r="D50997" s="1" t="s">
        <v>110655</v>
      </c>
      <c r="E50997" s="1" t="s">
        <v>113905</v>
      </c>
      <c r="F50997" s="1" t="s">
        <v>13316</v>
      </c>
      <c r="G50997">
        <v>237</v>
      </c>
      <c r="H50997" s="1" t="s">
        <v>113906</v>
      </c>
      <c r="I50997" s="1" t="s">
        <v>113907</v>
      </c>
      <c r="J50997" s="1" t="s">
        <v>50426</v>
      </c>
    </row>
    <row r="50998" spans="1:10" x14ac:dyDescent="0.25">
      <c r="A50998" s="1" t="s">
        <v>3382</v>
      </c>
      <c r="B50998">
        <v>69</v>
      </c>
      <c r="C50998">
        <v>69267</v>
      </c>
      <c r="D50998" s="1" t="s">
        <v>110655</v>
      </c>
      <c r="E50998" s="1" t="s">
        <v>113908</v>
      </c>
      <c r="F50998" s="1" t="s">
        <v>13316</v>
      </c>
      <c r="G50998">
        <v>238</v>
      </c>
      <c r="H50998" s="1" t="s">
        <v>113909</v>
      </c>
      <c r="I50998" s="1" t="s">
        <v>28530</v>
      </c>
      <c r="J50998" s="1" t="s">
        <v>50426</v>
      </c>
    </row>
    <row r="50999" spans="1:10" x14ac:dyDescent="0.25">
      <c r="A50999" s="1" t="s">
        <v>3382</v>
      </c>
      <c r="B50999">
        <v>69</v>
      </c>
      <c r="C50999">
        <v>69267</v>
      </c>
      <c r="D50999" s="1" t="s">
        <v>110655</v>
      </c>
      <c r="E50999" s="1" t="s">
        <v>113910</v>
      </c>
      <c r="F50999" s="1" t="s">
        <v>13316</v>
      </c>
      <c r="G50999">
        <v>239</v>
      </c>
      <c r="H50999" s="1" t="s">
        <v>52127</v>
      </c>
      <c r="I50999" s="1" t="s">
        <v>20278</v>
      </c>
      <c r="J50999" s="1" t="s">
        <v>50426</v>
      </c>
    </row>
    <row r="51000" spans="1:10" x14ac:dyDescent="0.25">
      <c r="A51000" s="1" t="s">
        <v>3382</v>
      </c>
      <c r="B51000">
        <v>69</v>
      </c>
      <c r="C51000">
        <v>69267</v>
      </c>
      <c r="D51000" s="1" t="s">
        <v>110655</v>
      </c>
      <c r="E51000" s="1" t="s">
        <v>113911</v>
      </c>
      <c r="F51000" s="1" t="s">
        <v>13316</v>
      </c>
      <c r="G51000">
        <v>240</v>
      </c>
      <c r="H51000" s="1" t="s">
        <v>113912</v>
      </c>
      <c r="I51000" s="1" t="s">
        <v>48945</v>
      </c>
      <c r="J51000" s="1" t="s">
        <v>50426</v>
      </c>
    </row>
    <row r="51001" spans="1:10" x14ac:dyDescent="0.25">
      <c r="A51001" s="1" t="s">
        <v>3382</v>
      </c>
      <c r="B51001">
        <v>69</v>
      </c>
      <c r="C51001">
        <v>69267</v>
      </c>
      <c r="D51001" s="1" t="s">
        <v>110655</v>
      </c>
      <c r="E51001" s="1" t="s">
        <v>113913</v>
      </c>
      <c r="F51001" s="1" t="s">
        <v>13316</v>
      </c>
      <c r="G51001">
        <v>241</v>
      </c>
      <c r="H51001" s="1" t="s">
        <v>113914</v>
      </c>
      <c r="I51001" s="1" t="s">
        <v>10015</v>
      </c>
      <c r="J51001" s="1" t="s">
        <v>50426</v>
      </c>
    </row>
    <row r="51002" spans="1:10" x14ac:dyDescent="0.25">
      <c r="A51002" s="1" t="s">
        <v>3382</v>
      </c>
      <c r="B51002">
        <v>69</v>
      </c>
      <c r="C51002">
        <v>69267</v>
      </c>
      <c r="D51002" s="1" t="s">
        <v>110655</v>
      </c>
      <c r="E51002" s="1" t="s">
        <v>113915</v>
      </c>
      <c r="F51002" s="1" t="s">
        <v>13316</v>
      </c>
      <c r="G51002">
        <v>246</v>
      </c>
      <c r="H51002" s="1" t="s">
        <v>113916</v>
      </c>
      <c r="I51002" s="1" t="s">
        <v>43994</v>
      </c>
      <c r="J51002" s="1" t="s">
        <v>50426</v>
      </c>
    </row>
    <row r="51003" spans="1:10" x14ac:dyDescent="0.25">
      <c r="A51003" s="1" t="s">
        <v>3382</v>
      </c>
      <c r="B51003">
        <v>69</v>
      </c>
      <c r="C51003">
        <v>69267</v>
      </c>
      <c r="D51003" s="1" t="s">
        <v>110655</v>
      </c>
      <c r="E51003" s="1" t="s">
        <v>113917</v>
      </c>
      <c r="F51003" s="1" t="s">
        <v>13316</v>
      </c>
      <c r="G51003">
        <v>248</v>
      </c>
      <c r="H51003" s="1" t="s">
        <v>113918</v>
      </c>
      <c r="I51003" s="1" t="s">
        <v>59064</v>
      </c>
      <c r="J51003" s="1" t="s">
        <v>50426</v>
      </c>
    </row>
    <row r="51004" spans="1:10" x14ac:dyDescent="0.25">
      <c r="A51004" s="1" t="s">
        <v>3382</v>
      </c>
      <c r="B51004">
        <v>69</v>
      </c>
      <c r="C51004">
        <v>69267</v>
      </c>
      <c r="D51004" s="1" t="s">
        <v>110655</v>
      </c>
      <c r="E51004" s="1" t="s">
        <v>113919</v>
      </c>
      <c r="F51004" s="1" t="s">
        <v>13316</v>
      </c>
      <c r="G51004">
        <v>250</v>
      </c>
      <c r="H51004" s="1" t="s">
        <v>113920</v>
      </c>
      <c r="I51004" s="1" t="s">
        <v>64582</v>
      </c>
      <c r="J51004" s="1" t="s">
        <v>50426</v>
      </c>
    </row>
    <row r="51005" spans="1:10" x14ac:dyDescent="0.25">
      <c r="A51005" s="1" t="s">
        <v>3382</v>
      </c>
      <c r="B51005">
        <v>69</v>
      </c>
      <c r="C51005">
        <v>69267</v>
      </c>
      <c r="D51005" s="1" t="s">
        <v>110655</v>
      </c>
      <c r="E51005" s="1" t="s">
        <v>113921</v>
      </c>
      <c r="F51005" s="1" t="s">
        <v>13316</v>
      </c>
      <c r="G51005">
        <v>253</v>
      </c>
      <c r="H51005" s="1" t="s">
        <v>113922</v>
      </c>
      <c r="I51005" s="1" t="s">
        <v>9412</v>
      </c>
      <c r="J51005" s="1" t="s">
        <v>50426</v>
      </c>
    </row>
    <row r="51006" spans="1:10" x14ac:dyDescent="0.25">
      <c r="A51006" s="1" t="s">
        <v>3382</v>
      </c>
      <c r="B51006">
        <v>69</v>
      </c>
      <c r="C51006">
        <v>69267</v>
      </c>
      <c r="D51006" s="1" t="s">
        <v>110655</v>
      </c>
      <c r="E51006" s="1" t="s">
        <v>113923</v>
      </c>
      <c r="F51006" s="1" t="s">
        <v>13316</v>
      </c>
      <c r="G51006">
        <v>254</v>
      </c>
      <c r="H51006" s="1" t="s">
        <v>113924</v>
      </c>
      <c r="I51006" s="1" t="s">
        <v>89956</v>
      </c>
      <c r="J51006" s="1" t="s">
        <v>50426</v>
      </c>
    </row>
    <row r="51007" spans="1:10" x14ac:dyDescent="0.25">
      <c r="A51007" s="1" t="s">
        <v>3382</v>
      </c>
      <c r="B51007">
        <v>69</v>
      </c>
      <c r="C51007">
        <v>69267</v>
      </c>
      <c r="D51007" s="1" t="s">
        <v>110655</v>
      </c>
      <c r="E51007" s="1" t="s">
        <v>113925</v>
      </c>
      <c r="F51007" s="1" t="s">
        <v>13316</v>
      </c>
      <c r="G51007">
        <v>257</v>
      </c>
      <c r="H51007" s="1" t="s">
        <v>113926</v>
      </c>
      <c r="I51007" s="1" t="s">
        <v>113927</v>
      </c>
      <c r="J51007" s="1" t="s">
        <v>50426</v>
      </c>
    </row>
    <row r="51008" spans="1:10" x14ac:dyDescent="0.25">
      <c r="A51008" s="1" t="s">
        <v>3382</v>
      </c>
      <c r="B51008">
        <v>69</v>
      </c>
      <c r="C51008">
        <v>69267</v>
      </c>
      <c r="D51008" s="1" t="s">
        <v>110655</v>
      </c>
      <c r="E51008" s="1" t="s">
        <v>113928</v>
      </c>
      <c r="F51008" s="1" t="s">
        <v>13316</v>
      </c>
      <c r="G51008">
        <v>258</v>
      </c>
      <c r="H51008" s="1" t="s">
        <v>113929</v>
      </c>
      <c r="I51008" s="1" t="s">
        <v>61576</v>
      </c>
      <c r="J51008" s="1" t="s">
        <v>50426</v>
      </c>
    </row>
    <row r="51009" spans="1:10" x14ac:dyDescent="0.25">
      <c r="A51009" s="1" t="s">
        <v>3382</v>
      </c>
      <c r="B51009">
        <v>69</v>
      </c>
      <c r="C51009">
        <v>69267</v>
      </c>
      <c r="D51009" s="1" t="s">
        <v>110655</v>
      </c>
      <c r="E51009" s="1" t="s">
        <v>113930</v>
      </c>
      <c r="F51009" s="1" t="s">
        <v>13316</v>
      </c>
      <c r="G51009">
        <v>259</v>
      </c>
      <c r="H51009" s="1" t="s">
        <v>113931</v>
      </c>
      <c r="I51009" s="1" t="s">
        <v>113932</v>
      </c>
      <c r="J51009" s="1" t="s">
        <v>50426</v>
      </c>
    </row>
    <row r="51010" spans="1:10" x14ac:dyDescent="0.25">
      <c r="A51010" s="1" t="s">
        <v>3382</v>
      </c>
      <c r="B51010">
        <v>69</v>
      </c>
      <c r="C51010">
        <v>69267</v>
      </c>
      <c r="D51010" s="1" t="s">
        <v>110655</v>
      </c>
      <c r="E51010" s="1" t="s">
        <v>113933</v>
      </c>
      <c r="F51010" s="1" t="s">
        <v>13316</v>
      </c>
      <c r="G51010">
        <v>263</v>
      </c>
      <c r="H51010" s="1" t="s">
        <v>113934</v>
      </c>
      <c r="I51010" s="1" t="s">
        <v>113935</v>
      </c>
      <c r="J51010" s="1" t="s">
        <v>50426</v>
      </c>
    </row>
    <row r="51011" spans="1:10" x14ac:dyDescent="0.25">
      <c r="A51011" s="1" t="s">
        <v>3382</v>
      </c>
      <c r="B51011">
        <v>69</v>
      </c>
      <c r="C51011">
        <v>69267</v>
      </c>
      <c r="D51011" s="1" t="s">
        <v>110655</v>
      </c>
      <c r="E51011" s="1" t="s">
        <v>113936</v>
      </c>
      <c r="F51011" s="1" t="s">
        <v>13316</v>
      </c>
      <c r="G51011">
        <v>264</v>
      </c>
      <c r="H51011" s="1" t="s">
        <v>113937</v>
      </c>
      <c r="I51011" s="1" t="s">
        <v>84818</v>
      </c>
      <c r="J51011" s="1" t="s">
        <v>50426</v>
      </c>
    </row>
    <row r="51012" spans="1:10" x14ac:dyDescent="0.25">
      <c r="A51012" s="1" t="s">
        <v>3382</v>
      </c>
      <c r="B51012">
        <v>69</v>
      </c>
      <c r="C51012">
        <v>69267</v>
      </c>
      <c r="D51012" s="1" t="s">
        <v>110655</v>
      </c>
      <c r="E51012" s="1" t="s">
        <v>113938</v>
      </c>
      <c r="F51012" s="1" t="s">
        <v>13316</v>
      </c>
      <c r="G51012">
        <v>267</v>
      </c>
      <c r="H51012" s="1" t="s">
        <v>113939</v>
      </c>
      <c r="I51012" s="1" t="s">
        <v>113940</v>
      </c>
      <c r="J51012" s="1" t="s">
        <v>50426</v>
      </c>
    </row>
    <row r="51013" spans="1:10" x14ac:dyDescent="0.25">
      <c r="A51013" s="1" t="s">
        <v>3382</v>
      </c>
      <c r="B51013">
        <v>69</v>
      </c>
      <c r="C51013">
        <v>69267</v>
      </c>
      <c r="D51013" s="1" t="s">
        <v>110655</v>
      </c>
      <c r="E51013" s="1" t="s">
        <v>113941</v>
      </c>
      <c r="F51013" s="1" t="s">
        <v>13316</v>
      </c>
      <c r="G51013">
        <v>268</v>
      </c>
      <c r="H51013" s="1" t="s">
        <v>113942</v>
      </c>
      <c r="I51013" s="1" t="s">
        <v>13847</v>
      </c>
      <c r="J51013" s="1" t="s">
        <v>50426</v>
      </c>
    </row>
    <row r="51014" spans="1:10" x14ac:dyDescent="0.25">
      <c r="A51014" s="1" t="s">
        <v>3382</v>
      </c>
      <c r="B51014">
        <v>69</v>
      </c>
      <c r="C51014">
        <v>69267</v>
      </c>
      <c r="D51014" s="1" t="s">
        <v>110655</v>
      </c>
      <c r="E51014" s="1" t="s">
        <v>113943</v>
      </c>
      <c r="F51014" s="1" t="s">
        <v>13316</v>
      </c>
      <c r="G51014">
        <v>269</v>
      </c>
      <c r="H51014" s="1" t="s">
        <v>113944</v>
      </c>
      <c r="I51014" s="1" t="s">
        <v>113945</v>
      </c>
      <c r="J51014" s="1" t="s">
        <v>50426</v>
      </c>
    </row>
    <row r="51015" spans="1:10" x14ac:dyDescent="0.25">
      <c r="A51015" s="1" t="s">
        <v>3382</v>
      </c>
      <c r="B51015">
        <v>69</v>
      </c>
      <c r="C51015">
        <v>69267</v>
      </c>
      <c r="D51015" s="1" t="s">
        <v>110655</v>
      </c>
      <c r="E51015" s="1" t="s">
        <v>113946</v>
      </c>
      <c r="F51015" s="1" t="s">
        <v>13316</v>
      </c>
      <c r="G51015">
        <v>271</v>
      </c>
      <c r="H51015" s="1" t="s">
        <v>113947</v>
      </c>
      <c r="I51015" s="1" t="s">
        <v>6594</v>
      </c>
      <c r="J51015" s="1" t="s">
        <v>50426</v>
      </c>
    </row>
    <row r="51016" spans="1:10" x14ac:dyDescent="0.25">
      <c r="A51016" s="1" t="s">
        <v>3382</v>
      </c>
      <c r="B51016">
        <v>69</v>
      </c>
      <c r="C51016">
        <v>69267</v>
      </c>
      <c r="D51016" s="1" t="s">
        <v>110655</v>
      </c>
      <c r="E51016" s="1" t="s">
        <v>113948</v>
      </c>
      <c r="F51016" s="1" t="s">
        <v>13316</v>
      </c>
      <c r="G51016">
        <v>272</v>
      </c>
      <c r="H51016" s="1" t="s">
        <v>113949</v>
      </c>
      <c r="I51016" s="1" t="s">
        <v>113950</v>
      </c>
      <c r="J51016" s="1" t="s">
        <v>50426</v>
      </c>
    </row>
    <row r="51017" spans="1:10" x14ac:dyDescent="0.25">
      <c r="A51017" s="1" t="s">
        <v>3382</v>
      </c>
      <c r="B51017">
        <v>69</v>
      </c>
      <c r="C51017">
        <v>69267</v>
      </c>
      <c r="D51017" s="1" t="s">
        <v>110655</v>
      </c>
      <c r="E51017" s="1" t="s">
        <v>113951</v>
      </c>
      <c r="F51017" s="1" t="s">
        <v>13316</v>
      </c>
      <c r="G51017">
        <v>273</v>
      </c>
      <c r="H51017" s="1" t="s">
        <v>113952</v>
      </c>
      <c r="I51017" s="1" t="s">
        <v>59860</v>
      </c>
      <c r="J51017" s="1" t="s">
        <v>50426</v>
      </c>
    </row>
    <row r="51018" spans="1:10" x14ac:dyDescent="0.25">
      <c r="A51018" s="1" t="s">
        <v>3382</v>
      </c>
      <c r="B51018">
        <v>69</v>
      </c>
      <c r="C51018">
        <v>69267</v>
      </c>
      <c r="D51018" s="1" t="s">
        <v>110655</v>
      </c>
      <c r="E51018" s="1" t="s">
        <v>113953</v>
      </c>
      <c r="F51018" s="1" t="s">
        <v>13316</v>
      </c>
      <c r="G51018">
        <v>274</v>
      </c>
      <c r="H51018" s="1" t="s">
        <v>113954</v>
      </c>
      <c r="I51018" s="1" t="s">
        <v>86732</v>
      </c>
      <c r="J51018" s="1" t="s">
        <v>50426</v>
      </c>
    </row>
    <row r="51019" spans="1:10" x14ac:dyDescent="0.25">
      <c r="A51019" s="1" t="s">
        <v>3382</v>
      </c>
      <c r="B51019">
        <v>69</v>
      </c>
      <c r="C51019">
        <v>69267</v>
      </c>
      <c r="D51019" s="1" t="s">
        <v>110655</v>
      </c>
      <c r="E51019" s="1" t="s">
        <v>113955</v>
      </c>
      <c r="F51019" s="1" t="s">
        <v>13316</v>
      </c>
      <c r="G51019">
        <v>277</v>
      </c>
      <c r="H51019" s="1" t="s">
        <v>113956</v>
      </c>
      <c r="I51019" s="1" t="s">
        <v>16370</v>
      </c>
      <c r="J51019" s="1" t="s">
        <v>50426</v>
      </c>
    </row>
    <row r="51020" spans="1:10" x14ac:dyDescent="0.25">
      <c r="A51020" s="1" t="s">
        <v>3382</v>
      </c>
      <c r="B51020">
        <v>69</v>
      </c>
      <c r="C51020">
        <v>69267</v>
      </c>
      <c r="D51020" s="1" t="s">
        <v>110655</v>
      </c>
      <c r="E51020" s="1" t="s">
        <v>113957</v>
      </c>
      <c r="F51020" s="1" t="s">
        <v>13316</v>
      </c>
      <c r="G51020">
        <v>278</v>
      </c>
      <c r="H51020" s="1" t="s">
        <v>113958</v>
      </c>
      <c r="I51020" s="1" t="s">
        <v>113959</v>
      </c>
      <c r="J51020" s="1" t="s">
        <v>50426</v>
      </c>
    </row>
    <row r="51021" spans="1:10" x14ac:dyDescent="0.25">
      <c r="A51021" s="1" t="s">
        <v>3382</v>
      </c>
      <c r="B51021">
        <v>69</v>
      </c>
      <c r="C51021">
        <v>69267</v>
      </c>
      <c r="D51021" s="1" t="s">
        <v>110655</v>
      </c>
      <c r="E51021" s="1" t="s">
        <v>113960</v>
      </c>
      <c r="F51021" s="1" t="s">
        <v>13316</v>
      </c>
      <c r="G51021">
        <v>280</v>
      </c>
      <c r="H51021" s="1" t="s">
        <v>113961</v>
      </c>
      <c r="I51021" s="1" t="s">
        <v>30095</v>
      </c>
      <c r="J51021" s="1" t="s">
        <v>50426</v>
      </c>
    </row>
    <row r="51022" spans="1:10" x14ac:dyDescent="0.25">
      <c r="A51022" s="1" t="s">
        <v>3382</v>
      </c>
      <c r="B51022">
        <v>69</v>
      </c>
      <c r="C51022">
        <v>69267</v>
      </c>
      <c r="D51022" s="1" t="s">
        <v>110655</v>
      </c>
      <c r="E51022" s="1" t="s">
        <v>113962</v>
      </c>
      <c r="F51022" s="1" t="s">
        <v>13316</v>
      </c>
      <c r="G51022">
        <v>282</v>
      </c>
      <c r="H51022" s="1" t="s">
        <v>113963</v>
      </c>
      <c r="I51022" s="1" t="s">
        <v>113964</v>
      </c>
      <c r="J51022" s="1" t="s">
        <v>50426</v>
      </c>
    </row>
    <row r="51023" spans="1:10" x14ac:dyDescent="0.25">
      <c r="A51023" s="1" t="s">
        <v>3382</v>
      </c>
      <c r="B51023">
        <v>69</v>
      </c>
      <c r="C51023">
        <v>69267</v>
      </c>
      <c r="D51023" s="1" t="s">
        <v>110655</v>
      </c>
      <c r="E51023" s="1" t="s">
        <v>113965</v>
      </c>
      <c r="F51023" s="1" t="s">
        <v>13316</v>
      </c>
      <c r="G51023">
        <v>283</v>
      </c>
      <c r="H51023" s="1" t="s">
        <v>113966</v>
      </c>
      <c r="I51023" s="1" t="s">
        <v>10360</v>
      </c>
      <c r="J51023" s="1" t="s">
        <v>50426</v>
      </c>
    </row>
    <row r="51024" spans="1:10" x14ac:dyDescent="0.25">
      <c r="A51024" s="1" t="s">
        <v>3382</v>
      </c>
      <c r="B51024">
        <v>69</v>
      </c>
      <c r="C51024">
        <v>69267</v>
      </c>
      <c r="D51024" s="1" t="s">
        <v>110655</v>
      </c>
      <c r="E51024" s="1" t="s">
        <v>113967</v>
      </c>
      <c r="F51024" s="1" t="s">
        <v>13316</v>
      </c>
      <c r="G51024">
        <v>284</v>
      </c>
      <c r="H51024" s="1" t="s">
        <v>113968</v>
      </c>
      <c r="I51024" s="1" t="s">
        <v>48317</v>
      </c>
      <c r="J51024" s="1" t="s">
        <v>50426</v>
      </c>
    </row>
    <row r="51025" spans="1:10" x14ac:dyDescent="0.25">
      <c r="A51025" s="1" t="s">
        <v>3382</v>
      </c>
      <c r="B51025">
        <v>69</v>
      </c>
      <c r="C51025">
        <v>69267</v>
      </c>
      <c r="D51025" s="1" t="s">
        <v>110655</v>
      </c>
      <c r="E51025" s="1" t="s">
        <v>113969</v>
      </c>
      <c r="F51025" s="1" t="s">
        <v>13316</v>
      </c>
      <c r="G51025">
        <v>289</v>
      </c>
      <c r="H51025" s="1" t="s">
        <v>113970</v>
      </c>
      <c r="I51025" s="1" t="s">
        <v>4924</v>
      </c>
      <c r="J51025" s="1" t="s">
        <v>50426</v>
      </c>
    </row>
    <row r="51026" spans="1:10" x14ac:dyDescent="0.25">
      <c r="A51026" s="1" t="s">
        <v>3382</v>
      </c>
      <c r="B51026">
        <v>69</v>
      </c>
      <c r="C51026">
        <v>69267</v>
      </c>
      <c r="D51026" s="1" t="s">
        <v>110655</v>
      </c>
      <c r="E51026" s="1" t="s">
        <v>113971</v>
      </c>
      <c r="F51026" s="1" t="s">
        <v>13316</v>
      </c>
      <c r="G51026">
        <v>292</v>
      </c>
      <c r="H51026" s="1" t="s">
        <v>113972</v>
      </c>
      <c r="I51026" s="1" t="s">
        <v>91450</v>
      </c>
      <c r="J51026" s="1" t="s">
        <v>50426</v>
      </c>
    </row>
    <row r="51027" spans="1:10" x14ac:dyDescent="0.25">
      <c r="A51027" s="1" t="s">
        <v>3382</v>
      </c>
      <c r="B51027">
        <v>69</v>
      </c>
      <c r="C51027">
        <v>69267</v>
      </c>
      <c r="D51027" s="1" t="s">
        <v>110655</v>
      </c>
      <c r="E51027" s="1" t="s">
        <v>113973</v>
      </c>
      <c r="F51027" s="1" t="s">
        <v>13316</v>
      </c>
      <c r="G51027">
        <v>293</v>
      </c>
      <c r="H51027" s="1" t="s">
        <v>113974</v>
      </c>
      <c r="I51027" s="1" t="s">
        <v>86770</v>
      </c>
      <c r="J51027" s="1" t="s">
        <v>50426</v>
      </c>
    </row>
    <row r="51028" spans="1:10" x14ac:dyDescent="0.25">
      <c r="A51028" s="1" t="s">
        <v>3382</v>
      </c>
      <c r="B51028">
        <v>69</v>
      </c>
      <c r="C51028">
        <v>69267</v>
      </c>
      <c r="D51028" s="1" t="s">
        <v>110655</v>
      </c>
      <c r="E51028" s="1" t="s">
        <v>113975</v>
      </c>
      <c r="F51028" s="1" t="s">
        <v>13316</v>
      </c>
      <c r="G51028">
        <v>294</v>
      </c>
      <c r="H51028" s="1" t="s">
        <v>113976</v>
      </c>
      <c r="I51028" s="1" t="s">
        <v>113977</v>
      </c>
      <c r="J51028" s="1" t="s">
        <v>50426</v>
      </c>
    </row>
    <row r="51029" spans="1:10" x14ac:dyDescent="0.25">
      <c r="A51029" s="1" t="s">
        <v>3382</v>
      </c>
      <c r="B51029">
        <v>69</v>
      </c>
      <c r="C51029">
        <v>69267</v>
      </c>
      <c r="D51029" s="1" t="s">
        <v>110655</v>
      </c>
      <c r="E51029" s="1" t="s">
        <v>113978</v>
      </c>
      <c r="F51029" s="1" t="s">
        <v>13316</v>
      </c>
      <c r="G51029">
        <v>295</v>
      </c>
      <c r="H51029" s="1" t="s">
        <v>79720</v>
      </c>
      <c r="I51029" s="1" t="s">
        <v>109000</v>
      </c>
      <c r="J51029" s="1" t="s">
        <v>50426</v>
      </c>
    </row>
    <row r="51030" spans="1:10" x14ac:dyDescent="0.25">
      <c r="A51030" s="1" t="s">
        <v>3382</v>
      </c>
      <c r="B51030">
        <v>69</v>
      </c>
      <c r="C51030">
        <v>69267</v>
      </c>
      <c r="D51030" s="1" t="s">
        <v>110655</v>
      </c>
      <c r="E51030" s="1" t="s">
        <v>113979</v>
      </c>
      <c r="F51030" s="1" t="s">
        <v>13316</v>
      </c>
      <c r="G51030">
        <v>296</v>
      </c>
      <c r="H51030" s="1" t="s">
        <v>113980</v>
      </c>
      <c r="I51030" s="1" t="s">
        <v>113981</v>
      </c>
      <c r="J51030" s="1" t="s">
        <v>50426</v>
      </c>
    </row>
    <row r="51031" spans="1:10" x14ac:dyDescent="0.25">
      <c r="A51031" s="1" t="s">
        <v>3382</v>
      </c>
      <c r="B51031">
        <v>69</v>
      </c>
      <c r="C51031">
        <v>69267</v>
      </c>
      <c r="D51031" s="1" t="s">
        <v>110655</v>
      </c>
      <c r="E51031" s="1" t="s">
        <v>113982</v>
      </c>
      <c r="F51031" s="1" t="s">
        <v>13316</v>
      </c>
      <c r="G51031">
        <v>297</v>
      </c>
      <c r="H51031" s="1" t="s">
        <v>113983</v>
      </c>
      <c r="I51031" s="1" t="s">
        <v>113984</v>
      </c>
      <c r="J51031" s="1" t="s">
        <v>50426</v>
      </c>
    </row>
    <row r="51032" spans="1:10" x14ac:dyDescent="0.25">
      <c r="A51032" s="1" t="s">
        <v>3382</v>
      </c>
      <c r="B51032">
        <v>69</v>
      </c>
      <c r="C51032">
        <v>69267</v>
      </c>
      <c r="D51032" s="1" t="s">
        <v>110655</v>
      </c>
      <c r="E51032" s="1" t="s">
        <v>113985</v>
      </c>
      <c r="F51032" s="1" t="s">
        <v>13316</v>
      </c>
      <c r="G51032">
        <v>299</v>
      </c>
      <c r="H51032" s="1" t="s">
        <v>113986</v>
      </c>
      <c r="I51032" s="1" t="s">
        <v>113987</v>
      </c>
      <c r="J51032" s="1" t="s">
        <v>50426</v>
      </c>
    </row>
    <row r="51033" spans="1:10" x14ac:dyDescent="0.25">
      <c r="A51033" s="1" t="s">
        <v>3382</v>
      </c>
      <c r="B51033">
        <v>69</v>
      </c>
      <c r="C51033">
        <v>69267</v>
      </c>
      <c r="D51033" s="1" t="s">
        <v>110655</v>
      </c>
      <c r="E51033" s="1" t="s">
        <v>113988</v>
      </c>
      <c r="F51033" s="1" t="s">
        <v>13316</v>
      </c>
      <c r="G51033">
        <v>300</v>
      </c>
      <c r="H51033" s="1" t="s">
        <v>113989</v>
      </c>
      <c r="I51033" s="1" t="s">
        <v>68440</v>
      </c>
      <c r="J51033" s="1" t="s">
        <v>50426</v>
      </c>
    </row>
    <row r="51034" spans="1:10" x14ac:dyDescent="0.25">
      <c r="A51034" s="1" t="s">
        <v>3382</v>
      </c>
      <c r="B51034">
        <v>69</v>
      </c>
      <c r="C51034">
        <v>69267</v>
      </c>
      <c r="D51034" s="1" t="s">
        <v>110655</v>
      </c>
      <c r="E51034" s="1" t="s">
        <v>113990</v>
      </c>
      <c r="F51034" s="1" t="s">
        <v>13316</v>
      </c>
      <c r="G51034">
        <v>301</v>
      </c>
      <c r="H51034" s="1" t="s">
        <v>113991</v>
      </c>
      <c r="I51034" s="1" t="s">
        <v>78120</v>
      </c>
      <c r="J51034" s="1" t="s">
        <v>50426</v>
      </c>
    </row>
    <row r="51035" spans="1:10" x14ac:dyDescent="0.25">
      <c r="A51035" s="1" t="s">
        <v>3382</v>
      </c>
      <c r="B51035">
        <v>69</v>
      </c>
      <c r="C51035">
        <v>69267</v>
      </c>
      <c r="D51035" s="1" t="s">
        <v>110655</v>
      </c>
      <c r="E51035" s="1" t="s">
        <v>113992</v>
      </c>
      <c r="F51035" s="1" t="s">
        <v>13316</v>
      </c>
      <c r="G51035">
        <v>302</v>
      </c>
      <c r="H51035" s="1" t="s">
        <v>113993</v>
      </c>
      <c r="I51035" s="1" t="s">
        <v>2978</v>
      </c>
      <c r="J51035" s="1" t="s">
        <v>50426</v>
      </c>
    </row>
    <row r="51036" spans="1:10" x14ac:dyDescent="0.25">
      <c r="A51036" s="1" t="s">
        <v>3382</v>
      </c>
      <c r="B51036">
        <v>69</v>
      </c>
      <c r="C51036">
        <v>69267</v>
      </c>
      <c r="D51036" s="1" t="s">
        <v>110655</v>
      </c>
      <c r="E51036" s="1" t="s">
        <v>113994</v>
      </c>
      <c r="F51036" s="1" t="s">
        <v>13316</v>
      </c>
      <c r="G51036">
        <v>303</v>
      </c>
      <c r="H51036" s="1" t="s">
        <v>113995</v>
      </c>
      <c r="I51036" s="1" t="s">
        <v>24402</v>
      </c>
      <c r="J51036" s="1" t="s">
        <v>50426</v>
      </c>
    </row>
    <row r="51037" spans="1:10" x14ac:dyDescent="0.25">
      <c r="A51037" s="1" t="s">
        <v>3382</v>
      </c>
      <c r="B51037">
        <v>69</v>
      </c>
      <c r="C51037">
        <v>69267</v>
      </c>
      <c r="D51037" s="1" t="s">
        <v>110655</v>
      </c>
      <c r="E51037" s="1" t="s">
        <v>113996</v>
      </c>
      <c r="F51037" s="1" t="s">
        <v>13316</v>
      </c>
      <c r="G51037">
        <v>307</v>
      </c>
      <c r="H51037" s="1" t="s">
        <v>113997</v>
      </c>
      <c r="I51037" s="1" t="s">
        <v>5486</v>
      </c>
      <c r="J51037" s="1" t="s">
        <v>50426</v>
      </c>
    </row>
    <row r="51038" spans="1:10" x14ac:dyDescent="0.25">
      <c r="A51038" s="1" t="s">
        <v>3382</v>
      </c>
      <c r="B51038">
        <v>69</v>
      </c>
      <c r="C51038">
        <v>69267</v>
      </c>
      <c r="D51038" s="1" t="s">
        <v>110655</v>
      </c>
      <c r="E51038" s="1" t="s">
        <v>113998</v>
      </c>
      <c r="F51038" s="1" t="s">
        <v>13316</v>
      </c>
      <c r="G51038">
        <v>309</v>
      </c>
      <c r="H51038" s="1" t="s">
        <v>113999</v>
      </c>
      <c r="I51038" s="1" t="s">
        <v>114000</v>
      </c>
      <c r="J51038" s="1" t="s">
        <v>50426</v>
      </c>
    </row>
    <row r="51039" spans="1:10" x14ac:dyDescent="0.25">
      <c r="A51039" s="1" t="s">
        <v>3382</v>
      </c>
      <c r="B51039">
        <v>69</v>
      </c>
      <c r="C51039">
        <v>69267</v>
      </c>
      <c r="D51039" s="1" t="s">
        <v>110655</v>
      </c>
      <c r="E51039" s="1" t="s">
        <v>114001</v>
      </c>
      <c r="F51039" s="1" t="s">
        <v>13316</v>
      </c>
      <c r="G51039">
        <v>312</v>
      </c>
      <c r="H51039" s="1" t="s">
        <v>114002</v>
      </c>
      <c r="I51039" s="1" t="s">
        <v>23970</v>
      </c>
      <c r="J51039" s="1" t="s">
        <v>50426</v>
      </c>
    </row>
    <row r="51040" spans="1:10" x14ac:dyDescent="0.25">
      <c r="A51040" s="1" t="s">
        <v>3382</v>
      </c>
      <c r="B51040">
        <v>69</v>
      </c>
      <c r="C51040">
        <v>69267</v>
      </c>
      <c r="D51040" s="1" t="s">
        <v>110655</v>
      </c>
      <c r="E51040" s="1" t="s">
        <v>114003</v>
      </c>
      <c r="F51040" s="1" t="s">
        <v>13316</v>
      </c>
      <c r="G51040">
        <v>314</v>
      </c>
      <c r="H51040" s="1" t="s">
        <v>114004</v>
      </c>
      <c r="I51040" s="1" t="s">
        <v>114005</v>
      </c>
      <c r="J51040" s="1" t="s">
        <v>50426</v>
      </c>
    </row>
    <row r="51041" spans="1:10" x14ac:dyDescent="0.25">
      <c r="A51041" s="1" t="s">
        <v>3382</v>
      </c>
      <c r="B51041">
        <v>69</v>
      </c>
      <c r="C51041">
        <v>69267</v>
      </c>
      <c r="D51041" s="1" t="s">
        <v>110655</v>
      </c>
      <c r="E51041" s="1" t="s">
        <v>114006</v>
      </c>
      <c r="F51041" s="1" t="s">
        <v>13316</v>
      </c>
      <c r="G51041">
        <v>315</v>
      </c>
      <c r="H51041" s="1" t="s">
        <v>114007</v>
      </c>
      <c r="I51041" s="1" t="s">
        <v>34941</v>
      </c>
      <c r="J51041" s="1" t="s">
        <v>50426</v>
      </c>
    </row>
    <row r="51042" spans="1:10" x14ac:dyDescent="0.25">
      <c r="A51042" s="1" t="s">
        <v>3382</v>
      </c>
      <c r="B51042">
        <v>69</v>
      </c>
      <c r="C51042">
        <v>69267</v>
      </c>
      <c r="D51042" s="1" t="s">
        <v>110655</v>
      </c>
      <c r="E51042" s="1" t="s">
        <v>114008</v>
      </c>
      <c r="F51042" s="1" t="s">
        <v>13316</v>
      </c>
      <c r="G51042">
        <v>316</v>
      </c>
      <c r="H51042" s="1" t="s">
        <v>114009</v>
      </c>
      <c r="I51042" s="1" t="s">
        <v>9910</v>
      </c>
      <c r="J51042" s="1" t="s">
        <v>50426</v>
      </c>
    </row>
    <row r="51043" spans="1:10" x14ac:dyDescent="0.25">
      <c r="A51043" s="1" t="s">
        <v>3382</v>
      </c>
      <c r="B51043">
        <v>69</v>
      </c>
      <c r="C51043">
        <v>69267</v>
      </c>
      <c r="D51043" s="1" t="s">
        <v>110655</v>
      </c>
      <c r="E51043" s="1" t="s">
        <v>114010</v>
      </c>
      <c r="F51043" s="1" t="s">
        <v>13316</v>
      </c>
      <c r="G51043">
        <v>319</v>
      </c>
      <c r="H51043" s="1" t="s">
        <v>114011</v>
      </c>
      <c r="I51043" s="1" t="s">
        <v>114012</v>
      </c>
      <c r="J51043" s="1" t="s">
        <v>50426</v>
      </c>
    </row>
    <row r="51044" spans="1:10" x14ac:dyDescent="0.25">
      <c r="A51044" s="1" t="s">
        <v>3382</v>
      </c>
      <c r="B51044">
        <v>69</v>
      </c>
      <c r="C51044">
        <v>69267</v>
      </c>
      <c r="D51044" s="1" t="s">
        <v>110655</v>
      </c>
      <c r="E51044" s="1" t="s">
        <v>114013</v>
      </c>
      <c r="F51044" s="1" t="s">
        <v>13316</v>
      </c>
      <c r="G51044">
        <v>322</v>
      </c>
      <c r="H51044" s="1" t="s">
        <v>114014</v>
      </c>
      <c r="I51044" s="1" t="s">
        <v>11236</v>
      </c>
      <c r="J51044" s="1" t="s">
        <v>50426</v>
      </c>
    </row>
    <row r="51045" spans="1:10" x14ac:dyDescent="0.25">
      <c r="A51045" s="1" t="s">
        <v>3382</v>
      </c>
      <c r="B51045">
        <v>69</v>
      </c>
      <c r="C51045">
        <v>69267</v>
      </c>
      <c r="D51045" s="1" t="s">
        <v>110655</v>
      </c>
      <c r="E51045" s="1" t="s">
        <v>114015</v>
      </c>
      <c r="F51045" s="1" t="s">
        <v>13316</v>
      </c>
      <c r="G51045">
        <v>323</v>
      </c>
      <c r="H51045" s="1" t="s">
        <v>114016</v>
      </c>
      <c r="I51045" s="1" t="s">
        <v>36200</v>
      </c>
      <c r="J51045" s="1" t="s">
        <v>50426</v>
      </c>
    </row>
    <row r="51046" spans="1:10" x14ac:dyDescent="0.25">
      <c r="A51046" s="1" t="s">
        <v>3382</v>
      </c>
      <c r="B51046">
        <v>69</v>
      </c>
      <c r="C51046">
        <v>69267</v>
      </c>
      <c r="D51046" s="1" t="s">
        <v>110655</v>
      </c>
      <c r="E51046" s="1" t="s">
        <v>114017</v>
      </c>
      <c r="F51046" s="1" t="s">
        <v>13316</v>
      </c>
      <c r="G51046">
        <v>327</v>
      </c>
      <c r="H51046" s="1" t="s">
        <v>114018</v>
      </c>
      <c r="I51046" s="1" t="s">
        <v>69077</v>
      </c>
      <c r="J51046" s="1" t="s">
        <v>50426</v>
      </c>
    </row>
    <row r="51047" spans="1:10" x14ac:dyDescent="0.25">
      <c r="A51047" s="1" t="s">
        <v>3382</v>
      </c>
      <c r="B51047">
        <v>69</v>
      </c>
      <c r="C51047">
        <v>69267</v>
      </c>
      <c r="D51047" s="1" t="s">
        <v>110655</v>
      </c>
      <c r="E51047" s="1" t="s">
        <v>114019</v>
      </c>
      <c r="F51047" s="1" t="s">
        <v>13316</v>
      </c>
      <c r="G51047">
        <v>329</v>
      </c>
      <c r="H51047" s="1" t="s">
        <v>114020</v>
      </c>
      <c r="I51047" s="1" t="s">
        <v>6873</v>
      </c>
      <c r="J51047" s="1" t="s">
        <v>50426</v>
      </c>
    </row>
    <row r="51048" spans="1:10" x14ac:dyDescent="0.25">
      <c r="A51048" s="1" t="s">
        <v>3382</v>
      </c>
      <c r="B51048">
        <v>69</v>
      </c>
      <c r="C51048">
        <v>69267</v>
      </c>
      <c r="D51048" s="1" t="s">
        <v>110655</v>
      </c>
      <c r="E51048" s="1" t="s">
        <v>114021</v>
      </c>
      <c r="F51048" s="1" t="s">
        <v>13316</v>
      </c>
      <c r="G51048">
        <v>330</v>
      </c>
      <c r="H51048" s="1" t="s">
        <v>114022</v>
      </c>
      <c r="I51048" s="1" t="s">
        <v>1652</v>
      </c>
      <c r="J51048" s="1" t="s">
        <v>50426</v>
      </c>
    </row>
    <row r="51049" spans="1:10" x14ac:dyDescent="0.25">
      <c r="A51049" s="1" t="s">
        <v>3382</v>
      </c>
      <c r="B51049">
        <v>69</v>
      </c>
      <c r="C51049">
        <v>69267</v>
      </c>
      <c r="D51049" s="1" t="s">
        <v>110655</v>
      </c>
      <c r="E51049" s="1" t="s">
        <v>114023</v>
      </c>
      <c r="F51049" s="1" t="s">
        <v>13316</v>
      </c>
      <c r="G51049">
        <v>332</v>
      </c>
      <c r="H51049" s="1" t="s">
        <v>114024</v>
      </c>
      <c r="I51049" s="1" t="s">
        <v>114025</v>
      </c>
      <c r="J51049" s="1" t="s">
        <v>50426</v>
      </c>
    </row>
    <row r="51050" spans="1:10" x14ac:dyDescent="0.25">
      <c r="A51050" s="1" t="s">
        <v>3382</v>
      </c>
      <c r="B51050">
        <v>69</v>
      </c>
      <c r="C51050">
        <v>69267</v>
      </c>
      <c r="D51050" s="1" t="s">
        <v>110655</v>
      </c>
      <c r="E51050" s="1" t="s">
        <v>114026</v>
      </c>
      <c r="F51050" s="1" t="s">
        <v>7052</v>
      </c>
      <c r="G51050">
        <v>1</v>
      </c>
      <c r="H51050" s="1" t="s">
        <v>114027</v>
      </c>
      <c r="I51050" s="1" t="s">
        <v>57539</v>
      </c>
      <c r="J51050" s="1" t="s">
        <v>50426</v>
      </c>
    </row>
    <row r="51051" spans="1:10" x14ac:dyDescent="0.25">
      <c r="A51051" s="1" t="s">
        <v>3382</v>
      </c>
      <c r="B51051">
        <v>69</v>
      </c>
      <c r="C51051">
        <v>69267</v>
      </c>
      <c r="D51051" s="1" t="s">
        <v>110655</v>
      </c>
      <c r="E51051" s="1" t="s">
        <v>114028</v>
      </c>
      <c r="F51051" s="1" t="s">
        <v>7052</v>
      </c>
      <c r="G51051">
        <v>2</v>
      </c>
      <c r="H51051" s="1" t="s">
        <v>114029</v>
      </c>
      <c r="I51051" s="1" t="s">
        <v>67513</v>
      </c>
      <c r="J51051" s="1" t="s">
        <v>50426</v>
      </c>
    </row>
    <row r="51052" spans="1:10" x14ac:dyDescent="0.25">
      <c r="A51052" s="1" t="s">
        <v>3382</v>
      </c>
      <c r="B51052">
        <v>69</v>
      </c>
      <c r="C51052">
        <v>69267</v>
      </c>
      <c r="D51052" s="1" t="s">
        <v>110655</v>
      </c>
      <c r="E51052" s="1" t="s">
        <v>114030</v>
      </c>
      <c r="F51052" s="1" t="s">
        <v>7052</v>
      </c>
      <c r="G51052">
        <v>4</v>
      </c>
      <c r="H51052" s="1" t="s">
        <v>114031</v>
      </c>
      <c r="I51052" s="1" t="s">
        <v>84982</v>
      </c>
      <c r="J51052" s="1" t="s">
        <v>50426</v>
      </c>
    </row>
    <row r="51053" spans="1:10" x14ac:dyDescent="0.25">
      <c r="A51053" s="1" t="s">
        <v>3382</v>
      </c>
      <c r="B51053">
        <v>69</v>
      </c>
      <c r="C51053">
        <v>69267</v>
      </c>
      <c r="D51053" s="1" t="s">
        <v>110655</v>
      </c>
      <c r="E51053" s="1" t="s">
        <v>114032</v>
      </c>
      <c r="F51053" s="1" t="s">
        <v>7052</v>
      </c>
      <c r="G51053">
        <v>9</v>
      </c>
      <c r="H51053" s="1" t="s">
        <v>114033</v>
      </c>
      <c r="I51053" s="1" t="s">
        <v>7912</v>
      </c>
      <c r="J51053" s="1" t="s">
        <v>50426</v>
      </c>
    </row>
    <row r="51054" spans="1:10" x14ac:dyDescent="0.25">
      <c r="A51054" s="1" t="s">
        <v>3382</v>
      </c>
      <c r="B51054">
        <v>69</v>
      </c>
      <c r="C51054">
        <v>69267</v>
      </c>
      <c r="D51054" s="1" t="s">
        <v>110655</v>
      </c>
      <c r="E51054" s="1" t="s">
        <v>114034</v>
      </c>
      <c r="F51054" s="1" t="s">
        <v>7052</v>
      </c>
      <c r="G51054">
        <v>10</v>
      </c>
      <c r="H51054" s="1" t="s">
        <v>114035</v>
      </c>
      <c r="I51054" s="1" t="s">
        <v>1829</v>
      </c>
      <c r="J51054" s="1" t="s">
        <v>50426</v>
      </c>
    </row>
    <row r="51055" spans="1:10" x14ac:dyDescent="0.25">
      <c r="A51055" s="1" t="s">
        <v>3382</v>
      </c>
      <c r="B51055">
        <v>69</v>
      </c>
      <c r="C51055">
        <v>69267</v>
      </c>
      <c r="D51055" s="1" t="s">
        <v>110655</v>
      </c>
      <c r="E51055" s="1" t="s">
        <v>114036</v>
      </c>
      <c r="F51055" s="1" t="s">
        <v>7052</v>
      </c>
      <c r="G51055">
        <v>36</v>
      </c>
      <c r="H51055" s="1" t="s">
        <v>114037</v>
      </c>
      <c r="I51055" s="1" t="s">
        <v>5198</v>
      </c>
      <c r="J51055" s="1" t="s">
        <v>50426</v>
      </c>
    </row>
    <row r="51056" spans="1:10" x14ac:dyDescent="0.25">
      <c r="A51056" s="1" t="s">
        <v>3382</v>
      </c>
      <c r="B51056">
        <v>69</v>
      </c>
      <c r="C51056">
        <v>69267</v>
      </c>
      <c r="D51056" s="1" t="s">
        <v>110655</v>
      </c>
      <c r="E51056" s="1" t="s">
        <v>114038</v>
      </c>
      <c r="F51056" s="1" t="s">
        <v>7052</v>
      </c>
      <c r="G51056">
        <v>37</v>
      </c>
      <c r="H51056" s="1" t="s">
        <v>114039</v>
      </c>
      <c r="I51056" s="1" t="s">
        <v>52130</v>
      </c>
      <c r="J51056" s="1" t="s">
        <v>50426</v>
      </c>
    </row>
    <row r="51057" spans="1:10" x14ac:dyDescent="0.25">
      <c r="A51057" s="1" t="s">
        <v>3382</v>
      </c>
      <c r="B51057">
        <v>69</v>
      </c>
      <c r="C51057">
        <v>69267</v>
      </c>
      <c r="D51057" s="1" t="s">
        <v>110655</v>
      </c>
      <c r="E51057" s="1" t="s">
        <v>114040</v>
      </c>
      <c r="F51057" s="1" t="s">
        <v>7052</v>
      </c>
      <c r="G51057">
        <v>55</v>
      </c>
      <c r="H51057" s="1" t="s">
        <v>114041</v>
      </c>
      <c r="I51057" s="1" t="s">
        <v>17832</v>
      </c>
      <c r="J51057" s="1" t="s">
        <v>50426</v>
      </c>
    </row>
    <row r="51058" spans="1:10" x14ac:dyDescent="0.25">
      <c r="A51058" s="1" t="s">
        <v>3382</v>
      </c>
      <c r="B51058">
        <v>69</v>
      </c>
      <c r="C51058">
        <v>69267</v>
      </c>
      <c r="D51058" s="1" t="s">
        <v>110655</v>
      </c>
      <c r="E51058" s="1" t="s">
        <v>114042</v>
      </c>
      <c r="F51058" s="1" t="s">
        <v>7052</v>
      </c>
      <c r="G51058">
        <v>56</v>
      </c>
      <c r="H51058" s="1" t="s">
        <v>114043</v>
      </c>
      <c r="I51058" s="1" t="s">
        <v>1156</v>
      </c>
      <c r="J51058" s="1" t="s">
        <v>50426</v>
      </c>
    </row>
    <row r="51059" spans="1:10" x14ac:dyDescent="0.25">
      <c r="A51059" s="1" t="s">
        <v>3382</v>
      </c>
      <c r="B51059">
        <v>69</v>
      </c>
      <c r="C51059">
        <v>69267</v>
      </c>
      <c r="D51059" s="1" t="s">
        <v>110655</v>
      </c>
      <c r="E51059" s="1" t="s">
        <v>114044</v>
      </c>
      <c r="F51059" s="1" t="s">
        <v>7052</v>
      </c>
      <c r="G51059">
        <v>59</v>
      </c>
      <c r="H51059" s="1" t="s">
        <v>114045</v>
      </c>
      <c r="I51059" s="1" t="s">
        <v>4028</v>
      </c>
      <c r="J51059" s="1" t="s">
        <v>50426</v>
      </c>
    </row>
    <row r="51060" spans="1:10" x14ac:dyDescent="0.25">
      <c r="A51060" s="1" t="s">
        <v>3382</v>
      </c>
      <c r="B51060">
        <v>69</v>
      </c>
      <c r="C51060">
        <v>69267</v>
      </c>
      <c r="D51060" s="1" t="s">
        <v>110655</v>
      </c>
      <c r="E51060" s="1" t="s">
        <v>114046</v>
      </c>
      <c r="F51060" s="1" t="s">
        <v>7052</v>
      </c>
      <c r="G51060">
        <v>83</v>
      </c>
      <c r="H51060" s="1" t="s">
        <v>114047</v>
      </c>
      <c r="I51060" s="1" t="s">
        <v>3522</v>
      </c>
      <c r="J51060" s="1" t="s">
        <v>50426</v>
      </c>
    </row>
    <row r="51061" spans="1:10" x14ac:dyDescent="0.25">
      <c r="A51061" s="1" t="s">
        <v>3382</v>
      </c>
      <c r="B51061">
        <v>69</v>
      </c>
      <c r="C51061">
        <v>69267</v>
      </c>
      <c r="D51061" s="1" t="s">
        <v>110655</v>
      </c>
      <c r="E51061" s="1" t="s">
        <v>114048</v>
      </c>
      <c r="F51061" s="1" t="s">
        <v>7052</v>
      </c>
      <c r="G51061">
        <v>94</v>
      </c>
      <c r="H51061" s="1" t="s">
        <v>114049</v>
      </c>
      <c r="I51061" s="1" t="s">
        <v>81210</v>
      </c>
      <c r="J51061" s="1" t="s">
        <v>50426</v>
      </c>
    </row>
    <row r="51062" spans="1:10" x14ac:dyDescent="0.25">
      <c r="A51062" s="1" t="s">
        <v>3382</v>
      </c>
      <c r="B51062">
        <v>69</v>
      </c>
      <c r="C51062">
        <v>69267</v>
      </c>
      <c r="D51062" s="1" t="s">
        <v>110655</v>
      </c>
      <c r="E51062" s="1" t="s">
        <v>114050</v>
      </c>
      <c r="F51062" s="1" t="s">
        <v>7052</v>
      </c>
      <c r="G51062">
        <v>96</v>
      </c>
      <c r="H51062" s="1" t="s">
        <v>114051</v>
      </c>
      <c r="I51062" s="1" t="s">
        <v>4688</v>
      </c>
      <c r="J51062" s="1" t="s">
        <v>50426</v>
      </c>
    </row>
    <row r="51063" spans="1:10" x14ac:dyDescent="0.25">
      <c r="A51063" s="1" t="s">
        <v>3382</v>
      </c>
      <c r="B51063">
        <v>69</v>
      </c>
      <c r="C51063">
        <v>69267</v>
      </c>
      <c r="D51063" s="1" t="s">
        <v>110655</v>
      </c>
      <c r="E51063" s="1" t="s">
        <v>114052</v>
      </c>
      <c r="F51063" s="1" t="s">
        <v>7052</v>
      </c>
      <c r="G51063">
        <v>100</v>
      </c>
      <c r="H51063" s="1" t="s">
        <v>114053</v>
      </c>
      <c r="I51063" s="1" t="s">
        <v>2174</v>
      </c>
      <c r="J51063" s="1" t="s">
        <v>50426</v>
      </c>
    </row>
    <row r="51064" spans="1:10" x14ac:dyDescent="0.25">
      <c r="A51064" s="1" t="s">
        <v>3382</v>
      </c>
      <c r="B51064">
        <v>69</v>
      </c>
      <c r="C51064">
        <v>69267</v>
      </c>
      <c r="D51064" s="1" t="s">
        <v>110655</v>
      </c>
      <c r="E51064" s="1" t="s">
        <v>114054</v>
      </c>
      <c r="F51064" s="1" t="s">
        <v>7052</v>
      </c>
      <c r="G51064">
        <v>101</v>
      </c>
      <c r="H51064" s="1" t="s">
        <v>114055</v>
      </c>
      <c r="I51064" s="1" t="s">
        <v>2217</v>
      </c>
      <c r="J51064" s="1" t="s">
        <v>50426</v>
      </c>
    </row>
    <row r="51065" spans="1:10" x14ac:dyDescent="0.25">
      <c r="A51065" s="1" t="s">
        <v>3382</v>
      </c>
      <c r="B51065">
        <v>69</v>
      </c>
      <c r="C51065">
        <v>69267</v>
      </c>
      <c r="D51065" s="1" t="s">
        <v>110655</v>
      </c>
      <c r="E51065" s="1" t="s">
        <v>114056</v>
      </c>
      <c r="F51065" s="1" t="s">
        <v>7052</v>
      </c>
      <c r="G51065">
        <v>102</v>
      </c>
      <c r="H51065" s="1" t="s">
        <v>114057</v>
      </c>
      <c r="I51065" s="1" t="s">
        <v>50238</v>
      </c>
      <c r="J51065" s="1" t="s">
        <v>50426</v>
      </c>
    </row>
    <row r="51066" spans="1:10" x14ac:dyDescent="0.25">
      <c r="A51066" s="1" t="s">
        <v>3382</v>
      </c>
      <c r="B51066">
        <v>69</v>
      </c>
      <c r="C51066">
        <v>69267</v>
      </c>
      <c r="D51066" s="1" t="s">
        <v>110655</v>
      </c>
      <c r="E51066" s="1" t="s">
        <v>114058</v>
      </c>
      <c r="F51066" s="1" t="s">
        <v>11530</v>
      </c>
      <c r="G51066">
        <v>32</v>
      </c>
      <c r="H51066" s="1" t="s">
        <v>114059</v>
      </c>
      <c r="I51066" s="1" t="s">
        <v>114060</v>
      </c>
      <c r="J51066" s="1" t="s">
        <v>50426</v>
      </c>
    </row>
    <row r="51067" spans="1:10" x14ac:dyDescent="0.25">
      <c r="A51067" s="1" t="s">
        <v>3382</v>
      </c>
      <c r="B51067">
        <v>69</v>
      </c>
      <c r="C51067">
        <v>69267</v>
      </c>
      <c r="D51067" s="1" t="s">
        <v>110655</v>
      </c>
      <c r="E51067" s="1" t="s">
        <v>114061</v>
      </c>
      <c r="F51067" s="1" t="s">
        <v>11530</v>
      </c>
      <c r="G51067">
        <v>34</v>
      </c>
      <c r="H51067" s="1" t="s">
        <v>114062</v>
      </c>
      <c r="I51067" s="1" t="s">
        <v>114063</v>
      </c>
      <c r="J51067" s="1" t="s">
        <v>50426</v>
      </c>
    </row>
    <row r="51068" spans="1:10" x14ac:dyDescent="0.25">
      <c r="A51068" s="1" t="s">
        <v>3382</v>
      </c>
      <c r="B51068">
        <v>69</v>
      </c>
      <c r="C51068">
        <v>69267</v>
      </c>
      <c r="D51068" s="1" t="s">
        <v>110655</v>
      </c>
      <c r="E51068" s="1" t="s">
        <v>114064</v>
      </c>
      <c r="F51068" s="1" t="s">
        <v>11530</v>
      </c>
      <c r="G51068">
        <v>35</v>
      </c>
      <c r="H51068" s="1" t="s">
        <v>114065</v>
      </c>
      <c r="I51068" s="1" t="s">
        <v>22189</v>
      </c>
      <c r="J51068" s="1" t="s">
        <v>50426</v>
      </c>
    </row>
    <row r="51069" spans="1:10" x14ac:dyDescent="0.25">
      <c r="A51069" s="1" t="s">
        <v>3382</v>
      </c>
      <c r="B51069">
        <v>69</v>
      </c>
      <c r="C51069">
        <v>69267</v>
      </c>
      <c r="D51069" s="1" t="s">
        <v>110655</v>
      </c>
      <c r="E51069" s="1" t="s">
        <v>114066</v>
      </c>
      <c r="F51069" s="1" t="s">
        <v>11530</v>
      </c>
      <c r="G51069">
        <v>36</v>
      </c>
      <c r="H51069" s="1" t="s">
        <v>114067</v>
      </c>
      <c r="I51069" s="1" t="s">
        <v>10524</v>
      </c>
      <c r="J51069" s="1" t="s">
        <v>50426</v>
      </c>
    </row>
    <row r="51070" spans="1:10" x14ac:dyDescent="0.25">
      <c r="A51070" s="1" t="s">
        <v>3382</v>
      </c>
      <c r="B51070">
        <v>69</v>
      </c>
      <c r="C51070">
        <v>69267</v>
      </c>
      <c r="D51070" s="1" t="s">
        <v>110655</v>
      </c>
      <c r="E51070" s="1" t="s">
        <v>114068</v>
      </c>
      <c r="F51070" s="1" t="s">
        <v>11530</v>
      </c>
      <c r="G51070">
        <v>39</v>
      </c>
      <c r="H51070" s="1" t="s">
        <v>114069</v>
      </c>
      <c r="I51070" s="1" t="s">
        <v>12377</v>
      </c>
      <c r="J51070" s="1" t="s">
        <v>50426</v>
      </c>
    </row>
    <row r="51071" spans="1:10" x14ac:dyDescent="0.25">
      <c r="A51071" s="1" t="s">
        <v>3382</v>
      </c>
      <c r="B51071">
        <v>69</v>
      </c>
      <c r="C51071">
        <v>69267</v>
      </c>
      <c r="D51071" s="1" t="s">
        <v>110655</v>
      </c>
      <c r="E51071" s="1" t="s">
        <v>114070</v>
      </c>
      <c r="F51071" s="1" t="s">
        <v>11530</v>
      </c>
      <c r="G51071">
        <v>40</v>
      </c>
      <c r="H51071" s="1" t="s">
        <v>114071</v>
      </c>
      <c r="I51071" s="1" t="s">
        <v>114072</v>
      </c>
      <c r="J51071" s="1" t="s">
        <v>50426</v>
      </c>
    </row>
    <row r="51072" spans="1:10" x14ac:dyDescent="0.25">
      <c r="A51072" s="1" t="s">
        <v>3382</v>
      </c>
      <c r="B51072">
        <v>69</v>
      </c>
      <c r="C51072">
        <v>69267</v>
      </c>
      <c r="D51072" s="1" t="s">
        <v>110655</v>
      </c>
      <c r="E51072" s="1" t="s">
        <v>114073</v>
      </c>
      <c r="F51072" s="1" t="s">
        <v>11530</v>
      </c>
      <c r="G51072">
        <v>41</v>
      </c>
      <c r="H51072" s="1" t="s">
        <v>114074</v>
      </c>
      <c r="I51072" s="1" t="s">
        <v>34875</v>
      </c>
      <c r="J51072" s="1" t="s">
        <v>50426</v>
      </c>
    </row>
    <row r="51073" spans="1:10" x14ac:dyDescent="0.25">
      <c r="A51073" s="1" t="s">
        <v>3382</v>
      </c>
      <c r="B51073">
        <v>69</v>
      </c>
      <c r="C51073">
        <v>69267</v>
      </c>
      <c r="D51073" s="1" t="s">
        <v>110655</v>
      </c>
      <c r="E51073" s="1" t="s">
        <v>114075</v>
      </c>
      <c r="F51073" s="1" t="s">
        <v>11530</v>
      </c>
      <c r="G51073">
        <v>42</v>
      </c>
      <c r="H51073" s="1" t="s">
        <v>114076</v>
      </c>
      <c r="I51073" s="1" t="s">
        <v>3980</v>
      </c>
      <c r="J51073" s="1" t="s">
        <v>50426</v>
      </c>
    </row>
    <row r="51074" spans="1:10" x14ac:dyDescent="0.25">
      <c r="A51074" s="1" t="s">
        <v>3382</v>
      </c>
      <c r="B51074">
        <v>69</v>
      </c>
      <c r="C51074">
        <v>69267</v>
      </c>
      <c r="D51074" s="1" t="s">
        <v>110655</v>
      </c>
      <c r="E51074" s="1" t="s">
        <v>114077</v>
      </c>
      <c r="F51074" s="1" t="s">
        <v>11530</v>
      </c>
      <c r="G51074">
        <v>43</v>
      </c>
      <c r="H51074" s="1" t="s">
        <v>114078</v>
      </c>
      <c r="I51074" s="1" t="s">
        <v>114079</v>
      </c>
      <c r="J51074" s="1" t="s">
        <v>50426</v>
      </c>
    </row>
    <row r="51075" spans="1:10" x14ac:dyDescent="0.25">
      <c r="A51075" s="1" t="s">
        <v>3382</v>
      </c>
      <c r="B51075">
        <v>69</v>
      </c>
      <c r="C51075">
        <v>69267</v>
      </c>
      <c r="D51075" s="1" t="s">
        <v>110655</v>
      </c>
      <c r="E51075" s="1" t="s">
        <v>114080</v>
      </c>
      <c r="F51075" s="1" t="s">
        <v>11530</v>
      </c>
      <c r="G51075">
        <v>45</v>
      </c>
      <c r="H51075" s="1" t="s">
        <v>114081</v>
      </c>
      <c r="I51075" s="1" t="s">
        <v>12205</v>
      </c>
      <c r="J51075" s="1" t="s">
        <v>50426</v>
      </c>
    </row>
    <row r="51076" spans="1:10" x14ac:dyDescent="0.25">
      <c r="A51076" s="1" t="s">
        <v>3382</v>
      </c>
      <c r="B51076">
        <v>69</v>
      </c>
      <c r="C51076">
        <v>69267</v>
      </c>
      <c r="D51076" s="1" t="s">
        <v>110655</v>
      </c>
      <c r="E51076" s="1" t="s">
        <v>114082</v>
      </c>
      <c r="F51076" s="1" t="s">
        <v>11530</v>
      </c>
      <c r="G51076">
        <v>46</v>
      </c>
      <c r="H51076" s="1" t="s">
        <v>114083</v>
      </c>
      <c r="I51076" s="1" t="s">
        <v>93131</v>
      </c>
      <c r="J51076" s="1" t="s">
        <v>50426</v>
      </c>
    </row>
    <row r="51077" spans="1:10" x14ac:dyDescent="0.25">
      <c r="A51077" s="1" t="s">
        <v>3382</v>
      </c>
      <c r="B51077">
        <v>69</v>
      </c>
      <c r="C51077">
        <v>69267</v>
      </c>
      <c r="D51077" s="1" t="s">
        <v>110655</v>
      </c>
      <c r="E51077" s="1" t="s">
        <v>114084</v>
      </c>
      <c r="F51077" s="1" t="s">
        <v>11530</v>
      </c>
      <c r="G51077">
        <v>47</v>
      </c>
      <c r="H51077" s="1" t="s">
        <v>114085</v>
      </c>
      <c r="I51077" s="1" t="s">
        <v>114086</v>
      </c>
      <c r="J51077" s="1" t="s">
        <v>50426</v>
      </c>
    </row>
    <row r="51078" spans="1:10" x14ac:dyDescent="0.25">
      <c r="A51078" s="1" t="s">
        <v>3382</v>
      </c>
      <c r="B51078">
        <v>69</v>
      </c>
      <c r="C51078">
        <v>69267</v>
      </c>
      <c r="D51078" s="1" t="s">
        <v>110655</v>
      </c>
      <c r="E51078" s="1" t="s">
        <v>114087</v>
      </c>
      <c r="F51078" s="1" t="s">
        <v>11530</v>
      </c>
      <c r="G51078">
        <v>48</v>
      </c>
      <c r="H51078" s="1" t="s">
        <v>114088</v>
      </c>
      <c r="I51078" s="1" t="s">
        <v>98632</v>
      </c>
      <c r="J51078" s="1" t="s">
        <v>50426</v>
      </c>
    </row>
    <row r="51079" spans="1:10" x14ac:dyDescent="0.25">
      <c r="A51079" s="1" t="s">
        <v>3382</v>
      </c>
      <c r="B51079">
        <v>69</v>
      </c>
      <c r="C51079">
        <v>69267</v>
      </c>
      <c r="D51079" s="1" t="s">
        <v>110655</v>
      </c>
      <c r="E51079" s="1" t="s">
        <v>114089</v>
      </c>
      <c r="F51079" s="1" t="s">
        <v>11530</v>
      </c>
      <c r="G51079">
        <v>49</v>
      </c>
      <c r="H51079" s="1" t="s">
        <v>114090</v>
      </c>
      <c r="I51079" s="1" t="s">
        <v>114091</v>
      </c>
      <c r="J51079" s="1" t="s">
        <v>50426</v>
      </c>
    </row>
    <row r="51080" spans="1:10" x14ac:dyDescent="0.25">
      <c r="A51080" s="1" t="s">
        <v>3382</v>
      </c>
      <c r="B51080">
        <v>69</v>
      </c>
      <c r="C51080">
        <v>69267</v>
      </c>
      <c r="D51080" s="1" t="s">
        <v>110655</v>
      </c>
      <c r="E51080" s="1" t="s">
        <v>114092</v>
      </c>
      <c r="F51080" s="1" t="s">
        <v>11530</v>
      </c>
      <c r="G51080">
        <v>50</v>
      </c>
      <c r="H51080" s="1" t="s">
        <v>114093</v>
      </c>
      <c r="I51080" s="1" t="s">
        <v>34053</v>
      </c>
      <c r="J51080" s="1" t="s">
        <v>50426</v>
      </c>
    </row>
    <row r="51081" spans="1:10" x14ac:dyDescent="0.25">
      <c r="A51081" s="1" t="s">
        <v>3382</v>
      </c>
      <c r="B51081">
        <v>69</v>
      </c>
      <c r="C51081">
        <v>69267</v>
      </c>
      <c r="D51081" s="1" t="s">
        <v>110655</v>
      </c>
      <c r="E51081" s="1" t="s">
        <v>114094</v>
      </c>
      <c r="F51081" s="1" t="s">
        <v>11530</v>
      </c>
      <c r="G51081">
        <v>53</v>
      </c>
      <c r="H51081" s="1" t="s">
        <v>114095</v>
      </c>
      <c r="I51081" s="1" t="s">
        <v>114096</v>
      </c>
      <c r="J51081" s="1" t="s">
        <v>50426</v>
      </c>
    </row>
    <row r="51082" spans="1:10" x14ac:dyDescent="0.25">
      <c r="A51082" s="1" t="s">
        <v>3382</v>
      </c>
      <c r="B51082">
        <v>69</v>
      </c>
      <c r="C51082">
        <v>69267</v>
      </c>
      <c r="D51082" s="1" t="s">
        <v>110655</v>
      </c>
      <c r="E51082" s="1" t="s">
        <v>114097</v>
      </c>
      <c r="F51082" s="1" t="s">
        <v>11530</v>
      </c>
      <c r="G51082">
        <v>55</v>
      </c>
      <c r="H51082" s="1" t="s">
        <v>114098</v>
      </c>
      <c r="I51082" s="1" t="s">
        <v>8223</v>
      </c>
      <c r="J51082" s="1" t="s">
        <v>50426</v>
      </c>
    </row>
    <row r="51083" spans="1:10" x14ac:dyDescent="0.25">
      <c r="A51083" s="1" t="s">
        <v>3382</v>
      </c>
      <c r="B51083">
        <v>69</v>
      </c>
      <c r="C51083">
        <v>69267</v>
      </c>
      <c r="D51083" s="1" t="s">
        <v>110655</v>
      </c>
      <c r="E51083" s="1" t="s">
        <v>114099</v>
      </c>
      <c r="F51083" s="1" t="s">
        <v>11530</v>
      </c>
      <c r="G51083">
        <v>56</v>
      </c>
      <c r="H51083" s="1" t="s">
        <v>114100</v>
      </c>
      <c r="I51083" s="1" t="s">
        <v>5281</v>
      </c>
      <c r="J51083" s="1" t="s">
        <v>50426</v>
      </c>
    </row>
    <row r="51084" spans="1:10" x14ac:dyDescent="0.25">
      <c r="A51084" s="1" t="s">
        <v>3382</v>
      </c>
      <c r="B51084">
        <v>69</v>
      </c>
      <c r="C51084">
        <v>69267</v>
      </c>
      <c r="D51084" s="1" t="s">
        <v>110655</v>
      </c>
      <c r="E51084" s="1" t="s">
        <v>114101</v>
      </c>
      <c r="F51084" s="1" t="s">
        <v>11530</v>
      </c>
      <c r="G51084">
        <v>57</v>
      </c>
      <c r="H51084" s="1" t="s">
        <v>114102</v>
      </c>
      <c r="I51084" s="1" t="s">
        <v>114103</v>
      </c>
      <c r="J51084" s="1" t="s">
        <v>50426</v>
      </c>
    </row>
    <row r="51085" spans="1:10" x14ac:dyDescent="0.25">
      <c r="A51085" s="1" t="s">
        <v>3382</v>
      </c>
      <c r="B51085">
        <v>69</v>
      </c>
      <c r="C51085">
        <v>69267</v>
      </c>
      <c r="D51085" s="1" t="s">
        <v>110655</v>
      </c>
      <c r="E51085" s="1" t="s">
        <v>114104</v>
      </c>
      <c r="F51085" s="1" t="s">
        <v>11530</v>
      </c>
      <c r="G51085">
        <v>59</v>
      </c>
      <c r="H51085" s="1" t="s">
        <v>114105</v>
      </c>
      <c r="I51085" s="1" t="s">
        <v>60648</v>
      </c>
      <c r="J51085" s="1" t="s">
        <v>50426</v>
      </c>
    </row>
    <row r="51086" spans="1:10" x14ac:dyDescent="0.25">
      <c r="A51086" s="1" t="s">
        <v>3382</v>
      </c>
      <c r="B51086">
        <v>69</v>
      </c>
      <c r="C51086">
        <v>69267</v>
      </c>
      <c r="D51086" s="1" t="s">
        <v>110655</v>
      </c>
      <c r="E51086" s="1" t="s">
        <v>114106</v>
      </c>
      <c r="F51086" s="1" t="s">
        <v>11530</v>
      </c>
      <c r="G51086">
        <v>60</v>
      </c>
      <c r="H51086" s="1" t="s">
        <v>114107</v>
      </c>
      <c r="I51086" s="1" t="s">
        <v>114108</v>
      </c>
      <c r="J51086" s="1" t="s">
        <v>50426</v>
      </c>
    </row>
    <row r="51087" spans="1:10" x14ac:dyDescent="0.25">
      <c r="A51087" s="1" t="s">
        <v>3382</v>
      </c>
      <c r="B51087">
        <v>69</v>
      </c>
      <c r="C51087">
        <v>69267</v>
      </c>
      <c r="D51087" s="1" t="s">
        <v>110655</v>
      </c>
      <c r="E51087" s="1" t="s">
        <v>114109</v>
      </c>
      <c r="F51087" s="1" t="s">
        <v>11530</v>
      </c>
      <c r="G51087">
        <v>61</v>
      </c>
      <c r="H51087" s="1" t="s">
        <v>114110</v>
      </c>
      <c r="I51087" s="1" t="s">
        <v>114111</v>
      </c>
      <c r="J51087" s="1" t="s">
        <v>50426</v>
      </c>
    </row>
    <row r="51088" spans="1:10" x14ac:dyDescent="0.25">
      <c r="A51088" s="1" t="s">
        <v>3382</v>
      </c>
      <c r="B51088">
        <v>69</v>
      </c>
      <c r="C51088">
        <v>69267</v>
      </c>
      <c r="D51088" s="1" t="s">
        <v>110655</v>
      </c>
      <c r="E51088" s="1" t="s">
        <v>114112</v>
      </c>
      <c r="F51088" s="1" t="s">
        <v>11530</v>
      </c>
      <c r="G51088">
        <v>62</v>
      </c>
      <c r="H51088" s="1" t="s">
        <v>114113</v>
      </c>
      <c r="I51088" s="1" t="s">
        <v>2614</v>
      </c>
      <c r="J51088" s="1" t="s">
        <v>50426</v>
      </c>
    </row>
    <row r="51089" spans="1:10" x14ac:dyDescent="0.25">
      <c r="A51089" s="1" t="s">
        <v>3382</v>
      </c>
      <c r="B51089">
        <v>69</v>
      </c>
      <c r="C51089">
        <v>69267</v>
      </c>
      <c r="D51089" s="1" t="s">
        <v>110655</v>
      </c>
      <c r="E51089" s="1" t="s">
        <v>114114</v>
      </c>
      <c r="F51089" s="1" t="s">
        <v>11530</v>
      </c>
      <c r="G51089">
        <v>63</v>
      </c>
      <c r="H51089" s="1" t="s">
        <v>114115</v>
      </c>
      <c r="I51089" s="1" t="s">
        <v>114116</v>
      </c>
      <c r="J51089" s="1" t="s">
        <v>50426</v>
      </c>
    </row>
    <row r="51090" spans="1:10" x14ac:dyDescent="0.25">
      <c r="A51090" s="1" t="s">
        <v>3382</v>
      </c>
      <c r="B51090">
        <v>69</v>
      </c>
      <c r="C51090">
        <v>69267</v>
      </c>
      <c r="D51090" s="1" t="s">
        <v>110655</v>
      </c>
      <c r="E51090" s="1" t="s">
        <v>114117</v>
      </c>
      <c r="F51090" s="1" t="s">
        <v>11530</v>
      </c>
      <c r="G51090">
        <v>64</v>
      </c>
      <c r="H51090" s="1" t="s">
        <v>114118</v>
      </c>
      <c r="I51090" s="1" t="s">
        <v>10988</v>
      </c>
      <c r="J51090" s="1" t="s">
        <v>50426</v>
      </c>
    </row>
    <row r="51091" spans="1:10" x14ac:dyDescent="0.25">
      <c r="A51091" s="1" t="s">
        <v>3382</v>
      </c>
      <c r="B51091">
        <v>69</v>
      </c>
      <c r="C51091">
        <v>69267</v>
      </c>
      <c r="D51091" s="1" t="s">
        <v>110655</v>
      </c>
      <c r="E51091" s="1" t="s">
        <v>114119</v>
      </c>
      <c r="F51091" s="1" t="s">
        <v>11530</v>
      </c>
      <c r="G51091">
        <v>65</v>
      </c>
      <c r="H51091" s="1" t="s">
        <v>114120</v>
      </c>
      <c r="I51091" s="1" t="s">
        <v>114121</v>
      </c>
      <c r="J51091" s="1" t="s">
        <v>50426</v>
      </c>
    </row>
    <row r="51092" spans="1:10" x14ac:dyDescent="0.25">
      <c r="A51092" s="1" t="s">
        <v>3382</v>
      </c>
      <c r="B51092">
        <v>69</v>
      </c>
      <c r="C51092">
        <v>69267</v>
      </c>
      <c r="D51092" s="1" t="s">
        <v>110655</v>
      </c>
      <c r="E51092" s="1" t="s">
        <v>114122</v>
      </c>
      <c r="F51092" s="1" t="s">
        <v>11530</v>
      </c>
      <c r="G51092">
        <v>66</v>
      </c>
      <c r="H51092" s="1" t="s">
        <v>114123</v>
      </c>
      <c r="I51092" s="1" t="s">
        <v>98190</v>
      </c>
      <c r="J51092" s="1" t="s">
        <v>50426</v>
      </c>
    </row>
    <row r="51093" spans="1:10" x14ac:dyDescent="0.25">
      <c r="A51093" s="1" t="s">
        <v>3382</v>
      </c>
      <c r="B51093">
        <v>69</v>
      </c>
      <c r="C51093">
        <v>69267</v>
      </c>
      <c r="D51093" s="1" t="s">
        <v>110655</v>
      </c>
      <c r="E51093" s="1" t="s">
        <v>114124</v>
      </c>
      <c r="F51093" s="1" t="s">
        <v>11530</v>
      </c>
      <c r="G51093">
        <v>67</v>
      </c>
      <c r="H51093" s="1" t="s">
        <v>114125</v>
      </c>
      <c r="I51093" s="1" t="s">
        <v>16822</v>
      </c>
      <c r="J51093" s="1" t="s">
        <v>50426</v>
      </c>
    </row>
    <row r="51094" spans="1:10" x14ac:dyDescent="0.25">
      <c r="A51094" s="1" t="s">
        <v>3382</v>
      </c>
      <c r="B51094">
        <v>69</v>
      </c>
      <c r="C51094">
        <v>69267</v>
      </c>
      <c r="D51094" s="1" t="s">
        <v>110655</v>
      </c>
      <c r="E51094" s="1" t="s">
        <v>114126</v>
      </c>
      <c r="F51094" s="1" t="s">
        <v>11530</v>
      </c>
      <c r="G51094">
        <v>68</v>
      </c>
      <c r="H51094" s="1" t="s">
        <v>114127</v>
      </c>
      <c r="I51094" s="1" t="s">
        <v>114128</v>
      </c>
      <c r="J51094" s="1" t="s">
        <v>50426</v>
      </c>
    </row>
    <row r="51095" spans="1:10" x14ac:dyDescent="0.25">
      <c r="A51095" s="1" t="s">
        <v>3382</v>
      </c>
      <c r="B51095">
        <v>69</v>
      </c>
      <c r="C51095">
        <v>69267</v>
      </c>
      <c r="D51095" s="1" t="s">
        <v>110655</v>
      </c>
      <c r="E51095" s="1" t="s">
        <v>114129</v>
      </c>
      <c r="F51095" s="1" t="s">
        <v>11530</v>
      </c>
      <c r="G51095">
        <v>69</v>
      </c>
      <c r="H51095" s="1" t="s">
        <v>114130</v>
      </c>
      <c r="I51095" s="1" t="s">
        <v>14462</v>
      </c>
      <c r="J51095" s="1" t="s">
        <v>50426</v>
      </c>
    </row>
    <row r="51096" spans="1:10" x14ac:dyDescent="0.25">
      <c r="A51096" s="1" t="s">
        <v>3382</v>
      </c>
      <c r="B51096">
        <v>69</v>
      </c>
      <c r="C51096">
        <v>69267</v>
      </c>
      <c r="D51096" s="1" t="s">
        <v>110655</v>
      </c>
      <c r="E51096" s="1" t="s">
        <v>114131</v>
      </c>
      <c r="F51096" s="1" t="s">
        <v>11530</v>
      </c>
      <c r="G51096">
        <v>70</v>
      </c>
      <c r="H51096" s="1" t="s">
        <v>114132</v>
      </c>
      <c r="I51096" s="1" t="s">
        <v>59767</v>
      </c>
      <c r="J51096" s="1" t="s">
        <v>50426</v>
      </c>
    </row>
    <row r="51097" spans="1:10" x14ac:dyDescent="0.25">
      <c r="A51097" s="1" t="s">
        <v>3382</v>
      </c>
      <c r="B51097">
        <v>69</v>
      </c>
      <c r="C51097">
        <v>69267</v>
      </c>
      <c r="D51097" s="1" t="s">
        <v>110655</v>
      </c>
      <c r="E51097" s="1" t="s">
        <v>114133</v>
      </c>
      <c r="F51097" s="1" t="s">
        <v>11530</v>
      </c>
      <c r="G51097">
        <v>71</v>
      </c>
      <c r="H51097" s="1" t="s">
        <v>21387</v>
      </c>
      <c r="I51097" s="1" t="s">
        <v>101224</v>
      </c>
      <c r="J51097" s="1" t="s">
        <v>50426</v>
      </c>
    </row>
    <row r="51098" spans="1:10" x14ac:dyDescent="0.25">
      <c r="A51098" s="1" t="s">
        <v>3382</v>
      </c>
      <c r="B51098">
        <v>69</v>
      </c>
      <c r="C51098">
        <v>69267</v>
      </c>
      <c r="D51098" s="1" t="s">
        <v>110655</v>
      </c>
      <c r="E51098" s="1" t="s">
        <v>114134</v>
      </c>
      <c r="F51098" s="1" t="s">
        <v>11530</v>
      </c>
      <c r="G51098">
        <v>72</v>
      </c>
      <c r="H51098" s="1" t="s">
        <v>114135</v>
      </c>
      <c r="I51098" s="1" t="s">
        <v>61654</v>
      </c>
      <c r="J51098" s="1" t="s">
        <v>50426</v>
      </c>
    </row>
    <row r="51099" spans="1:10" x14ac:dyDescent="0.25">
      <c r="A51099" s="1" t="s">
        <v>3382</v>
      </c>
      <c r="B51099">
        <v>69</v>
      </c>
      <c r="C51099">
        <v>69267</v>
      </c>
      <c r="D51099" s="1" t="s">
        <v>110655</v>
      </c>
      <c r="E51099" s="1" t="s">
        <v>114136</v>
      </c>
      <c r="F51099" s="1" t="s">
        <v>11530</v>
      </c>
      <c r="G51099">
        <v>73</v>
      </c>
      <c r="H51099" s="1" t="s">
        <v>114137</v>
      </c>
      <c r="I51099" s="1" t="s">
        <v>22244</v>
      </c>
      <c r="J51099" s="1" t="s">
        <v>50426</v>
      </c>
    </row>
    <row r="51100" spans="1:10" x14ac:dyDescent="0.25">
      <c r="A51100" s="1" t="s">
        <v>3382</v>
      </c>
      <c r="B51100">
        <v>69</v>
      </c>
      <c r="C51100">
        <v>69267</v>
      </c>
      <c r="D51100" s="1" t="s">
        <v>110655</v>
      </c>
      <c r="E51100" s="1" t="s">
        <v>114138</v>
      </c>
      <c r="F51100" s="1" t="s">
        <v>11530</v>
      </c>
      <c r="G51100">
        <v>74</v>
      </c>
      <c r="H51100" s="1" t="s">
        <v>62428</v>
      </c>
      <c r="I51100" s="1" t="s">
        <v>16664</v>
      </c>
      <c r="J51100" s="1" t="s">
        <v>50426</v>
      </c>
    </row>
    <row r="51101" spans="1:10" x14ac:dyDescent="0.25">
      <c r="A51101" s="1" t="s">
        <v>3382</v>
      </c>
      <c r="B51101">
        <v>69</v>
      </c>
      <c r="C51101">
        <v>69267</v>
      </c>
      <c r="D51101" s="1" t="s">
        <v>110655</v>
      </c>
      <c r="E51101" s="1" t="s">
        <v>114139</v>
      </c>
      <c r="F51101" s="1" t="s">
        <v>11530</v>
      </c>
      <c r="G51101">
        <v>79</v>
      </c>
      <c r="H51101" s="1" t="s">
        <v>114140</v>
      </c>
      <c r="I51101" s="1" t="s">
        <v>20299</v>
      </c>
      <c r="J51101" s="1" t="s">
        <v>50426</v>
      </c>
    </row>
    <row r="51102" spans="1:10" x14ac:dyDescent="0.25">
      <c r="A51102" s="1" t="s">
        <v>3382</v>
      </c>
      <c r="B51102">
        <v>69</v>
      </c>
      <c r="C51102">
        <v>69267</v>
      </c>
      <c r="D51102" s="1" t="s">
        <v>110655</v>
      </c>
      <c r="E51102" s="1" t="s">
        <v>114141</v>
      </c>
      <c r="F51102" s="1" t="s">
        <v>11530</v>
      </c>
      <c r="G51102">
        <v>80</v>
      </c>
      <c r="H51102" s="1" t="s">
        <v>114142</v>
      </c>
      <c r="I51102" s="1" t="s">
        <v>2087</v>
      </c>
      <c r="J51102" s="1" t="s">
        <v>50426</v>
      </c>
    </row>
    <row r="51103" spans="1:10" x14ac:dyDescent="0.25">
      <c r="A51103" s="1" t="s">
        <v>3382</v>
      </c>
      <c r="B51103">
        <v>69</v>
      </c>
      <c r="C51103">
        <v>69267</v>
      </c>
      <c r="D51103" s="1" t="s">
        <v>110655</v>
      </c>
      <c r="E51103" s="1" t="s">
        <v>114143</v>
      </c>
      <c r="F51103" s="1" t="s">
        <v>11530</v>
      </c>
      <c r="G51103">
        <v>81</v>
      </c>
      <c r="H51103" s="1" t="s">
        <v>114144</v>
      </c>
      <c r="I51103" s="1" t="s">
        <v>21475</v>
      </c>
      <c r="J51103" s="1" t="s">
        <v>50426</v>
      </c>
    </row>
    <row r="51104" spans="1:10" x14ac:dyDescent="0.25">
      <c r="A51104" s="1" t="s">
        <v>3382</v>
      </c>
      <c r="B51104">
        <v>69</v>
      </c>
      <c r="C51104">
        <v>69267</v>
      </c>
      <c r="D51104" s="1" t="s">
        <v>110655</v>
      </c>
      <c r="E51104" s="1" t="s">
        <v>114145</v>
      </c>
      <c r="F51104" s="1" t="s">
        <v>11530</v>
      </c>
      <c r="G51104">
        <v>82</v>
      </c>
      <c r="H51104" s="1" t="s">
        <v>114146</v>
      </c>
      <c r="I51104" s="1" t="s">
        <v>7832</v>
      </c>
      <c r="J51104" s="1" t="s">
        <v>50426</v>
      </c>
    </row>
    <row r="51105" spans="1:10" x14ac:dyDescent="0.25">
      <c r="A51105" s="1" t="s">
        <v>3382</v>
      </c>
      <c r="B51105">
        <v>69</v>
      </c>
      <c r="C51105">
        <v>69267</v>
      </c>
      <c r="D51105" s="1" t="s">
        <v>110655</v>
      </c>
      <c r="E51105" s="1" t="s">
        <v>114147</v>
      </c>
      <c r="F51105" s="1" t="s">
        <v>11530</v>
      </c>
      <c r="G51105">
        <v>83</v>
      </c>
      <c r="H51105" s="1" t="s">
        <v>114148</v>
      </c>
      <c r="I51105" s="1" t="s">
        <v>4439</v>
      </c>
      <c r="J51105" s="1" t="s">
        <v>50426</v>
      </c>
    </row>
    <row r="51106" spans="1:10" x14ac:dyDescent="0.25">
      <c r="A51106" s="1" t="s">
        <v>3382</v>
      </c>
      <c r="B51106">
        <v>69</v>
      </c>
      <c r="C51106">
        <v>69267</v>
      </c>
      <c r="D51106" s="1" t="s">
        <v>110655</v>
      </c>
      <c r="E51106" s="1" t="s">
        <v>114149</v>
      </c>
      <c r="F51106" s="1" t="s">
        <v>11530</v>
      </c>
      <c r="G51106">
        <v>85</v>
      </c>
      <c r="H51106" s="1" t="s">
        <v>114150</v>
      </c>
      <c r="I51106" s="1" t="s">
        <v>32828</v>
      </c>
      <c r="J51106" s="1" t="s">
        <v>50426</v>
      </c>
    </row>
    <row r="51107" spans="1:10" x14ac:dyDescent="0.25">
      <c r="A51107" s="1" t="s">
        <v>3382</v>
      </c>
      <c r="B51107">
        <v>69</v>
      </c>
      <c r="C51107">
        <v>69267</v>
      </c>
      <c r="D51107" s="1" t="s">
        <v>110655</v>
      </c>
      <c r="E51107" s="1" t="s">
        <v>114151</v>
      </c>
      <c r="F51107" s="1" t="s">
        <v>11530</v>
      </c>
      <c r="G51107">
        <v>86</v>
      </c>
      <c r="H51107" s="1" t="s">
        <v>114152</v>
      </c>
      <c r="I51107" s="1" t="s">
        <v>10395</v>
      </c>
      <c r="J51107" s="1" t="s">
        <v>50426</v>
      </c>
    </row>
    <row r="51108" spans="1:10" x14ac:dyDescent="0.25">
      <c r="A51108" s="1" t="s">
        <v>3382</v>
      </c>
      <c r="B51108">
        <v>69</v>
      </c>
      <c r="C51108">
        <v>69267</v>
      </c>
      <c r="D51108" s="1" t="s">
        <v>110655</v>
      </c>
      <c r="E51108" s="1" t="s">
        <v>114153</v>
      </c>
      <c r="F51108" s="1" t="s">
        <v>11530</v>
      </c>
      <c r="G51108">
        <v>87</v>
      </c>
      <c r="H51108" s="1" t="s">
        <v>114154</v>
      </c>
      <c r="I51108" s="1" t="s">
        <v>9847</v>
      </c>
      <c r="J51108" s="1" t="s">
        <v>50426</v>
      </c>
    </row>
    <row r="51109" spans="1:10" x14ac:dyDescent="0.25">
      <c r="A51109" s="1" t="s">
        <v>3382</v>
      </c>
      <c r="B51109">
        <v>69</v>
      </c>
      <c r="C51109">
        <v>69267</v>
      </c>
      <c r="D51109" s="1" t="s">
        <v>110655</v>
      </c>
      <c r="E51109" s="1" t="s">
        <v>114155</v>
      </c>
      <c r="F51109" s="1" t="s">
        <v>11530</v>
      </c>
      <c r="G51109">
        <v>89</v>
      </c>
      <c r="H51109" s="1" t="s">
        <v>79910</v>
      </c>
      <c r="I51109" s="1" t="s">
        <v>35720</v>
      </c>
      <c r="J51109" s="1" t="s">
        <v>50426</v>
      </c>
    </row>
    <row r="51110" spans="1:10" x14ac:dyDescent="0.25">
      <c r="A51110" s="1" t="s">
        <v>3382</v>
      </c>
      <c r="B51110">
        <v>69</v>
      </c>
      <c r="C51110">
        <v>69267</v>
      </c>
      <c r="D51110" s="1" t="s">
        <v>110655</v>
      </c>
      <c r="E51110" s="1" t="s">
        <v>114156</v>
      </c>
      <c r="F51110" s="1" t="s">
        <v>11530</v>
      </c>
      <c r="G51110">
        <v>91</v>
      </c>
      <c r="H51110" s="1" t="s">
        <v>114157</v>
      </c>
      <c r="I51110" s="1" t="s">
        <v>11862</v>
      </c>
      <c r="J51110" s="1" t="s">
        <v>50426</v>
      </c>
    </row>
    <row r="51111" spans="1:10" x14ac:dyDescent="0.25">
      <c r="A51111" s="1" t="s">
        <v>3382</v>
      </c>
      <c r="B51111">
        <v>69</v>
      </c>
      <c r="C51111">
        <v>69267</v>
      </c>
      <c r="D51111" s="1" t="s">
        <v>110655</v>
      </c>
      <c r="E51111" s="1" t="s">
        <v>114158</v>
      </c>
      <c r="F51111" s="1" t="s">
        <v>11530</v>
      </c>
      <c r="G51111">
        <v>92</v>
      </c>
      <c r="H51111" s="1" t="s">
        <v>114159</v>
      </c>
      <c r="I51111" s="1" t="s">
        <v>67912</v>
      </c>
      <c r="J51111" s="1" t="s">
        <v>50426</v>
      </c>
    </row>
    <row r="51112" spans="1:10" x14ac:dyDescent="0.25">
      <c r="A51112" s="1" t="s">
        <v>3382</v>
      </c>
      <c r="B51112">
        <v>69</v>
      </c>
      <c r="C51112">
        <v>69267</v>
      </c>
      <c r="D51112" s="1" t="s">
        <v>110655</v>
      </c>
      <c r="E51112" s="1" t="s">
        <v>114160</v>
      </c>
      <c r="F51112" s="1" t="s">
        <v>11530</v>
      </c>
      <c r="G51112">
        <v>100</v>
      </c>
      <c r="H51112" s="1" t="s">
        <v>114161</v>
      </c>
      <c r="I51112" s="1" t="s">
        <v>114162</v>
      </c>
      <c r="J51112" s="1" t="s">
        <v>50426</v>
      </c>
    </row>
    <row r="51113" spans="1:10" x14ac:dyDescent="0.25">
      <c r="A51113" s="1" t="s">
        <v>3382</v>
      </c>
      <c r="B51113">
        <v>69</v>
      </c>
      <c r="C51113">
        <v>69267</v>
      </c>
      <c r="D51113" s="1" t="s">
        <v>110655</v>
      </c>
      <c r="E51113" s="1" t="s">
        <v>114163</v>
      </c>
      <c r="F51113" s="1" t="s">
        <v>11530</v>
      </c>
      <c r="G51113">
        <v>101</v>
      </c>
      <c r="H51113" s="1" t="s">
        <v>114164</v>
      </c>
      <c r="I51113" s="1" t="s">
        <v>114165</v>
      </c>
      <c r="J51113" s="1" t="s">
        <v>50426</v>
      </c>
    </row>
    <row r="51114" spans="1:10" x14ac:dyDescent="0.25">
      <c r="A51114" s="1" t="s">
        <v>3382</v>
      </c>
      <c r="B51114">
        <v>69</v>
      </c>
      <c r="C51114">
        <v>69267</v>
      </c>
      <c r="D51114" s="1" t="s">
        <v>110655</v>
      </c>
      <c r="E51114" s="1" t="s">
        <v>114166</v>
      </c>
      <c r="F51114" s="1" t="s">
        <v>11530</v>
      </c>
      <c r="G51114">
        <v>104</v>
      </c>
      <c r="H51114" s="1" t="s">
        <v>114167</v>
      </c>
      <c r="I51114" s="1" t="s">
        <v>26037</v>
      </c>
      <c r="J51114" s="1" t="s">
        <v>50426</v>
      </c>
    </row>
    <row r="51115" spans="1:10" x14ac:dyDescent="0.25">
      <c r="A51115" s="1" t="s">
        <v>3382</v>
      </c>
      <c r="B51115">
        <v>69</v>
      </c>
      <c r="C51115">
        <v>69267</v>
      </c>
      <c r="D51115" s="1" t="s">
        <v>110655</v>
      </c>
      <c r="E51115" s="1" t="s">
        <v>114168</v>
      </c>
      <c r="F51115" s="1" t="s">
        <v>11530</v>
      </c>
      <c r="G51115">
        <v>105</v>
      </c>
      <c r="H51115" s="1" t="s">
        <v>114169</v>
      </c>
      <c r="I51115" s="1" t="s">
        <v>44801</v>
      </c>
      <c r="J51115" s="1" t="s">
        <v>50426</v>
      </c>
    </row>
    <row r="51116" spans="1:10" x14ac:dyDescent="0.25">
      <c r="A51116" s="1" t="s">
        <v>3382</v>
      </c>
      <c r="B51116">
        <v>69</v>
      </c>
      <c r="C51116">
        <v>69267</v>
      </c>
      <c r="D51116" s="1" t="s">
        <v>110655</v>
      </c>
      <c r="E51116" s="1" t="s">
        <v>114170</v>
      </c>
      <c r="F51116" s="1" t="s">
        <v>11530</v>
      </c>
      <c r="G51116">
        <v>106</v>
      </c>
      <c r="H51116" s="1" t="s">
        <v>114171</v>
      </c>
      <c r="I51116" s="1" t="s">
        <v>35913</v>
      </c>
      <c r="J51116" s="1" t="s">
        <v>50426</v>
      </c>
    </row>
    <row r="51117" spans="1:10" x14ac:dyDescent="0.25">
      <c r="A51117" s="1" t="s">
        <v>3382</v>
      </c>
      <c r="B51117">
        <v>69</v>
      </c>
      <c r="C51117">
        <v>69267</v>
      </c>
      <c r="D51117" s="1" t="s">
        <v>110655</v>
      </c>
      <c r="E51117" s="1" t="s">
        <v>114172</v>
      </c>
      <c r="F51117" s="1" t="s">
        <v>11530</v>
      </c>
      <c r="G51117">
        <v>107</v>
      </c>
      <c r="H51117" s="1" t="s">
        <v>114173</v>
      </c>
      <c r="I51117" s="1" t="s">
        <v>3735</v>
      </c>
      <c r="J51117" s="1" t="s">
        <v>50426</v>
      </c>
    </row>
    <row r="51118" spans="1:10" x14ac:dyDescent="0.25">
      <c r="A51118" s="1" t="s">
        <v>3382</v>
      </c>
      <c r="B51118">
        <v>69</v>
      </c>
      <c r="C51118">
        <v>69267</v>
      </c>
      <c r="D51118" s="1" t="s">
        <v>110655</v>
      </c>
      <c r="E51118" s="1" t="s">
        <v>114174</v>
      </c>
      <c r="F51118" s="1" t="s">
        <v>11530</v>
      </c>
      <c r="G51118">
        <v>108</v>
      </c>
      <c r="H51118" s="1" t="s">
        <v>114175</v>
      </c>
      <c r="I51118" s="1" t="s">
        <v>30417</v>
      </c>
      <c r="J51118" s="1" t="s">
        <v>50426</v>
      </c>
    </row>
    <row r="51119" spans="1:10" x14ac:dyDescent="0.25">
      <c r="A51119" s="1" t="s">
        <v>3382</v>
      </c>
      <c r="B51119">
        <v>69</v>
      </c>
      <c r="C51119">
        <v>69267</v>
      </c>
      <c r="D51119" s="1" t="s">
        <v>110655</v>
      </c>
      <c r="E51119" s="1" t="s">
        <v>114176</v>
      </c>
      <c r="F51119" s="1" t="s">
        <v>11530</v>
      </c>
      <c r="G51119">
        <v>109</v>
      </c>
      <c r="H51119" s="1" t="s">
        <v>114177</v>
      </c>
      <c r="I51119" s="1" t="s">
        <v>1975</v>
      </c>
      <c r="J51119" s="1" t="s">
        <v>50426</v>
      </c>
    </row>
    <row r="51120" spans="1:10" x14ac:dyDescent="0.25">
      <c r="A51120" s="1" t="s">
        <v>3382</v>
      </c>
      <c r="B51120">
        <v>69</v>
      </c>
      <c r="C51120">
        <v>69267</v>
      </c>
      <c r="D51120" s="1" t="s">
        <v>110655</v>
      </c>
      <c r="E51120" s="1" t="s">
        <v>114178</v>
      </c>
      <c r="F51120" s="1" t="s">
        <v>11530</v>
      </c>
      <c r="G51120">
        <v>110</v>
      </c>
      <c r="H51120" s="1" t="s">
        <v>114179</v>
      </c>
      <c r="I51120" s="1" t="s">
        <v>15373</v>
      </c>
      <c r="J51120" s="1" t="s">
        <v>50426</v>
      </c>
    </row>
    <row r="51121" spans="1:10" x14ac:dyDescent="0.25">
      <c r="A51121" s="1" t="s">
        <v>3382</v>
      </c>
      <c r="B51121">
        <v>69</v>
      </c>
      <c r="C51121">
        <v>69267</v>
      </c>
      <c r="D51121" s="1" t="s">
        <v>110655</v>
      </c>
      <c r="E51121" s="1" t="s">
        <v>114180</v>
      </c>
      <c r="F51121" s="1" t="s">
        <v>11530</v>
      </c>
      <c r="G51121">
        <v>112</v>
      </c>
      <c r="H51121" s="1" t="s">
        <v>114181</v>
      </c>
      <c r="I51121" s="1" t="s">
        <v>16832</v>
      </c>
      <c r="J51121" s="1" t="s">
        <v>50426</v>
      </c>
    </row>
    <row r="51122" spans="1:10" x14ac:dyDescent="0.25">
      <c r="A51122" s="1" t="s">
        <v>3382</v>
      </c>
      <c r="B51122">
        <v>69</v>
      </c>
      <c r="C51122">
        <v>69267</v>
      </c>
      <c r="D51122" s="1" t="s">
        <v>110655</v>
      </c>
      <c r="E51122" s="1" t="s">
        <v>114182</v>
      </c>
      <c r="F51122" s="1" t="s">
        <v>11530</v>
      </c>
      <c r="G51122">
        <v>113</v>
      </c>
      <c r="H51122" s="1" t="s">
        <v>114183</v>
      </c>
      <c r="I51122" s="1" t="s">
        <v>4388</v>
      </c>
      <c r="J51122" s="1" t="s">
        <v>50426</v>
      </c>
    </row>
    <row r="51123" spans="1:10" x14ac:dyDescent="0.25">
      <c r="A51123" s="1" t="s">
        <v>3382</v>
      </c>
      <c r="B51123">
        <v>69</v>
      </c>
      <c r="C51123">
        <v>69267</v>
      </c>
      <c r="D51123" s="1" t="s">
        <v>110655</v>
      </c>
      <c r="E51123" s="1" t="s">
        <v>114184</v>
      </c>
      <c r="F51123" s="1" t="s">
        <v>11530</v>
      </c>
      <c r="G51123">
        <v>114</v>
      </c>
      <c r="H51123" s="1" t="s">
        <v>114185</v>
      </c>
      <c r="I51123" s="1" t="s">
        <v>2740</v>
      </c>
      <c r="J51123" s="1" t="s">
        <v>50426</v>
      </c>
    </row>
    <row r="51124" spans="1:10" x14ac:dyDescent="0.25">
      <c r="A51124" s="1" t="s">
        <v>3382</v>
      </c>
      <c r="B51124">
        <v>69</v>
      </c>
      <c r="C51124">
        <v>69267</v>
      </c>
      <c r="D51124" s="1" t="s">
        <v>110655</v>
      </c>
      <c r="E51124" s="1" t="s">
        <v>114186</v>
      </c>
      <c r="F51124" s="1" t="s">
        <v>11530</v>
      </c>
      <c r="G51124">
        <v>115</v>
      </c>
      <c r="H51124" s="1" t="s">
        <v>114187</v>
      </c>
      <c r="I51124" s="1" t="s">
        <v>73193</v>
      </c>
      <c r="J51124" s="1" t="s">
        <v>50426</v>
      </c>
    </row>
    <row r="51125" spans="1:10" x14ac:dyDescent="0.25">
      <c r="A51125" s="1" t="s">
        <v>3382</v>
      </c>
      <c r="B51125">
        <v>69</v>
      </c>
      <c r="C51125">
        <v>69267</v>
      </c>
      <c r="D51125" s="1" t="s">
        <v>110655</v>
      </c>
      <c r="E51125" s="1" t="s">
        <v>114188</v>
      </c>
      <c r="F51125" s="1" t="s">
        <v>11530</v>
      </c>
      <c r="G51125">
        <v>116</v>
      </c>
      <c r="H51125" s="1" t="s">
        <v>114189</v>
      </c>
      <c r="I51125" s="1" t="s">
        <v>60537</v>
      </c>
      <c r="J51125" s="1" t="s">
        <v>50426</v>
      </c>
    </row>
    <row r="51126" spans="1:10" x14ac:dyDescent="0.25">
      <c r="A51126" s="1" t="s">
        <v>3382</v>
      </c>
      <c r="B51126">
        <v>69</v>
      </c>
      <c r="C51126">
        <v>69267</v>
      </c>
      <c r="D51126" s="1" t="s">
        <v>110655</v>
      </c>
      <c r="E51126" s="1" t="s">
        <v>114190</v>
      </c>
      <c r="F51126" s="1" t="s">
        <v>11530</v>
      </c>
      <c r="G51126">
        <v>117</v>
      </c>
      <c r="H51126" s="1" t="s">
        <v>114191</v>
      </c>
      <c r="I51126" s="1" t="s">
        <v>55964</v>
      </c>
      <c r="J51126" s="1" t="s">
        <v>50426</v>
      </c>
    </row>
    <row r="51127" spans="1:10" x14ac:dyDescent="0.25">
      <c r="A51127" s="1" t="s">
        <v>3382</v>
      </c>
      <c r="B51127">
        <v>69</v>
      </c>
      <c r="C51127">
        <v>69267</v>
      </c>
      <c r="D51127" s="1" t="s">
        <v>110655</v>
      </c>
      <c r="E51127" s="1" t="s">
        <v>114192</v>
      </c>
      <c r="F51127" s="1" t="s">
        <v>11530</v>
      </c>
      <c r="G51127">
        <v>118</v>
      </c>
      <c r="H51127" s="1" t="s">
        <v>114193</v>
      </c>
      <c r="I51127" s="1" t="s">
        <v>12267</v>
      </c>
      <c r="J51127" s="1" t="s">
        <v>50426</v>
      </c>
    </row>
    <row r="51128" spans="1:10" x14ac:dyDescent="0.25">
      <c r="A51128" s="1" t="s">
        <v>3382</v>
      </c>
      <c r="B51128">
        <v>69</v>
      </c>
      <c r="C51128">
        <v>69267</v>
      </c>
      <c r="D51128" s="1" t="s">
        <v>110655</v>
      </c>
      <c r="E51128" s="1" t="s">
        <v>114194</v>
      </c>
      <c r="F51128" s="1" t="s">
        <v>11530</v>
      </c>
      <c r="G51128">
        <v>119</v>
      </c>
      <c r="H51128" s="1" t="s">
        <v>114195</v>
      </c>
      <c r="I51128" s="1" t="s">
        <v>40312</v>
      </c>
      <c r="J51128" s="1" t="s">
        <v>50426</v>
      </c>
    </row>
    <row r="51129" spans="1:10" x14ac:dyDescent="0.25">
      <c r="A51129" s="1" t="s">
        <v>3382</v>
      </c>
      <c r="B51129">
        <v>69</v>
      </c>
      <c r="C51129">
        <v>69267</v>
      </c>
      <c r="D51129" s="1" t="s">
        <v>110655</v>
      </c>
      <c r="E51129" s="1" t="s">
        <v>114196</v>
      </c>
      <c r="F51129" s="1" t="s">
        <v>11530</v>
      </c>
      <c r="G51129">
        <v>120</v>
      </c>
      <c r="H51129" s="1" t="s">
        <v>114197</v>
      </c>
      <c r="I51129" s="1" t="s">
        <v>25589</v>
      </c>
      <c r="J51129" s="1" t="s">
        <v>50426</v>
      </c>
    </row>
    <row r="51130" spans="1:10" x14ac:dyDescent="0.25">
      <c r="A51130" s="1" t="s">
        <v>3382</v>
      </c>
      <c r="B51130">
        <v>69</v>
      </c>
      <c r="C51130">
        <v>69267</v>
      </c>
      <c r="D51130" s="1" t="s">
        <v>110655</v>
      </c>
      <c r="E51130" s="1" t="s">
        <v>114198</v>
      </c>
      <c r="F51130" s="1" t="s">
        <v>11530</v>
      </c>
      <c r="G51130">
        <v>121</v>
      </c>
      <c r="H51130" s="1" t="s">
        <v>114199</v>
      </c>
      <c r="I51130" s="1" t="s">
        <v>4623</v>
      </c>
      <c r="J51130" s="1" t="s">
        <v>50426</v>
      </c>
    </row>
    <row r="51131" spans="1:10" x14ac:dyDescent="0.25">
      <c r="A51131" s="1" t="s">
        <v>3382</v>
      </c>
      <c r="B51131">
        <v>69</v>
      </c>
      <c r="C51131">
        <v>69267</v>
      </c>
      <c r="D51131" s="1" t="s">
        <v>110655</v>
      </c>
      <c r="E51131" s="1" t="s">
        <v>114200</v>
      </c>
      <c r="F51131" s="1" t="s">
        <v>11530</v>
      </c>
      <c r="G51131">
        <v>122</v>
      </c>
      <c r="H51131" s="1" t="s">
        <v>114201</v>
      </c>
      <c r="I51131" s="1" t="s">
        <v>114202</v>
      </c>
      <c r="J51131" s="1" t="s">
        <v>50426</v>
      </c>
    </row>
    <row r="51132" spans="1:10" x14ac:dyDescent="0.25">
      <c r="A51132" s="1" t="s">
        <v>3382</v>
      </c>
      <c r="B51132">
        <v>69</v>
      </c>
      <c r="C51132">
        <v>69267</v>
      </c>
      <c r="D51132" s="1" t="s">
        <v>110655</v>
      </c>
      <c r="E51132" s="1" t="s">
        <v>114203</v>
      </c>
      <c r="F51132" s="1" t="s">
        <v>11530</v>
      </c>
      <c r="G51132">
        <v>123</v>
      </c>
      <c r="H51132" s="1" t="s">
        <v>114204</v>
      </c>
      <c r="I51132" s="1" t="s">
        <v>1060</v>
      </c>
      <c r="J51132" s="1" t="s">
        <v>50426</v>
      </c>
    </row>
    <row r="51133" spans="1:10" x14ac:dyDescent="0.25">
      <c r="A51133" s="1" t="s">
        <v>3382</v>
      </c>
      <c r="B51133">
        <v>69</v>
      </c>
      <c r="C51133">
        <v>69267</v>
      </c>
      <c r="D51133" s="1" t="s">
        <v>110655</v>
      </c>
      <c r="E51133" s="1" t="s">
        <v>114205</v>
      </c>
      <c r="F51133" s="1" t="s">
        <v>11530</v>
      </c>
      <c r="G51133">
        <v>124</v>
      </c>
      <c r="H51133" s="1" t="s">
        <v>114206</v>
      </c>
      <c r="I51133" s="1" t="s">
        <v>202</v>
      </c>
      <c r="J51133" s="1" t="s">
        <v>50426</v>
      </c>
    </row>
    <row r="51134" spans="1:10" x14ac:dyDescent="0.25">
      <c r="A51134" s="1" t="s">
        <v>3382</v>
      </c>
      <c r="B51134">
        <v>69</v>
      </c>
      <c r="C51134">
        <v>69267</v>
      </c>
      <c r="D51134" s="1" t="s">
        <v>110655</v>
      </c>
      <c r="E51134" s="1" t="s">
        <v>114207</v>
      </c>
      <c r="F51134" s="1" t="s">
        <v>11530</v>
      </c>
      <c r="G51134">
        <v>125</v>
      </c>
      <c r="H51134" s="1" t="s">
        <v>114208</v>
      </c>
      <c r="I51134" s="1" t="s">
        <v>4405</v>
      </c>
      <c r="J51134" s="1" t="s">
        <v>50426</v>
      </c>
    </row>
    <row r="51135" spans="1:10" x14ac:dyDescent="0.25">
      <c r="A51135" s="1" t="s">
        <v>3382</v>
      </c>
      <c r="B51135">
        <v>69</v>
      </c>
      <c r="C51135">
        <v>69267</v>
      </c>
      <c r="D51135" s="1" t="s">
        <v>110655</v>
      </c>
      <c r="E51135" s="1" t="s">
        <v>114209</v>
      </c>
      <c r="F51135" s="1" t="s">
        <v>11530</v>
      </c>
      <c r="G51135">
        <v>126</v>
      </c>
      <c r="H51135" s="1" t="s">
        <v>114210</v>
      </c>
      <c r="I51135" s="1" t="s">
        <v>35951</v>
      </c>
      <c r="J51135" s="1" t="s">
        <v>50426</v>
      </c>
    </row>
    <row r="51136" spans="1:10" x14ac:dyDescent="0.25">
      <c r="A51136" s="1" t="s">
        <v>3382</v>
      </c>
      <c r="B51136">
        <v>69</v>
      </c>
      <c r="C51136">
        <v>69267</v>
      </c>
      <c r="D51136" s="1" t="s">
        <v>110655</v>
      </c>
      <c r="E51136" s="1" t="s">
        <v>114211</v>
      </c>
      <c r="F51136" s="1" t="s">
        <v>11530</v>
      </c>
      <c r="G51136">
        <v>127</v>
      </c>
      <c r="H51136" s="1" t="s">
        <v>114212</v>
      </c>
      <c r="I51136" s="1" t="s">
        <v>114213</v>
      </c>
      <c r="J51136" s="1" t="s">
        <v>50426</v>
      </c>
    </row>
    <row r="51137" spans="1:10" x14ac:dyDescent="0.25">
      <c r="A51137" s="1" t="s">
        <v>3382</v>
      </c>
      <c r="B51137">
        <v>69</v>
      </c>
      <c r="C51137">
        <v>69267</v>
      </c>
      <c r="D51137" s="1" t="s">
        <v>110655</v>
      </c>
      <c r="E51137" s="1" t="s">
        <v>114214</v>
      </c>
      <c r="F51137" s="1" t="s">
        <v>11530</v>
      </c>
      <c r="G51137">
        <v>128</v>
      </c>
      <c r="H51137" s="1" t="s">
        <v>114215</v>
      </c>
      <c r="I51137" s="1" t="s">
        <v>1810</v>
      </c>
      <c r="J51137" s="1" t="s">
        <v>50426</v>
      </c>
    </row>
    <row r="51138" spans="1:10" x14ac:dyDescent="0.25">
      <c r="A51138" s="1" t="s">
        <v>3382</v>
      </c>
      <c r="B51138">
        <v>69</v>
      </c>
      <c r="C51138">
        <v>69267</v>
      </c>
      <c r="D51138" s="1" t="s">
        <v>110655</v>
      </c>
      <c r="E51138" s="1" t="s">
        <v>114216</v>
      </c>
      <c r="F51138" s="1" t="s">
        <v>11530</v>
      </c>
      <c r="G51138">
        <v>129</v>
      </c>
      <c r="H51138" s="1" t="s">
        <v>114217</v>
      </c>
      <c r="I51138" s="1" t="s">
        <v>11756</v>
      </c>
      <c r="J51138" s="1" t="s">
        <v>50426</v>
      </c>
    </row>
    <row r="51139" spans="1:10" x14ac:dyDescent="0.25">
      <c r="A51139" s="1" t="s">
        <v>3382</v>
      </c>
      <c r="B51139">
        <v>69</v>
      </c>
      <c r="C51139">
        <v>69267</v>
      </c>
      <c r="D51139" s="1" t="s">
        <v>110655</v>
      </c>
      <c r="E51139" s="1" t="s">
        <v>114218</v>
      </c>
      <c r="F51139" s="1" t="s">
        <v>11530</v>
      </c>
      <c r="G51139">
        <v>131</v>
      </c>
      <c r="H51139" s="1" t="s">
        <v>114219</v>
      </c>
      <c r="I51139" s="1" t="s">
        <v>59756</v>
      </c>
      <c r="J51139" s="1" t="s">
        <v>50426</v>
      </c>
    </row>
    <row r="51140" spans="1:10" x14ac:dyDescent="0.25">
      <c r="A51140" s="1" t="s">
        <v>3382</v>
      </c>
      <c r="B51140">
        <v>69</v>
      </c>
      <c r="C51140">
        <v>69267</v>
      </c>
      <c r="D51140" s="1" t="s">
        <v>110655</v>
      </c>
      <c r="E51140" s="1" t="s">
        <v>114220</v>
      </c>
      <c r="F51140" s="1" t="s">
        <v>11530</v>
      </c>
      <c r="G51140">
        <v>132</v>
      </c>
      <c r="H51140" s="1" t="s">
        <v>114221</v>
      </c>
      <c r="I51140" s="1" t="s">
        <v>7307</v>
      </c>
      <c r="J51140" s="1" t="s">
        <v>50426</v>
      </c>
    </row>
    <row r="51141" spans="1:10" x14ac:dyDescent="0.25">
      <c r="A51141" s="1" t="s">
        <v>3382</v>
      </c>
      <c r="B51141">
        <v>69</v>
      </c>
      <c r="C51141">
        <v>69267</v>
      </c>
      <c r="D51141" s="1" t="s">
        <v>110655</v>
      </c>
      <c r="E51141" s="1" t="s">
        <v>114222</v>
      </c>
      <c r="F51141" s="1" t="s">
        <v>11530</v>
      </c>
      <c r="G51141">
        <v>133</v>
      </c>
      <c r="H51141" s="1" t="s">
        <v>114223</v>
      </c>
      <c r="I51141" s="1" t="s">
        <v>4277</v>
      </c>
      <c r="J51141" s="1" t="s">
        <v>50426</v>
      </c>
    </row>
    <row r="51142" spans="1:10" x14ac:dyDescent="0.25">
      <c r="A51142" s="1" t="s">
        <v>3382</v>
      </c>
      <c r="B51142">
        <v>69</v>
      </c>
      <c r="C51142">
        <v>69267</v>
      </c>
      <c r="D51142" s="1" t="s">
        <v>110655</v>
      </c>
      <c r="E51142" s="1" t="s">
        <v>114224</v>
      </c>
      <c r="F51142" s="1" t="s">
        <v>11530</v>
      </c>
      <c r="G51142">
        <v>140</v>
      </c>
      <c r="H51142" s="1" t="s">
        <v>114225</v>
      </c>
      <c r="I51142" s="1" t="s">
        <v>17805</v>
      </c>
      <c r="J51142" s="1" t="s">
        <v>50426</v>
      </c>
    </row>
    <row r="51143" spans="1:10" x14ac:dyDescent="0.25">
      <c r="A51143" s="1" t="s">
        <v>3382</v>
      </c>
      <c r="B51143">
        <v>69</v>
      </c>
      <c r="C51143">
        <v>69267</v>
      </c>
      <c r="D51143" s="1" t="s">
        <v>110655</v>
      </c>
      <c r="E51143" s="1" t="s">
        <v>114226</v>
      </c>
      <c r="F51143" s="1" t="s">
        <v>11530</v>
      </c>
      <c r="G51143">
        <v>146</v>
      </c>
      <c r="H51143" s="1" t="s">
        <v>114227</v>
      </c>
      <c r="I51143" s="1" t="s">
        <v>49268</v>
      </c>
      <c r="J51143" s="1" t="s">
        <v>50426</v>
      </c>
    </row>
    <row r="51144" spans="1:10" x14ac:dyDescent="0.25">
      <c r="A51144" s="1" t="s">
        <v>3382</v>
      </c>
      <c r="B51144">
        <v>69</v>
      </c>
      <c r="C51144">
        <v>69267</v>
      </c>
      <c r="D51144" s="1" t="s">
        <v>110655</v>
      </c>
      <c r="E51144" s="1" t="s">
        <v>114228</v>
      </c>
      <c r="F51144" s="1" t="s">
        <v>11530</v>
      </c>
      <c r="G51144">
        <v>173</v>
      </c>
      <c r="H51144" s="1" t="s">
        <v>114229</v>
      </c>
      <c r="I51144" s="1" t="s">
        <v>12235</v>
      </c>
      <c r="J51144" s="1" t="s">
        <v>50426</v>
      </c>
    </row>
    <row r="51145" spans="1:10" x14ac:dyDescent="0.25">
      <c r="A51145" s="1" t="s">
        <v>3382</v>
      </c>
      <c r="B51145">
        <v>69</v>
      </c>
      <c r="C51145">
        <v>69267</v>
      </c>
      <c r="D51145" s="1" t="s">
        <v>110655</v>
      </c>
      <c r="E51145" s="1" t="s">
        <v>114230</v>
      </c>
      <c r="F51145" s="1" t="s">
        <v>11530</v>
      </c>
      <c r="G51145">
        <v>174</v>
      </c>
      <c r="H51145" s="1" t="s">
        <v>114231</v>
      </c>
      <c r="I51145" s="1" t="s">
        <v>35535</v>
      </c>
      <c r="J51145" s="1" t="s">
        <v>50426</v>
      </c>
    </row>
    <row r="51146" spans="1:10" x14ac:dyDescent="0.25">
      <c r="A51146" s="1" t="s">
        <v>3382</v>
      </c>
      <c r="B51146">
        <v>69</v>
      </c>
      <c r="C51146">
        <v>69267</v>
      </c>
      <c r="D51146" s="1" t="s">
        <v>110655</v>
      </c>
      <c r="E51146" s="1" t="s">
        <v>114232</v>
      </c>
      <c r="F51146" s="1" t="s">
        <v>11530</v>
      </c>
      <c r="G51146">
        <v>175</v>
      </c>
      <c r="H51146" s="1" t="s">
        <v>114233</v>
      </c>
      <c r="I51146" s="1" t="s">
        <v>99181</v>
      </c>
      <c r="J51146" s="1" t="s">
        <v>50426</v>
      </c>
    </row>
    <row r="51147" spans="1:10" x14ac:dyDescent="0.25">
      <c r="A51147" s="1" t="s">
        <v>3382</v>
      </c>
      <c r="B51147">
        <v>69</v>
      </c>
      <c r="C51147">
        <v>69267</v>
      </c>
      <c r="D51147" s="1" t="s">
        <v>110655</v>
      </c>
      <c r="E51147" s="1" t="s">
        <v>114234</v>
      </c>
      <c r="F51147" s="1" t="s">
        <v>11530</v>
      </c>
      <c r="G51147">
        <v>176</v>
      </c>
      <c r="H51147" s="1" t="s">
        <v>114235</v>
      </c>
      <c r="I51147" s="1" t="s">
        <v>77304</v>
      </c>
      <c r="J51147" s="1" t="s">
        <v>50426</v>
      </c>
    </row>
    <row r="51148" spans="1:10" x14ac:dyDescent="0.25">
      <c r="A51148" s="1" t="s">
        <v>3382</v>
      </c>
      <c r="B51148">
        <v>69</v>
      </c>
      <c r="C51148">
        <v>69267</v>
      </c>
      <c r="D51148" s="1" t="s">
        <v>110655</v>
      </c>
      <c r="E51148" s="1" t="s">
        <v>114236</v>
      </c>
      <c r="F51148" s="1" t="s">
        <v>11530</v>
      </c>
      <c r="G51148">
        <v>177</v>
      </c>
      <c r="H51148" s="1" t="s">
        <v>114237</v>
      </c>
      <c r="I51148" s="1" t="s">
        <v>7086</v>
      </c>
      <c r="J51148" s="1" t="s">
        <v>50426</v>
      </c>
    </row>
    <row r="51149" spans="1:10" x14ac:dyDescent="0.25">
      <c r="A51149" s="1" t="s">
        <v>3382</v>
      </c>
      <c r="B51149">
        <v>69</v>
      </c>
      <c r="C51149">
        <v>69267</v>
      </c>
      <c r="D51149" s="1" t="s">
        <v>110655</v>
      </c>
      <c r="E51149" s="1" t="s">
        <v>114238</v>
      </c>
      <c r="F51149" s="1" t="s">
        <v>11530</v>
      </c>
      <c r="G51149">
        <v>179</v>
      </c>
      <c r="H51149" s="1" t="s">
        <v>114239</v>
      </c>
      <c r="I51149" s="1" t="s">
        <v>8178</v>
      </c>
      <c r="J51149" s="1" t="s">
        <v>50426</v>
      </c>
    </row>
    <row r="51150" spans="1:10" x14ac:dyDescent="0.25">
      <c r="A51150" s="1" t="s">
        <v>3382</v>
      </c>
      <c r="B51150">
        <v>69</v>
      </c>
      <c r="C51150">
        <v>69267</v>
      </c>
      <c r="D51150" s="1" t="s">
        <v>110655</v>
      </c>
      <c r="E51150" s="1" t="s">
        <v>114240</v>
      </c>
      <c r="F51150" s="1" t="s">
        <v>11530</v>
      </c>
      <c r="G51150">
        <v>188</v>
      </c>
      <c r="H51150" s="1" t="s">
        <v>114241</v>
      </c>
      <c r="I51150" s="1" t="s">
        <v>19205</v>
      </c>
      <c r="J51150" s="1" t="s">
        <v>50426</v>
      </c>
    </row>
    <row r="51151" spans="1:10" x14ac:dyDescent="0.25">
      <c r="A51151" s="1" t="s">
        <v>3382</v>
      </c>
      <c r="B51151">
        <v>69</v>
      </c>
      <c r="C51151">
        <v>69267</v>
      </c>
      <c r="D51151" s="1" t="s">
        <v>110655</v>
      </c>
      <c r="E51151" s="1" t="s">
        <v>114242</v>
      </c>
      <c r="F51151" s="1" t="s">
        <v>7061</v>
      </c>
      <c r="G51151">
        <v>3</v>
      </c>
      <c r="H51151" s="1" t="s">
        <v>48597</v>
      </c>
      <c r="I51151" s="1" t="s">
        <v>2684</v>
      </c>
      <c r="J51151" s="1" t="s">
        <v>50426</v>
      </c>
    </row>
    <row r="51152" spans="1:10" x14ac:dyDescent="0.25">
      <c r="A51152" s="1" t="s">
        <v>3382</v>
      </c>
      <c r="B51152">
        <v>69</v>
      </c>
      <c r="C51152">
        <v>69267</v>
      </c>
      <c r="D51152" s="1" t="s">
        <v>110655</v>
      </c>
      <c r="E51152" s="1" t="s">
        <v>114243</v>
      </c>
      <c r="F51152" s="1" t="s">
        <v>7061</v>
      </c>
      <c r="G51152">
        <v>4</v>
      </c>
      <c r="H51152" s="1" t="s">
        <v>114244</v>
      </c>
      <c r="I51152" s="1" t="s">
        <v>2177</v>
      </c>
      <c r="J51152" s="1" t="s">
        <v>50426</v>
      </c>
    </row>
    <row r="51153" spans="1:10" x14ac:dyDescent="0.25">
      <c r="A51153" s="1" t="s">
        <v>3382</v>
      </c>
      <c r="B51153">
        <v>69</v>
      </c>
      <c r="C51153">
        <v>69267</v>
      </c>
      <c r="D51153" s="1" t="s">
        <v>110655</v>
      </c>
      <c r="E51153" s="1" t="s">
        <v>114245</v>
      </c>
      <c r="F51153" s="1" t="s">
        <v>7061</v>
      </c>
      <c r="G51153">
        <v>5</v>
      </c>
      <c r="H51153" s="1" t="s">
        <v>24530</v>
      </c>
      <c r="I51153" s="1" t="s">
        <v>16349</v>
      </c>
      <c r="J51153" s="1" t="s">
        <v>50426</v>
      </c>
    </row>
    <row r="51154" spans="1:10" x14ac:dyDescent="0.25">
      <c r="A51154" s="1" t="s">
        <v>3382</v>
      </c>
      <c r="B51154">
        <v>69</v>
      </c>
      <c r="C51154">
        <v>69267</v>
      </c>
      <c r="D51154" s="1" t="s">
        <v>110655</v>
      </c>
      <c r="E51154" s="1" t="s">
        <v>114246</v>
      </c>
      <c r="F51154" s="1" t="s">
        <v>7061</v>
      </c>
      <c r="G51154">
        <v>6</v>
      </c>
      <c r="H51154" s="1" t="s">
        <v>114247</v>
      </c>
      <c r="I51154" s="1" t="s">
        <v>19777</v>
      </c>
      <c r="J51154" s="1" t="s">
        <v>50426</v>
      </c>
    </row>
    <row r="51155" spans="1:10" x14ac:dyDescent="0.25">
      <c r="A51155" s="1" t="s">
        <v>3382</v>
      </c>
      <c r="B51155">
        <v>69</v>
      </c>
      <c r="C51155">
        <v>69267</v>
      </c>
      <c r="D51155" s="1" t="s">
        <v>110655</v>
      </c>
      <c r="E51155" s="1" t="s">
        <v>114248</v>
      </c>
      <c r="F51155" s="1" t="s">
        <v>7061</v>
      </c>
      <c r="G51155">
        <v>7</v>
      </c>
      <c r="H51155" s="1" t="s">
        <v>114249</v>
      </c>
      <c r="I51155" s="1" t="s">
        <v>114250</v>
      </c>
      <c r="J51155" s="1" t="s">
        <v>50426</v>
      </c>
    </row>
    <row r="51156" spans="1:10" x14ac:dyDescent="0.25">
      <c r="A51156" s="1" t="s">
        <v>3382</v>
      </c>
      <c r="B51156">
        <v>69</v>
      </c>
      <c r="C51156">
        <v>69267</v>
      </c>
      <c r="D51156" s="1" t="s">
        <v>110655</v>
      </c>
      <c r="E51156" s="1" t="s">
        <v>114251</v>
      </c>
      <c r="F51156" s="1" t="s">
        <v>7061</v>
      </c>
      <c r="G51156">
        <v>8</v>
      </c>
      <c r="H51156" s="1" t="s">
        <v>114252</v>
      </c>
      <c r="I51156" s="1" t="s">
        <v>4719</v>
      </c>
      <c r="J51156" s="1" t="s">
        <v>50426</v>
      </c>
    </row>
    <row r="51157" spans="1:10" x14ac:dyDescent="0.25">
      <c r="A51157" s="1" t="s">
        <v>3382</v>
      </c>
      <c r="B51157">
        <v>69</v>
      </c>
      <c r="C51157">
        <v>69267</v>
      </c>
      <c r="D51157" s="1" t="s">
        <v>110655</v>
      </c>
      <c r="E51157" s="1" t="s">
        <v>114253</v>
      </c>
      <c r="F51157" s="1" t="s">
        <v>7061</v>
      </c>
      <c r="G51157">
        <v>9</v>
      </c>
      <c r="H51157" s="1" t="s">
        <v>114254</v>
      </c>
      <c r="I51157" s="1" t="s">
        <v>114255</v>
      </c>
      <c r="J51157" s="1" t="s">
        <v>50426</v>
      </c>
    </row>
    <row r="51158" spans="1:10" x14ac:dyDescent="0.25">
      <c r="A51158" s="1" t="s">
        <v>3382</v>
      </c>
      <c r="B51158">
        <v>69</v>
      </c>
      <c r="C51158">
        <v>69267</v>
      </c>
      <c r="D51158" s="1" t="s">
        <v>110655</v>
      </c>
      <c r="E51158" s="1" t="s">
        <v>114256</v>
      </c>
      <c r="F51158" s="1" t="s">
        <v>7061</v>
      </c>
      <c r="G51158">
        <v>10</v>
      </c>
      <c r="H51158" s="1" t="s">
        <v>114257</v>
      </c>
      <c r="I51158" s="1" t="s">
        <v>9807</v>
      </c>
      <c r="J51158" s="1" t="s">
        <v>50426</v>
      </c>
    </row>
    <row r="51159" spans="1:10" x14ac:dyDescent="0.25">
      <c r="A51159" s="1" t="s">
        <v>3382</v>
      </c>
      <c r="B51159">
        <v>69</v>
      </c>
      <c r="C51159">
        <v>69267</v>
      </c>
      <c r="D51159" s="1" t="s">
        <v>110655</v>
      </c>
      <c r="E51159" s="1" t="s">
        <v>114258</v>
      </c>
      <c r="F51159" s="1" t="s">
        <v>7061</v>
      </c>
      <c r="G51159">
        <v>14</v>
      </c>
      <c r="H51159" s="1" t="s">
        <v>114259</v>
      </c>
      <c r="I51159" s="1" t="s">
        <v>568</v>
      </c>
      <c r="J51159" s="1" t="s">
        <v>50426</v>
      </c>
    </row>
    <row r="51160" spans="1:10" x14ac:dyDescent="0.25">
      <c r="A51160" s="1" t="s">
        <v>3382</v>
      </c>
      <c r="B51160">
        <v>69</v>
      </c>
      <c r="C51160">
        <v>69267</v>
      </c>
      <c r="D51160" s="1" t="s">
        <v>110655</v>
      </c>
      <c r="E51160" s="1" t="s">
        <v>114260</v>
      </c>
      <c r="F51160" s="1" t="s">
        <v>7061</v>
      </c>
      <c r="G51160">
        <v>16</v>
      </c>
      <c r="H51160" s="1" t="s">
        <v>114261</v>
      </c>
      <c r="I51160" s="1" t="s">
        <v>1339</v>
      </c>
      <c r="J51160" s="1" t="s">
        <v>50426</v>
      </c>
    </row>
    <row r="51161" spans="1:10" x14ac:dyDescent="0.25">
      <c r="A51161" s="1" t="s">
        <v>3382</v>
      </c>
      <c r="B51161">
        <v>69</v>
      </c>
      <c r="C51161">
        <v>69267</v>
      </c>
      <c r="D51161" s="1" t="s">
        <v>110655</v>
      </c>
      <c r="E51161" s="1" t="s">
        <v>114262</v>
      </c>
      <c r="F51161" s="1" t="s">
        <v>7061</v>
      </c>
      <c r="G51161">
        <v>23</v>
      </c>
      <c r="H51161" s="1" t="s">
        <v>114263</v>
      </c>
      <c r="I51161" s="1" t="s">
        <v>52908</v>
      </c>
      <c r="J51161" s="1" t="s">
        <v>50426</v>
      </c>
    </row>
    <row r="51162" spans="1:10" x14ac:dyDescent="0.25">
      <c r="A51162" s="1" t="s">
        <v>3382</v>
      </c>
      <c r="B51162">
        <v>69</v>
      </c>
      <c r="C51162">
        <v>69267</v>
      </c>
      <c r="D51162" s="1" t="s">
        <v>110655</v>
      </c>
      <c r="E51162" s="1" t="s">
        <v>114264</v>
      </c>
      <c r="F51162" s="1" t="s">
        <v>7061</v>
      </c>
      <c r="G51162">
        <v>24</v>
      </c>
      <c r="H51162" s="1" t="s">
        <v>114265</v>
      </c>
      <c r="I51162" s="1" t="s">
        <v>56998</v>
      </c>
      <c r="J51162" s="1" t="s">
        <v>50426</v>
      </c>
    </row>
    <row r="51163" spans="1:10" x14ac:dyDescent="0.25">
      <c r="A51163" s="1" t="s">
        <v>3382</v>
      </c>
      <c r="B51163">
        <v>69</v>
      </c>
      <c r="C51163">
        <v>69267</v>
      </c>
      <c r="D51163" s="1" t="s">
        <v>110655</v>
      </c>
      <c r="E51163" s="1" t="s">
        <v>114266</v>
      </c>
      <c r="F51163" s="1" t="s">
        <v>7061</v>
      </c>
      <c r="G51163">
        <v>30</v>
      </c>
      <c r="H51163" s="1" t="s">
        <v>114267</v>
      </c>
      <c r="I51163" s="1" t="s">
        <v>8098</v>
      </c>
      <c r="J51163" s="1" t="s">
        <v>50426</v>
      </c>
    </row>
    <row r="51164" spans="1:10" x14ac:dyDescent="0.25">
      <c r="A51164" s="1" t="s">
        <v>3382</v>
      </c>
      <c r="B51164">
        <v>69</v>
      </c>
      <c r="C51164">
        <v>69267</v>
      </c>
      <c r="D51164" s="1" t="s">
        <v>110655</v>
      </c>
      <c r="E51164" s="1" t="s">
        <v>114268</v>
      </c>
      <c r="F51164" s="1" t="s">
        <v>7061</v>
      </c>
      <c r="G51164">
        <v>39</v>
      </c>
      <c r="H51164" s="1" t="s">
        <v>114269</v>
      </c>
      <c r="I51164" s="1" t="s">
        <v>1334</v>
      </c>
      <c r="J51164" s="1" t="s">
        <v>50426</v>
      </c>
    </row>
    <row r="51165" spans="1:10" x14ac:dyDescent="0.25">
      <c r="A51165" s="1" t="s">
        <v>3382</v>
      </c>
      <c r="B51165">
        <v>69</v>
      </c>
      <c r="C51165">
        <v>69267</v>
      </c>
      <c r="D51165" s="1" t="s">
        <v>110655</v>
      </c>
      <c r="E51165" s="1" t="s">
        <v>114270</v>
      </c>
      <c r="F51165" s="1" t="s">
        <v>7061</v>
      </c>
      <c r="G51165">
        <v>40</v>
      </c>
      <c r="H51165" s="1" t="s">
        <v>114271</v>
      </c>
      <c r="I51165" s="1" t="s">
        <v>114272</v>
      </c>
      <c r="J51165" s="1" t="s">
        <v>50426</v>
      </c>
    </row>
    <row r="51166" spans="1:10" x14ac:dyDescent="0.25">
      <c r="A51166" s="1" t="s">
        <v>3382</v>
      </c>
      <c r="B51166">
        <v>69</v>
      </c>
      <c r="C51166">
        <v>69267</v>
      </c>
      <c r="D51166" s="1" t="s">
        <v>110655</v>
      </c>
      <c r="E51166" s="1" t="s">
        <v>114273</v>
      </c>
      <c r="F51166" s="1" t="s">
        <v>7061</v>
      </c>
      <c r="G51166">
        <v>44</v>
      </c>
      <c r="H51166" s="1" t="s">
        <v>114274</v>
      </c>
      <c r="I51166" s="1" t="s">
        <v>3648</v>
      </c>
      <c r="J51166" s="1" t="s">
        <v>50426</v>
      </c>
    </row>
    <row r="51167" spans="1:10" x14ac:dyDescent="0.25">
      <c r="A51167" s="1" t="s">
        <v>3382</v>
      </c>
      <c r="B51167">
        <v>69</v>
      </c>
      <c r="C51167">
        <v>69267</v>
      </c>
      <c r="D51167" s="1" t="s">
        <v>110655</v>
      </c>
      <c r="E51167" s="1" t="s">
        <v>114275</v>
      </c>
      <c r="F51167" s="1" t="s">
        <v>7061</v>
      </c>
      <c r="G51167">
        <v>55</v>
      </c>
      <c r="H51167" s="1" t="s">
        <v>114276</v>
      </c>
      <c r="I51167" s="1" t="s">
        <v>1150</v>
      </c>
      <c r="J51167" s="1" t="s">
        <v>50426</v>
      </c>
    </row>
    <row r="51168" spans="1:10" x14ac:dyDescent="0.25">
      <c r="A51168" s="1" t="s">
        <v>3382</v>
      </c>
      <c r="B51168">
        <v>69</v>
      </c>
      <c r="C51168">
        <v>69267</v>
      </c>
      <c r="D51168" s="1" t="s">
        <v>110655</v>
      </c>
      <c r="E51168" s="1" t="s">
        <v>114277</v>
      </c>
      <c r="F51168" s="1" t="s">
        <v>7061</v>
      </c>
      <c r="G51168">
        <v>56</v>
      </c>
      <c r="H51168" s="1" t="s">
        <v>96363</v>
      </c>
      <c r="I51168" s="1" t="s">
        <v>8057</v>
      </c>
      <c r="J51168" s="1" t="s">
        <v>50426</v>
      </c>
    </row>
    <row r="51169" spans="1:10" x14ac:dyDescent="0.25">
      <c r="A51169" s="1" t="s">
        <v>3382</v>
      </c>
      <c r="B51169">
        <v>69</v>
      </c>
      <c r="C51169">
        <v>69267</v>
      </c>
      <c r="D51169" s="1" t="s">
        <v>110655</v>
      </c>
      <c r="E51169" s="1" t="s">
        <v>114278</v>
      </c>
      <c r="F51169" s="1" t="s">
        <v>7061</v>
      </c>
      <c r="G51169">
        <v>57</v>
      </c>
      <c r="H51169" s="1" t="s">
        <v>114279</v>
      </c>
      <c r="I51169" s="1" t="s">
        <v>114280</v>
      </c>
      <c r="J51169" s="1" t="s">
        <v>50426</v>
      </c>
    </row>
    <row r="51170" spans="1:10" x14ac:dyDescent="0.25">
      <c r="A51170" s="1" t="s">
        <v>3382</v>
      </c>
      <c r="B51170">
        <v>69</v>
      </c>
      <c r="C51170">
        <v>69267</v>
      </c>
      <c r="D51170" s="1" t="s">
        <v>110655</v>
      </c>
      <c r="E51170" s="1" t="s">
        <v>114281</v>
      </c>
      <c r="F51170" s="1" t="s">
        <v>7061</v>
      </c>
      <c r="G51170">
        <v>61</v>
      </c>
      <c r="H51170" s="1" t="s">
        <v>114282</v>
      </c>
      <c r="I51170" s="1" t="s">
        <v>14529</v>
      </c>
      <c r="J51170" s="1" t="s">
        <v>50426</v>
      </c>
    </row>
    <row r="51171" spans="1:10" x14ac:dyDescent="0.25">
      <c r="A51171" s="1" t="s">
        <v>3382</v>
      </c>
      <c r="B51171">
        <v>69</v>
      </c>
      <c r="C51171">
        <v>69267</v>
      </c>
      <c r="D51171" s="1" t="s">
        <v>110655</v>
      </c>
      <c r="E51171" s="1" t="s">
        <v>114283</v>
      </c>
      <c r="F51171" s="1" t="s">
        <v>13316</v>
      </c>
      <c r="G51171">
        <v>193</v>
      </c>
      <c r="H51171" s="1" t="s">
        <v>114284</v>
      </c>
      <c r="I51171" s="1" t="s">
        <v>20268</v>
      </c>
      <c r="J51171" s="1" t="s">
        <v>50426</v>
      </c>
    </row>
    <row r="51172" spans="1:10" x14ac:dyDescent="0.25">
      <c r="A51172" s="1" t="s">
        <v>3382</v>
      </c>
      <c r="B51172">
        <v>69</v>
      </c>
      <c r="C51172">
        <v>69267</v>
      </c>
      <c r="D51172" s="1" t="s">
        <v>110655</v>
      </c>
      <c r="E51172" s="1" t="s">
        <v>114285</v>
      </c>
      <c r="F51172" s="1" t="s">
        <v>11566</v>
      </c>
      <c r="G51172">
        <v>133</v>
      </c>
      <c r="H51172" s="1" t="s">
        <v>114286</v>
      </c>
      <c r="I51172" s="1" t="s">
        <v>114287</v>
      </c>
      <c r="J51172" s="1" t="s">
        <v>50426</v>
      </c>
    </row>
    <row r="51173" spans="1:10" x14ac:dyDescent="0.25">
      <c r="A51173" s="1" t="s">
        <v>3382</v>
      </c>
      <c r="B51173">
        <v>69</v>
      </c>
      <c r="C51173">
        <v>69267</v>
      </c>
      <c r="D51173" s="1" t="s">
        <v>110655</v>
      </c>
      <c r="E51173" s="1" t="s">
        <v>114288</v>
      </c>
      <c r="F51173" s="1" t="s">
        <v>11566</v>
      </c>
      <c r="G51173">
        <v>132</v>
      </c>
      <c r="H51173" s="1" t="s">
        <v>114289</v>
      </c>
      <c r="I51173" s="1" t="s">
        <v>4381</v>
      </c>
      <c r="J51173" s="1" t="s">
        <v>50426</v>
      </c>
    </row>
    <row r="51174" spans="1:10" x14ac:dyDescent="0.25">
      <c r="A51174" s="1" t="s">
        <v>3382</v>
      </c>
      <c r="B51174">
        <v>69</v>
      </c>
      <c r="C51174">
        <v>69267</v>
      </c>
      <c r="D51174" s="1" t="s">
        <v>110655</v>
      </c>
      <c r="E51174" s="1" t="s">
        <v>114290</v>
      </c>
      <c r="F51174" s="1" t="s">
        <v>11566</v>
      </c>
      <c r="G51174">
        <v>131</v>
      </c>
      <c r="H51174" s="1" t="s">
        <v>114291</v>
      </c>
      <c r="I51174" s="1" t="s">
        <v>55435</v>
      </c>
      <c r="J51174" s="1" t="s">
        <v>50426</v>
      </c>
    </row>
    <row r="51175" spans="1:10" x14ac:dyDescent="0.25">
      <c r="A51175" s="1" t="s">
        <v>3382</v>
      </c>
      <c r="B51175">
        <v>69</v>
      </c>
      <c r="C51175">
        <v>69267</v>
      </c>
      <c r="D51175" s="1" t="s">
        <v>110655</v>
      </c>
      <c r="E51175" s="1" t="s">
        <v>114292</v>
      </c>
      <c r="F51175" s="1" t="s">
        <v>11566</v>
      </c>
      <c r="G51175">
        <v>127</v>
      </c>
      <c r="H51175" s="1" t="s">
        <v>114293</v>
      </c>
      <c r="I51175" s="1" t="s">
        <v>38796</v>
      </c>
      <c r="J51175" s="1" t="s">
        <v>50426</v>
      </c>
    </row>
    <row r="51176" spans="1:10" x14ac:dyDescent="0.25">
      <c r="A51176" s="1" t="s">
        <v>3382</v>
      </c>
      <c r="B51176">
        <v>69</v>
      </c>
      <c r="C51176">
        <v>69267</v>
      </c>
      <c r="D51176" s="1" t="s">
        <v>110655</v>
      </c>
      <c r="E51176" s="1" t="s">
        <v>114294</v>
      </c>
      <c r="F51176" s="1" t="s">
        <v>11566</v>
      </c>
      <c r="G51176">
        <v>126</v>
      </c>
      <c r="H51176" s="1" t="s">
        <v>114295</v>
      </c>
      <c r="I51176" s="1" t="s">
        <v>66756</v>
      </c>
      <c r="J51176" s="1" t="s">
        <v>50426</v>
      </c>
    </row>
    <row r="51177" spans="1:10" x14ac:dyDescent="0.25">
      <c r="A51177" s="1" t="s">
        <v>3382</v>
      </c>
      <c r="B51177">
        <v>69</v>
      </c>
      <c r="C51177">
        <v>69267</v>
      </c>
      <c r="D51177" s="1" t="s">
        <v>110655</v>
      </c>
      <c r="E51177" s="1" t="s">
        <v>114296</v>
      </c>
      <c r="F51177" s="1" t="s">
        <v>11566</v>
      </c>
      <c r="G51177">
        <v>125</v>
      </c>
      <c r="H51177" s="1" t="s">
        <v>114297</v>
      </c>
      <c r="I51177" s="1" t="s">
        <v>114298</v>
      </c>
      <c r="J51177" s="1" t="s">
        <v>50426</v>
      </c>
    </row>
    <row r="51178" spans="1:10" x14ac:dyDescent="0.25">
      <c r="A51178" s="1" t="s">
        <v>3382</v>
      </c>
      <c r="B51178">
        <v>69</v>
      </c>
      <c r="C51178">
        <v>69267</v>
      </c>
      <c r="D51178" s="1" t="s">
        <v>110655</v>
      </c>
      <c r="E51178" s="1" t="s">
        <v>114299</v>
      </c>
      <c r="F51178" s="1" t="s">
        <v>11566</v>
      </c>
      <c r="G51178">
        <v>123</v>
      </c>
      <c r="H51178" s="1" t="s">
        <v>114300</v>
      </c>
      <c r="I51178" s="1" t="s">
        <v>59389</v>
      </c>
      <c r="J51178" s="1" t="s">
        <v>50426</v>
      </c>
    </row>
    <row r="51179" spans="1:10" x14ac:dyDescent="0.25">
      <c r="A51179" s="1" t="s">
        <v>3382</v>
      </c>
      <c r="B51179">
        <v>69</v>
      </c>
      <c r="C51179">
        <v>69267</v>
      </c>
      <c r="D51179" s="1" t="s">
        <v>110655</v>
      </c>
      <c r="E51179" s="1" t="s">
        <v>114301</v>
      </c>
      <c r="F51179" s="1" t="s">
        <v>11566</v>
      </c>
      <c r="G51179">
        <v>122</v>
      </c>
      <c r="H51179" s="1" t="s">
        <v>114302</v>
      </c>
      <c r="I51179" s="1" t="s">
        <v>5233</v>
      </c>
      <c r="J51179" s="1" t="s">
        <v>50426</v>
      </c>
    </row>
    <row r="51180" spans="1:10" x14ac:dyDescent="0.25">
      <c r="A51180" s="1" t="s">
        <v>3382</v>
      </c>
      <c r="B51180">
        <v>69</v>
      </c>
      <c r="C51180">
        <v>69267</v>
      </c>
      <c r="D51180" s="1" t="s">
        <v>110655</v>
      </c>
      <c r="E51180" s="1" t="s">
        <v>114303</v>
      </c>
      <c r="F51180" s="1" t="s">
        <v>11566</v>
      </c>
      <c r="G51180">
        <v>120</v>
      </c>
      <c r="H51180" s="1" t="s">
        <v>114304</v>
      </c>
      <c r="I51180" s="1" t="s">
        <v>2014</v>
      </c>
      <c r="J51180" s="1" t="s">
        <v>50426</v>
      </c>
    </row>
    <row r="51181" spans="1:10" x14ac:dyDescent="0.25">
      <c r="A51181" s="1" t="s">
        <v>3382</v>
      </c>
      <c r="B51181">
        <v>69</v>
      </c>
      <c r="C51181">
        <v>69267</v>
      </c>
      <c r="D51181" s="1" t="s">
        <v>110655</v>
      </c>
      <c r="E51181" s="1" t="s">
        <v>114305</v>
      </c>
      <c r="F51181" s="1" t="s">
        <v>11566</v>
      </c>
      <c r="G51181">
        <v>118</v>
      </c>
      <c r="H51181" s="1" t="s">
        <v>98094</v>
      </c>
      <c r="I51181" s="1" t="s">
        <v>18930</v>
      </c>
      <c r="J51181" s="1" t="s">
        <v>50426</v>
      </c>
    </row>
    <row r="51182" spans="1:10" x14ac:dyDescent="0.25">
      <c r="A51182" s="1" t="s">
        <v>3382</v>
      </c>
      <c r="B51182">
        <v>69</v>
      </c>
      <c r="C51182">
        <v>69267</v>
      </c>
      <c r="D51182" s="1" t="s">
        <v>110655</v>
      </c>
      <c r="E51182" s="1" t="s">
        <v>114306</v>
      </c>
      <c r="F51182" s="1" t="s">
        <v>11566</v>
      </c>
      <c r="G51182">
        <v>117</v>
      </c>
      <c r="H51182" s="1" t="s">
        <v>114307</v>
      </c>
      <c r="I51182" s="1" t="s">
        <v>36550</v>
      </c>
      <c r="J51182" s="1" t="s">
        <v>50426</v>
      </c>
    </row>
    <row r="51183" spans="1:10" x14ac:dyDescent="0.25">
      <c r="A51183" s="1" t="s">
        <v>3382</v>
      </c>
      <c r="B51183">
        <v>69</v>
      </c>
      <c r="C51183">
        <v>69267</v>
      </c>
      <c r="D51183" s="1" t="s">
        <v>110655</v>
      </c>
      <c r="E51183" s="1" t="s">
        <v>114308</v>
      </c>
      <c r="F51183" s="1" t="s">
        <v>11566</v>
      </c>
      <c r="G51183">
        <v>116</v>
      </c>
      <c r="H51183" s="1" t="s">
        <v>114309</v>
      </c>
      <c r="I51183" s="1" t="s">
        <v>53091</v>
      </c>
      <c r="J51183" s="1" t="s">
        <v>50426</v>
      </c>
    </row>
    <row r="51184" spans="1:10" x14ac:dyDescent="0.25">
      <c r="A51184" s="1" t="s">
        <v>3382</v>
      </c>
      <c r="B51184">
        <v>69</v>
      </c>
      <c r="C51184">
        <v>69267</v>
      </c>
      <c r="D51184" s="1" t="s">
        <v>110655</v>
      </c>
      <c r="E51184" s="1" t="s">
        <v>114310</v>
      </c>
      <c r="F51184" s="1" t="s">
        <v>11566</v>
      </c>
      <c r="G51184">
        <v>115</v>
      </c>
      <c r="H51184" s="1" t="s">
        <v>114311</v>
      </c>
      <c r="I51184" s="1" t="s">
        <v>49578</v>
      </c>
      <c r="J51184" s="1" t="s">
        <v>50426</v>
      </c>
    </row>
    <row r="51185" spans="1:10" x14ac:dyDescent="0.25">
      <c r="A51185" s="1" t="s">
        <v>3382</v>
      </c>
      <c r="B51185">
        <v>69</v>
      </c>
      <c r="C51185">
        <v>69267</v>
      </c>
      <c r="D51185" s="1" t="s">
        <v>110655</v>
      </c>
      <c r="E51185" s="1" t="s">
        <v>114312</v>
      </c>
      <c r="F51185" s="1" t="s">
        <v>11566</v>
      </c>
      <c r="G51185">
        <v>114</v>
      </c>
      <c r="H51185" s="1" t="s">
        <v>114313</v>
      </c>
      <c r="I51185" s="1" t="s">
        <v>46586</v>
      </c>
      <c r="J51185" s="1" t="s">
        <v>50426</v>
      </c>
    </row>
    <row r="51186" spans="1:10" x14ac:dyDescent="0.25">
      <c r="A51186" s="1" t="s">
        <v>3382</v>
      </c>
      <c r="B51186">
        <v>69</v>
      </c>
      <c r="C51186">
        <v>69267</v>
      </c>
      <c r="D51186" s="1" t="s">
        <v>110655</v>
      </c>
      <c r="E51186" s="1" t="s">
        <v>114314</v>
      </c>
      <c r="F51186" s="1" t="s">
        <v>11566</v>
      </c>
      <c r="G51186">
        <v>112</v>
      </c>
      <c r="H51186" s="1" t="s">
        <v>114315</v>
      </c>
      <c r="I51186" s="1" t="s">
        <v>14163</v>
      </c>
      <c r="J51186" s="1" t="s">
        <v>50426</v>
      </c>
    </row>
    <row r="51187" spans="1:10" x14ac:dyDescent="0.25">
      <c r="A51187" s="1" t="s">
        <v>3382</v>
      </c>
      <c r="B51187">
        <v>69</v>
      </c>
      <c r="C51187">
        <v>69267</v>
      </c>
      <c r="D51187" s="1" t="s">
        <v>110655</v>
      </c>
      <c r="E51187" s="1" t="s">
        <v>114316</v>
      </c>
      <c r="F51187" s="1" t="s">
        <v>11566</v>
      </c>
      <c r="G51187">
        <v>111</v>
      </c>
      <c r="H51187" s="1" t="s">
        <v>114317</v>
      </c>
      <c r="I51187" s="1" t="s">
        <v>21026</v>
      </c>
      <c r="J51187" s="1" t="s">
        <v>50426</v>
      </c>
    </row>
    <row r="51188" spans="1:10" x14ac:dyDescent="0.25">
      <c r="A51188" s="1" t="s">
        <v>3382</v>
      </c>
      <c r="B51188">
        <v>69</v>
      </c>
      <c r="C51188">
        <v>69267</v>
      </c>
      <c r="D51188" s="1" t="s">
        <v>110655</v>
      </c>
      <c r="E51188" s="1" t="s">
        <v>114318</v>
      </c>
      <c r="F51188" s="1" t="s">
        <v>11566</v>
      </c>
      <c r="G51188">
        <v>109</v>
      </c>
      <c r="H51188" s="1" t="s">
        <v>114319</v>
      </c>
      <c r="I51188" s="1" t="s">
        <v>13860</v>
      </c>
      <c r="J51188" s="1" t="s">
        <v>50426</v>
      </c>
    </row>
    <row r="51189" spans="1:10" x14ac:dyDescent="0.25">
      <c r="A51189" s="1" t="s">
        <v>3382</v>
      </c>
      <c r="B51189">
        <v>69</v>
      </c>
      <c r="C51189">
        <v>69267</v>
      </c>
      <c r="D51189" s="1" t="s">
        <v>110655</v>
      </c>
      <c r="E51189" s="1" t="s">
        <v>114320</v>
      </c>
      <c r="F51189" s="1" t="s">
        <v>11566</v>
      </c>
      <c r="G51189">
        <v>108</v>
      </c>
      <c r="H51189" s="1" t="s">
        <v>114321</v>
      </c>
      <c r="I51189" s="1" t="s">
        <v>21334</v>
      </c>
      <c r="J51189" s="1" t="s">
        <v>50426</v>
      </c>
    </row>
    <row r="51190" spans="1:10" x14ac:dyDescent="0.25">
      <c r="A51190" s="1" t="s">
        <v>3382</v>
      </c>
      <c r="B51190">
        <v>69</v>
      </c>
      <c r="C51190">
        <v>69267</v>
      </c>
      <c r="D51190" s="1" t="s">
        <v>110655</v>
      </c>
      <c r="E51190" s="1" t="s">
        <v>114322</v>
      </c>
      <c r="F51190" s="1" t="s">
        <v>11566</v>
      </c>
      <c r="G51190">
        <v>106</v>
      </c>
      <c r="H51190" s="1" t="s">
        <v>114323</v>
      </c>
      <c r="I51190" s="1" t="s">
        <v>10080</v>
      </c>
      <c r="J51190" s="1" t="s">
        <v>50426</v>
      </c>
    </row>
    <row r="51191" spans="1:10" x14ac:dyDescent="0.25">
      <c r="A51191" s="1" t="s">
        <v>3382</v>
      </c>
      <c r="B51191">
        <v>69</v>
      </c>
      <c r="C51191">
        <v>69267</v>
      </c>
      <c r="D51191" s="1" t="s">
        <v>110655</v>
      </c>
      <c r="E51191" s="1" t="s">
        <v>114324</v>
      </c>
      <c r="F51191" s="1" t="s">
        <v>11566</v>
      </c>
      <c r="G51191">
        <v>105</v>
      </c>
      <c r="H51191" s="1" t="s">
        <v>114325</v>
      </c>
      <c r="I51191" s="1" t="s">
        <v>4924</v>
      </c>
      <c r="J51191" s="1" t="s">
        <v>50426</v>
      </c>
    </row>
    <row r="51192" spans="1:10" x14ac:dyDescent="0.25">
      <c r="A51192" s="1" t="s">
        <v>3382</v>
      </c>
      <c r="B51192">
        <v>69</v>
      </c>
      <c r="C51192">
        <v>69267</v>
      </c>
      <c r="D51192" s="1" t="s">
        <v>110655</v>
      </c>
      <c r="E51192" s="1" t="s">
        <v>114326</v>
      </c>
      <c r="F51192" s="1" t="s">
        <v>11566</v>
      </c>
      <c r="G51192">
        <v>104</v>
      </c>
      <c r="H51192" s="1" t="s">
        <v>114327</v>
      </c>
      <c r="I51192" s="1" t="s">
        <v>44448</v>
      </c>
      <c r="J51192" s="1" t="s">
        <v>50426</v>
      </c>
    </row>
    <row r="51193" spans="1:10" x14ac:dyDescent="0.25">
      <c r="A51193" s="1" t="s">
        <v>3382</v>
      </c>
      <c r="B51193">
        <v>69</v>
      </c>
      <c r="C51193">
        <v>69267</v>
      </c>
      <c r="D51193" s="1" t="s">
        <v>110655</v>
      </c>
      <c r="E51193" s="1" t="s">
        <v>114328</v>
      </c>
      <c r="F51193" s="1" t="s">
        <v>11566</v>
      </c>
      <c r="G51193">
        <v>103</v>
      </c>
      <c r="H51193" s="1" t="s">
        <v>114329</v>
      </c>
      <c r="I51193" s="1" t="s">
        <v>1150</v>
      </c>
      <c r="J51193" s="1" t="s">
        <v>50426</v>
      </c>
    </row>
    <row r="51194" spans="1:10" x14ac:dyDescent="0.25">
      <c r="A51194" s="1" t="s">
        <v>3382</v>
      </c>
      <c r="B51194">
        <v>69</v>
      </c>
      <c r="C51194">
        <v>69267</v>
      </c>
      <c r="D51194" s="1" t="s">
        <v>110655</v>
      </c>
      <c r="E51194" s="1" t="s">
        <v>114330</v>
      </c>
      <c r="F51194" s="1" t="s">
        <v>11566</v>
      </c>
      <c r="G51194">
        <v>102</v>
      </c>
      <c r="H51194" s="1" t="s">
        <v>114331</v>
      </c>
      <c r="I51194" s="1" t="s">
        <v>15063</v>
      </c>
      <c r="J51194" s="1" t="s">
        <v>50426</v>
      </c>
    </row>
    <row r="51195" spans="1:10" x14ac:dyDescent="0.25">
      <c r="A51195" s="1" t="s">
        <v>3382</v>
      </c>
      <c r="B51195">
        <v>69</v>
      </c>
      <c r="C51195">
        <v>69267</v>
      </c>
      <c r="D51195" s="1" t="s">
        <v>110655</v>
      </c>
      <c r="E51195" s="1" t="s">
        <v>114332</v>
      </c>
      <c r="F51195" s="1" t="s">
        <v>11566</v>
      </c>
      <c r="G51195">
        <v>101</v>
      </c>
      <c r="H51195" s="1" t="s">
        <v>114333</v>
      </c>
      <c r="I51195" s="1" t="s">
        <v>250</v>
      </c>
      <c r="J51195" s="1" t="s">
        <v>50426</v>
      </c>
    </row>
    <row r="51196" spans="1:10" x14ac:dyDescent="0.25">
      <c r="A51196" s="1" t="s">
        <v>3382</v>
      </c>
      <c r="B51196">
        <v>69</v>
      </c>
      <c r="C51196">
        <v>69267</v>
      </c>
      <c r="D51196" s="1" t="s">
        <v>110655</v>
      </c>
      <c r="E51196" s="1" t="s">
        <v>114334</v>
      </c>
      <c r="F51196" s="1" t="s">
        <v>11566</v>
      </c>
      <c r="G51196">
        <v>100</v>
      </c>
      <c r="H51196" s="1" t="s">
        <v>114335</v>
      </c>
      <c r="I51196" s="1" t="s">
        <v>54876</v>
      </c>
      <c r="J51196" s="1" t="s">
        <v>50426</v>
      </c>
    </row>
    <row r="51197" spans="1:10" x14ac:dyDescent="0.25">
      <c r="A51197" s="1" t="s">
        <v>3382</v>
      </c>
      <c r="B51197">
        <v>69</v>
      </c>
      <c r="C51197">
        <v>69267</v>
      </c>
      <c r="D51197" s="1" t="s">
        <v>110655</v>
      </c>
      <c r="E51197" s="1" t="s">
        <v>114336</v>
      </c>
      <c r="F51197" s="1" t="s">
        <v>11566</v>
      </c>
      <c r="G51197">
        <v>99</v>
      </c>
      <c r="H51197" s="1" t="s">
        <v>114337</v>
      </c>
      <c r="I51197" s="1" t="s">
        <v>10858</v>
      </c>
      <c r="J51197" s="1" t="s">
        <v>50426</v>
      </c>
    </row>
    <row r="51198" spans="1:10" x14ac:dyDescent="0.25">
      <c r="A51198" s="1" t="s">
        <v>3382</v>
      </c>
      <c r="B51198">
        <v>69</v>
      </c>
      <c r="C51198">
        <v>69267</v>
      </c>
      <c r="D51198" s="1" t="s">
        <v>110655</v>
      </c>
      <c r="E51198" s="1" t="s">
        <v>114338</v>
      </c>
      <c r="F51198" s="1" t="s">
        <v>11566</v>
      </c>
      <c r="G51198">
        <v>98</v>
      </c>
      <c r="H51198" s="1" t="s">
        <v>114339</v>
      </c>
      <c r="I51198" s="1" t="s">
        <v>38162</v>
      </c>
      <c r="J51198" s="1" t="s">
        <v>50426</v>
      </c>
    </row>
    <row r="51199" spans="1:10" x14ac:dyDescent="0.25">
      <c r="A51199" s="1" t="s">
        <v>3382</v>
      </c>
      <c r="B51199">
        <v>69</v>
      </c>
      <c r="C51199">
        <v>69267</v>
      </c>
      <c r="D51199" s="1" t="s">
        <v>110655</v>
      </c>
      <c r="E51199" s="1" t="s">
        <v>114340</v>
      </c>
      <c r="F51199" s="1" t="s">
        <v>11566</v>
      </c>
      <c r="G51199">
        <v>97</v>
      </c>
      <c r="H51199" s="1" t="s">
        <v>114341</v>
      </c>
      <c r="I51199" s="1" t="s">
        <v>18953</v>
      </c>
      <c r="J51199" s="1" t="s">
        <v>50426</v>
      </c>
    </row>
    <row r="51200" spans="1:10" x14ac:dyDescent="0.25">
      <c r="A51200" s="1" t="s">
        <v>3382</v>
      </c>
      <c r="B51200">
        <v>69</v>
      </c>
      <c r="C51200">
        <v>69267</v>
      </c>
      <c r="D51200" s="1" t="s">
        <v>110655</v>
      </c>
      <c r="E51200" s="1" t="s">
        <v>114342</v>
      </c>
      <c r="F51200" s="1" t="s">
        <v>11566</v>
      </c>
      <c r="G51200">
        <v>96</v>
      </c>
      <c r="H51200" s="1" t="s">
        <v>114343</v>
      </c>
      <c r="I51200" s="1" t="s">
        <v>1533</v>
      </c>
      <c r="J51200" s="1" t="s">
        <v>50426</v>
      </c>
    </row>
    <row r="51201" spans="1:10" x14ac:dyDescent="0.25">
      <c r="A51201" s="1" t="s">
        <v>3382</v>
      </c>
      <c r="B51201">
        <v>69</v>
      </c>
      <c r="C51201">
        <v>69267</v>
      </c>
      <c r="D51201" s="1" t="s">
        <v>110655</v>
      </c>
      <c r="E51201" s="1" t="s">
        <v>114344</v>
      </c>
      <c r="F51201" s="1" t="s">
        <v>11566</v>
      </c>
      <c r="G51201">
        <v>95</v>
      </c>
      <c r="H51201" s="1" t="s">
        <v>114345</v>
      </c>
      <c r="I51201" s="1" t="s">
        <v>6685</v>
      </c>
      <c r="J51201" s="1" t="s">
        <v>50426</v>
      </c>
    </row>
    <row r="51202" spans="1:10" x14ac:dyDescent="0.25">
      <c r="A51202" s="1" t="s">
        <v>3382</v>
      </c>
      <c r="B51202">
        <v>69</v>
      </c>
      <c r="C51202">
        <v>69267</v>
      </c>
      <c r="D51202" s="1" t="s">
        <v>110655</v>
      </c>
      <c r="E51202" s="1" t="s">
        <v>114346</v>
      </c>
      <c r="F51202" s="1" t="s">
        <v>11566</v>
      </c>
      <c r="G51202">
        <v>94</v>
      </c>
      <c r="H51202" s="1" t="s">
        <v>114347</v>
      </c>
      <c r="I51202" s="1" t="s">
        <v>22626</v>
      </c>
      <c r="J51202" s="1" t="s">
        <v>50426</v>
      </c>
    </row>
    <row r="51203" spans="1:10" x14ac:dyDescent="0.25">
      <c r="A51203" s="1" t="s">
        <v>3382</v>
      </c>
      <c r="B51203">
        <v>69</v>
      </c>
      <c r="C51203">
        <v>69267</v>
      </c>
      <c r="D51203" s="1" t="s">
        <v>110655</v>
      </c>
      <c r="E51203" s="1" t="s">
        <v>114348</v>
      </c>
      <c r="F51203" s="1" t="s">
        <v>11566</v>
      </c>
      <c r="G51203">
        <v>93</v>
      </c>
      <c r="H51203" s="1" t="s">
        <v>114349</v>
      </c>
      <c r="I51203" s="1" t="s">
        <v>114350</v>
      </c>
      <c r="J51203" s="1" t="s">
        <v>50426</v>
      </c>
    </row>
    <row r="51204" spans="1:10" x14ac:dyDescent="0.25">
      <c r="A51204" s="1" t="s">
        <v>3382</v>
      </c>
      <c r="B51204">
        <v>69</v>
      </c>
      <c r="C51204">
        <v>69267</v>
      </c>
      <c r="D51204" s="1" t="s">
        <v>110655</v>
      </c>
      <c r="E51204" s="1" t="s">
        <v>114351</v>
      </c>
      <c r="F51204" s="1" t="s">
        <v>11566</v>
      </c>
      <c r="G51204">
        <v>92</v>
      </c>
      <c r="H51204" s="1" t="s">
        <v>114352</v>
      </c>
      <c r="I51204" s="1" t="s">
        <v>23864</v>
      </c>
      <c r="J51204" s="1" t="s">
        <v>50426</v>
      </c>
    </row>
    <row r="51205" spans="1:10" x14ac:dyDescent="0.25">
      <c r="A51205" s="1" t="s">
        <v>3382</v>
      </c>
      <c r="B51205">
        <v>69</v>
      </c>
      <c r="C51205">
        <v>69267</v>
      </c>
      <c r="D51205" s="1" t="s">
        <v>110655</v>
      </c>
      <c r="E51205" s="1" t="s">
        <v>114353</v>
      </c>
      <c r="F51205" s="1" t="s">
        <v>11566</v>
      </c>
      <c r="G51205">
        <v>91</v>
      </c>
      <c r="H51205" s="1" t="s">
        <v>114354</v>
      </c>
      <c r="I51205" s="1" t="s">
        <v>33605</v>
      </c>
      <c r="J51205" s="1" t="s">
        <v>50426</v>
      </c>
    </row>
    <row r="51206" spans="1:10" x14ac:dyDescent="0.25">
      <c r="A51206" s="1" t="s">
        <v>3382</v>
      </c>
      <c r="B51206">
        <v>69</v>
      </c>
      <c r="C51206">
        <v>69267</v>
      </c>
      <c r="D51206" s="1" t="s">
        <v>110655</v>
      </c>
      <c r="E51206" s="1" t="s">
        <v>114355</v>
      </c>
      <c r="F51206" s="1" t="s">
        <v>11566</v>
      </c>
      <c r="G51206">
        <v>90</v>
      </c>
      <c r="H51206" s="1" t="s">
        <v>114356</v>
      </c>
      <c r="I51206" s="1" t="s">
        <v>114357</v>
      </c>
      <c r="J51206" s="1" t="s">
        <v>50426</v>
      </c>
    </row>
    <row r="51207" spans="1:10" x14ac:dyDescent="0.25">
      <c r="A51207" s="1" t="s">
        <v>3382</v>
      </c>
      <c r="B51207">
        <v>69</v>
      </c>
      <c r="C51207">
        <v>69267</v>
      </c>
      <c r="D51207" s="1" t="s">
        <v>110655</v>
      </c>
      <c r="E51207" s="1" t="s">
        <v>114358</v>
      </c>
      <c r="F51207" s="1" t="s">
        <v>11566</v>
      </c>
      <c r="G51207">
        <v>89</v>
      </c>
      <c r="H51207" s="1" t="s">
        <v>114359</v>
      </c>
      <c r="I51207" s="1" t="s">
        <v>114360</v>
      </c>
      <c r="J51207" s="1" t="s">
        <v>50426</v>
      </c>
    </row>
    <row r="51208" spans="1:10" x14ac:dyDescent="0.25">
      <c r="A51208" s="1" t="s">
        <v>3382</v>
      </c>
      <c r="B51208">
        <v>69</v>
      </c>
      <c r="C51208">
        <v>69267</v>
      </c>
      <c r="D51208" s="1" t="s">
        <v>110655</v>
      </c>
      <c r="E51208" s="1" t="s">
        <v>114361</v>
      </c>
      <c r="F51208" s="1" t="s">
        <v>11566</v>
      </c>
      <c r="G51208">
        <v>88</v>
      </c>
      <c r="H51208" s="1" t="s">
        <v>114362</v>
      </c>
      <c r="I51208" s="1" t="s">
        <v>3723</v>
      </c>
      <c r="J51208" s="1" t="s">
        <v>50426</v>
      </c>
    </row>
    <row r="51209" spans="1:10" x14ac:dyDescent="0.25">
      <c r="A51209" s="1" t="s">
        <v>3382</v>
      </c>
      <c r="B51209">
        <v>69</v>
      </c>
      <c r="C51209">
        <v>69267</v>
      </c>
      <c r="D51209" s="1" t="s">
        <v>110655</v>
      </c>
      <c r="E51209" s="1" t="s">
        <v>114363</v>
      </c>
      <c r="F51209" s="1" t="s">
        <v>11530</v>
      </c>
      <c r="G51209">
        <v>31</v>
      </c>
      <c r="H51209" s="1" t="s">
        <v>114364</v>
      </c>
      <c r="I51209" s="1" t="s">
        <v>5073</v>
      </c>
      <c r="J51209" s="1" t="s">
        <v>50426</v>
      </c>
    </row>
    <row r="51210" spans="1:10" x14ac:dyDescent="0.25">
      <c r="A51210" s="1" t="s">
        <v>3382</v>
      </c>
      <c r="B51210">
        <v>69</v>
      </c>
      <c r="C51210">
        <v>69267</v>
      </c>
      <c r="D51210" s="1" t="s">
        <v>110655</v>
      </c>
      <c r="E51210" s="1" t="s">
        <v>114365</v>
      </c>
      <c r="F51210" s="1" t="s">
        <v>11530</v>
      </c>
      <c r="G51210">
        <v>30</v>
      </c>
      <c r="H51210" s="1" t="s">
        <v>114366</v>
      </c>
      <c r="I51210" s="1" t="s">
        <v>56692</v>
      </c>
      <c r="J51210" s="1" t="s">
        <v>50426</v>
      </c>
    </row>
    <row r="51211" spans="1:10" x14ac:dyDescent="0.25">
      <c r="A51211" s="1" t="s">
        <v>3382</v>
      </c>
      <c r="B51211">
        <v>69</v>
      </c>
      <c r="C51211">
        <v>69267</v>
      </c>
      <c r="D51211" s="1" t="s">
        <v>110655</v>
      </c>
      <c r="E51211" s="1" t="s">
        <v>114367</v>
      </c>
      <c r="F51211" s="1" t="s">
        <v>11530</v>
      </c>
      <c r="G51211">
        <v>29</v>
      </c>
      <c r="H51211" s="1" t="s">
        <v>114368</v>
      </c>
      <c r="I51211" s="1" t="s">
        <v>43021</v>
      </c>
      <c r="J51211" s="1" t="s">
        <v>50426</v>
      </c>
    </row>
    <row r="51212" spans="1:10" x14ac:dyDescent="0.25">
      <c r="A51212" s="1" t="s">
        <v>3382</v>
      </c>
      <c r="B51212">
        <v>69</v>
      </c>
      <c r="C51212">
        <v>69267</v>
      </c>
      <c r="D51212" s="1" t="s">
        <v>110655</v>
      </c>
      <c r="E51212" s="1" t="s">
        <v>114369</v>
      </c>
      <c r="F51212" s="1" t="s">
        <v>11530</v>
      </c>
      <c r="G51212">
        <v>28</v>
      </c>
      <c r="H51212" s="1" t="s">
        <v>114370</v>
      </c>
      <c r="I51212" s="1" t="s">
        <v>114371</v>
      </c>
      <c r="J51212" s="1" t="s">
        <v>50426</v>
      </c>
    </row>
    <row r="51213" spans="1:10" x14ac:dyDescent="0.25">
      <c r="A51213" s="1" t="s">
        <v>3382</v>
      </c>
      <c r="B51213">
        <v>69</v>
      </c>
      <c r="C51213">
        <v>69267</v>
      </c>
      <c r="D51213" s="1" t="s">
        <v>110655</v>
      </c>
      <c r="E51213" s="1" t="s">
        <v>114372</v>
      </c>
      <c r="F51213" s="1" t="s">
        <v>11530</v>
      </c>
      <c r="G51213">
        <v>27</v>
      </c>
      <c r="H51213" s="1" t="s">
        <v>114373</v>
      </c>
      <c r="I51213" s="1" t="s">
        <v>11892</v>
      </c>
      <c r="J51213" s="1" t="s">
        <v>50426</v>
      </c>
    </row>
    <row r="51214" spans="1:10" x14ac:dyDescent="0.25">
      <c r="A51214" s="1" t="s">
        <v>3382</v>
      </c>
      <c r="B51214">
        <v>69</v>
      </c>
      <c r="C51214">
        <v>69267</v>
      </c>
      <c r="D51214" s="1" t="s">
        <v>110655</v>
      </c>
      <c r="E51214" s="1" t="s">
        <v>114374</v>
      </c>
      <c r="F51214" s="1" t="s">
        <v>11530</v>
      </c>
      <c r="G51214">
        <v>26</v>
      </c>
      <c r="H51214" s="1" t="s">
        <v>114375</v>
      </c>
      <c r="I51214" s="1" t="s">
        <v>46113</v>
      </c>
      <c r="J51214" s="1" t="s">
        <v>50426</v>
      </c>
    </row>
    <row r="51215" spans="1:10" x14ac:dyDescent="0.25">
      <c r="A51215" s="1" t="s">
        <v>3382</v>
      </c>
      <c r="B51215">
        <v>69</v>
      </c>
      <c r="C51215">
        <v>69267</v>
      </c>
      <c r="D51215" s="1" t="s">
        <v>110655</v>
      </c>
      <c r="E51215" s="1" t="s">
        <v>114376</v>
      </c>
      <c r="F51215" s="1" t="s">
        <v>11530</v>
      </c>
      <c r="G51215">
        <v>25</v>
      </c>
      <c r="H51215" s="1" t="s">
        <v>114377</v>
      </c>
      <c r="I51215" s="1" t="s">
        <v>7713</v>
      </c>
      <c r="J51215" s="1" t="s">
        <v>50426</v>
      </c>
    </row>
    <row r="51216" spans="1:10" x14ac:dyDescent="0.25">
      <c r="A51216" s="1" t="s">
        <v>3382</v>
      </c>
      <c r="B51216">
        <v>69</v>
      </c>
      <c r="C51216">
        <v>69267</v>
      </c>
      <c r="D51216" s="1" t="s">
        <v>110655</v>
      </c>
      <c r="E51216" s="1" t="s">
        <v>114378</v>
      </c>
      <c r="F51216" s="1" t="s">
        <v>11530</v>
      </c>
      <c r="G51216">
        <v>24</v>
      </c>
      <c r="H51216" s="1" t="s">
        <v>114379</v>
      </c>
      <c r="I51216" s="1" t="s">
        <v>101931</v>
      </c>
      <c r="J51216" s="1" t="s">
        <v>50426</v>
      </c>
    </row>
    <row r="51217" spans="1:10" x14ac:dyDescent="0.25">
      <c r="A51217" s="1" t="s">
        <v>3382</v>
      </c>
      <c r="B51217">
        <v>69</v>
      </c>
      <c r="C51217">
        <v>69267</v>
      </c>
      <c r="D51217" s="1" t="s">
        <v>110655</v>
      </c>
      <c r="E51217" s="1" t="s">
        <v>114380</v>
      </c>
      <c r="F51217" s="1" t="s">
        <v>11530</v>
      </c>
      <c r="G51217">
        <v>18</v>
      </c>
      <c r="H51217" s="1" t="s">
        <v>114381</v>
      </c>
      <c r="I51217" s="1" t="s">
        <v>114382</v>
      </c>
      <c r="J51217" s="1" t="s">
        <v>50426</v>
      </c>
    </row>
    <row r="51218" spans="1:10" x14ac:dyDescent="0.25">
      <c r="A51218" s="1" t="s">
        <v>3382</v>
      </c>
      <c r="B51218">
        <v>69</v>
      </c>
      <c r="C51218">
        <v>69267</v>
      </c>
      <c r="D51218" s="1" t="s">
        <v>110655</v>
      </c>
      <c r="E51218" s="1" t="s">
        <v>114383</v>
      </c>
      <c r="F51218" s="1" t="s">
        <v>11530</v>
      </c>
      <c r="G51218">
        <v>14</v>
      </c>
      <c r="H51218" s="1" t="s">
        <v>114384</v>
      </c>
      <c r="I51218" s="1" t="s">
        <v>76764</v>
      </c>
      <c r="J51218" s="1" t="s">
        <v>50426</v>
      </c>
    </row>
    <row r="51219" spans="1:10" x14ac:dyDescent="0.25">
      <c r="A51219" s="1" t="s">
        <v>3382</v>
      </c>
      <c r="B51219">
        <v>69</v>
      </c>
      <c r="C51219">
        <v>69267</v>
      </c>
      <c r="D51219" s="1" t="s">
        <v>110655</v>
      </c>
      <c r="E51219" s="1" t="s">
        <v>114385</v>
      </c>
      <c r="F51219" s="1" t="s">
        <v>11530</v>
      </c>
      <c r="G51219">
        <v>13</v>
      </c>
      <c r="H51219" s="1" t="s">
        <v>114386</v>
      </c>
      <c r="I51219" s="1" t="s">
        <v>8570</v>
      </c>
      <c r="J51219" s="1" t="s">
        <v>50426</v>
      </c>
    </row>
    <row r="51220" spans="1:10" x14ac:dyDescent="0.25">
      <c r="A51220" s="1" t="s">
        <v>3382</v>
      </c>
      <c r="B51220">
        <v>69</v>
      </c>
      <c r="C51220">
        <v>69267</v>
      </c>
      <c r="D51220" s="1" t="s">
        <v>110655</v>
      </c>
      <c r="E51220" s="1" t="s">
        <v>114387</v>
      </c>
      <c r="F51220" s="1" t="s">
        <v>11530</v>
      </c>
      <c r="G51220">
        <v>11</v>
      </c>
      <c r="H51220" s="1" t="s">
        <v>114388</v>
      </c>
      <c r="I51220" s="1" t="s">
        <v>114389</v>
      </c>
      <c r="J51220" s="1" t="s">
        <v>50426</v>
      </c>
    </row>
    <row r="51221" spans="1:10" x14ac:dyDescent="0.25">
      <c r="A51221" s="1" t="s">
        <v>3382</v>
      </c>
      <c r="B51221">
        <v>69</v>
      </c>
      <c r="C51221">
        <v>69267</v>
      </c>
      <c r="D51221" s="1" t="s">
        <v>110655</v>
      </c>
      <c r="E51221" s="1" t="s">
        <v>114390</v>
      </c>
      <c r="F51221" s="1" t="s">
        <v>11530</v>
      </c>
      <c r="G51221">
        <v>8</v>
      </c>
      <c r="H51221" s="1" t="s">
        <v>96311</v>
      </c>
      <c r="I51221" s="1" t="s">
        <v>77081</v>
      </c>
      <c r="J51221" s="1" t="s">
        <v>50426</v>
      </c>
    </row>
    <row r="51222" spans="1:10" x14ac:dyDescent="0.25">
      <c r="A51222" s="1" t="s">
        <v>3382</v>
      </c>
      <c r="B51222">
        <v>69</v>
      </c>
      <c r="C51222">
        <v>69267</v>
      </c>
      <c r="D51222" s="1" t="s">
        <v>110655</v>
      </c>
      <c r="E51222" s="1" t="s">
        <v>114391</v>
      </c>
      <c r="F51222" s="1" t="s">
        <v>11530</v>
      </c>
      <c r="G51222">
        <v>7</v>
      </c>
      <c r="H51222" s="1" t="s">
        <v>114392</v>
      </c>
      <c r="I51222" s="1" t="s">
        <v>114393</v>
      </c>
      <c r="J51222" s="1" t="s">
        <v>50426</v>
      </c>
    </row>
    <row r="51223" spans="1:10" x14ac:dyDescent="0.25">
      <c r="A51223" s="1" t="s">
        <v>3382</v>
      </c>
      <c r="B51223">
        <v>69</v>
      </c>
      <c r="C51223">
        <v>69267</v>
      </c>
      <c r="D51223" s="1" t="s">
        <v>110655</v>
      </c>
      <c r="E51223" s="1" t="s">
        <v>114394</v>
      </c>
      <c r="F51223" s="1" t="s">
        <v>11530</v>
      </c>
      <c r="G51223">
        <v>5</v>
      </c>
      <c r="H51223" s="1" t="s">
        <v>114395</v>
      </c>
      <c r="I51223" s="1" t="s">
        <v>114396</v>
      </c>
      <c r="J51223" s="1" t="s">
        <v>50426</v>
      </c>
    </row>
    <row r="51224" spans="1:10" x14ac:dyDescent="0.25">
      <c r="A51224" s="1" t="s">
        <v>3382</v>
      </c>
      <c r="B51224">
        <v>69</v>
      </c>
      <c r="C51224">
        <v>69267</v>
      </c>
      <c r="D51224" s="1" t="s">
        <v>110655</v>
      </c>
      <c r="E51224" s="1" t="s">
        <v>114397</v>
      </c>
      <c r="F51224" s="1" t="s">
        <v>14649</v>
      </c>
      <c r="G51224">
        <v>220</v>
      </c>
      <c r="H51224" s="1" t="s">
        <v>114398</v>
      </c>
      <c r="I51224" s="1" t="s">
        <v>2267</v>
      </c>
      <c r="J51224" s="1" t="s">
        <v>50426</v>
      </c>
    </row>
    <row r="51225" spans="1:10" x14ac:dyDescent="0.25">
      <c r="A51225" s="1" t="s">
        <v>3382</v>
      </c>
      <c r="B51225">
        <v>69</v>
      </c>
      <c r="C51225">
        <v>69267</v>
      </c>
      <c r="D51225" s="1" t="s">
        <v>110655</v>
      </c>
      <c r="E51225" s="1" t="s">
        <v>114399</v>
      </c>
      <c r="F51225" s="1" t="s">
        <v>14649</v>
      </c>
      <c r="G51225">
        <v>217</v>
      </c>
      <c r="H51225" s="1" t="s">
        <v>114400</v>
      </c>
      <c r="I51225" s="1" t="s">
        <v>114401</v>
      </c>
      <c r="J51225" s="1" t="s">
        <v>50426</v>
      </c>
    </row>
    <row r="51226" spans="1:10" x14ac:dyDescent="0.25">
      <c r="A51226" s="1" t="s">
        <v>3382</v>
      </c>
      <c r="B51226">
        <v>69</v>
      </c>
      <c r="C51226">
        <v>69267</v>
      </c>
      <c r="D51226" s="1" t="s">
        <v>110655</v>
      </c>
      <c r="E51226" s="1" t="s">
        <v>114402</v>
      </c>
      <c r="F51226" s="1" t="s">
        <v>14649</v>
      </c>
      <c r="G51226">
        <v>215</v>
      </c>
      <c r="H51226" s="1" t="s">
        <v>114403</v>
      </c>
      <c r="I51226" s="1" t="s">
        <v>9801</v>
      </c>
      <c r="J51226" s="1" t="s">
        <v>50426</v>
      </c>
    </row>
    <row r="51227" spans="1:10" x14ac:dyDescent="0.25">
      <c r="A51227" s="1" t="s">
        <v>3382</v>
      </c>
      <c r="B51227">
        <v>69</v>
      </c>
      <c r="C51227">
        <v>69267</v>
      </c>
      <c r="D51227" s="1" t="s">
        <v>110655</v>
      </c>
      <c r="E51227" s="1" t="s">
        <v>114404</v>
      </c>
      <c r="F51227" s="1" t="s">
        <v>14649</v>
      </c>
      <c r="G51227">
        <v>214</v>
      </c>
      <c r="H51227" s="1" t="s">
        <v>114405</v>
      </c>
      <c r="I51227" s="1" t="s">
        <v>9593</v>
      </c>
      <c r="J51227" s="1" t="s">
        <v>50426</v>
      </c>
    </row>
    <row r="51228" spans="1:10" x14ac:dyDescent="0.25">
      <c r="A51228" s="1" t="s">
        <v>3382</v>
      </c>
      <c r="B51228">
        <v>69</v>
      </c>
      <c r="C51228">
        <v>69267</v>
      </c>
      <c r="D51228" s="1" t="s">
        <v>110655</v>
      </c>
      <c r="E51228" s="1" t="s">
        <v>114406</v>
      </c>
      <c r="F51228" s="1" t="s">
        <v>14649</v>
      </c>
      <c r="G51228">
        <v>213</v>
      </c>
      <c r="H51228" s="1" t="s">
        <v>114407</v>
      </c>
      <c r="I51228" s="1" t="s">
        <v>114408</v>
      </c>
      <c r="J51228" s="1" t="s">
        <v>50426</v>
      </c>
    </row>
    <row r="51229" spans="1:10" x14ac:dyDescent="0.25">
      <c r="A51229" s="1" t="s">
        <v>3382</v>
      </c>
      <c r="B51229">
        <v>69</v>
      </c>
      <c r="C51229">
        <v>69267</v>
      </c>
      <c r="D51229" s="1" t="s">
        <v>110655</v>
      </c>
      <c r="E51229" s="1" t="s">
        <v>114409</v>
      </c>
      <c r="F51229" s="1" t="s">
        <v>14649</v>
      </c>
      <c r="G51229">
        <v>212</v>
      </c>
      <c r="H51229" s="1" t="s">
        <v>114410</v>
      </c>
      <c r="I51229" s="1" t="s">
        <v>39816</v>
      </c>
      <c r="J51229" s="1" t="s">
        <v>50426</v>
      </c>
    </row>
    <row r="51230" spans="1:10" x14ac:dyDescent="0.25">
      <c r="A51230" s="1" t="s">
        <v>3382</v>
      </c>
      <c r="B51230">
        <v>69</v>
      </c>
      <c r="C51230">
        <v>69267</v>
      </c>
      <c r="D51230" s="1" t="s">
        <v>110655</v>
      </c>
      <c r="E51230" s="1" t="s">
        <v>114411</v>
      </c>
      <c r="F51230" s="1" t="s">
        <v>14649</v>
      </c>
      <c r="G51230">
        <v>211</v>
      </c>
      <c r="H51230" s="1" t="s">
        <v>114412</v>
      </c>
      <c r="I51230" s="1" t="s">
        <v>72478</v>
      </c>
      <c r="J51230" s="1" t="s">
        <v>50426</v>
      </c>
    </row>
    <row r="51231" spans="1:10" x14ac:dyDescent="0.25">
      <c r="A51231" s="1" t="s">
        <v>3382</v>
      </c>
      <c r="B51231">
        <v>69</v>
      </c>
      <c r="C51231">
        <v>69267</v>
      </c>
      <c r="D51231" s="1" t="s">
        <v>110655</v>
      </c>
      <c r="E51231" s="1" t="s">
        <v>114413</v>
      </c>
      <c r="F51231" s="1" t="s">
        <v>14649</v>
      </c>
      <c r="G51231">
        <v>210</v>
      </c>
      <c r="H51231" s="1" t="s">
        <v>83663</v>
      </c>
      <c r="I51231" s="1" t="s">
        <v>6899</v>
      </c>
      <c r="J51231" s="1" t="s">
        <v>50426</v>
      </c>
    </row>
    <row r="51232" spans="1:10" x14ac:dyDescent="0.25">
      <c r="A51232" s="1" t="s">
        <v>3382</v>
      </c>
      <c r="B51232">
        <v>69</v>
      </c>
      <c r="C51232">
        <v>69267</v>
      </c>
      <c r="D51232" s="1" t="s">
        <v>110655</v>
      </c>
      <c r="E51232" s="1" t="s">
        <v>114414</v>
      </c>
      <c r="F51232" s="1" t="s">
        <v>14649</v>
      </c>
      <c r="G51232">
        <v>209</v>
      </c>
      <c r="H51232" s="1" t="s">
        <v>114415</v>
      </c>
      <c r="I51232" s="1" t="s">
        <v>114416</v>
      </c>
      <c r="J51232" s="1" t="s">
        <v>50426</v>
      </c>
    </row>
    <row r="51233" spans="1:10" x14ac:dyDescent="0.25">
      <c r="A51233" s="1" t="s">
        <v>3382</v>
      </c>
      <c r="B51233">
        <v>69</v>
      </c>
      <c r="C51233">
        <v>69267</v>
      </c>
      <c r="D51233" s="1" t="s">
        <v>110655</v>
      </c>
      <c r="E51233" s="1" t="s">
        <v>114417</v>
      </c>
      <c r="F51233" s="1" t="s">
        <v>14649</v>
      </c>
      <c r="G51233">
        <v>208</v>
      </c>
      <c r="H51233" s="1" t="s">
        <v>114418</v>
      </c>
      <c r="I51233" s="1" t="s">
        <v>114416</v>
      </c>
      <c r="J51233" s="1" t="s">
        <v>50426</v>
      </c>
    </row>
    <row r="51234" spans="1:10" x14ac:dyDescent="0.25">
      <c r="A51234" s="1" t="s">
        <v>3382</v>
      </c>
      <c r="B51234">
        <v>69</v>
      </c>
      <c r="C51234">
        <v>69267</v>
      </c>
      <c r="D51234" s="1" t="s">
        <v>110655</v>
      </c>
      <c r="E51234" s="1" t="s">
        <v>114419</v>
      </c>
      <c r="F51234" s="1" t="s">
        <v>14649</v>
      </c>
      <c r="G51234">
        <v>206</v>
      </c>
      <c r="H51234" s="1" t="s">
        <v>114420</v>
      </c>
      <c r="I51234" s="1" t="s">
        <v>4741</v>
      </c>
      <c r="J51234" s="1" t="s">
        <v>50426</v>
      </c>
    </row>
    <row r="51235" spans="1:10" x14ac:dyDescent="0.25">
      <c r="A51235" s="1" t="s">
        <v>3382</v>
      </c>
      <c r="B51235">
        <v>69</v>
      </c>
      <c r="C51235">
        <v>69267</v>
      </c>
      <c r="D51235" s="1" t="s">
        <v>110655</v>
      </c>
      <c r="E51235" s="1" t="s">
        <v>114421</v>
      </c>
      <c r="F51235" s="1" t="s">
        <v>14649</v>
      </c>
      <c r="G51235">
        <v>204</v>
      </c>
      <c r="H51235" s="1" t="s">
        <v>114422</v>
      </c>
      <c r="I51235" s="1" t="s">
        <v>78009</v>
      </c>
      <c r="J51235" s="1" t="s">
        <v>50426</v>
      </c>
    </row>
    <row r="51236" spans="1:10" x14ac:dyDescent="0.25">
      <c r="A51236" s="1" t="s">
        <v>3382</v>
      </c>
      <c r="B51236">
        <v>69</v>
      </c>
      <c r="C51236">
        <v>69267</v>
      </c>
      <c r="D51236" s="1" t="s">
        <v>110655</v>
      </c>
      <c r="E51236" s="1" t="s">
        <v>114423</v>
      </c>
      <c r="F51236" s="1" t="s">
        <v>14649</v>
      </c>
      <c r="G51236">
        <v>203</v>
      </c>
      <c r="H51236" s="1" t="s">
        <v>114424</v>
      </c>
      <c r="I51236" s="1" t="s">
        <v>12899</v>
      </c>
      <c r="J51236" s="1" t="s">
        <v>50426</v>
      </c>
    </row>
    <row r="51237" spans="1:10" x14ac:dyDescent="0.25">
      <c r="A51237" s="1" t="s">
        <v>3382</v>
      </c>
      <c r="B51237">
        <v>69</v>
      </c>
      <c r="C51237">
        <v>69267</v>
      </c>
      <c r="D51237" s="1" t="s">
        <v>110655</v>
      </c>
      <c r="E51237" s="1" t="s">
        <v>114425</v>
      </c>
      <c r="F51237" s="1" t="s">
        <v>14649</v>
      </c>
      <c r="G51237">
        <v>202</v>
      </c>
      <c r="H51237" s="1" t="s">
        <v>114426</v>
      </c>
      <c r="I51237" s="1" t="s">
        <v>114427</v>
      </c>
      <c r="J51237" s="1" t="s">
        <v>50426</v>
      </c>
    </row>
    <row r="51238" spans="1:10" x14ac:dyDescent="0.25">
      <c r="A51238" s="1" t="s">
        <v>3382</v>
      </c>
      <c r="B51238">
        <v>69</v>
      </c>
      <c r="C51238">
        <v>69267</v>
      </c>
      <c r="D51238" s="1" t="s">
        <v>110655</v>
      </c>
      <c r="E51238" s="1" t="s">
        <v>114428</v>
      </c>
      <c r="F51238" s="1" t="s">
        <v>14649</v>
      </c>
      <c r="G51238">
        <v>192</v>
      </c>
      <c r="H51238" s="1" t="s">
        <v>114429</v>
      </c>
      <c r="I51238" s="1" t="s">
        <v>14619</v>
      </c>
      <c r="J51238" s="1" t="s">
        <v>50426</v>
      </c>
    </row>
    <row r="51239" spans="1:10" x14ac:dyDescent="0.25">
      <c r="A51239" s="1" t="s">
        <v>3382</v>
      </c>
      <c r="B51239">
        <v>69</v>
      </c>
      <c r="C51239">
        <v>69267</v>
      </c>
      <c r="D51239" s="1" t="s">
        <v>110655</v>
      </c>
      <c r="E51239" s="1" t="s">
        <v>114430</v>
      </c>
      <c r="F51239" s="1" t="s">
        <v>14649</v>
      </c>
      <c r="G51239">
        <v>176</v>
      </c>
      <c r="H51239" s="1" t="s">
        <v>114431</v>
      </c>
      <c r="I51239" s="1" t="s">
        <v>114432</v>
      </c>
      <c r="J51239" s="1" t="s">
        <v>50426</v>
      </c>
    </row>
    <row r="51240" spans="1:10" x14ac:dyDescent="0.25">
      <c r="A51240" s="1" t="s">
        <v>3382</v>
      </c>
      <c r="B51240">
        <v>69</v>
      </c>
      <c r="C51240">
        <v>69267</v>
      </c>
      <c r="D51240" s="1" t="s">
        <v>110655</v>
      </c>
      <c r="E51240" s="1" t="s">
        <v>114433</v>
      </c>
      <c r="F51240" s="1" t="s">
        <v>14649</v>
      </c>
      <c r="G51240">
        <v>175</v>
      </c>
      <c r="H51240" s="1" t="s">
        <v>114434</v>
      </c>
      <c r="I51240" s="1" t="s">
        <v>22854</v>
      </c>
      <c r="J51240" s="1" t="s">
        <v>50426</v>
      </c>
    </row>
    <row r="51241" spans="1:10" x14ac:dyDescent="0.25">
      <c r="A51241" s="1" t="s">
        <v>3382</v>
      </c>
      <c r="B51241">
        <v>69</v>
      </c>
      <c r="C51241">
        <v>69267</v>
      </c>
      <c r="D51241" s="1" t="s">
        <v>110655</v>
      </c>
      <c r="E51241" s="1" t="s">
        <v>114435</v>
      </c>
      <c r="F51241" s="1" t="s">
        <v>14649</v>
      </c>
      <c r="G51241">
        <v>167</v>
      </c>
      <c r="H51241" s="1" t="s">
        <v>114436</v>
      </c>
      <c r="I51241" s="1" t="s">
        <v>37418</v>
      </c>
      <c r="J51241" s="1" t="s">
        <v>50426</v>
      </c>
    </row>
    <row r="51242" spans="1:10" x14ac:dyDescent="0.25">
      <c r="A51242" s="1" t="s">
        <v>3382</v>
      </c>
      <c r="B51242">
        <v>69</v>
      </c>
      <c r="C51242">
        <v>69267</v>
      </c>
      <c r="D51242" s="1" t="s">
        <v>110655</v>
      </c>
      <c r="E51242" s="1" t="s">
        <v>114437</v>
      </c>
      <c r="F51242" s="1" t="s">
        <v>14649</v>
      </c>
      <c r="G51242">
        <v>165</v>
      </c>
      <c r="H51242" s="1" t="s">
        <v>114438</v>
      </c>
      <c r="I51242" s="1" t="s">
        <v>114439</v>
      </c>
      <c r="J51242" s="1" t="s">
        <v>50426</v>
      </c>
    </row>
    <row r="51243" spans="1:10" x14ac:dyDescent="0.25">
      <c r="A51243" s="1" t="s">
        <v>3382</v>
      </c>
      <c r="B51243">
        <v>69</v>
      </c>
      <c r="C51243">
        <v>69267</v>
      </c>
      <c r="D51243" s="1" t="s">
        <v>110655</v>
      </c>
      <c r="E51243" s="1" t="s">
        <v>114440</v>
      </c>
      <c r="F51243" s="1" t="s">
        <v>14649</v>
      </c>
      <c r="G51243">
        <v>164</v>
      </c>
      <c r="H51243" s="1" t="s">
        <v>114441</v>
      </c>
      <c r="I51243" s="1" t="s">
        <v>27131</v>
      </c>
      <c r="J51243" s="1" t="s">
        <v>50426</v>
      </c>
    </row>
    <row r="51244" spans="1:10" x14ac:dyDescent="0.25">
      <c r="A51244" s="1" t="s">
        <v>3382</v>
      </c>
      <c r="B51244">
        <v>69</v>
      </c>
      <c r="C51244">
        <v>69267</v>
      </c>
      <c r="D51244" s="1" t="s">
        <v>110655</v>
      </c>
      <c r="E51244" s="1" t="s">
        <v>114442</v>
      </c>
      <c r="F51244" s="1" t="s">
        <v>14649</v>
      </c>
      <c r="G51244">
        <v>163</v>
      </c>
      <c r="H51244" s="1" t="s">
        <v>114443</v>
      </c>
      <c r="I51244" s="1" t="s">
        <v>114444</v>
      </c>
      <c r="J51244" s="1" t="s">
        <v>50426</v>
      </c>
    </row>
    <row r="51245" spans="1:10" x14ac:dyDescent="0.25">
      <c r="A51245" s="1" t="s">
        <v>3382</v>
      </c>
      <c r="B51245">
        <v>69</v>
      </c>
      <c r="C51245">
        <v>69267</v>
      </c>
      <c r="D51245" s="1" t="s">
        <v>110655</v>
      </c>
      <c r="E51245" s="1" t="s">
        <v>114445</v>
      </c>
      <c r="F51245" s="1" t="s">
        <v>14649</v>
      </c>
      <c r="G51245">
        <v>162</v>
      </c>
      <c r="H51245" s="1" t="s">
        <v>114446</v>
      </c>
      <c r="I51245" s="1" t="s">
        <v>6890</v>
      </c>
      <c r="J51245" s="1" t="s">
        <v>50426</v>
      </c>
    </row>
    <row r="51246" spans="1:10" x14ac:dyDescent="0.25">
      <c r="A51246" s="1" t="s">
        <v>3382</v>
      </c>
      <c r="B51246">
        <v>69</v>
      </c>
      <c r="C51246">
        <v>69267</v>
      </c>
      <c r="D51246" s="1" t="s">
        <v>110655</v>
      </c>
      <c r="E51246" s="1" t="s">
        <v>114447</v>
      </c>
      <c r="F51246" s="1" t="s">
        <v>14649</v>
      </c>
      <c r="G51246">
        <v>161</v>
      </c>
      <c r="H51246" s="1" t="s">
        <v>114448</v>
      </c>
      <c r="I51246" s="1" t="s">
        <v>114449</v>
      </c>
      <c r="J51246" s="1" t="s">
        <v>50426</v>
      </c>
    </row>
    <row r="51247" spans="1:10" x14ac:dyDescent="0.25">
      <c r="A51247" s="1" t="s">
        <v>3382</v>
      </c>
      <c r="B51247">
        <v>69</v>
      </c>
      <c r="C51247">
        <v>69267</v>
      </c>
      <c r="D51247" s="1" t="s">
        <v>110655</v>
      </c>
      <c r="E51247" s="1" t="s">
        <v>114450</v>
      </c>
      <c r="F51247" s="1" t="s">
        <v>14649</v>
      </c>
      <c r="G51247">
        <v>160</v>
      </c>
      <c r="H51247" s="1" t="s">
        <v>114451</v>
      </c>
      <c r="I51247" s="1" t="s">
        <v>71</v>
      </c>
      <c r="J51247" s="1" t="s">
        <v>50426</v>
      </c>
    </row>
    <row r="51248" spans="1:10" x14ac:dyDescent="0.25">
      <c r="A51248" s="1" t="s">
        <v>3382</v>
      </c>
      <c r="B51248">
        <v>69</v>
      </c>
      <c r="C51248">
        <v>69267</v>
      </c>
      <c r="D51248" s="1" t="s">
        <v>110655</v>
      </c>
      <c r="E51248" s="1" t="s">
        <v>114452</v>
      </c>
      <c r="F51248" s="1" t="s">
        <v>14649</v>
      </c>
      <c r="G51248">
        <v>159</v>
      </c>
      <c r="H51248" s="1" t="s">
        <v>114453</v>
      </c>
      <c r="I51248" s="1" t="s">
        <v>71</v>
      </c>
      <c r="J51248" s="1" t="s">
        <v>50426</v>
      </c>
    </row>
    <row r="51249" spans="1:10" x14ac:dyDescent="0.25">
      <c r="A51249" s="1" t="s">
        <v>3382</v>
      </c>
      <c r="B51249">
        <v>69</v>
      </c>
      <c r="C51249">
        <v>69267</v>
      </c>
      <c r="D51249" s="1" t="s">
        <v>110655</v>
      </c>
      <c r="E51249" s="1" t="s">
        <v>114454</v>
      </c>
      <c r="F51249" s="1" t="s">
        <v>14649</v>
      </c>
      <c r="G51249">
        <v>158</v>
      </c>
      <c r="H51249" s="1" t="s">
        <v>114455</v>
      </c>
      <c r="I51249" s="1" t="s">
        <v>645</v>
      </c>
      <c r="J51249" s="1" t="s">
        <v>50426</v>
      </c>
    </row>
    <row r="51250" spans="1:10" x14ac:dyDescent="0.25">
      <c r="A51250" s="1" t="s">
        <v>3382</v>
      </c>
      <c r="B51250">
        <v>69</v>
      </c>
      <c r="C51250">
        <v>69267</v>
      </c>
      <c r="D51250" s="1" t="s">
        <v>110655</v>
      </c>
      <c r="E51250" s="1" t="s">
        <v>114456</v>
      </c>
      <c r="F51250" s="1" t="s">
        <v>14649</v>
      </c>
      <c r="G51250">
        <v>157</v>
      </c>
      <c r="H51250" s="1" t="s">
        <v>114457</v>
      </c>
      <c r="I51250" s="1" t="s">
        <v>77971</v>
      </c>
      <c r="J51250" s="1" t="s">
        <v>50426</v>
      </c>
    </row>
    <row r="51251" spans="1:10" x14ac:dyDescent="0.25">
      <c r="A51251" s="1" t="s">
        <v>3382</v>
      </c>
      <c r="B51251">
        <v>69</v>
      </c>
      <c r="C51251">
        <v>69267</v>
      </c>
      <c r="D51251" s="1" t="s">
        <v>110655</v>
      </c>
      <c r="E51251" s="1" t="s">
        <v>114458</v>
      </c>
      <c r="F51251" s="1" t="s">
        <v>14649</v>
      </c>
      <c r="G51251">
        <v>156</v>
      </c>
      <c r="H51251" s="1" t="s">
        <v>114459</v>
      </c>
      <c r="I51251" s="1" t="s">
        <v>378</v>
      </c>
      <c r="J51251" s="1" t="s">
        <v>50426</v>
      </c>
    </row>
    <row r="51252" spans="1:10" x14ac:dyDescent="0.25">
      <c r="A51252" s="1" t="s">
        <v>3382</v>
      </c>
      <c r="B51252">
        <v>69</v>
      </c>
      <c r="C51252">
        <v>69267</v>
      </c>
      <c r="D51252" s="1" t="s">
        <v>110655</v>
      </c>
      <c r="E51252" s="1" t="s">
        <v>114460</v>
      </c>
      <c r="F51252" s="1" t="s">
        <v>14649</v>
      </c>
      <c r="G51252">
        <v>154</v>
      </c>
      <c r="H51252" s="1" t="s">
        <v>8017</v>
      </c>
      <c r="I51252" s="1" t="s">
        <v>6867</v>
      </c>
      <c r="J51252" s="1" t="s">
        <v>50426</v>
      </c>
    </row>
    <row r="51253" spans="1:10" x14ac:dyDescent="0.25">
      <c r="A51253" s="1" t="s">
        <v>3382</v>
      </c>
      <c r="B51253">
        <v>69</v>
      </c>
      <c r="C51253">
        <v>69267</v>
      </c>
      <c r="D51253" s="1" t="s">
        <v>110655</v>
      </c>
      <c r="E51253" s="1" t="s">
        <v>114461</v>
      </c>
      <c r="F51253" s="1" t="s">
        <v>14649</v>
      </c>
      <c r="G51253">
        <v>153</v>
      </c>
      <c r="H51253" s="1" t="s">
        <v>114462</v>
      </c>
      <c r="I51253" s="1" t="s">
        <v>321</v>
      </c>
      <c r="J51253" s="1" t="s">
        <v>50426</v>
      </c>
    </row>
    <row r="51254" spans="1:10" x14ac:dyDescent="0.25">
      <c r="A51254" s="1" t="s">
        <v>3382</v>
      </c>
      <c r="B51254">
        <v>69</v>
      </c>
      <c r="C51254">
        <v>69267</v>
      </c>
      <c r="D51254" s="1" t="s">
        <v>110655</v>
      </c>
      <c r="E51254" s="1" t="s">
        <v>114463</v>
      </c>
      <c r="F51254" s="1" t="s">
        <v>14649</v>
      </c>
      <c r="G51254">
        <v>152</v>
      </c>
      <c r="H51254" s="1" t="s">
        <v>114464</v>
      </c>
      <c r="I51254" s="1" t="s">
        <v>4623</v>
      </c>
      <c r="J51254" s="1" t="s">
        <v>50426</v>
      </c>
    </row>
    <row r="51255" spans="1:10" x14ac:dyDescent="0.25">
      <c r="A51255" s="1" t="s">
        <v>3382</v>
      </c>
      <c r="B51255">
        <v>69</v>
      </c>
      <c r="C51255">
        <v>69267</v>
      </c>
      <c r="D51255" s="1" t="s">
        <v>110655</v>
      </c>
      <c r="E51255" s="1" t="s">
        <v>114465</v>
      </c>
      <c r="F51255" s="1" t="s">
        <v>14649</v>
      </c>
      <c r="G51255">
        <v>151</v>
      </c>
      <c r="H51255" s="1" t="s">
        <v>114466</v>
      </c>
      <c r="I51255" s="1" t="s">
        <v>45303</v>
      </c>
      <c r="J51255" s="1" t="s">
        <v>50426</v>
      </c>
    </row>
    <row r="51256" spans="1:10" x14ac:dyDescent="0.25">
      <c r="A51256" s="1" t="s">
        <v>3382</v>
      </c>
      <c r="B51256">
        <v>69</v>
      </c>
      <c r="C51256">
        <v>69267</v>
      </c>
      <c r="D51256" s="1" t="s">
        <v>110655</v>
      </c>
      <c r="E51256" s="1" t="s">
        <v>114467</v>
      </c>
      <c r="F51256" s="1" t="s">
        <v>14649</v>
      </c>
      <c r="G51256">
        <v>150</v>
      </c>
      <c r="H51256" s="1" t="s">
        <v>114468</v>
      </c>
      <c r="I51256" s="1" t="s">
        <v>6115</v>
      </c>
      <c r="J51256" s="1" t="s">
        <v>50426</v>
      </c>
    </row>
    <row r="51257" spans="1:10" x14ac:dyDescent="0.25">
      <c r="A51257" s="1" t="s">
        <v>3382</v>
      </c>
      <c r="B51257">
        <v>69</v>
      </c>
      <c r="C51257">
        <v>69267</v>
      </c>
      <c r="D51257" s="1" t="s">
        <v>110655</v>
      </c>
      <c r="E51257" s="1" t="s">
        <v>114469</v>
      </c>
      <c r="F51257" s="1" t="s">
        <v>14649</v>
      </c>
      <c r="G51257">
        <v>148</v>
      </c>
      <c r="H51257" s="1" t="s">
        <v>114470</v>
      </c>
      <c r="I51257" s="1" t="s">
        <v>6382</v>
      </c>
      <c r="J51257" s="1" t="s">
        <v>50426</v>
      </c>
    </row>
    <row r="51258" spans="1:10" x14ac:dyDescent="0.25">
      <c r="A51258" s="1" t="s">
        <v>3382</v>
      </c>
      <c r="B51258">
        <v>69</v>
      </c>
      <c r="C51258">
        <v>69267</v>
      </c>
      <c r="D51258" s="1" t="s">
        <v>110655</v>
      </c>
      <c r="E51258" s="1" t="s">
        <v>114471</v>
      </c>
      <c r="F51258" s="1" t="s">
        <v>14649</v>
      </c>
      <c r="G51258">
        <v>146</v>
      </c>
      <c r="H51258" s="1" t="s">
        <v>114472</v>
      </c>
      <c r="I51258" s="1" t="s">
        <v>4793</v>
      </c>
      <c r="J51258" s="1" t="s">
        <v>50426</v>
      </c>
    </row>
    <row r="51259" spans="1:10" x14ac:dyDescent="0.25">
      <c r="A51259" s="1" t="s">
        <v>3382</v>
      </c>
      <c r="B51259">
        <v>69</v>
      </c>
      <c r="C51259">
        <v>69267</v>
      </c>
      <c r="D51259" s="1" t="s">
        <v>110655</v>
      </c>
      <c r="E51259" s="1" t="s">
        <v>114473</v>
      </c>
      <c r="F51259" s="1" t="s">
        <v>14649</v>
      </c>
      <c r="G51259">
        <v>145</v>
      </c>
      <c r="H51259" s="1" t="s">
        <v>114474</v>
      </c>
      <c r="I51259" s="1" t="s">
        <v>4292</v>
      </c>
      <c r="J51259" s="1" t="s">
        <v>50426</v>
      </c>
    </row>
    <row r="51260" spans="1:10" x14ac:dyDescent="0.25">
      <c r="A51260" s="1" t="s">
        <v>3382</v>
      </c>
      <c r="B51260">
        <v>69</v>
      </c>
      <c r="C51260">
        <v>69267</v>
      </c>
      <c r="D51260" s="1" t="s">
        <v>110655</v>
      </c>
      <c r="E51260" s="1" t="s">
        <v>114475</v>
      </c>
      <c r="F51260" s="1" t="s">
        <v>14649</v>
      </c>
      <c r="G51260">
        <v>144</v>
      </c>
      <c r="H51260" s="1" t="s">
        <v>114476</v>
      </c>
      <c r="I51260" s="1" t="s">
        <v>114477</v>
      </c>
      <c r="J51260" s="1" t="s">
        <v>50426</v>
      </c>
    </row>
    <row r="51261" spans="1:10" x14ac:dyDescent="0.25">
      <c r="A51261" s="1" t="s">
        <v>3382</v>
      </c>
      <c r="B51261">
        <v>69</v>
      </c>
      <c r="C51261">
        <v>69267</v>
      </c>
      <c r="D51261" s="1" t="s">
        <v>110655</v>
      </c>
      <c r="E51261" s="1" t="s">
        <v>114478</v>
      </c>
      <c r="F51261" s="1" t="s">
        <v>14649</v>
      </c>
      <c r="G51261">
        <v>143</v>
      </c>
      <c r="H51261" s="1" t="s">
        <v>114479</v>
      </c>
      <c r="I51261" s="1" t="s">
        <v>500</v>
      </c>
      <c r="J51261" s="1" t="s">
        <v>50426</v>
      </c>
    </row>
    <row r="51262" spans="1:10" x14ac:dyDescent="0.25">
      <c r="A51262" s="1" t="s">
        <v>3382</v>
      </c>
      <c r="B51262">
        <v>69</v>
      </c>
      <c r="C51262">
        <v>69267</v>
      </c>
      <c r="D51262" s="1" t="s">
        <v>110655</v>
      </c>
      <c r="E51262" s="1" t="s">
        <v>114480</v>
      </c>
      <c r="F51262" s="1" t="s">
        <v>14649</v>
      </c>
      <c r="G51262">
        <v>142</v>
      </c>
      <c r="H51262" s="1" t="s">
        <v>114481</v>
      </c>
      <c r="I51262" s="1" t="s">
        <v>114482</v>
      </c>
      <c r="J51262" s="1" t="s">
        <v>50426</v>
      </c>
    </row>
    <row r="51263" spans="1:10" x14ac:dyDescent="0.25">
      <c r="A51263" s="1" t="s">
        <v>3382</v>
      </c>
      <c r="B51263">
        <v>69</v>
      </c>
      <c r="C51263">
        <v>69267</v>
      </c>
      <c r="D51263" s="1" t="s">
        <v>110655</v>
      </c>
      <c r="E51263" s="1" t="s">
        <v>114483</v>
      </c>
      <c r="F51263" s="1" t="s">
        <v>14649</v>
      </c>
      <c r="G51263">
        <v>141</v>
      </c>
      <c r="H51263" s="1" t="s">
        <v>114484</v>
      </c>
      <c r="I51263" s="1" t="s">
        <v>1075</v>
      </c>
      <c r="J51263" s="1" t="s">
        <v>50426</v>
      </c>
    </row>
    <row r="51264" spans="1:10" x14ac:dyDescent="0.25">
      <c r="A51264" s="1" t="s">
        <v>3382</v>
      </c>
      <c r="B51264">
        <v>69</v>
      </c>
      <c r="C51264">
        <v>69267</v>
      </c>
      <c r="D51264" s="1" t="s">
        <v>110655</v>
      </c>
      <c r="E51264" s="1" t="s">
        <v>114485</v>
      </c>
      <c r="F51264" s="1" t="s">
        <v>14649</v>
      </c>
      <c r="G51264">
        <v>140</v>
      </c>
      <c r="H51264" s="1" t="s">
        <v>114486</v>
      </c>
      <c r="I51264" s="1" t="s">
        <v>80097</v>
      </c>
      <c r="J51264" s="1" t="s">
        <v>50426</v>
      </c>
    </row>
    <row r="51265" spans="1:10" x14ac:dyDescent="0.25">
      <c r="A51265" s="1" t="s">
        <v>3382</v>
      </c>
      <c r="B51265">
        <v>69</v>
      </c>
      <c r="C51265">
        <v>69267</v>
      </c>
      <c r="D51265" s="1" t="s">
        <v>110655</v>
      </c>
      <c r="E51265" s="1" t="s">
        <v>114487</v>
      </c>
      <c r="F51265" s="1" t="s">
        <v>14649</v>
      </c>
      <c r="G51265">
        <v>139</v>
      </c>
      <c r="H51265" s="1" t="s">
        <v>114488</v>
      </c>
      <c r="I51265" s="1" t="s">
        <v>22704</v>
      </c>
      <c r="J51265" s="1" t="s">
        <v>50426</v>
      </c>
    </row>
    <row r="51266" spans="1:10" x14ac:dyDescent="0.25">
      <c r="A51266" s="1" t="s">
        <v>3382</v>
      </c>
      <c r="B51266">
        <v>69</v>
      </c>
      <c r="C51266">
        <v>69267</v>
      </c>
      <c r="D51266" s="1" t="s">
        <v>110655</v>
      </c>
      <c r="E51266" s="1" t="s">
        <v>114489</v>
      </c>
      <c r="F51266" s="1" t="s">
        <v>14649</v>
      </c>
      <c r="G51266">
        <v>138</v>
      </c>
      <c r="H51266" s="1" t="s">
        <v>11749</v>
      </c>
      <c r="I51266" s="1" t="s">
        <v>88688</v>
      </c>
      <c r="J51266" s="1" t="s">
        <v>50426</v>
      </c>
    </row>
    <row r="51267" spans="1:10" x14ac:dyDescent="0.25">
      <c r="A51267" s="1" t="s">
        <v>3382</v>
      </c>
      <c r="B51267">
        <v>69</v>
      </c>
      <c r="C51267">
        <v>69267</v>
      </c>
      <c r="D51267" s="1" t="s">
        <v>110655</v>
      </c>
      <c r="E51267" s="1" t="s">
        <v>114490</v>
      </c>
      <c r="F51267" s="1" t="s">
        <v>14649</v>
      </c>
      <c r="G51267">
        <v>137</v>
      </c>
      <c r="H51267" s="1" t="s">
        <v>114491</v>
      </c>
      <c r="I51267" s="1" t="s">
        <v>114492</v>
      </c>
      <c r="J51267" s="1" t="s">
        <v>50426</v>
      </c>
    </row>
    <row r="51268" spans="1:10" x14ac:dyDescent="0.25">
      <c r="A51268" s="1" t="s">
        <v>3382</v>
      </c>
      <c r="B51268">
        <v>69</v>
      </c>
      <c r="C51268">
        <v>69267</v>
      </c>
      <c r="D51268" s="1" t="s">
        <v>110655</v>
      </c>
      <c r="E51268" s="1" t="s">
        <v>114493</v>
      </c>
      <c r="F51268" s="1" t="s">
        <v>14649</v>
      </c>
      <c r="G51268">
        <v>123</v>
      </c>
      <c r="H51268" s="1" t="s">
        <v>114494</v>
      </c>
      <c r="I51268" s="1" t="s">
        <v>4525</v>
      </c>
      <c r="J51268" s="1" t="s">
        <v>50426</v>
      </c>
    </row>
    <row r="51269" spans="1:10" x14ac:dyDescent="0.25">
      <c r="A51269" s="1" t="s">
        <v>3382</v>
      </c>
      <c r="B51269">
        <v>69</v>
      </c>
      <c r="C51269">
        <v>69267</v>
      </c>
      <c r="D51269" s="1" t="s">
        <v>110655</v>
      </c>
      <c r="E51269" s="1" t="s">
        <v>114495</v>
      </c>
      <c r="F51269" s="1" t="s">
        <v>14649</v>
      </c>
      <c r="G51269">
        <v>119</v>
      </c>
      <c r="H51269" s="1" t="s">
        <v>114496</v>
      </c>
      <c r="I51269" s="1" t="s">
        <v>4822</v>
      </c>
      <c r="J51269" s="1" t="s">
        <v>50426</v>
      </c>
    </row>
    <row r="51270" spans="1:10" x14ac:dyDescent="0.25">
      <c r="A51270" s="1" t="s">
        <v>3382</v>
      </c>
      <c r="B51270">
        <v>69</v>
      </c>
      <c r="C51270">
        <v>69267</v>
      </c>
      <c r="D51270" s="1" t="s">
        <v>110655</v>
      </c>
      <c r="E51270" s="1" t="s">
        <v>114497</v>
      </c>
      <c r="F51270" s="1" t="s">
        <v>14649</v>
      </c>
      <c r="G51270">
        <v>118</v>
      </c>
      <c r="H51270" s="1" t="s">
        <v>114498</v>
      </c>
      <c r="I51270" s="1" t="s">
        <v>78729</v>
      </c>
      <c r="J51270" s="1" t="s">
        <v>50426</v>
      </c>
    </row>
    <row r="51271" spans="1:10" x14ac:dyDescent="0.25">
      <c r="A51271" s="1" t="s">
        <v>3382</v>
      </c>
      <c r="B51271">
        <v>69</v>
      </c>
      <c r="C51271">
        <v>69267</v>
      </c>
      <c r="D51271" s="1" t="s">
        <v>110655</v>
      </c>
      <c r="E51271" s="1" t="s">
        <v>114499</v>
      </c>
      <c r="F51271" s="1" t="s">
        <v>14649</v>
      </c>
      <c r="G51271">
        <v>117</v>
      </c>
      <c r="H51271" s="1" t="s">
        <v>114500</v>
      </c>
      <c r="I51271" s="1" t="s">
        <v>50829</v>
      </c>
      <c r="J51271" s="1" t="s">
        <v>50426</v>
      </c>
    </row>
    <row r="51272" spans="1:10" x14ac:dyDescent="0.25">
      <c r="A51272" s="1" t="s">
        <v>3382</v>
      </c>
      <c r="B51272">
        <v>69</v>
      </c>
      <c r="C51272">
        <v>69267</v>
      </c>
      <c r="D51272" s="1" t="s">
        <v>110655</v>
      </c>
      <c r="E51272" s="1" t="s">
        <v>114501</v>
      </c>
      <c r="F51272" s="1" t="s">
        <v>14649</v>
      </c>
      <c r="G51272">
        <v>116</v>
      </c>
      <c r="H51272" s="1" t="s">
        <v>114502</v>
      </c>
      <c r="I51272" s="1" t="s">
        <v>3109</v>
      </c>
      <c r="J51272" s="1" t="s">
        <v>50426</v>
      </c>
    </row>
    <row r="51273" spans="1:10" x14ac:dyDescent="0.25">
      <c r="A51273" s="1" t="s">
        <v>3382</v>
      </c>
      <c r="B51273">
        <v>69</v>
      </c>
      <c r="C51273">
        <v>69267</v>
      </c>
      <c r="D51273" s="1" t="s">
        <v>110655</v>
      </c>
      <c r="E51273" s="1" t="s">
        <v>114503</v>
      </c>
      <c r="F51273" s="1" t="s">
        <v>14649</v>
      </c>
      <c r="G51273">
        <v>115</v>
      </c>
      <c r="H51273" s="1" t="s">
        <v>114504</v>
      </c>
      <c r="I51273" s="1" t="s">
        <v>34875</v>
      </c>
      <c r="J51273" s="1" t="s">
        <v>50426</v>
      </c>
    </row>
    <row r="51274" spans="1:10" x14ac:dyDescent="0.25">
      <c r="A51274" s="1" t="s">
        <v>3382</v>
      </c>
      <c r="B51274">
        <v>69</v>
      </c>
      <c r="C51274">
        <v>69267</v>
      </c>
      <c r="D51274" s="1" t="s">
        <v>110655</v>
      </c>
      <c r="E51274" s="1" t="s">
        <v>114505</v>
      </c>
      <c r="F51274" s="1" t="s">
        <v>14649</v>
      </c>
      <c r="G51274">
        <v>114</v>
      </c>
      <c r="H51274" s="1" t="s">
        <v>114506</v>
      </c>
      <c r="I51274" s="1" t="s">
        <v>48824</v>
      </c>
      <c r="J51274" s="1" t="s">
        <v>50426</v>
      </c>
    </row>
    <row r="51275" spans="1:10" x14ac:dyDescent="0.25">
      <c r="A51275" s="1" t="s">
        <v>3382</v>
      </c>
      <c r="B51275">
        <v>69</v>
      </c>
      <c r="C51275">
        <v>69267</v>
      </c>
      <c r="D51275" s="1" t="s">
        <v>110655</v>
      </c>
      <c r="E51275" s="1" t="s">
        <v>114507</v>
      </c>
      <c r="F51275" s="1" t="s">
        <v>11157</v>
      </c>
      <c r="G51275">
        <v>6</v>
      </c>
      <c r="H51275" s="1" t="s">
        <v>114508</v>
      </c>
      <c r="I51275" s="1" t="s">
        <v>60780</v>
      </c>
      <c r="J51275" s="1" t="s">
        <v>50426</v>
      </c>
    </row>
    <row r="51276" spans="1:10" x14ac:dyDescent="0.25">
      <c r="A51276" s="1" t="s">
        <v>3382</v>
      </c>
      <c r="B51276">
        <v>69</v>
      </c>
      <c r="C51276">
        <v>69267</v>
      </c>
      <c r="D51276" s="1" t="s">
        <v>110655</v>
      </c>
      <c r="E51276" s="1" t="s">
        <v>114509</v>
      </c>
      <c r="F51276" s="1" t="s">
        <v>11157</v>
      </c>
      <c r="G51276">
        <v>7</v>
      </c>
      <c r="H51276" s="1" t="s">
        <v>114510</v>
      </c>
      <c r="I51276" s="1" t="s">
        <v>114511</v>
      </c>
      <c r="J51276" s="1" t="s">
        <v>50426</v>
      </c>
    </row>
    <row r="51277" spans="1:10" x14ac:dyDescent="0.25">
      <c r="A51277" s="1" t="s">
        <v>3382</v>
      </c>
      <c r="B51277">
        <v>69</v>
      </c>
      <c r="C51277">
        <v>69267</v>
      </c>
      <c r="D51277" s="1" t="s">
        <v>110655</v>
      </c>
      <c r="E51277" s="1" t="s">
        <v>114512</v>
      </c>
      <c r="F51277" s="1" t="s">
        <v>11157</v>
      </c>
      <c r="G51277">
        <v>9</v>
      </c>
      <c r="H51277" s="1" t="s">
        <v>114513</v>
      </c>
      <c r="I51277" s="1" t="s">
        <v>15284</v>
      </c>
      <c r="J51277" s="1" t="s">
        <v>50426</v>
      </c>
    </row>
    <row r="51278" spans="1:10" x14ac:dyDescent="0.25">
      <c r="A51278" s="1" t="s">
        <v>3382</v>
      </c>
      <c r="B51278">
        <v>69</v>
      </c>
      <c r="C51278">
        <v>69267</v>
      </c>
      <c r="D51278" s="1" t="s">
        <v>110655</v>
      </c>
      <c r="E51278" s="1" t="s">
        <v>114514</v>
      </c>
      <c r="F51278" s="1" t="s">
        <v>11157</v>
      </c>
      <c r="G51278">
        <v>10</v>
      </c>
      <c r="H51278" s="1" t="s">
        <v>114515</v>
      </c>
      <c r="I51278" s="1" t="s">
        <v>114516</v>
      </c>
      <c r="J51278" s="1" t="s">
        <v>50426</v>
      </c>
    </row>
    <row r="51279" spans="1:10" x14ac:dyDescent="0.25">
      <c r="A51279" s="1" t="s">
        <v>3382</v>
      </c>
      <c r="B51279">
        <v>69</v>
      </c>
      <c r="C51279">
        <v>69267</v>
      </c>
      <c r="D51279" s="1" t="s">
        <v>110655</v>
      </c>
      <c r="E51279" s="1" t="s">
        <v>114517</v>
      </c>
      <c r="F51279" s="1" t="s">
        <v>11157</v>
      </c>
      <c r="G51279">
        <v>12</v>
      </c>
      <c r="H51279" s="1" t="s">
        <v>114518</v>
      </c>
      <c r="I51279" s="1" t="s">
        <v>48285</v>
      </c>
      <c r="J51279" s="1" t="s">
        <v>50426</v>
      </c>
    </row>
    <row r="51280" spans="1:10" x14ac:dyDescent="0.25">
      <c r="A51280" s="1" t="s">
        <v>3382</v>
      </c>
      <c r="B51280">
        <v>69</v>
      </c>
      <c r="C51280">
        <v>69267</v>
      </c>
      <c r="D51280" s="1" t="s">
        <v>110655</v>
      </c>
      <c r="E51280" s="1" t="s">
        <v>114519</v>
      </c>
      <c r="F51280" s="1" t="s">
        <v>11157</v>
      </c>
      <c r="G51280">
        <v>14</v>
      </c>
      <c r="H51280" s="1" t="s">
        <v>114520</v>
      </c>
      <c r="I51280" s="1" t="s">
        <v>29745</v>
      </c>
      <c r="J51280" s="1" t="s">
        <v>50426</v>
      </c>
    </row>
    <row r="51281" spans="1:10" x14ac:dyDescent="0.25">
      <c r="A51281" s="1" t="s">
        <v>3382</v>
      </c>
      <c r="B51281">
        <v>69</v>
      </c>
      <c r="C51281">
        <v>69267</v>
      </c>
      <c r="D51281" s="1" t="s">
        <v>110655</v>
      </c>
      <c r="E51281" s="1" t="s">
        <v>114521</v>
      </c>
      <c r="F51281" s="1" t="s">
        <v>11157</v>
      </c>
      <c r="G51281">
        <v>16</v>
      </c>
      <c r="H51281" s="1" t="s">
        <v>114522</v>
      </c>
      <c r="I51281" s="1" t="s">
        <v>98653</v>
      </c>
      <c r="J51281" s="1" t="s">
        <v>50426</v>
      </c>
    </row>
    <row r="51282" spans="1:10" x14ac:dyDescent="0.25">
      <c r="A51282" s="1" t="s">
        <v>3382</v>
      </c>
      <c r="B51282">
        <v>69</v>
      </c>
      <c r="C51282">
        <v>69267</v>
      </c>
      <c r="D51282" s="1" t="s">
        <v>110655</v>
      </c>
      <c r="E51282" s="1" t="s">
        <v>114523</v>
      </c>
      <c r="F51282" s="1" t="s">
        <v>11157</v>
      </c>
      <c r="G51282">
        <v>17</v>
      </c>
      <c r="H51282" s="1" t="s">
        <v>114524</v>
      </c>
      <c r="I51282" s="1" t="s">
        <v>95594</v>
      </c>
      <c r="J51282" s="1" t="s">
        <v>50426</v>
      </c>
    </row>
    <row r="51283" spans="1:10" x14ac:dyDescent="0.25">
      <c r="A51283" s="1" t="s">
        <v>3382</v>
      </c>
      <c r="B51283">
        <v>69</v>
      </c>
      <c r="C51283">
        <v>69267</v>
      </c>
      <c r="D51283" s="1" t="s">
        <v>110655</v>
      </c>
      <c r="E51283" s="1" t="s">
        <v>114525</v>
      </c>
      <c r="F51283" s="1" t="s">
        <v>11157</v>
      </c>
      <c r="G51283">
        <v>18</v>
      </c>
      <c r="H51283" s="1" t="s">
        <v>114526</v>
      </c>
      <c r="I51283" s="1" t="s">
        <v>3735</v>
      </c>
      <c r="J51283" s="1" t="s">
        <v>50426</v>
      </c>
    </row>
    <row r="51284" spans="1:10" x14ac:dyDescent="0.25">
      <c r="A51284" s="1" t="s">
        <v>3382</v>
      </c>
      <c r="B51284">
        <v>69</v>
      </c>
      <c r="C51284">
        <v>69267</v>
      </c>
      <c r="D51284" s="1" t="s">
        <v>110655</v>
      </c>
      <c r="E51284" s="1" t="s">
        <v>114527</v>
      </c>
      <c r="F51284" s="1" t="s">
        <v>11157</v>
      </c>
      <c r="G51284">
        <v>19</v>
      </c>
      <c r="H51284" s="1" t="s">
        <v>114528</v>
      </c>
      <c r="I51284" s="1" t="s">
        <v>26860</v>
      </c>
      <c r="J51284" s="1" t="s">
        <v>50426</v>
      </c>
    </row>
    <row r="51285" spans="1:10" x14ac:dyDescent="0.25">
      <c r="A51285" s="1" t="s">
        <v>3382</v>
      </c>
      <c r="B51285">
        <v>69</v>
      </c>
      <c r="C51285">
        <v>69267</v>
      </c>
      <c r="D51285" s="1" t="s">
        <v>110655</v>
      </c>
      <c r="E51285" s="1" t="s">
        <v>114529</v>
      </c>
      <c r="F51285" s="1" t="s">
        <v>11157</v>
      </c>
      <c r="G51285">
        <v>24</v>
      </c>
      <c r="H51285" s="1" t="s">
        <v>114530</v>
      </c>
      <c r="I51285" s="1" t="s">
        <v>34818</v>
      </c>
      <c r="J51285" s="1" t="s">
        <v>50426</v>
      </c>
    </row>
    <row r="51286" spans="1:10" x14ac:dyDescent="0.25">
      <c r="A51286" s="1" t="s">
        <v>3382</v>
      </c>
      <c r="B51286">
        <v>69</v>
      </c>
      <c r="C51286">
        <v>69267</v>
      </c>
      <c r="D51286" s="1" t="s">
        <v>110655</v>
      </c>
      <c r="E51286" s="1" t="s">
        <v>114531</v>
      </c>
      <c r="F51286" s="1" t="s">
        <v>11157</v>
      </c>
      <c r="G51286">
        <v>26</v>
      </c>
      <c r="H51286" s="1" t="s">
        <v>114532</v>
      </c>
      <c r="I51286" s="1" t="s">
        <v>5106</v>
      </c>
      <c r="J51286" s="1" t="s">
        <v>50426</v>
      </c>
    </row>
    <row r="51287" spans="1:10" x14ac:dyDescent="0.25">
      <c r="A51287" s="1" t="s">
        <v>3382</v>
      </c>
      <c r="B51287">
        <v>69</v>
      </c>
      <c r="C51287">
        <v>69267</v>
      </c>
      <c r="D51287" s="1" t="s">
        <v>110655</v>
      </c>
      <c r="E51287" s="1" t="s">
        <v>114533</v>
      </c>
      <c r="F51287" s="1" t="s">
        <v>11157</v>
      </c>
      <c r="G51287">
        <v>29</v>
      </c>
      <c r="H51287" s="1" t="s">
        <v>114534</v>
      </c>
      <c r="I51287" s="1" t="s">
        <v>114535</v>
      </c>
      <c r="J51287" s="1" t="s">
        <v>50426</v>
      </c>
    </row>
    <row r="51288" spans="1:10" x14ac:dyDescent="0.25">
      <c r="A51288" s="1" t="s">
        <v>3382</v>
      </c>
      <c r="B51288">
        <v>69</v>
      </c>
      <c r="C51288">
        <v>69267</v>
      </c>
      <c r="D51288" s="1" t="s">
        <v>110655</v>
      </c>
      <c r="E51288" s="1" t="s">
        <v>114536</v>
      </c>
      <c r="F51288" s="1" t="s">
        <v>11157</v>
      </c>
      <c r="G51288">
        <v>30</v>
      </c>
      <c r="H51288" s="1" t="s">
        <v>114537</v>
      </c>
      <c r="I51288" s="1" t="s">
        <v>30149</v>
      </c>
      <c r="J51288" s="1" t="s">
        <v>50426</v>
      </c>
    </row>
    <row r="51289" spans="1:10" x14ac:dyDescent="0.25">
      <c r="A51289" s="1" t="s">
        <v>3382</v>
      </c>
      <c r="B51289">
        <v>69</v>
      </c>
      <c r="C51289">
        <v>69267</v>
      </c>
      <c r="D51289" s="1" t="s">
        <v>110655</v>
      </c>
      <c r="E51289" s="1" t="s">
        <v>114538</v>
      </c>
      <c r="F51289" s="1" t="s">
        <v>11157</v>
      </c>
      <c r="G51289">
        <v>33</v>
      </c>
      <c r="H51289" s="1" t="s">
        <v>114539</v>
      </c>
      <c r="I51289" s="1" t="s">
        <v>4120</v>
      </c>
      <c r="J51289" s="1" t="s">
        <v>50426</v>
      </c>
    </row>
    <row r="51290" spans="1:10" x14ac:dyDescent="0.25">
      <c r="A51290" s="1" t="s">
        <v>3382</v>
      </c>
      <c r="B51290">
        <v>69</v>
      </c>
      <c r="C51290">
        <v>69267</v>
      </c>
      <c r="D51290" s="1" t="s">
        <v>110655</v>
      </c>
      <c r="E51290" s="1" t="s">
        <v>114540</v>
      </c>
      <c r="F51290" s="1" t="s">
        <v>11157</v>
      </c>
      <c r="G51290">
        <v>34</v>
      </c>
      <c r="H51290" s="1" t="s">
        <v>114541</v>
      </c>
      <c r="I51290" s="1" t="s">
        <v>1271</v>
      </c>
      <c r="J51290" s="1" t="s">
        <v>50426</v>
      </c>
    </row>
    <row r="51291" spans="1:10" x14ac:dyDescent="0.25">
      <c r="A51291" s="1" t="s">
        <v>3382</v>
      </c>
      <c r="B51291">
        <v>69</v>
      </c>
      <c r="C51291">
        <v>69267</v>
      </c>
      <c r="D51291" s="1" t="s">
        <v>110655</v>
      </c>
      <c r="E51291" s="1" t="s">
        <v>114542</v>
      </c>
      <c r="F51291" s="1" t="s">
        <v>11157</v>
      </c>
      <c r="G51291">
        <v>36</v>
      </c>
      <c r="H51291" s="1" t="s">
        <v>114543</v>
      </c>
      <c r="I51291" s="1" t="s">
        <v>104170</v>
      </c>
      <c r="J51291" s="1" t="s">
        <v>50426</v>
      </c>
    </row>
    <row r="51292" spans="1:10" x14ac:dyDescent="0.25">
      <c r="A51292" s="1" t="s">
        <v>3382</v>
      </c>
      <c r="B51292">
        <v>69</v>
      </c>
      <c r="C51292">
        <v>69267</v>
      </c>
      <c r="D51292" s="1" t="s">
        <v>110655</v>
      </c>
      <c r="E51292" s="1" t="s">
        <v>114544</v>
      </c>
      <c r="F51292" s="1" t="s">
        <v>11157</v>
      </c>
      <c r="G51292">
        <v>37</v>
      </c>
      <c r="H51292" s="1" t="s">
        <v>114545</v>
      </c>
      <c r="I51292" s="1" t="s">
        <v>40691</v>
      </c>
      <c r="J51292" s="1" t="s">
        <v>50426</v>
      </c>
    </row>
    <row r="51293" spans="1:10" x14ac:dyDescent="0.25">
      <c r="A51293" s="1" t="s">
        <v>3382</v>
      </c>
      <c r="B51293">
        <v>69</v>
      </c>
      <c r="C51293">
        <v>69267</v>
      </c>
      <c r="D51293" s="1" t="s">
        <v>110655</v>
      </c>
      <c r="E51293" s="1" t="s">
        <v>114546</v>
      </c>
      <c r="F51293" s="1" t="s">
        <v>11157</v>
      </c>
      <c r="G51293">
        <v>38</v>
      </c>
      <c r="H51293" s="1" t="s">
        <v>48566</v>
      </c>
      <c r="I51293" s="1" t="s">
        <v>89769</v>
      </c>
      <c r="J51293" s="1" t="s">
        <v>50426</v>
      </c>
    </row>
    <row r="51294" spans="1:10" x14ac:dyDescent="0.25">
      <c r="A51294" s="1" t="s">
        <v>3382</v>
      </c>
      <c r="B51294">
        <v>69</v>
      </c>
      <c r="C51294">
        <v>69267</v>
      </c>
      <c r="D51294" s="1" t="s">
        <v>110655</v>
      </c>
      <c r="E51294" s="1" t="s">
        <v>114547</v>
      </c>
      <c r="F51294" s="1" t="s">
        <v>11157</v>
      </c>
      <c r="G51294">
        <v>39</v>
      </c>
      <c r="H51294" s="1" t="s">
        <v>114548</v>
      </c>
      <c r="I51294" s="1" t="s">
        <v>65</v>
      </c>
      <c r="J51294" s="1" t="s">
        <v>50426</v>
      </c>
    </row>
    <row r="51295" spans="1:10" x14ac:dyDescent="0.25">
      <c r="A51295" s="1" t="s">
        <v>3382</v>
      </c>
      <c r="B51295">
        <v>69</v>
      </c>
      <c r="C51295">
        <v>69267</v>
      </c>
      <c r="D51295" s="1" t="s">
        <v>110655</v>
      </c>
      <c r="E51295" s="1" t="s">
        <v>114549</v>
      </c>
      <c r="F51295" s="1" t="s">
        <v>11157</v>
      </c>
      <c r="G51295">
        <v>40</v>
      </c>
      <c r="H51295" s="1" t="s">
        <v>114550</v>
      </c>
      <c r="I51295" s="1" t="s">
        <v>3247</v>
      </c>
      <c r="J51295" s="1" t="s">
        <v>50426</v>
      </c>
    </row>
    <row r="51296" spans="1:10" x14ac:dyDescent="0.25">
      <c r="A51296" s="1" t="s">
        <v>3382</v>
      </c>
      <c r="B51296">
        <v>69</v>
      </c>
      <c r="C51296">
        <v>69267</v>
      </c>
      <c r="D51296" s="1" t="s">
        <v>110655</v>
      </c>
      <c r="E51296" s="1" t="s">
        <v>114551</v>
      </c>
      <c r="F51296" s="1" t="s">
        <v>11157</v>
      </c>
      <c r="G51296">
        <v>41</v>
      </c>
      <c r="H51296" s="1" t="s">
        <v>114552</v>
      </c>
      <c r="I51296" s="1" t="s">
        <v>4436</v>
      </c>
      <c r="J51296" s="1" t="s">
        <v>50426</v>
      </c>
    </row>
    <row r="51297" spans="1:10" x14ac:dyDescent="0.25">
      <c r="A51297" s="1" t="s">
        <v>3382</v>
      </c>
      <c r="B51297">
        <v>69</v>
      </c>
      <c r="C51297">
        <v>69267</v>
      </c>
      <c r="D51297" s="1" t="s">
        <v>110655</v>
      </c>
      <c r="E51297" s="1" t="s">
        <v>114553</v>
      </c>
      <c r="F51297" s="1" t="s">
        <v>11157</v>
      </c>
      <c r="G51297">
        <v>42</v>
      </c>
      <c r="H51297" s="1" t="s">
        <v>114554</v>
      </c>
      <c r="I51297" s="1" t="s">
        <v>36026</v>
      </c>
      <c r="J51297" s="1" t="s">
        <v>50426</v>
      </c>
    </row>
    <row r="51298" spans="1:10" x14ac:dyDescent="0.25">
      <c r="A51298" s="1" t="s">
        <v>3382</v>
      </c>
      <c r="B51298">
        <v>69</v>
      </c>
      <c r="C51298">
        <v>69267</v>
      </c>
      <c r="D51298" s="1" t="s">
        <v>110655</v>
      </c>
      <c r="E51298" s="1" t="s">
        <v>114555</v>
      </c>
      <c r="F51298" s="1" t="s">
        <v>11157</v>
      </c>
      <c r="G51298">
        <v>43</v>
      </c>
      <c r="H51298" s="1" t="s">
        <v>114556</v>
      </c>
      <c r="I51298" s="1" t="s">
        <v>10080</v>
      </c>
      <c r="J51298" s="1" t="s">
        <v>50426</v>
      </c>
    </row>
    <row r="51299" spans="1:10" x14ac:dyDescent="0.25">
      <c r="A51299" s="1" t="s">
        <v>3382</v>
      </c>
      <c r="B51299">
        <v>69</v>
      </c>
      <c r="C51299">
        <v>69267</v>
      </c>
      <c r="D51299" s="1" t="s">
        <v>110655</v>
      </c>
      <c r="E51299" s="1" t="s">
        <v>114557</v>
      </c>
      <c r="F51299" s="1" t="s">
        <v>11157</v>
      </c>
      <c r="G51299">
        <v>44</v>
      </c>
      <c r="H51299" s="1" t="s">
        <v>114558</v>
      </c>
      <c r="I51299" s="1" t="s">
        <v>29706</v>
      </c>
      <c r="J51299" s="1" t="s">
        <v>50426</v>
      </c>
    </row>
    <row r="51300" spans="1:10" x14ac:dyDescent="0.25">
      <c r="A51300" s="1" t="s">
        <v>3382</v>
      </c>
      <c r="B51300">
        <v>69</v>
      </c>
      <c r="C51300">
        <v>69267</v>
      </c>
      <c r="D51300" s="1" t="s">
        <v>110655</v>
      </c>
      <c r="E51300" s="1" t="s">
        <v>114559</v>
      </c>
      <c r="F51300" s="1" t="s">
        <v>11157</v>
      </c>
      <c r="G51300">
        <v>45</v>
      </c>
      <c r="H51300" s="1" t="s">
        <v>114560</v>
      </c>
      <c r="I51300" s="1" t="s">
        <v>2453</v>
      </c>
      <c r="J51300" s="1" t="s">
        <v>50426</v>
      </c>
    </row>
    <row r="51301" spans="1:10" x14ac:dyDescent="0.25">
      <c r="A51301" s="1" t="s">
        <v>3382</v>
      </c>
      <c r="B51301">
        <v>69</v>
      </c>
      <c r="C51301">
        <v>69267</v>
      </c>
      <c r="D51301" s="1" t="s">
        <v>110655</v>
      </c>
      <c r="E51301" s="1" t="s">
        <v>114561</v>
      </c>
      <c r="F51301" s="1" t="s">
        <v>11157</v>
      </c>
      <c r="G51301">
        <v>46</v>
      </c>
      <c r="H51301" s="1" t="s">
        <v>114562</v>
      </c>
      <c r="I51301" s="1" t="s">
        <v>1773</v>
      </c>
      <c r="J51301" s="1" t="s">
        <v>50426</v>
      </c>
    </row>
    <row r="51302" spans="1:10" x14ac:dyDescent="0.25">
      <c r="A51302" s="1" t="s">
        <v>3382</v>
      </c>
      <c r="B51302">
        <v>69</v>
      </c>
      <c r="C51302">
        <v>69267</v>
      </c>
      <c r="D51302" s="1" t="s">
        <v>110655</v>
      </c>
      <c r="E51302" s="1" t="s">
        <v>114563</v>
      </c>
      <c r="F51302" s="1" t="s">
        <v>11157</v>
      </c>
      <c r="G51302">
        <v>48</v>
      </c>
      <c r="H51302" s="1" t="s">
        <v>114564</v>
      </c>
      <c r="I51302" s="1" t="s">
        <v>370</v>
      </c>
      <c r="J51302" s="1" t="s">
        <v>50426</v>
      </c>
    </row>
    <row r="51303" spans="1:10" x14ac:dyDescent="0.25">
      <c r="A51303" s="1" t="s">
        <v>3382</v>
      </c>
      <c r="B51303">
        <v>69</v>
      </c>
      <c r="C51303">
        <v>69267</v>
      </c>
      <c r="D51303" s="1" t="s">
        <v>110655</v>
      </c>
      <c r="E51303" s="1" t="s">
        <v>114565</v>
      </c>
      <c r="F51303" s="1" t="s">
        <v>11157</v>
      </c>
      <c r="G51303">
        <v>50</v>
      </c>
      <c r="H51303" s="1" t="s">
        <v>114566</v>
      </c>
      <c r="I51303" s="1" t="s">
        <v>44314</v>
      </c>
      <c r="J51303" s="1" t="s">
        <v>50426</v>
      </c>
    </row>
    <row r="51304" spans="1:10" x14ac:dyDescent="0.25">
      <c r="A51304" s="1" t="s">
        <v>3382</v>
      </c>
      <c r="B51304">
        <v>69</v>
      </c>
      <c r="C51304">
        <v>69267</v>
      </c>
      <c r="D51304" s="1" t="s">
        <v>110655</v>
      </c>
      <c r="E51304" s="1" t="s">
        <v>114567</v>
      </c>
      <c r="F51304" s="1" t="s">
        <v>11157</v>
      </c>
      <c r="G51304">
        <v>52</v>
      </c>
      <c r="H51304" s="1" t="s">
        <v>114568</v>
      </c>
      <c r="I51304" s="1" t="s">
        <v>91530</v>
      </c>
      <c r="J51304" s="1" t="s">
        <v>50426</v>
      </c>
    </row>
    <row r="51305" spans="1:10" x14ac:dyDescent="0.25">
      <c r="A51305" s="1" t="s">
        <v>3382</v>
      </c>
      <c r="B51305">
        <v>69</v>
      </c>
      <c r="C51305">
        <v>69267</v>
      </c>
      <c r="D51305" s="1" t="s">
        <v>110655</v>
      </c>
      <c r="E51305" s="1" t="s">
        <v>114569</v>
      </c>
      <c r="F51305" s="1" t="s">
        <v>11157</v>
      </c>
      <c r="G51305">
        <v>53</v>
      </c>
      <c r="H51305" s="1" t="s">
        <v>114570</v>
      </c>
      <c r="I51305" s="1" t="s">
        <v>24158</v>
      </c>
      <c r="J51305" s="1" t="s">
        <v>50426</v>
      </c>
    </row>
    <row r="51306" spans="1:10" x14ac:dyDescent="0.25">
      <c r="A51306" s="1" t="s">
        <v>3382</v>
      </c>
      <c r="B51306">
        <v>69</v>
      </c>
      <c r="C51306">
        <v>69267</v>
      </c>
      <c r="D51306" s="1" t="s">
        <v>110655</v>
      </c>
      <c r="E51306" s="1" t="s">
        <v>114571</v>
      </c>
      <c r="F51306" s="1" t="s">
        <v>11157</v>
      </c>
      <c r="G51306">
        <v>54</v>
      </c>
      <c r="H51306" s="1" t="s">
        <v>114572</v>
      </c>
      <c r="I51306" s="1" t="s">
        <v>19135</v>
      </c>
      <c r="J51306" s="1" t="s">
        <v>50426</v>
      </c>
    </row>
    <row r="51307" spans="1:10" x14ac:dyDescent="0.25">
      <c r="A51307" s="1" t="s">
        <v>3382</v>
      </c>
      <c r="B51307">
        <v>69</v>
      </c>
      <c r="C51307">
        <v>69267</v>
      </c>
      <c r="D51307" s="1" t="s">
        <v>110655</v>
      </c>
      <c r="E51307" s="1" t="s">
        <v>114573</v>
      </c>
      <c r="F51307" s="1" t="s">
        <v>11157</v>
      </c>
      <c r="G51307">
        <v>55</v>
      </c>
      <c r="H51307" s="1" t="s">
        <v>114574</v>
      </c>
      <c r="I51307" s="1" t="s">
        <v>21400</v>
      </c>
      <c r="J51307" s="1" t="s">
        <v>50426</v>
      </c>
    </row>
    <row r="51308" spans="1:10" x14ac:dyDescent="0.25">
      <c r="A51308" s="1" t="s">
        <v>3382</v>
      </c>
      <c r="B51308">
        <v>69</v>
      </c>
      <c r="C51308">
        <v>69267</v>
      </c>
      <c r="D51308" s="1" t="s">
        <v>110655</v>
      </c>
      <c r="E51308" s="1" t="s">
        <v>114575</v>
      </c>
      <c r="F51308" s="1" t="s">
        <v>11157</v>
      </c>
      <c r="G51308">
        <v>56</v>
      </c>
      <c r="H51308" s="1" t="s">
        <v>114576</v>
      </c>
      <c r="I51308" s="1" t="s">
        <v>7929</v>
      </c>
      <c r="J51308" s="1" t="s">
        <v>50426</v>
      </c>
    </row>
    <row r="51309" spans="1:10" x14ac:dyDescent="0.25">
      <c r="A51309" s="1" t="s">
        <v>3382</v>
      </c>
      <c r="B51309">
        <v>69</v>
      </c>
      <c r="C51309">
        <v>69267</v>
      </c>
      <c r="D51309" s="1" t="s">
        <v>110655</v>
      </c>
      <c r="E51309" s="1" t="s">
        <v>114577</v>
      </c>
      <c r="F51309" s="1" t="s">
        <v>11157</v>
      </c>
      <c r="G51309">
        <v>57</v>
      </c>
      <c r="H51309" s="1" t="s">
        <v>31248</v>
      </c>
      <c r="I51309" s="1" t="s">
        <v>8462</v>
      </c>
      <c r="J51309" s="1" t="s">
        <v>50426</v>
      </c>
    </row>
    <row r="51310" spans="1:10" x14ac:dyDescent="0.25">
      <c r="A51310" s="1" t="s">
        <v>3382</v>
      </c>
      <c r="B51310">
        <v>69</v>
      </c>
      <c r="C51310">
        <v>69267</v>
      </c>
      <c r="D51310" s="1" t="s">
        <v>110655</v>
      </c>
      <c r="E51310" s="1" t="s">
        <v>114578</v>
      </c>
      <c r="F51310" s="1" t="s">
        <v>11157</v>
      </c>
      <c r="G51310">
        <v>58</v>
      </c>
      <c r="H51310" s="1" t="s">
        <v>114579</v>
      </c>
      <c r="I51310" s="1" t="s">
        <v>17594</v>
      </c>
      <c r="J51310" s="1" t="s">
        <v>50426</v>
      </c>
    </row>
    <row r="51311" spans="1:10" x14ac:dyDescent="0.25">
      <c r="A51311" s="1" t="s">
        <v>3382</v>
      </c>
      <c r="B51311">
        <v>69</v>
      </c>
      <c r="C51311">
        <v>69267</v>
      </c>
      <c r="D51311" s="1" t="s">
        <v>110655</v>
      </c>
      <c r="E51311" s="1" t="s">
        <v>114580</v>
      </c>
      <c r="F51311" s="1" t="s">
        <v>11157</v>
      </c>
      <c r="G51311">
        <v>61</v>
      </c>
      <c r="H51311" s="1" t="s">
        <v>114581</v>
      </c>
      <c r="I51311" s="1" t="s">
        <v>11342</v>
      </c>
      <c r="J51311" s="1" t="s">
        <v>50426</v>
      </c>
    </row>
    <row r="51312" spans="1:10" x14ac:dyDescent="0.25">
      <c r="A51312" s="1" t="s">
        <v>3382</v>
      </c>
      <c r="B51312">
        <v>69</v>
      </c>
      <c r="C51312">
        <v>69267</v>
      </c>
      <c r="D51312" s="1" t="s">
        <v>110655</v>
      </c>
      <c r="E51312" s="1" t="s">
        <v>114582</v>
      </c>
      <c r="F51312" s="1" t="s">
        <v>11157</v>
      </c>
      <c r="G51312">
        <v>63</v>
      </c>
      <c r="H51312" s="1" t="s">
        <v>114583</v>
      </c>
      <c r="I51312" s="1" t="s">
        <v>114584</v>
      </c>
      <c r="J51312" s="1" t="s">
        <v>50426</v>
      </c>
    </row>
    <row r="51313" spans="1:10" x14ac:dyDescent="0.25">
      <c r="A51313" s="1" t="s">
        <v>3382</v>
      </c>
      <c r="B51313">
        <v>69</v>
      </c>
      <c r="C51313">
        <v>69267</v>
      </c>
      <c r="D51313" s="1" t="s">
        <v>110655</v>
      </c>
      <c r="E51313" s="1" t="s">
        <v>114585</v>
      </c>
      <c r="F51313" s="1" t="s">
        <v>11157</v>
      </c>
      <c r="G51313">
        <v>64</v>
      </c>
      <c r="H51313" s="1" t="s">
        <v>114586</v>
      </c>
      <c r="I51313" s="1" t="s">
        <v>114587</v>
      </c>
      <c r="J51313" s="1" t="s">
        <v>50426</v>
      </c>
    </row>
    <row r="51314" spans="1:10" x14ac:dyDescent="0.25">
      <c r="A51314" s="1" t="s">
        <v>3382</v>
      </c>
      <c r="B51314">
        <v>69</v>
      </c>
      <c r="C51314">
        <v>69267</v>
      </c>
      <c r="D51314" s="1" t="s">
        <v>110655</v>
      </c>
      <c r="E51314" s="1" t="s">
        <v>114588</v>
      </c>
      <c r="F51314" s="1" t="s">
        <v>11157</v>
      </c>
      <c r="G51314">
        <v>65</v>
      </c>
      <c r="H51314" s="1" t="s">
        <v>114589</v>
      </c>
      <c r="I51314" s="1" t="s">
        <v>4230</v>
      </c>
      <c r="J51314" s="1" t="s">
        <v>50426</v>
      </c>
    </row>
    <row r="51315" spans="1:10" x14ac:dyDescent="0.25">
      <c r="A51315" s="1" t="s">
        <v>3382</v>
      </c>
      <c r="B51315">
        <v>69</v>
      </c>
      <c r="C51315">
        <v>69267</v>
      </c>
      <c r="D51315" s="1" t="s">
        <v>110655</v>
      </c>
      <c r="E51315" s="1" t="s">
        <v>114590</v>
      </c>
      <c r="F51315" s="1" t="s">
        <v>11157</v>
      </c>
      <c r="G51315">
        <v>69</v>
      </c>
      <c r="H51315" s="1" t="s">
        <v>114591</v>
      </c>
      <c r="I51315" s="1" t="s">
        <v>77208</v>
      </c>
      <c r="J51315" s="1" t="s">
        <v>50426</v>
      </c>
    </row>
    <row r="51316" spans="1:10" x14ac:dyDescent="0.25">
      <c r="A51316" s="1" t="s">
        <v>3382</v>
      </c>
      <c r="B51316">
        <v>69</v>
      </c>
      <c r="C51316">
        <v>69267</v>
      </c>
      <c r="D51316" s="1" t="s">
        <v>110655</v>
      </c>
      <c r="E51316" s="1" t="s">
        <v>114592</v>
      </c>
      <c r="F51316" s="1" t="s">
        <v>11157</v>
      </c>
      <c r="G51316">
        <v>71</v>
      </c>
      <c r="H51316" s="1" t="s">
        <v>114593</v>
      </c>
      <c r="I51316" s="1" t="s">
        <v>114594</v>
      </c>
      <c r="J51316" s="1" t="s">
        <v>50426</v>
      </c>
    </row>
    <row r="51317" spans="1:10" x14ac:dyDescent="0.25">
      <c r="A51317" s="1" t="s">
        <v>3382</v>
      </c>
      <c r="B51317">
        <v>69</v>
      </c>
      <c r="C51317">
        <v>69267</v>
      </c>
      <c r="D51317" s="1" t="s">
        <v>110655</v>
      </c>
      <c r="E51317" s="1" t="s">
        <v>114595</v>
      </c>
      <c r="F51317" s="1" t="s">
        <v>11157</v>
      </c>
      <c r="G51317">
        <v>73</v>
      </c>
      <c r="H51317" s="1" t="s">
        <v>114596</v>
      </c>
      <c r="I51317" s="1" t="s">
        <v>114597</v>
      </c>
      <c r="J51317" s="1" t="s">
        <v>50426</v>
      </c>
    </row>
    <row r="51318" spans="1:10" x14ac:dyDescent="0.25">
      <c r="A51318" s="1" t="s">
        <v>3382</v>
      </c>
      <c r="B51318">
        <v>69</v>
      </c>
      <c r="C51318">
        <v>69267</v>
      </c>
      <c r="D51318" s="1" t="s">
        <v>110655</v>
      </c>
      <c r="E51318" s="1" t="s">
        <v>114598</v>
      </c>
      <c r="F51318" s="1" t="s">
        <v>11157</v>
      </c>
      <c r="G51318">
        <v>74</v>
      </c>
      <c r="H51318" s="1" t="s">
        <v>114599</v>
      </c>
      <c r="I51318" s="1" t="s">
        <v>98953</v>
      </c>
      <c r="J51318" s="1" t="s">
        <v>50426</v>
      </c>
    </row>
    <row r="51319" spans="1:10" x14ac:dyDescent="0.25">
      <c r="A51319" s="1" t="s">
        <v>3382</v>
      </c>
      <c r="B51319">
        <v>69</v>
      </c>
      <c r="C51319">
        <v>69267</v>
      </c>
      <c r="D51319" s="1" t="s">
        <v>110655</v>
      </c>
      <c r="E51319" s="1" t="s">
        <v>114600</v>
      </c>
      <c r="F51319" s="1" t="s">
        <v>11157</v>
      </c>
      <c r="G51319">
        <v>75</v>
      </c>
      <c r="H51319" s="1" t="s">
        <v>114601</v>
      </c>
      <c r="I51319" s="1" t="s">
        <v>104805</v>
      </c>
      <c r="J51319" s="1" t="s">
        <v>50426</v>
      </c>
    </row>
    <row r="51320" spans="1:10" x14ac:dyDescent="0.25">
      <c r="A51320" s="1" t="s">
        <v>3382</v>
      </c>
      <c r="B51320">
        <v>69</v>
      </c>
      <c r="C51320">
        <v>69267</v>
      </c>
      <c r="D51320" s="1" t="s">
        <v>110655</v>
      </c>
      <c r="E51320" s="1" t="s">
        <v>114602</v>
      </c>
      <c r="F51320" s="1" t="s">
        <v>11157</v>
      </c>
      <c r="G51320">
        <v>76</v>
      </c>
      <c r="H51320" s="1" t="s">
        <v>114603</v>
      </c>
      <c r="I51320" s="1" t="s">
        <v>55081</v>
      </c>
      <c r="J51320" s="1" t="s">
        <v>50426</v>
      </c>
    </row>
    <row r="51321" spans="1:10" x14ac:dyDescent="0.25">
      <c r="A51321" s="1" t="s">
        <v>3382</v>
      </c>
      <c r="B51321">
        <v>69</v>
      </c>
      <c r="C51321">
        <v>69267</v>
      </c>
      <c r="D51321" s="1" t="s">
        <v>110655</v>
      </c>
      <c r="E51321" s="1" t="s">
        <v>114604</v>
      </c>
      <c r="F51321" s="1" t="s">
        <v>11157</v>
      </c>
      <c r="G51321">
        <v>77</v>
      </c>
      <c r="H51321" s="1" t="s">
        <v>114605</v>
      </c>
      <c r="I51321" s="1" t="s">
        <v>86732</v>
      </c>
      <c r="J51321" s="1" t="s">
        <v>50426</v>
      </c>
    </row>
    <row r="51322" spans="1:10" x14ac:dyDescent="0.25">
      <c r="A51322" s="1" t="s">
        <v>3382</v>
      </c>
      <c r="B51322">
        <v>69</v>
      </c>
      <c r="C51322">
        <v>69267</v>
      </c>
      <c r="D51322" s="1" t="s">
        <v>110655</v>
      </c>
      <c r="E51322" s="1" t="s">
        <v>114606</v>
      </c>
      <c r="F51322" s="1" t="s">
        <v>11157</v>
      </c>
      <c r="G51322">
        <v>78</v>
      </c>
      <c r="H51322" s="1" t="s">
        <v>114607</v>
      </c>
      <c r="I51322" s="1" t="s">
        <v>202</v>
      </c>
      <c r="J51322" s="1" t="s">
        <v>50426</v>
      </c>
    </row>
    <row r="51323" spans="1:10" x14ac:dyDescent="0.25">
      <c r="A51323" s="1" t="s">
        <v>3382</v>
      </c>
      <c r="B51323">
        <v>69</v>
      </c>
      <c r="C51323">
        <v>69267</v>
      </c>
      <c r="D51323" s="1" t="s">
        <v>110655</v>
      </c>
      <c r="E51323" s="1" t="s">
        <v>114608</v>
      </c>
      <c r="F51323" s="1" t="s">
        <v>11157</v>
      </c>
      <c r="G51323">
        <v>79</v>
      </c>
      <c r="H51323" s="1" t="s">
        <v>114609</v>
      </c>
      <c r="I51323" s="1" t="s">
        <v>17843</v>
      </c>
      <c r="J51323" s="1" t="s">
        <v>50426</v>
      </c>
    </row>
    <row r="51324" spans="1:10" x14ac:dyDescent="0.25">
      <c r="A51324" s="1" t="s">
        <v>3382</v>
      </c>
      <c r="B51324">
        <v>69</v>
      </c>
      <c r="C51324">
        <v>69267</v>
      </c>
      <c r="D51324" s="1" t="s">
        <v>110655</v>
      </c>
      <c r="E51324" s="1" t="s">
        <v>114610</v>
      </c>
      <c r="F51324" s="1" t="s">
        <v>11157</v>
      </c>
      <c r="G51324">
        <v>80</v>
      </c>
      <c r="H51324" s="1" t="s">
        <v>114611</v>
      </c>
      <c r="I51324" s="1" t="s">
        <v>9813</v>
      </c>
      <c r="J51324" s="1" t="s">
        <v>50426</v>
      </c>
    </row>
    <row r="51325" spans="1:10" x14ac:dyDescent="0.25">
      <c r="A51325" s="1" t="s">
        <v>3382</v>
      </c>
      <c r="B51325">
        <v>69</v>
      </c>
      <c r="C51325">
        <v>69267</v>
      </c>
      <c r="D51325" s="1" t="s">
        <v>110655</v>
      </c>
      <c r="E51325" s="1" t="s">
        <v>114612</v>
      </c>
      <c r="F51325" s="1" t="s">
        <v>11157</v>
      </c>
      <c r="G51325">
        <v>81</v>
      </c>
      <c r="H51325" s="1" t="s">
        <v>114613</v>
      </c>
      <c r="I51325" s="1" t="s">
        <v>22416</v>
      </c>
      <c r="J51325" s="1" t="s">
        <v>50426</v>
      </c>
    </row>
    <row r="51326" spans="1:10" x14ac:dyDescent="0.25">
      <c r="A51326" s="1" t="s">
        <v>3382</v>
      </c>
      <c r="B51326">
        <v>69</v>
      </c>
      <c r="C51326">
        <v>69267</v>
      </c>
      <c r="D51326" s="1" t="s">
        <v>110655</v>
      </c>
      <c r="E51326" s="1" t="s">
        <v>114614</v>
      </c>
      <c r="F51326" s="1" t="s">
        <v>11157</v>
      </c>
      <c r="G51326">
        <v>82</v>
      </c>
      <c r="H51326" s="1" t="s">
        <v>114615</v>
      </c>
      <c r="I51326" s="1" t="s">
        <v>72298</v>
      </c>
      <c r="J51326" s="1" t="s">
        <v>50426</v>
      </c>
    </row>
    <row r="51327" spans="1:10" x14ac:dyDescent="0.25">
      <c r="A51327" s="1" t="s">
        <v>3382</v>
      </c>
      <c r="B51327">
        <v>69</v>
      </c>
      <c r="C51327">
        <v>69267</v>
      </c>
      <c r="D51327" s="1" t="s">
        <v>110655</v>
      </c>
      <c r="E51327" s="1" t="s">
        <v>114616</v>
      </c>
      <c r="F51327" s="1" t="s">
        <v>11157</v>
      </c>
      <c r="G51327">
        <v>83</v>
      </c>
      <c r="H51327" s="1" t="s">
        <v>114617</v>
      </c>
      <c r="I51327" s="1" t="s">
        <v>30375</v>
      </c>
      <c r="J51327" s="1" t="s">
        <v>50426</v>
      </c>
    </row>
    <row r="51328" spans="1:10" x14ac:dyDescent="0.25">
      <c r="A51328" s="1" t="s">
        <v>3382</v>
      </c>
      <c r="B51328">
        <v>69</v>
      </c>
      <c r="C51328">
        <v>69267</v>
      </c>
      <c r="D51328" s="1" t="s">
        <v>110655</v>
      </c>
      <c r="E51328" s="1" t="s">
        <v>114618</v>
      </c>
      <c r="F51328" s="1" t="s">
        <v>11157</v>
      </c>
      <c r="G51328">
        <v>84</v>
      </c>
      <c r="H51328" s="1" t="s">
        <v>114619</v>
      </c>
      <c r="I51328" s="1" t="s">
        <v>10869</v>
      </c>
      <c r="J51328" s="1" t="s">
        <v>50426</v>
      </c>
    </row>
    <row r="51329" spans="1:10" x14ac:dyDescent="0.25">
      <c r="A51329" s="1" t="s">
        <v>3382</v>
      </c>
      <c r="B51329">
        <v>69</v>
      </c>
      <c r="C51329">
        <v>69267</v>
      </c>
      <c r="D51329" s="1" t="s">
        <v>110655</v>
      </c>
      <c r="E51329" s="1" t="s">
        <v>114620</v>
      </c>
      <c r="F51329" s="1" t="s">
        <v>11157</v>
      </c>
      <c r="G51329">
        <v>85</v>
      </c>
      <c r="H51329" s="1" t="s">
        <v>114621</v>
      </c>
      <c r="I51329" s="1" t="s">
        <v>114622</v>
      </c>
      <c r="J51329" s="1" t="s">
        <v>50426</v>
      </c>
    </row>
    <row r="51330" spans="1:10" x14ac:dyDescent="0.25">
      <c r="A51330" s="1" t="s">
        <v>3382</v>
      </c>
      <c r="B51330">
        <v>69</v>
      </c>
      <c r="C51330">
        <v>69267</v>
      </c>
      <c r="D51330" s="1" t="s">
        <v>110655</v>
      </c>
      <c r="E51330" s="1" t="s">
        <v>114623</v>
      </c>
      <c r="F51330" s="1" t="s">
        <v>11157</v>
      </c>
      <c r="G51330">
        <v>86</v>
      </c>
      <c r="H51330" s="1" t="s">
        <v>114624</v>
      </c>
      <c r="I51330" s="1" t="s">
        <v>356</v>
      </c>
      <c r="J51330" s="1" t="s">
        <v>50426</v>
      </c>
    </row>
    <row r="51331" spans="1:10" x14ac:dyDescent="0.25">
      <c r="A51331" s="1" t="s">
        <v>3382</v>
      </c>
      <c r="B51331">
        <v>69</v>
      </c>
      <c r="C51331">
        <v>69267</v>
      </c>
      <c r="D51331" s="1" t="s">
        <v>110655</v>
      </c>
      <c r="E51331" s="1" t="s">
        <v>114625</v>
      </c>
      <c r="F51331" s="1" t="s">
        <v>11157</v>
      </c>
      <c r="G51331">
        <v>87</v>
      </c>
      <c r="H51331" s="1" t="s">
        <v>114626</v>
      </c>
      <c r="I51331" s="1" t="s">
        <v>11850</v>
      </c>
      <c r="J51331" s="1" t="s">
        <v>50426</v>
      </c>
    </row>
    <row r="51332" spans="1:10" x14ac:dyDescent="0.25">
      <c r="A51332" s="1" t="s">
        <v>3382</v>
      </c>
      <c r="B51332">
        <v>69</v>
      </c>
      <c r="C51332">
        <v>69267</v>
      </c>
      <c r="D51332" s="1" t="s">
        <v>110655</v>
      </c>
      <c r="E51332" s="1" t="s">
        <v>114627</v>
      </c>
      <c r="F51332" s="1" t="s">
        <v>11157</v>
      </c>
      <c r="G51332">
        <v>88</v>
      </c>
      <c r="H51332" s="1" t="s">
        <v>114628</v>
      </c>
      <c r="I51332" s="1" t="s">
        <v>4424</v>
      </c>
      <c r="J51332" s="1" t="s">
        <v>50426</v>
      </c>
    </row>
    <row r="51333" spans="1:10" x14ac:dyDescent="0.25">
      <c r="A51333" s="1" t="s">
        <v>3382</v>
      </c>
      <c r="B51333">
        <v>69</v>
      </c>
      <c r="C51333">
        <v>69267</v>
      </c>
      <c r="D51333" s="1" t="s">
        <v>110655</v>
      </c>
      <c r="E51333" s="1" t="s">
        <v>114629</v>
      </c>
      <c r="F51333" s="1" t="s">
        <v>11157</v>
      </c>
      <c r="G51333">
        <v>90</v>
      </c>
      <c r="H51333" s="1" t="s">
        <v>114630</v>
      </c>
      <c r="I51333" s="1" t="s">
        <v>43605</v>
      </c>
      <c r="J51333" s="1" t="s">
        <v>50426</v>
      </c>
    </row>
    <row r="51334" spans="1:10" x14ac:dyDescent="0.25">
      <c r="A51334" s="1" t="s">
        <v>3382</v>
      </c>
      <c r="B51334">
        <v>69</v>
      </c>
      <c r="C51334">
        <v>69267</v>
      </c>
      <c r="D51334" s="1" t="s">
        <v>110655</v>
      </c>
      <c r="E51334" s="1" t="s">
        <v>114631</v>
      </c>
      <c r="F51334" s="1" t="s">
        <v>11157</v>
      </c>
      <c r="G51334">
        <v>91</v>
      </c>
      <c r="H51334" s="1" t="s">
        <v>114632</v>
      </c>
      <c r="I51334" s="1" t="s">
        <v>20477</v>
      </c>
      <c r="J51334" s="1" t="s">
        <v>50426</v>
      </c>
    </row>
    <row r="51335" spans="1:10" x14ac:dyDescent="0.25">
      <c r="A51335" s="1" t="s">
        <v>3382</v>
      </c>
      <c r="B51335">
        <v>69</v>
      </c>
      <c r="C51335">
        <v>69267</v>
      </c>
      <c r="D51335" s="1" t="s">
        <v>110655</v>
      </c>
      <c r="E51335" s="1" t="s">
        <v>114633</v>
      </c>
      <c r="F51335" s="1" t="s">
        <v>11157</v>
      </c>
      <c r="G51335">
        <v>92</v>
      </c>
      <c r="H51335" s="1" t="s">
        <v>114634</v>
      </c>
      <c r="I51335" s="1" t="s">
        <v>5114</v>
      </c>
      <c r="J51335" s="1" t="s">
        <v>50426</v>
      </c>
    </row>
    <row r="51336" spans="1:10" x14ac:dyDescent="0.25">
      <c r="A51336" s="1" t="s">
        <v>3382</v>
      </c>
      <c r="B51336">
        <v>69</v>
      </c>
      <c r="C51336">
        <v>69267</v>
      </c>
      <c r="D51336" s="1" t="s">
        <v>110655</v>
      </c>
      <c r="E51336" s="1" t="s">
        <v>114635</v>
      </c>
      <c r="F51336" s="1" t="s">
        <v>11157</v>
      </c>
      <c r="G51336">
        <v>100</v>
      </c>
      <c r="H51336" s="1" t="s">
        <v>114636</v>
      </c>
      <c r="I51336" s="1" t="s">
        <v>31</v>
      </c>
      <c r="J51336" s="1" t="s">
        <v>50426</v>
      </c>
    </row>
    <row r="51337" spans="1:10" x14ac:dyDescent="0.25">
      <c r="A51337" s="1" t="s">
        <v>3382</v>
      </c>
      <c r="B51337">
        <v>69</v>
      </c>
      <c r="C51337">
        <v>69267</v>
      </c>
      <c r="D51337" s="1" t="s">
        <v>110655</v>
      </c>
      <c r="E51337" s="1" t="s">
        <v>114637</v>
      </c>
      <c r="F51337" s="1" t="s">
        <v>11157</v>
      </c>
      <c r="G51337">
        <v>107</v>
      </c>
      <c r="H51337" s="1" t="s">
        <v>40678</v>
      </c>
      <c r="I51337" s="1" t="s">
        <v>10418</v>
      </c>
      <c r="J51337" s="1" t="s">
        <v>50426</v>
      </c>
    </row>
    <row r="51338" spans="1:10" x14ac:dyDescent="0.25">
      <c r="A51338" s="1" t="s">
        <v>3382</v>
      </c>
      <c r="B51338">
        <v>69</v>
      </c>
      <c r="C51338">
        <v>69267</v>
      </c>
      <c r="D51338" s="1" t="s">
        <v>110655</v>
      </c>
      <c r="E51338" s="1" t="s">
        <v>114638</v>
      </c>
      <c r="F51338" s="1" t="s">
        <v>11157</v>
      </c>
      <c r="G51338">
        <v>112</v>
      </c>
      <c r="H51338" s="1" t="s">
        <v>114639</v>
      </c>
      <c r="I51338" s="1" t="s">
        <v>55081</v>
      </c>
      <c r="J51338" s="1" t="s">
        <v>50426</v>
      </c>
    </row>
    <row r="51339" spans="1:10" x14ac:dyDescent="0.25">
      <c r="A51339" s="1" t="s">
        <v>3382</v>
      </c>
      <c r="B51339">
        <v>69</v>
      </c>
      <c r="C51339">
        <v>69267</v>
      </c>
      <c r="D51339" s="1" t="s">
        <v>110655</v>
      </c>
      <c r="E51339" s="1" t="s">
        <v>114640</v>
      </c>
      <c r="F51339" s="1" t="s">
        <v>11157</v>
      </c>
      <c r="G51339">
        <v>118</v>
      </c>
      <c r="H51339" s="1" t="s">
        <v>114641</v>
      </c>
      <c r="I51339" s="1" t="s">
        <v>1206</v>
      </c>
      <c r="J51339" s="1" t="s">
        <v>50426</v>
      </c>
    </row>
    <row r="51340" spans="1:10" x14ac:dyDescent="0.25">
      <c r="A51340" s="1" t="s">
        <v>3382</v>
      </c>
      <c r="B51340">
        <v>69</v>
      </c>
      <c r="C51340">
        <v>69267</v>
      </c>
      <c r="D51340" s="1" t="s">
        <v>110655</v>
      </c>
      <c r="E51340" s="1" t="s">
        <v>114642</v>
      </c>
      <c r="F51340" s="1" t="s">
        <v>11157</v>
      </c>
      <c r="G51340">
        <v>119</v>
      </c>
      <c r="H51340" s="1" t="s">
        <v>114643</v>
      </c>
      <c r="I51340" s="1" t="s">
        <v>51497</v>
      </c>
      <c r="J51340" s="1" t="s">
        <v>50426</v>
      </c>
    </row>
    <row r="51341" spans="1:10" x14ac:dyDescent="0.25">
      <c r="A51341" s="1" t="s">
        <v>3382</v>
      </c>
      <c r="B51341">
        <v>69</v>
      </c>
      <c r="C51341">
        <v>69267</v>
      </c>
      <c r="D51341" s="1" t="s">
        <v>110655</v>
      </c>
      <c r="E51341" s="1" t="s">
        <v>114644</v>
      </c>
      <c r="F51341" s="1" t="s">
        <v>11157</v>
      </c>
      <c r="G51341">
        <v>121</v>
      </c>
      <c r="H51341" s="1" t="s">
        <v>114645</v>
      </c>
      <c r="I51341" s="1" t="s">
        <v>25293</v>
      </c>
      <c r="J51341" s="1" t="s">
        <v>50426</v>
      </c>
    </row>
    <row r="51342" spans="1:10" x14ac:dyDescent="0.25">
      <c r="A51342" s="1" t="s">
        <v>3382</v>
      </c>
      <c r="B51342">
        <v>69</v>
      </c>
      <c r="C51342">
        <v>69267</v>
      </c>
      <c r="D51342" s="1" t="s">
        <v>110655</v>
      </c>
      <c r="E51342" s="1" t="s">
        <v>114646</v>
      </c>
      <c r="F51342" s="1" t="s">
        <v>11157</v>
      </c>
      <c r="G51342">
        <v>131</v>
      </c>
      <c r="H51342" s="1" t="s">
        <v>114647</v>
      </c>
      <c r="I51342" s="1" t="s">
        <v>70696</v>
      </c>
      <c r="J51342" s="1" t="s">
        <v>50426</v>
      </c>
    </row>
    <row r="51343" spans="1:10" x14ac:dyDescent="0.25">
      <c r="A51343" s="1" t="s">
        <v>3382</v>
      </c>
      <c r="B51343">
        <v>69</v>
      </c>
      <c r="C51343">
        <v>69267</v>
      </c>
      <c r="D51343" s="1" t="s">
        <v>110655</v>
      </c>
      <c r="E51343" s="1" t="s">
        <v>114648</v>
      </c>
      <c r="F51343" s="1" t="s">
        <v>11157</v>
      </c>
      <c r="G51343">
        <v>132</v>
      </c>
      <c r="H51343" s="1" t="s">
        <v>114649</v>
      </c>
      <c r="I51343" s="1" t="s">
        <v>10858</v>
      </c>
      <c r="J51343" s="1" t="s">
        <v>50426</v>
      </c>
    </row>
    <row r="51344" spans="1:10" x14ac:dyDescent="0.25">
      <c r="A51344" s="1" t="s">
        <v>3382</v>
      </c>
      <c r="B51344">
        <v>69</v>
      </c>
      <c r="C51344">
        <v>69267</v>
      </c>
      <c r="D51344" s="1" t="s">
        <v>110655</v>
      </c>
      <c r="E51344" s="1" t="s">
        <v>114650</v>
      </c>
      <c r="F51344" s="1" t="s">
        <v>11157</v>
      </c>
      <c r="G51344">
        <v>143</v>
      </c>
      <c r="H51344" s="1" t="s">
        <v>114651</v>
      </c>
      <c r="I51344" s="1" t="s">
        <v>6059</v>
      </c>
      <c r="J51344" s="1" t="s">
        <v>50426</v>
      </c>
    </row>
    <row r="51345" spans="1:10" x14ac:dyDescent="0.25">
      <c r="A51345" s="1" t="s">
        <v>3382</v>
      </c>
      <c r="B51345">
        <v>69</v>
      </c>
      <c r="C51345">
        <v>69267</v>
      </c>
      <c r="D51345" s="1" t="s">
        <v>110655</v>
      </c>
      <c r="E51345" s="1" t="s">
        <v>114652</v>
      </c>
      <c r="F51345" s="1" t="s">
        <v>11157</v>
      </c>
      <c r="G51345">
        <v>144</v>
      </c>
      <c r="H51345" s="1" t="s">
        <v>114653</v>
      </c>
      <c r="I51345" s="1" t="s">
        <v>32076</v>
      </c>
      <c r="J51345" s="1" t="s">
        <v>50426</v>
      </c>
    </row>
    <row r="51346" spans="1:10" x14ac:dyDescent="0.25">
      <c r="A51346" s="1" t="s">
        <v>3382</v>
      </c>
      <c r="B51346">
        <v>69</v>
      </c>
      <c r="C51346">
        <v>69267</v>
      </c>
      <c r="D51346" s="1" t="s">
        <v>110655</v>
      </c>
      <c r="E51346" s="1" t="s">
        <v>114654</v>
      </c>
      <c r="F51346" s="1" t="s">
        <v>11157</v>
      </c>
      <c r="G51346">
        <v>145</v>
      </c>
      <c r="H51346" s="1" t="s">
        <v>114655</v>
      </c>
      <c r="I51346" s="1" t="s">
        <v>32307</v>
      </c>
      <c r="J51346" s="1" t="s">
        <v>50426</v>
      </c>
    </row>
    <row r="51347" spans="1:10" x14ac:dyDescent="0.25">
      <c r="A51347" s="1" t="s">
        <v>3382</v>
      </c>
      <c r="B51347">
        <v>69</v>
      </c>
      <c r="C51347">
        <v>69267</v>
      </c>
      <c r="D51347" s="1" t="s">
        <v>110655</v>
      </c>
      <c r="E51347" s="1" t="s">
        <v>114656</v>
      </c>
      <c r="F51347" s="1" t="s">
        <v>11157</v>
      </c>
      <c r="G51347">
        <v>146</v>
      </c>
      <c r="H51347" s="1" t="s">
        <v>114657</v>
      </c>
      <c r="I51347" s="1" t="s">
        <v>37429</v>
      </c>
      <c r="J51347" s="1" t="s">
        <v>50426</v>
      </c>
    </row>
    <row r="51348" spans="1:10" x14ac:dyDescent="0.25">
      <c r="A51348" s="1" t="s">
        <v>3382</v>
      </c>
      <c r="B51348">
        <v>69</v>
      </c>
      <c r="C51348">
        <v>69267</v>
      </c>
      <c r="D51348" s="1" t="s">
        <v>110655</v>
      </c>
      <c r="E51348" s="1" t="s">
        <v>114658</v>
      </c>
      <c r="F51348" s="1" t="s">
        <v>11157</v>
      </c>
      <c r="G51348">
        <v>147</v>
      </c>
      <c r="H51348" s="1" t="s">
        <v>114659</v>
      </c>
      <c r="I51348" s="1" t="s">
        <v>74121</v>
      </c>
      <c r="J51348" s="1" t="s">
        <v>50426</v>
      </c>
    </row>
    <row r="51349" spans="1:10" x14ac:dyDescent="0.25">
      <c r="A51349" s="1" t="s">
        <v>3382</v>
      </c>
      <c r="B51349">
        <v>69</v>
      </c>
      <c r="C51349">
        <v>69267</v>
      </c>
      <c r="D51349" s="1" t="s">
        <v>110655</v>
      </c>
      <c r="E51349" s="1" t="s">
        <v>114660</v>
      </c>
      <c r="F51349" s="1" t="s">
        <v>11157</v>
      </c>
      <c r="G51349">
        <v>149</v>
      </c>
      <c r="H51349" s="1" t="s">
        <v>114661</v>
      </c>
      <c r="I51349" s="1" t="s">
        <v>7115</v>
      </c>
      <c r="J51349" s="1" t="s">
        <v>50426</v>
      </c>
    </row>
    <row r="51350" spans="1:10" x14ac:dyDescent="0.25">
      <c r="A51350" s="1" t="s">
        <v>3382</v>
      </c>
      <c r="B51350">
        <v>69</v>
      </c>
      <c r="C51350">
        <v>69267</v>
      </c>
      <c r="D51350" s="1" t="s">
        <v>110655</v>
      </c>
      <c r="E51350" s="1" t="s">
        <v>114662</v>
      </c>
      <c r="F51350" s="1" t="s">
        <v>11157</v>
      </c>
      <c r="G51350">
        <v>150</v>
      </c>
      <c r="H51350" s="1" t="s">
        <v>114663</v>
      </c>
      <c r="I51350" s="1" t="s">
        <v>34469</v>
      </c>
      <c r="J51350" s="1" t="s">
        <v>50426</v>
      </c>
    </row>
    <row r="51351" spans="1:10" x14ac:dyDescent="0.25">
      <c r="A51351" s="1" t="s">
        <v>3382</v>
      </c>
      <c r="B51351">
        <v>69</v>
      </c>
      <c r="C51351">
        <v>69267</v>
      </c>
      <c r="D51351" s="1" t="s">
        <v>110655</v>
      </c>
      <c r="E51351" s="1" t="s">
        <v>114664</v>
      </c>
      <c r="F51351" s="1" t="s">
        <v>11157</v>
      </c>
      <c r="G51351">
        <v>156</v>
      </c>
      <c r="H51351" s="1" t="s">
        <v>105284</v>
      </c>
      <c r="I51351" s="1" t="s">
        <v>17084</v>
      </c>
      <c r="J51351" s="1" t="s">
        <v>50426</v>
      </c>
    </row>
    <row r="51352" spans="1:10" x14ac:dyDescent="0.25">
      <c r="A51352" s="1" t="s">
        <v>3382</v>
      </c>
      <c r="B51352">
        <v>69</v>
      </c>
      <c r="C51352">
        <v>69267</v>
      </c>
      <c r="D51352" s="1" t="s">
        <v>110655</v>
      </c>
      <c r="E51352" s="1" t="s">
        <v>114665</v>
      </c>
      <c r="F51352" s="1" t="s">
        <v>11157</v>
      </c>
      <c r="G51352">
        <v>157</v>
      </c>
      <c r="H51352" s="1" t="s">
        <v>114666</v>
      </c>
      <c r="I51352" s="1" t="s">
        <v>57972</v>
      </c>
      <c r="J51352" s="1" t="s">
        <v>50426</v>
      </c>
    </row>
    <row r="51353" spans="1:10" x14ac:dyDescent="0.25">
      <c r="A51353" s="1" t="s">
        <v>3382</v>
      </c>
      <c r="B51353">
        <v>69</v>
      </c>
      <c r="C51353">
        <v>69267</v>
      </c>
      <c r="D51353" s="1" t="s">
        <v>110655</v>
      </c>
      <c r="E51353" s="1" t="s">
        <v>114667</v>
      </c>
      <c r="F51353" s="1" t="s">
        <v>11157</v>
      </c>
      <c r="G51353">
        <v>158</v>
      </c>
      <c r="H51353" s="1" t="s">
        <v>114668</v>
      </c>
      <c r="I51353" s="1" t="s">
        <v>750</v>
      </c>
      <c r="J51353" s="1" t="s">
        <v>50426</v>
      </c>
    </row>
    <row r="51354" spans="1:10" x14ac:dyDescent="0.25">
      <c r="A51354" s="1" t="s">
        <v>3382</v>
      </c>
      <c r="B51354">
        <v>69</v>
      </c>
      <c r="C51354">
        <v>69267</v>
      </c>
      <c r="D51354" s="1" t="s">
        <v>110655</v>
      </c>
      <c r="E51354" s="1" t="s">
        <v>114669</v>
      </c>
      <c r="F51354" s="1" t="s">
        <v>11157</v>
      </c>
      <c r="G51354">
        <v>159</v>
      </c>
      <c r="H51354" s="1" t="s">
        <v>114670</v>
      </c>
      <c r="I51354" s="1" t="s">
        <v>40571</v>
      </c>
      <c r="J51354" s="1" t="s">
        <v>50426</v>
      </c>
    </row>
    <row r="51355" spans="1:10" x14ac:dyDescent="0.25">
      <c r="A51355" s="1" t="s">
        <v>3382</v>
      </c>
      <c r="B51355">
        <v>69</v>
      </c>
      <c r="C51355">
        <v>69267</v>
      </c>
      <c r="D51355" s="1" t="s">
        <v>110655</v>
      </c>
      <c r="E51355" s="1" t="s">
        <v>114671</v>
      </c>
      <c r="F51355" s="1" t="s">
        <v>11157</v>
      </c>
      <c r="G51355">
        <v>160</v>
      </c>
      <c r="H51355" s="1" t="s">
        <v>114672</v>
      </c>
      <c r="I51355" s="1" t="s">
        <v>92697</v>
      </c>
      <c r="J51355" s="1" t="s">
        <v>50426</v>
      </c>
    </row>
    <row r="51356" spans="1:10" x14ac:dyDescent="0.25">
      <c r="A51356" s="1" t="s">
        <v>3382</v>
      </c>
      <c r="B51356">
        <v>69</v>
      </c>
      <c r="C51356">
        <v>69267</v>
      </c>
      <c r="D51356" s="1" t="s">
        <v>110655</v>
      </c>
      <c r="E51356" s="1" t="s">
        <v>114673</v>
      </c>
      <c r="F51356" s="1" t="s">
        <v>11157</v>
      </c>
      <c r="G51356">
        <v>161</v>
      </c>
      <c r="H51356" s="1" t="s">
        <v>114674</v>
      </c>
      <c r="I51356" s="1" t="s">
        <v>5395</v>
      </c>
      <c r="J51356" s="1" t="s">
        <v>50426</v>
      </c>
    </row>
    <row r="51357" spans="1:10" x14ac:dyDescent="0.25">
      <c r="A51357" s="1" t="s">
        <v>3382</v>
      </c>
      <c r="B51357">
        <v>69</v>
      </c>
      <c r="C51357">
        <v>69267</v>
      </c>
      <c r="D51357" s="1" t="s">
        <v>110655</v>
      </c>
      <c r="E51357" s="1" t="s">
        <v>114675</v>
      </c>
      <c r="F51357" s="1" t="s">
        <v>11157</v>
      </c>
      <c r="G51357">
        <v>162</v>
      </c>
      <c r="H51357" s="1" t="s">
        <v>89097</v>
      </c>
      <c r="I51357" s="1" t="s">
        <v>560</v>
      </c>
      <c r="J51357" s="1" t="s">
        <v>50426</v>
      </c>
    </row>
    <row r="51358" spans="1:10" x14ac:dyDescent="0.25">
      <c r="A51358" s="1" t="s">
        <v>3382</v>
      </c>
      <c r="B51358">
        <v>69</v>
      </c>
      <c r="C51358">
        <v>69267</v>
      </c>
      <c r="D51358" s="1" t="s">
        <v>110655</v>
      </c>
      <c r="E51358" s="1" t="s">
        <v>114676</v>
      </c>
      <c r="F51358" s="1" t="s">
        <v>11157</v>
      </c>
      <c r="G51358">
        <v>163</v>
      </c>
      <c r="H51358" s="1" t="s">
        <v>114677</v>
      </c>
      <c r="I51358" s="1" t="s">
        <v>6694</v>
      </c>
      <c r="J51358" s="1" t="s">
        <v>50426</v>
      </c>
    </row>
    <row r="51359" spans="1:10" x14ac:dyDescent="0.25">
      <c r="A51359" s="1" t="s">
        <v>3382</v>
      </c>
      <c r="B51359">
        <v>69</v>
      </c>
      <c r="C51359">
        <v>69267</v>
      </c>
      <c r="D51359" s="1" t="s">
        <v>110655</v>
      </c>
      <c r="E51359" s="1" t="s">
        <v>114678</v>
      </c>
      <c r="F51359" s="1" t="s">
        <v>11157</v>
      </c>
      <c r="G51359">
        <v>164</v>
      </c>
      <c r="H51359" s="1" t="s">
        <v>114679</v>
      </c>
      <c r="I51359" s="1" t="s">
        <v>2496</v>
      </c>
      <c r="J51359" s="1" t="s">
        <v>50426</v>
      </c>
    </row>
    <row r="51360" spans="1:10" x14ac:dyDescent="0.25">
      <c r="A51360" s="1" t="s">
        <v>3382</v>
      </c>
      <c r="B51360">
        <v>69</v>
      </c>
      <c r="C51360">
        <v>69267</v>
      </c>
      <c r="D51360" s="1" t="s">
        <v>110655</v>
      </c>
      <c r="E51360" s="1" t="s">
        <v>114680</v>
      </c>
      <c r="F51360" s="1" t="s">
        <v>11157</v>
      </c>
      <c r="G51360">
        <v>166</v>
      </c>
      <c r="H51360" s="1" t="s">
        <v>114681</v>
      </c>
      <c r="I51360" s="1" t="s">
        <v>31435</v>
      </c>
      <c r="J51360" s="1" t="s">
        <v>50426</v>
      </c>
    </row>
    <row r="51361" spans="1:10" x14ac:dyDescent="0.25">
      <c r="A51361" s="1" t="s">
        <v>3382</v>
      </c>
      <c r="B51361">
        <v>69</v>
      </c>
      <c r="C51361">
        <v>69267</v>
      </c>
      <c r="D51361" s="1" t="s">
        <v>110655</v>
      </c>
      <c r="E51361" s="1" t="s">
        <v>114682</v>
      </c>
      <c r="F51361" s="1" t="s">
        <v>11157</v>
      </c>
      <c r="G51361">
        <v>170</v>
      </c>
      <c r="H51361" s="1" t="s">
        <v>114683</v>
      </c>
      <c r="I51361" s="1" t="s">
        <v>12780</v>
      </c>
      <c r="J51361" s="1" t="s">
        <v>50426</v>
      </c>
    </row>
    <row r="51362" spans="1:10" x14ac:dyDescent="0.25">
      <c r="A51362" s="1" t="s">
        <v>3382</v>
      </c>
      <c r="B51362">
        <v>69</v>
      </c>
      <c r="C51362">
        <v>69267</v>
      </c>
      <c r="D51362" s="1" t="s">
        <v>110655</v>
      </c>
      <c r="E51362" s="1" t="s">
        <v>114684</v>
      </c>
      <c r="F51362" s="1" t="s">
        <v>11157</v>
      </c>
      <c r="G51362">
        <v>171</v>
      </c>
      <c r="H51362" s="1" t="s">
        <v>114685</v>
      </c>
      <c r="I51362" s="1" t="s">
        <v>40566</v>
      </c>
      <c r="J51362" s="1" t="s">
        <v>50426</v>
      </c>
    </row>
    <row r="51363" spans="1:10" x14ac:dyDescent="0.25">
      <c r="A51363" s="1" t="s">
        <v>3382</v>
      </c>
      <c r="B51363">
        <v>69</v>
      </c>
      <c r="C51363">
        <v>69267</v>
      </c>
      <c r="D51363" s="1" t="s">
        <v>110655</v>
      </c>
      <c r="E51363" s="1" t="s">
        <v>114686</v>
      </c>
      <c r="F51363" s="1" t="s">
        <v>11157</v>
      </c>
      <c r="G51363">
        <v>172</v>
      </c>
      <c r="H51363" s="1" t="s">
        <v>114687</v>
      </c>
      <c r="I51363" s="1" t="s">
        <v>12360</v>
      </c>
      <c r="J51363" s="1" t="s">
        <v>50426</v>
      </c>
    </row>
    <row r="51364" spans="1:10" x14ac:dyDescent="0.25">
      <c r="A51364" s="1" t="s">
        <v>3382</v>
      </c>
      <c r="B51364">
        <v>69</v>
      </c>
      <c r="C51364">
        <v>69267</v>
      </c>
      <c r="D51364" s="1" t="s">
        <v>110655</v>
      </c>
      <c r="E51364" s="1" t="s">
        <v>114688</v>
      </c>
      <c r="F51364" s="1" t="s">
        <v>11157</v>
      </c>
      <c r="G51364">
        <v>173</v>
      </c>
      <c r="H51364" s="1" t="s">
        <v>114689</v>
      </c>
      <c r="I51364" s="1" t="s">
        <v>9191</v>
      </c>
      <c r="J51364" s="1" t="s">
        <v>50426</v>
      </c>
    </row>
    <row r="51365" spans="1:10" x14ac:dyDescent="0.25">
      <c r="A51365" s="1" t="s">
        <v>3382</v>
      </c>
      <c r="B51365">
        <v>69</v>
      </c>
      <c r="C51365">
        <v>69267</v>
      </c>
      <c r="D51365" s="1" t="s">
        <v>110655</v>
      </c>
      <c r="E51365" s="1" t="s">
        <v>114690</v>
      </c>
      <c r="F51365" s="1" t="s">
        <v>11157</v>
      </c>
      <c r="G51365">
        <v>174</v>
      </c>
      <c r="H51365" s="1" t="s">
        <v>66907</v>
      </c>
      <c r="I51365" s="1" t="s">
        <v>35494</v>
      </c>
      <c r="J51365" s="1" t="s">
        <v>50426</v>
      </c>
    </row>
    <row r="51366" spans="1:10" x14ac:dyDescent="0.25">
      <c r="A51366" s="1" t="s">
        <v>3382</v>
      </c>
      <c r="B51366">
        <v>69</v>
      </c>
      <c r="C51366">
        <v>69267</v>
      </c>
      <c r="D51366" s="1" t="s">
        <v>110655</v>
      </c>
      <c r="E51366" s="1" t="s">
        <v>114691</v>
      </c>
      <c r="F51366" s="1" t="s">
        <v>11157</v>
      </c>
      <c r="G51366">
        <v>181</v>
      </c>
      <c r="H51366" s="1" t="s">
        <v>114692</v>
      </c>
      <c r="I51366" s="1" t="s">
        <v>33796</v>
      </c>
      <c r="J51366" s="1" t="s">
        <v>50426</v>
      </c>
    </row>
    <row r="51367" spans="1:10" x14ac:dyDescent="0.25">
      <c r="A51367" s="1" t="s">
        <v>3382</v>
      </c>
      <c r="B51367">
        <v>69</v>
      </c>
      <c r="C51367">
        <v>69267</v>
      </c>
      <c r="D51367" s="1" t="s">
        <v>110655</v>
      </c>
      <c r="E51367" s="1" t="s">
        <v>114693</v>
      </c>
      <c r="F51367" s="1" t="s">
        <v>11157</v>
      </c>
      <c r="G51367">
        <v>182</v>
      </c>
      <c r="H51367" s="1" t="s">
        <v>114694</v>
      </c>
      <c r="I51367" s="1" t="s">
        <v>21426</v>
      </c>
      <c r="J51367" s="1" t="s">
        <v>50426</v>
      </c>
    </row>
    <row r="51368" spans="1:10" x14ac:dyDescent="0.25">
      <c r="A51368" s="1" t="s">
        <v>3382</v>
      </c>
      <c r="B51368">
        <v>69</v>
      </c>
      <c r="C51368">
        <v>69267</v>
      </c>
      <c r="D51368" s="1" t="s">
        <v>110655</v>
      </c>
      <c r="E51368" s="1" t="s">
        <v>114695</v>
      </c>
      <c r="F51368" s="1" t="s">
        <v>11157</v>
      </c>
      <c r="G51368">
        <v>183</v>
      </c>
      <c r="H51368" s="1" t="s">
        <v>114696</v>
      </c>
      <c r="I51368" s="1" t="s">
        <v>68732</v>
      </c>
      <c r="J51368" s="1" t="s">
        <v>50426</v>
      </c>
    </row>
    <row r="51369" spans="1:10" x14ac:dyDescent="0.25">
      <c r="A51369" s="1" t="s">
        <v>3382</v>
      </c>
      <c r="B51369">
        <v>69</v>
      </c>
      <c r="C51369">
        <v>69267</v>
      </c>
      <c r="D51369" s="1" t="s">
        <v>110655</v>
      </c>
      <c r="E51369" s="1" t="s">
        <v>114697</v>
      </c>
      <c r="F51369" s="1" t="s">
        <v>11157</v>
      </c>
      <c r="G51369">
        <v>191</v>
      </c>
      <c r="H51369" s="1" t="s">
        <v>114698</v>
      </c>
      <c r="I51369" s="1" t="s">
        <v>262</v>
      </c>
      <c r="J51369" s="1" t="s">
        <v>50426</v>
      </c>
    </row>
    <row r="51370" spans="1:10" x14ac:dyDescent="0.25">
      <c r="A51370" s="1" t="s">
        <v>3382</v>
      </c>
      <c r="B51370">
        <v>69</v>
      </c>
      <c r="C51370">
        <v>69267</v>
      </c>
      <c r="D51370" s="1" t="s">
        <v>110655</v>
      </c>
      <c r="E51370" s="1" t="s">
        <v>114699</v>
      </c>
      <c r="F51370" s="1" t="s">
        <v>6642</v>
      </c>
      <c r="G51370">
        <v>62</v>
      </c>
      <c r="H51370" s="1" t="s">
        <v>114700</v>
      </c>
      <c r="I51370" s="1" t="s">
        <v>114701</v>
      </c>
      <c r="J51370" s="1" t="s">
        <v>50426</v>
      </c>
    </row>
    <row r="51371" spans="1:10" x14ac:dyDescent="0.25">
      <c r="A51371" s="1" t="s">
        <v>3382</v>
      </c>
      <c r="B51371">
        <v>69</v>
      </c>
      <c r="C51371">
        <v>69267</v>
      </c>
      <c r="D51371" s="1" t="s">
        <v>110655</v>
      </c>
      <c r="E51371" s="1" t="s">
        <v>114702</v>
      </c>
      <c r="F51371" s="1" t="s">
        <v>6642</v>
      </c>
      <c r="G51371">
        <v>63</v>
      </c>
      <c r="H51371" s="1" t="s">
        <v>114703</v>
      </c>
      <c r="I51371" s="1" t="s">
        <v>40638</v>
      </c>
      <c r="J51371" s="1" t="s">
        <v>50426</v>
      </c>
    </row>
    <row r="51372" spans="1:10" x14ac:dyDescent="0.25">
      <c r="A51372" s="1" t="s">
        <v>3382</v>
      </c>
      <c r="B51372">
        <v>69</v>
      </c>
      <c r="C51372">
        <v>69267</v>
      </c>
      <c r="D51372" s="1" t="s">
        <v>110655</v>
      </c>
      <c r="E51372" s="1" t="s">
        <v>114704</v>
      </c>
      <c r="F51372" s="1" t="s">
        <v>6642</v>
      </c>
      <c r="G51372">
        <v>64</v>
      </c>
      <c r="H51372" s="1" t="s">
        <v>104279</v>
      </c>
      <c r="I51372" s="1" t="s">
        <v>39494</v>
      </c>
      <c r="J51372" s="1" t="s">
        <v>50426</v>
      </c>
    </row>
    <row r="51373" spans="1:10" x14ac:dyDescent="0.25">
      <c r="A51373" s="1" t="s">
        <v>3382</v>
      </c>
      <c r="B51373">
        <v>69</v>
      </c>
      <c r="C51373">
        <v>69267</v>
      </c>
      <c r="D51373" s="1" t="s">
        <v>110655</v>
      </c>
      <c r="E51373" s="1" t="s">
        <v>114705</v>
      </c>
      <c r="F51373" s="1" t="s">
        <v>6642</v>
      </c>
      <c r="G51373">
        <v>65</v>
      </c>
      <c r="H51373" s="1" t="s">
        <v>114706</v>
      </c>
      <c r="I51373" s="1" t="s">
        <v>51912</v>
      </c>
      <c r="J51373" s="1" t="s">
        <v>50426</v>
      </c>
    </row>
    <row r="51374" spans="1:10" x14ac:dyDescent="0.25">
      <c r="A51374" s="1" t="s">
        <v>3382</v>
      </c>
      <c r="B51374">
        <v>69</v>
      </c>
      <c r="C51374">
        <v>69267</v>
      </c>
      <c r="D51374" s="1" t="s">
        <v>110655</v>
      </c>
      <c r="E51374" s="1" t="s">
        <v>114707</v>
      </c>
      <c r="F51374" s="1" t="s">
        <v>6642</v>
      </c>
      <c r="G51374">
        <v>66</v>
      </c>
      <c r="H51374" s="1" t="s">
        <v>114708</v>
      </c>
      <c r="I51374" s="1" t="s">
        <v>114709</v>
      </c>
      <c r="J51374" s="1" t="s">
        <v>50426</v>
      </c>
    </row>
    <row r="51375" spans="1:10" x14ac:dyDescent="0.25">
      <c r="A51375" s="1" t="s">
        <v>3382</v>
      </c>
      <c r="B51375">
        <v>69</v>
      </c>
      <c r="C51375">
        <v>69267</v>
      </c>
      <c r="D51375" s="1" t="s">
        <v>110655</v>
      </c>
      <c r="E51375" s="1" t="s">
        <v>114710</v>
      </c>
      <c r="F51375" s="1" t="s">
        <v>6642</v>
      </c>
      <c r="G51375">
        <v>67</v>
      </c>
      <c r="H51375" s="1" t="s">
        <v>114711</v>
      </c>
      <c r="I51375" s="1" t="s">
        <v>70913</v>
      </c>
      <c r="J51375" s="1" t="s">
        <v>50426</v>
      </c>
    </row>
    <row r="51376" spans="1:10" x14ac:dyDescent="0.25">
      <c r="A51376" s="1" t="s">
        <v>3382</v>
      </c>
      <c r="B51376">
        <v>69</v>
      </c>
      <c r="C51376">
        <v>69267</v>
      </c>
      <c r="D51376" s="1" t="s">
        <v>110655</v>
      </c>
      <c r="E51376" s="1" t="s">
        <v>114712</v>
      </c>
      <c r="F51376" s="1" t="s">
        <v>6642</v>
      </c>
      <c r="G51376">
        <v>68</v>
      </c>
      <c r="H51376" s="1" t="s">
        <v>114713</v>
      </c>
      <c r="I51376" s="1" t="s">
        <v>75376</v>
      </c>
      <c r="J51376" s="1" t="s">
        <v>50426</v>
      </c>
    </row>
    <row r="51377" spans="1:10" x14ac:dyDescent="0.25">
      <c r="A51377" s="1" t="s">
        <v>3382</v>
      </c>
      <c r="B51377">
        <v>69</v>
      </c>
      <c r="C51377">
        <v>69267</v>
      </c>
      <c r="D51377" s="1" t="s">
        <v>110655</v>
      </c>
      <c r="E51377" s="1" t="s">
        <v>114714</v>
      </c>
      <c r="F51377" s="1" t="s">
        <v>6642</v>
      </c>
      <c r="G51377">
        <v>69</v>
      </c>
      <c r="H51377" s="1" t="s">
        <v>114715</v>
      </c>
      <c r="I51377" s="1" t="s">
        <v>28755</v>
      </c>
      <c r="J51377" s="1" t="s">
        <v>50426</v>
      </c>
    </row>
    <row r="51378" spans="1:10" x14ac:dyDescent="0.25">
      <c r="A51378" s="1" t="s">
        <v>3382</v>
      </c>
      <c r="B51378">
        <v>69</v>
      </c>
      <c r="C51378">
        <v>69267</v>
      </c>
      <c r="D51378" s="1" t="s">
        <v>110655</v>
      </c>
      <c r="E51378" s="1" t="s">
        <v>114716</v>
      </c>
      <c r="F51378" s="1" t="s">
        <v>6642</v>
      </c>
      <c r="G51378">
        <v>70</v>
      </c>
      <c r="H51378" s="1" t="s">
        <v>114717</v>
      </c>
      <c r="I51378" s="1" t="s">
        <v>42993</v>
      </c>
      <c r="J51378" s="1" t="s">
        <v>50426</v>
      </c>
    </row>
    <row r="51379" spans="1:10" x14ac:dyDescent="0.25">
      <c r="A51379" s="1" t="s">
        <v>3382</v>
      </c>
      <c r="B51379">
        <v>69</v>
      </c>
      <c r="C51379">
        <v>69267</v>
      </c>
      <c r="D51379" s="1" t="s">
        <v>110655</v>
      </c>
      <c r="E51379" s="1" t="s">
        <v>114718</v>
      </c>
      <c r="F51379" s="1" t="s">
        <v>6642</v>
      </c>
      <c r="G51379">
        <v>71</v>
      </c>
      <c r="H51379" s="1" t="s">
        <v>114719</v>
      </c>
      <c r="I51379" s="1" t="s">
        <v>6109</v>
      </c>
      <c r="J51379" s="1" t="s">
        <v>50426</v>
      </c>
    </row>
    <row r="51380" spans="1:10" x14ac:dyDescent="0.25">
      <c r="A51380" s="1" t="s">
        <v>3382</v>
      </c>
      <c r="B51380">
        <v>69</v>
      </c>
      <c r="C51380">
        <v>69267</v>
      </c>
      <c r="D51380" s="1" t="s">
        <v>110655</v>
      </c>
      <c r="E51380" s="1" t="s">
        <v>114720</v>
      </c>
      <c r="F51380" s="1" t="s">
        <v>6642</v>
      </c>
      <c r="G51380">
        <v>72</v>
      </c>
      <c r="H51380" s="1" t="s">
        <v>114721</v>
      </c>
      <c r="I51380" s="1" t="s">
        <v>46336</v>
      </c>
      <c r="J51380" s="1" t="s">
        <v>50426</v>
      </c>
    </row>
    <row r="51381" spans="1:10" x14ac:dyDescent="0.25">
      <c r="A51381" s="1" t="s">
        <v>3382</v>
      </c>
      <c r="B51381">
        <v>69</v>
      </c>
      <c r="C51381">
        <v>69267</v>
      </c>
      <c r="D51381" s="1" t="s">
        <v>110655</v>
      </c>
      <c r="E51381" s="1" t="s">
        <v>114722</v>
      </c>
      <c r="F51381" s="1" t="s">
        <v>6642</v>
      </c>
      <c r="G51381">
        <v>73</v>
      </c>
      <c r="H51381" s="1" t="s">
        <v>114723</v>
      </c>
      <c r="I51381" s="1" t="s">
        <v>114724</v>
      </c>
      <c r="J51381" s="1" t="s">
        <v>50426</v>
      </c>
    </row>
    <row r="51382" spans="1:10" x14ac:dyDescent="0.25">
      <c r="A51382" s="1" t="s">
        <v>3382</v>
      </c>
      <c r="B51382">
        <v>69</v>
      </c>
      <c r="C51382">
        <v>69267</v>
      </c>
      <c r="D51382" s="1" t="s">
        <v>110655</v>
      </c>
      <c r="E51382" s="1" t="s">
        <v>114725</v>
      </c>
      <c r="F51382" s="1" t="s">
        <v>6642</v>
      </c>
      <c r="G51382">
        <v>74</v>
      </c>
      <c r="H51382" s="1" t="s">
        <v>114726</v>
      </c>
      <c r="I51382" s="1" t="s">
        <v>42182</v>
      </c>
      <c r="J51382" s="1" t="s">
        <v>50426</v>
      </c>
    </row>
    <row r="51383" spans="1:10" x14ac:dyDescent="0.25">
      <c r="A51383" s="1" t="s">
        <v>3382</v>
      </c>
      <c r="B51383">
        <v>69</v>
      </c>
      <c r="C51383">
        <v>69267</v>
      </c>
      <c r="D51383" s="1" t="s">
        <v>110655</v>
      </c>
      <c r="E51383" s="1" t="s">
        <v>114727</v>
      </c>
      <c r="F51383" s="1" t="s">
        <v>6642</v>
      </c>
      <c r="G51383">
        <v>75</v>
      </c>
      <c r="H51383" s="1" t="s">
        <v>114728</v>
      </c>
      <c r="I51383" s="1" t="s">
        <v>16147</v>
      </c>
      <c r="J51383" s="1" t="s">
        <v>50426</v>
      </c>
    </row>
    <row r="51384" spans="1:10" x14ac:dyDescent="0.25">
      <c r="A51384" s="1" t="s">
        <v>3382</v>
      </c>
      <c r="B51384">
        <v>69</v>
      </c>
      <c r="C51384">
        <v>69267</v>
      </c>
      <c r="D51384" s="1" t="s">
        <v>110655</v>
      </c>
      <c r="E51384" s="1" t="s">
        <v>114729</v>
      </c>
      <c r="F51384" s="1" t="s">
        <v>6642</v>
      </c>
      <c r="G51384">
        <v>76</v>
      </c>
      <c r="H51384" s="1" t="s">
        <v>114730</v>
      </c>
      <c r="I51384" s="1" t="s">
        <v>1287</v>
      </c>
      <c r="J51384" s="1" t="s">
        <v>50426</v>
      </c>
    </row>
    <row r="51385" spans="1:10" x14ac:dyDescent="0.25">
      <c r="A51385" s="1" t="s">
        <v>3382</v>
      </c>
      <c r="B51385">
        <v>69</v>
      </c>
      <c r="C51385">
        <v>69267</v>
      </c>
      <c r="D51385" s="1" t="s">
        <v>110655</v>
      </c>
      <c r="E51385" s="1" t="s">
        <v>114731</v>
      </c>
      <c r="F51385" s="1" t="s">
        <v>6642</v>
      </c>
      <c r="G51385">
        <v>77</v>
      </c>
      <c r="H51385" s="1" t="s">
        <v>114732</v>
      </c>
      <c r="I51385" s="1" t="s">
        <v>1287</v>
      </c>
      <c r="J51385" s="1" t="s">
        <v>50426</v>
      </c>
    </row>
    <row r="51386" spans="1:10" x14ac:dyDescent="0.25">
      <c r="A51386" s="1" t="s">
        <v>3382</v>
      </c>
      <c r="B51386">
        <v>69</v>
      </c>
      <c r="C51386">
        <v>69267</v>
      </c>
      <c r="D51386" s="1" t="s">
        <v>110655</v>
      </c>
      <c r="E51386" s="1" t="s">
        <v>114733</v>
      </c>
      <c r="F51386" s="1" t="s">
        <v>6642</v>
      </c>
      <c r="G51386">
        <v>78</v>
      </c>
      <c r="H51386" s="1" t="s">
        <v>114734</v>
      </c>
      <c r="I51386" s="1" t="s">
        <v>3378</v>
      </c>
      <c r="J51386" s="1" t="s">
        <v>50426</v>
      </c>
    </row>
    <row r="51387" spans="1:10" x14ac:dyDescent="0.25">
      <c r="A51387" s="1" t="s">
        <v>3382</v>
      </c>
      <c r="B51387">
        <v>69</v>
      </c>
      <c r="C51387">
        <v>69267</v>
      </c>
      <c r="D51387" s="1" t="s">
        <v>110655</v>
      </c>
      <c r="E51387" s="1" t="s">
        <v>114735</v>
      </c>
      <c r="F51387" s="1" t="s">
        <v>6642</v>
      </c>
      <c r="G51387">
        <v>79</v>
      </c>
      <c r="H51387" s="1" t="s">
        <v>114736</v>
      </c>
      <c r="I51387" s="1" t="s">
        <v>44108</v>
      </c>
      <c r="J51387" s="1" t="s">
        <v>50426</v>
      </c>
    </row>
    <row r="51388" spans="1:10" x14ac:dyDescent="0.25">
      <c r="A51388" s="1" t="s">
        <v>3382</v>
      </c>
      <c r="B51388">
        <v>69</v>
      </c>
      <c r="C51388">
        <v>69267</v>
      </c>
      <c r="D51388" s="1" t="s">
        <v>110655</v>
      </c>
      <c r="E51388" s="1" t="s">
        <v>114737</v>
      </c>
      <c r="F51388" s="1" t="s">
        <v>6642</v>
      </c>
      <c r="G51388">
        <v>80</v>
      </c>
      <c r="H51388" s="1" t="s">
        <v>114738</v>
      </c>
      <c r="I51388" s="1" t="s">
        <v>86683</v>
      </c>
      <c r="J51388" s="1" t="s">
        <v>50426</v>
      </c>
    </row>
    <row r="51389" spans="1:10" x14ac:dyDescent="0.25">
      <c r="A51389" s="1" t="s">
        <v>3382</v>
      </c>
      <c r="B51389">
        <v>69</v>
      </c>
      <c r="C51389">
        <v>69267</v>
      </c>
      <c r="D51389" s="1" t="s">
        <v>110655</v>
      </c>
      <c r="E51389" s="1" t="s">
        <v>114739</v>
      </c>
      <c r="F51389" s="1" t="s">
        <v>6642</v>
      </c>
      <c r="G51389">
        <v>81</v>
      </c>
      <c r="H51389" s="1" t="s">
        <v>114740</v>
      </c>
      <c r="I51389" s="1" t="s">
        <v>58397</v>
      </c>
      <c r="J51389" s="1" t="s">
        <v>50426</v>
      </c>
    </row>
    <row r="51390" spans="1:10" x14ac:dyDescent="0.25">
      <c r="A51390" s="1" t="s">
        <v>3382</v>
      </c>
      <c r="B51390">
        <v>69</v>
      </c>
      <c r="C51390">
        <v>69267</v>
      </c>
      <c r="D51390" s="1" t="s">
        <v>110655</v>
      </c>
      <c r="E51390" s="1" t="s">
        <v>114741</v>
      </c>
      <c r="F51390" s="1" t="s">
        <v>6642</v>
      </c>
      <c r="G51390">
        <v>83</v>
      </c>
      <c r="H51390" s="1" t="s">
        <v>114742</v>
      </c>
      <c r="I51390" s="1" t="s">
        <v>24058</v>
      </c>
      <c r="J51390" s="1" t="s">
        <v>50426</v>
      </c>
    </row>
    <row r="51391" spans="1:10" x14ac:dyDescent="0.25">
      <c r="A51391" s="1" t="s">
        <v>3382</v>
      </c>
      <c r="B51391">
        <v>69</v>
      </c>
      <c r="C51391">
        <v>69267</v>
      </c>
      <c r="D51391" s="1" t="s">
        <v>110655</v>
      </c>
      <c r="E51391" s="1" t="s">
        <v>114743</v>
      </c>
      <c r="F51391" s="1" t="s">
        <v>6642</v>
      </c>
      <c r="G51391">
        <v>84</v>
      </c>
      <c r="H51391" s="1" t="s">
        <v>114744</v>
      </c>
      <c r="I51391" s="1" t="s">
        <v>105435</v>
      </c>
      <c r="J51391" s="1" t="s">
        <v>50426</v>
      </c>
    </row>
    <row r="51392" spans="1:10" x14ac:dyDescent="0.25">
      <c r="A51392" s="1" t="s">
        <v>3382</v>
      </c>
      <c r="B51392">
        <v>69</v>
      </c>
      <c r="C51392">
        <v>69267</v>
      </c>
      <c r="D51392" s="1" t="s">
        <v>110655</v>
      </c>
      <c r="E51392" s="1" t="s">
        <v>114745</v>
      </c>
      <c r="F51392" s="1" t="s">
        <v>6642</v>
      </c>
      <c r="G51392">
        <v>85</v>
      </c>
      <c r="H51392" s="1" t="s">
        <v>114746</v>
      </c>
      <c r="I51392" s="1" t="s">
        <v>12441</v>
      </c>
      <c r="J51392" s="1" t="s">
        <v>50426</v>
      </c>
    </row>
    <row r="51393" spans="1:10" x14ac:dyDescent="0.25">
      <c r="A51393" s="1" t="s">
        <v>3382</v>
      </c>
      <c r="B51393">
        <v>69</v>
      </c>
      <c r="C51393">
        <v>69267</v>
      </c>
      <c r="D51393" s="1" t="s">
        <v>110655</v>
      </c>
      <c r="E51393" s="1" t="s">
        <v>114747</v>
      </c>
      <c r="F51393" s="1" t="s">
        <v>6642</v>
      </c>
      <c r="G51393">
        <v>86</v>
      </c>
      <c r="H51393" s="1" t="s">
        <v>114748</v>
      </c>
      <c r="I51393" s="1" t="s">
        <v>42166</v>
      </c>
      <c r="J51393" s="1" t="s">
        <v>50426</v>
      </c>
    </row>
    <row r="51394" spans="1:10" x14ac:dyDescent="0.25">
      <c r="A51394" s="1" t="s">
        <v>3382</v>
      </c>
      <c r="B51394">
        <v>69</v>
      </c>
      <c r="C51394">
        <v>69267</v>
      </c>
      <c r="D51394" s="1" t="s">
        <v>110655</v>
      </c>
      <c r="E51394" s="1" t="s">
        <v>114749</v>
      </c>
      <c r="F51394" s="1" t="s">
        <v>6642</v>
      </c>
      <c r="G51394">
        <v>90</v>
      </c>
      <c r="H51394" s="1" t="s">
        <v>114750</v>
      </c>
      <c r="I51394" s="1" t="s">
        <v>17744</v>
      </c>
      <c r="J51394" s="1" t="s">
        <v>50426</v>
      </c>
    </row>
    <row r="51395" spans="1:10" x14ac:dyDescent="0.25">
      <c r="A51395" s="1" t="s">
        <v>3382</v>
      </c>
      <c r="B51395">
        <v>69</v>
      </c>
      <c r="C51395">
        <v>69267</v>
      </c>
      <c r="D51395" s="1" t="s">
        <v>110655</v>
      </c>
      <c r="E51395" s="1" t="s">
        <v>114751</v>
      </c>
      <c r="F51395" s="1" t="s">
        <v>6642</v>
      </c>
      <c r="G51395">
        <v>93</v>
      </c>
      <c r="H51395" s="1" t="s">
        <v>114752</v>
      </c>
      <c r="I51395" s="1" t="s">
        <v>11092</v>
      </c>
      <c r="J51395" s="1" t="s">
        <v>50426</v>
      </c>
    </row>
    <row r="51396" spans="1:10" x14ac:dyDescent="0.25">
      <c r="A51396" s="1" t="s">
        <v>3382</v>
      </c>
      <c r="B51396">
        <v>69</v>
      </c>
      <c r="C51396">
        <v>69267</v>
      </c>
      <c r="D51396" s="1" t="s">
        <v>110655</v>
      </c>
      <c r="E51396" s="1" t="s">
        <v>114753</v>
      </c>
      <c r="F51396" s="1" t="s">
        <v>6642</v>
      </c>
      <c r="G51396">
        <v>94</v>
      </c>
      <c r="H51396" s="1" t="s">
        <v>114754</v>
      </c>
      <c r="I51396" s="1" t="s">
        <v>3639</v>
      </c>
      <c r="J51396" s="1" t="s">
        <v>50426</v>
      </c>
    </row>
    <row r="51397" spans="1:10" x14ac:dyDescent="0.25">
      <c r="A51397" s="1" t="s">
        <v>3382</v>
      </c>
      <c r="B51397">
        <v>69</v>
      </c>
      <c r="C51397">
        <v>69267</v>
      </c>
      <c r="D51397" s="1" t="s">
        <v>110655</v>
      </c>
      <c r="E51397" s="1" t="s">
        <v>114755</v>
      </c>
      <c r="F51397" s="1" t="s">
        <v>6642</v>
      </c>
      <c r="G51397">
        <v>95</v>
      </c>
      <c r="H51397" s="1" t="s">
        <v>114756</v>
      </c>
      <c r="I51397" s="1" t="s">
        <v>114757</v>
      </c>
      <c r="J51397" s="1" t="s">
        <v>50426</v>
      </c>
    </row>
    <row r="51398" spans="1:10" x14ac:dyDescent="0.25">
      <c r="A51398" s="1" t="s">
        <v>3382</v>
      </c>
      <c r="B51398">
        <v>69</v>
      </c>
      <c r="C51398">
        <v>69267</v>
      </c>
      <c r="D51398" s="1" t="s">
        <v>110655</v>
      </c>
      <c r="E51398" s="1" t="s">
        <v>114758</v>
      </c>
      <c r="F51398" s="1" t="s">
        <v>6642</v>
      </c>
      <c r="G51398">
        <v>96</v>
      </c>
      <c r="H51398" s="1" t="s">
        <v>114759</v>
      </c>
      <c r="I51398" s="1" t="s">
        <v>12043</v>
      </c>
      <c r="J51398" s="1" t="s">
        <v>50426</v>
      </c>
    </row>
    <row r="51399" spans="1:10" x14ac:dyDescent="0.25">
      <c r="A51399" s="1" t="s">
        <v>3382</v>
      </c>
      <c r="B51399">
        <v>69</v>
      </c>
      <c r="C51399">
        <v>69267</v>
      </c>
      <c r="D51399" s="1" t="s">
        <v>110655</v>
      </c>
      <c r="E51399" s="1" t="s">
        <v>114760</v>
      </c>
      <c r="F51399" s="1" t="s">
        <v>6642</v>
      </c>
      <c r="G51399">
        <v>98</v>
      </c>
      <c r="H51399" s="1" t="s">
        <v>114761</v>
      </c>
      <c r="I51399" s="1" t="s">
        <v>85342</v>
      </c>
      <c r="J51399" s="1" t="s">
        <v>50426</v>
      </c>
    </row>
    <row r="51400" spans="1:10" x14ac:dyDescent="0.25">
      <c r="A51400" s="1" t="s">
        <v>3382</v>
      </c>
      <c r="B51400">
        <v>69</v>
      </c>
      <c r="C51400">
        <v>69267</v>
      </c>
      <c r="D51400" s="1" t="s">
        <v>110655</v>
      </c>
      <c r="E51400" s="1" t="s">
        <v>114762</v>
      </c>
      <c r="F51400" s="1" t="s">
        <v>6642</v>
      </c>
      <c r="G51400">
        <v>99</v>
      </c>
      <c r="H51400" s="1" t="s">
        <v>114763</v>
      </c>
      <c r="I51400" s="1" t="s">
        <v>28335</v>
      </c>
      <c r="J51400" s="1" t="s">
        <v>50426</v>
      </c>
    </row>
    <row r="51401" spans="1:10" x14ac:dyDescent="0.25">
      <c r="A51401" s="1" t="s">
        <v>3382</v>
      </c>
      <c r="B51401">
        <v>69</v>
      </c>
      <c r="C51401">
        <v>69267</v>
      </c>
      <c r="D51401" s="1" t="s">
        <v>110655</v>
      </c>
      <c r="E51401" s="1" t="s">
        <v>114764</v>
      </c>
      <c r="F51401" s="1" t="s">
        <v>6642</v>
      </c>
      <c r="G51401">
        <v>100</v>
      </c>
      <c r="H51401" s="1" t="s">
        <v>114765</v>
      </c>
      <c r="I51401" s="1" t="s">
        <v>114766</v>
      </c>
      <c r="J51401" s="1" t="s">
        <v>50426</v>
      </c>
    </row>
    <row r="51402" spans="1:10" x14ac:dyDescent="0.25">
      <c r="A51402" s="1" t="s">
        <v>3382</v>
      </c>
      <c r="B51402">
        <v>69</v>
      </c>
      <c r="C51402">
        <v>69267</v>
      </c>
      <c r="D51402" s="1" t="s">
        <v>110655</v>
      </c>
      <c r="E51402" s="1" t="s">
        <v>114767</v>
      </c>
      <c r="F51402" s="1" t="s">
        <v>6642</v>
      </c>
      <c r="G51402">
        <v>101</v>
      </c>
      <c r="H51402" s="1" t="s">
        <v>114768</v>
      </c>
      <c r="I51402" s="1" t="s">
        <v>71693</v>
      </c>
      <c r="J51402" s="1" t="s">
        <v>50426</v>
      </c>
    </row>
    <row r="51403" spans="1:10" x14ac:dyDescent="0.25">
      <c r="A51403" s="1" t="s">
        <v>3382</v>
      </c>
      <c r="B51403">
        <v>69</v>
      </c>
      <c r="C51403">
        <v>69267</v>
      </c>
      <c r="D51403" s="1" t="s">
        <v>110655</v>
      </c>
      <c r="E51403" s="1" t="s">
        <v>114769</v>
      </c>
      <c r="F51403" s="1" t="s">
        <v>6642</v>
      </c>
      <c r="G51403">
        <v>102</v>
      </c>
      <c r="H51403" s="1" t="s">
        <v>114770</v>
      </c>
      <c r="I51403" s="1" t="s">
        <v>3738</v>
      </c>
      <c r="J51403" s="1" t="s">
        <v>50426</v>
      </c>
    </row>
    <row r="51404" spans="1:10" x14ac:dyDescent="0.25">
      <c r="A51404" s="1" t="s">
        <v>3382</v>
      </c>
      <c r="B51404">
        <v>69</v>
      </c>
      <c r="C51404">
        <v>69267</v>
      </c>
      <c r="D51404" s="1" t="s">
        <v>110655</v>
      </c>
      <c r="E51404" s="1" t="s">
        <v>114771</v>
      </c>
      <c r="F51404" s="1" t="s">
        <v>6642</v>
      </c>
      <c r="G51404">
        <v>106</v>
      </c>
      <c r="H51404" s="1" t="s">
        <v>114772</v>
      </c>
      <c r="I51404" s="1" t="s">
        <v>5556</v>
      </c>
      <c r="J51404" s="1" t="s">
        <v>50426</v>
      </c>
    </row>
    <row r="51405" spans="1:10" x14ac:dyDescent="0.25">
      <c r="A51405" s="1" t="s">
        <v>3382</v>
      </c>
      <c r="B51405">
        <v>69</v>
      </c>
      <c r="C51405">
        <v>69267</v>
      </c>
      <c r="D51405" s="1" t="s">
        <v>110655</v>
      </c>
      <c r="E51405" s="1" t="s">
        <v>114773</v>
      </c>
      <c r="F51405" s="1" t="s">
        <v>6642</v>
      </c>
      <c r="G51405">
        <v>107</v>
      </c>
      <c r="H51405" s="1" t="s">
        <v>114774</v>
      </c>
      <c r="I51405" s="1" t="s">
        <v>114775</v>
      </c>
      <c r="J51405" s="1" t="s">
        <v>50426</v>
      </c>
    </row>
    <row r="51406" spans="1:10" x14ac:dyDescent="0.25">
      <c r="A51406" s="1" t="s">
        <v>3382</v>
      </c>
      <c r="B51406">
        <v>69</v>
      </c>
      <c r="C51406">
        <v>69267</v>
      </c>
      <c r="D51406" s="1" t="s">
        <v>110655</v>
      </c>
      <c r="E51406" s="1" t="s">
        <v>114776</v>
      </c>
      <c r="F51406" s="1" t="s">
        <v>6642</v>
      </c>
      <c r="G51406">
        <v>108</v>
      </c>
      <c r="H51406" s="1" t="s">
        <v>114777</v>
      </c>
      <c r="I51406" s="1" t="s">
        <v>70848</v>
      </c>
      <c r="J51406" s="1" t="s">
        <v>50426</v>
      </c>
    </row>
    <row r="51407" spans="1:10" x14ac:dyDescent="0.25">
      <c r="A51407" s="1" t="s">
        <v>3382</v>
      </c>
      <c r="B51407">
        <v>69</v>
      </c>
      <c r="C51407">
        <v>69267</v>
      </c>
      <c r="D51407" s="1" t="s">
        <v>110655</v>
      </c>
      <c r="E51407" s="1" t="s">
        <v>114778</v>
      </c>
      <c r="F51407" s="1" t="s">
        <v>6642</v>
      </c>
      <c r="G51407">
        <v>109</v>
      </c>
      <c r="H51407" s="1" t="s">
        <v>114779</v>
      </c>
      <c r="I51407" s="1" t="s">
        <v>230</v>
      </c>
      <c r="J51407" s="1" t="s">
        <v>50426</v>
      </c>
    </row>
    <row r="51408" spans="1:10" x14ac:dyDescent="0.25">
      <c r="A51408" s="1" t="s">
        <v>3382</v>
      </c>
      <c r="B51408">
        <v>69</v>
      </c>
      <c r="C51408">
        <v>69267</v>
      </c>
      <c r="D51408" s="1" t="s">
        <v>110655</v>
      </c>
      <c r="E51408" s="1" t="s">
        <v>114780</v>
      </c>
      <c r="F51408" s="1" t="s">
        <v>6642</v>
      </c>
      <c r="G51408">
        <v>110</v>
      </c>
      <c r="H51408" s="1" t="s">
        <v>114781</v>
      </c>
      <c r="I51408" s="1" t="s">
        <v>1339</v>
      </c>
      <c r="J51408" s="1" t="s">
        <v>50426</v>
      </c>
    </row>
    <row r="51409" spans="1:10" x14ac:dyDescent="0.25">
      <c r="A51409" s="1" t="s">
        <v>3382</v>
      </c>
      <c r="B51409">
        <v>69</v>
      </c>
      <c r="C51409">
        <v>69267</v>
      </c>
      <c r="D51409" s="1" t="s">
        <v>110655</v>
      </c>
      <c r="E51409" s="1" t="s">
        <v>114782</v>
      </c>
      <c r="F51409" s="1" t="s">
        <v>6642</v>
      </c>
      <c r="G51409">
        <v>111</v>
      </c>
      <c r="H51409" s="1" t="s">
        <v>114783</v>
      </c>
      <c r="I51409" s="1" t="s">
        <v>7456</v>
      </c>
      <c r="J51409" s="1" t="s">
        <v>50426</v>
      </c>
    </row>
    <row r="51410" spans="1:10" x14ac:dyDescent="0.25">
      <c r="A51410" s="1" t="s">
        <v>3382</v>
      </c>
      <c r="B51410">
        <v>69</v>
      </c>
      <c r="C51410">
        <v>69267</v>
      </c>
      <c r="D51410" s="1" t="s">
        <v>110655</v>
      </c>
      <c r="E51410" s="1" t="s">
        <v>114784</v>
      </c>
      <c r="F51410" s="1" t="s">
        <v>6642</v>
      </c>
      <c r="G51410">
        <v>113</v>
      </c>
      <c r="H51410" s="1" t="s">
        <v>114785</v>
      </c>
      <c r="I51410" s="1" t="s">
        <v>104805</v>
      </c>
      <c r="J51410" s="1" t="s">
        <v>50426</v>
      </c>
    </row>
    <row r="51411" spans="1:10" x14ac:dyDescent="0.25">
      <c r="A51411" s="1" t="s">
        <v>3382</v>
      </c>
      <c r="B51411">
        <v>69</v>
      </c>
      <c r="C51411">
        <v>69267</v>
      </c>
      <c r="D51411" s="1" t="s">
        <v>110655</v>
      </c>
      <c r="E51411" s="1" t="s">
        <v>114786</v>
      </c>
      <c r="F51411" s="1" t="s">
        <v>6642</v>
      </c>
      <c r="G51411">
        <v>114</v>
      </c>
      <c r="H51411" s="1" t="s">
        <v>114787</v>
      </c>
      <c r="I51411" s="1" t="s">
        <v>81520</v>
      </c>
      <c r="J51411" s="1" t="s">
        <v>50426</v>
      </c>
    </row>
    <row r="51412" spans="1:10" x14ac:dyDescent="0.25">
      <c r="A51412" s="1" t="s">
        <v>3382</v>
      </c>
      <c r="B51412">
        <v>69</v>
      </c>
      <c r="C51412">
        <v>69267</v>
      </c>
      <c r="D51412" s="1" t="s">
        <v>110655</v>
      </c>
      <c r="E51412" s="1" t="s">
        <v>114788</v>
      </c>
      <c r="F51412" s="1" t="s">
        <v>6642</v>
      </c>
      <c r="G51412">
        <v>116</v>
      </c>
      <c r="H51412" s="1" t="s">
        <v>114789</v>
      </c>
      <c r="I51412" s="1" t="s">
        <v>39816</v>
      </c>
      <c r="J51412" s="1" t="s">
        <v>50426</v>
      </c>
    </row>
    <row r="51413" spans="1:10" x14ac:dyDescent="0.25">
      <c r="A51413" s="1" t="s">
        <v>3382</v>
      </c>
      <c r="B51413">
        <v>69</v>
      </c>
      <c r="C51413">
        <v>69267</v>
      </c>
      <c r="D51413" s="1" t="s">
        <v>110655</v>
      </c>
      <c r="E51413" s="1" t="s">
        <v>114790</v>
      </c>
      <c r="F51413" s="1" t="s">
        <v>6642</v>
      </c>
      <c r="G51413">
        <v>117</v>
      </c>
      <c r="H51413" s="1" t="s">
        <v>114791</v>
      </c>
      <c r="I51413" s="1" t="s">
        <v>29840</v>
      </c>
      <c r="J51413" s="1" t="s">
        <v>50426</v>
      </c>
    </row>
    <row r="51414" spans="1:10" x14ac:dyDescent="0.25">
      <c r="A51414" s="1" t="s">
        <v>3382</v>
      </c>
      <c r="B51414">
        <v>69</v>
      </c>
      <c r="C51414">
        <v>69267</v>
      </c>
      <c r="D51414" s="1" t="s">
        <v>110655</v>
      </c>
      <c r="E51414" s="1" t="s">
        <v>114792</v>
      </c>
      <c r="F51414" s="1" t="s">
        <v>6642</v>
      </c>
      <c r="G51414">
        <v>118</v>
      </c>
      <c r="H51414" s="1" t="s">
        <v>114793</v>
      </c>
      <c r="I51414" s="1" t="s">
        <v>72937</v>
      </c>
      <c r="J51414" s="1" t="s">
        <v>50426</v>
      </c>
    </row>
    <row r="51415" spans="1:10" x14ac:dyDescent="0.25">
      <c r="A51415" s="1" t="s">
        <v>3382</v>
      </c>
      <c r="B51415">
        <v>69</v>
      </c>
      <c r="C51415">
        <v>69267</v>
      </c>
      <c r="D51415" s="1" t="s">
        <v>110655</v>
      </c>
      <c r="E51415" s="1" t="s">
        <v>114794</v>
      </c>
      <c r="F51415" s="1" t="s">
        <v>6642</v>
      </c>
      <c r="G51415">
        <v>119</v>
      </c>
      <c r="H51415" s="1" t="s">
        <v>114795</v>
      </c>
      <c r="I51415" s="1" t="s">
        <v>33550</v>
      </c>
      <c r="J51415" s="1" t="s">
        <v>50426</v>
      </c>
    </row>
    <row r="51416" spans="1:10" x14ac:dyDescent="0.25">
      <c r="A51416" s="1" t="s">
        <v>3382</v>
      </c>
      <c r="B51416">
        <v>69</v>
      </c>
      <c r="C51416">
        <v>69267</v>
      </c>
      <c r="D51416" s="1" t="s">
        <v>110655</v>
      </c>
      <c r="E51416" s="1" t="s">
        <v>114796</v>
      </c>
      <c r="F51416" s="1" t="s">
        <v>6642</v>
      </c>
      <c r="G51416">
        <v>120</v>
      </c>
      <c r="H51416" s="1" t="s">
        <v>114797</v>
      </c>
      <c r="I51416" s="1" t="s">
        <v>2217</v>
      </c>
      <c r="J51416" s="1" t="s">
        <v>50426</v>
      </c>
    </row>
    <row r="51417" spans="1:10" x14ac:dyDescent="0.25">
      <c r="A51417" s="1" t="s">
        <v>3382</v>
      </c>
      <c r="B51417">
        <v>69</v>
      </c>
      <c r="C51417">
        <v>69267</v>
      </c>
      <c r="D51417" s="1" t="s">
        <v>110655</v>
      </c>
      <c r="E51417" s="1" t="s">
        <v>114798</v>
      </c>
      <c r="F51417" s="1" t="s">
        <v>6642</v>
      </c>
      <c r="G51417">
        <v>122</v>
      </c>
      <c r="H51417" s="1" t="s">
        <v>114799</v>
      </c>
      <c r="I51417" s="1" t="s">
        <v>20077</v>
      </c>
      <c r="J51417" s="1" t="s">
        <v>50426</v>
      </c>
    </row>
    <row r="51418" spans="1:10" x14ac:dyDescent="0.25">
      <c r="A51418" s="1" t="s">
        <v>3382</v>
      </c>
      <c r="B51418">
        <v>69</v>
      </c>
      <c r="C51418">
        <v>69267</v>
      </c>
      <c r="D51418" s="1" t="s">
        <v>110655</v>
      </c>
      <c r="E51418" s="1" t="s">
        <v>114800</v>
      </c>
      <c r="F51418" s="1" t="s">
        <v>6642</v>
      </c>
      <c r="G51418">
        <v>123</v>
      </c>
      <c r="H51418" s="1" t="s">
        <v>114801</v>
      </c>
      <c r="I51418" s="1" t="s">
        <v>11881</v>
      </c>
      <c r="J51418" s="1" t="s">
        <v>50426</v>
      </c>
    </row>
    <row r="51419" spans="1:10" x14ac:dyDescent="0.25">
      <c r="A51419" s="1" t="s">
        <v>3382</v>
      </c>
      <c r="B51419">
        <v>69</v>
      </c>
      <c r="C51419">
        <v>69267</v>
      </c>
      <c r="D51419" s="1" t="s">
        <v>110655</v>
      </c>
      <c r="E51419" s="1" t="s">
        <v>114802</v>
      </c>
      <c r="F51419" s="1" t="s">
        <v>6642</v>
      </c>
      <c r="G51419">
        <v>124</v>
      </c>
      <c r="H51419" s="1" t="s">
        <v>114803</v>
      </c>
      <c r="I51419" s="1" t="s">
        <v>114804</v>
      </c>
      <c r="J51419" s="1" t="s">
        <v>50426</v>
      </c>
    </row>
    <row r="51420" spans="1:10" x14ac:dyDescent="0.25">
      <c r="A51420" s="1" t="s">
        <v>3382</v>
      </c>
      <c r="B51420">
        <v>69</v>
      </c>
      <c r="C51420">
        <v>69267</v>
      </c>
      <c r="D51420" s="1" t="s">
        <v>110655</v>
      </c>
      <c r="E51420" s="1" t="s">
        <v>114805</v>
      </c>
      <c r="F51420" s="1" t="s">
        <v>6642</v>
      </c>
      <c r="G51420">
        <v>125</v>
      </c>
      <c r="H51420" s="1" t="s">
        <v>114806</v>
      </c>
      <c r="I51420" s="1" t="s">
        <v>114807</v>
      </c>
      <c r="J51420" s="1" t="s">
        <v>50426</v>
      </c>
    </row>
    <row r="51421" spans="1:10" x14ac:dyDescent="0.25">
      <c r="A51421" s="1" t="s">
        <v>3382</v>
      </c>
      <c r="B51421">
        <v>69</v>
      </c>
      <c r="C51421">
        <v>69267</v>
      </c>
      <c r="D51421" s="1" t="s">
        <v>110655</v>
      </c>
      <c r="E51421" s="1" t="s">
        <v>114808</v>
      </c>
      <c r="F51421" s="1" t="s">
        <v>6642</v>
      </c>
      <c r="G51421">
        <v>126</v>
      </c>
      <c r="H51421" s="1" t="s">
        <v>114809</v>
      </c>
      <c r="I51421" s="1" t="s">
        <v>9382</v>
      </c>
      <c r="J51421" s="1" t="s">
        <v>50426</v>
      </c>
    </row>
    <row r="51422" spans="1:10" x14ac:dyDescent="0.25">
      <c r="A51422" s="1" t="s">
        <v>3382</v>
      </c>
      <c r="B51422">
        <v>69</v>
      </c>
      <c r="C51422">
        <v>69267</v>
      </c>
      <c r="D51422" s="1" t="s">
        <v>110655</v>
      </c>
      <c r="E51422" s="1" t="s">
        <v>114810</v>
      </c>
      <c r="F51422" s="1" t="s">
        <v>6642</v>
      </c>
      <c r="G51422">
        <v>127</v>
      </c>
      <c r="H51422" s="1" t="s">
        <v>114811</v>
      </c>
      <c r="I51422" s="1" t="s">
        <v>7875</v>
      </c>
      <c r="J51422" s="1" t="s">
        <v>50426</v>
      </c>
    </row>
    <row r="51423" spans="1:10" x14ac:dyDescent="0.25">
      <c r="A51423" s="1" t="s">
        <v>3382</v>
      </c>
      <c r="B51423">
        <v>69</v>
      </c>
      <c r="C51423">
        <v>69267</v>
      </c>
      <c r="D51423" s="1" t="s">
        <v>110655</v>
      </c>
      <c r="E51423" s="1" t="s">
        <v>114812</v>
      </c>
      <c r="F51423" s="1" t="s">
        <v>6642</v>
      </c>
      <c r="G51423">
        <v>128</v>
      </c>
      <c r="H51423" s="1" t="s">
        <v>114813</v>
      </c>
      <c r="I51423" s="1" t="s">
        <v>32831</v>
      </c>
      <c r="J51423" s="1" t="s">
        <v>50426</v>
      </c>
    </row>
    <row r="51424" spans="1:10" x14ac:dyDescent="0.25">
      <c r="A51424" s="1" t="s">
        <v>3382</v>
      </c>
      <c r="B51424">
        <v>69</v>
      </c>
      <c r="C51424">
        <v>69267</v>
      </c>
      <c r="D51424" s="1" t="s">
        <v>110655</v>
      </c>
      <c r="E51424" s="1" t="s">
        <v>114814</v>
      </c>
      <c r="F51424" s="1" t="s">
        <v>6642</v>
      </c>
      <c r="G51424">
        <v>129</v>
      </c>
      <c r="H51424" s="1" t="s">
        <v>114815</v>
      </c>
      <c r="I51424" s="1" t="s">
        <v>6783</v>
      </c>
      <c r="J51424" s="1" t="s">
        <v>50426</v>
      </c>
    </row>
    <row r="51425" spans="1:10" x14ac:dyDescent="0.25">
      <c r="A51425" s="1" t="s">
        <v>3382</v>
      </c>
      <c r="B51425">
        <v>69</v>
      </c>
      <c r="C51425">
        <v>69267</v>
      </c>
      <c r="D51425" s="1" t="s">
        <v>110655</v>
      </c>
      <c r="E51425" s="1" t="s">
        <v>114816</v>
      </c>
      <c r="F51425" s="1" t="s">
        <v>6642</v>
      </c>
      <c r="G51425">
        <v>130</v>
      </c>
      <c r="H51425" s="1" t="s">
        <v>114817</v>
      </c>
      <c r="I51425" s="1" t="s">
        <v>70752</v>
      </c>
      <c r="J51425" s="1" t="s">
        <v>50426</v>
      </c>
    </row>
    <row r="51426" spans="1:10" x14ac:dyDescent="0.25">
      <c r="A51426" s="1" t="s">
        <v>3382</v>
      </c>
      <c r="B51426">
        <v>69</v>
      </c>
      <c r="C51426">
        <v>69267</v>
      </c>
      <c r="D51426" s="1" t="s">
        <v>110655</v>
      </c>
      <c r="E51426" s="1" t="s">
        <v>114818</v>
      </c>
      <c r="F51426" s="1" t="s">
        <v>6642</v>
      </c>
      <c r="G51426">
        <v>131</v>
      </c>
      <c r="H51426" s="1" t="s">
        <v>114819</v>
      </c>
      <c r="I51426" s="1" t="s">
        <v>3178</v>
      </c>
      <c r="J51426" s="1" t="s">
        <v>50426</v>
      </c>
    </row>
    <row r="51427" spans="1:10" x14ac:dyDescent="0.25">
      <c r="A51427" s="1" t="s">
        <v>3382</v>
      </c>
      <c r="B51427">
        <v>69</v>
      </c>
      <c r="C51427">
        <v>69267</v>
      </c>
      <c r="D51427" s="1" t="s">
        <v>110655</v>
      </c>
      <c r="E51427" s="1" t="s">
        <v>114820</v>
      </c>
      <c r="F51427" s="1" t="s">
        <v>6642</v>
      </c>
      <c r="G51427">
        <v>133</v>
      </c>
      <c r="H51427" s="1" t="s">
        <v>114821</v>
      </c>
      <c r="I51427" s="1" t="s">
        <v>8570</v>
      </c>
      <c r="J51427" s="1" t="s">
        <v>50426</v>
      </c>
    </row>
    <row r="51428" spans="1:10" x14ac:dyDescent="0.25">
      <c r="A51428" s="1" t="s">
        <v>3382</v>
      </c>
      <c r="B51428">
        <v>69</v>
      </c>
      <c r="C51428">
        <v>69267</v>
      </c>
      <c r="D51428" s="1" t="s">
        <v>110655</v>
      </c>
      <c r="E51428" s="1" t="s">
        <v>114822</v>
      </c>
      <c r="F51428" s="1" t="s">
        <v>6642</v>
      </c>
      <c r="G51428">
        <v>134</v>
      </c>
      <c r="H51428" s="1" t="s">
        <v>114823</v>
      </c>
      <c r="I51428" s="1" t="s">
        <v>4006</v>
      </c>
      <c r="J51428" s="1" t="s">
        <v>50426</v>
      </c>
    </row>
    <row r="51429" spans="1:10" x14ac:dyDescent="0.25">
      <c r="A51429" s="1" t="s">
        <v>3382</v>
      </c>
      <c r="B51429">
        <v>69</v>
      </c>
      <c r="C51429">
        <v>69267</v>
      </c>
      <c r="D51429" s="1" t="s">
        <v>110655</v>
      </c>
      <c r="E51429" s="1" t="s">
        <v>114824</v>
      </c>
      <c r="F51429" s="1" t="s">
        <v>6642</v>
      </c>
      <c r="G51429">
        <v>135</v>
      </c>
      <c r="H51429" s="1" t="s">
        <v>114825</v>
      </c>
      <c r="I51429" s="1" t="s">
        <v>411</v>
      </c>
      <c r="J51429" s="1" t="s">
        <v>50426</v>
      </c>
    </row>
    <row r="51430" spans="1:10" x14ac:dyDescent="0.25">
      <c r="A51430" s="1" t="s">
        <v>3382</v>
      </c>
      <c r="B51430">
        <v>69</v>
      </c>
      <c r="C51430">
        <v>69267</v>
      </c>
      <c r="D51430" s="1" t="s">
        <v>110655</v>
      </c>
      <c r="E51430" s="1" t="s">
        <v>114826</v>
      </c>
      <c r="F51430" s="1" t="s">
        <v>6642</v>
      </c>
      <c r="G51430">
        <v>136</v>
      </c>
      <c r="H51430" s="1" t="s">
        <v>114827</v>
      </c>
      <c r="I51430" s="1" t="s">
        <v>1431</v>
      </c>
      <c r="J51430" s="1" t="s">
        <v>50426</v>
      </c>
    </row>
    <row r="51431" spans="1:10" x14ac:dyDescent="0.25">
      <c r="A51431" s="1" t="s">
        <v>3382</v>
      </c>
      <c r="B51431">
        <v>69</v>
      </c>
      <c r="C51431">
        <v>69267</v>
      </c>
      <c r="D51431" s="1" t="s">
        <v>110655</v>
      </c>
      <c r="E51431" s="1" t="s">
        <v>114828</v>
      </c>
      <c r="F51431" s="1" t="s">
        <v>6642</v>
      </c>
      <c r="G51431">
        <v>137</v>
      </c>
      <c r="H51431" s="1" t="s">
        <v>114829</v>
      </c>
      <c r="I51431" s="1" t="s">
        <v>2751</v>
      </c>
      <c r="J51431" s="1" t="s">
        <v>50426</v>
      </c>
    </row>
    <row r="51432" spans="1:10" x14ac:dyDescent="0.25">
      <c r="A51432" s="1" t="s">
        <v>3382</v>
      </c>
      <c r="B51432">
        <v>69</v>
      </c>
      <c r="C51432">
        <v>69267</v>
      </c>
      <c r="D51432" s="1" t="s">
        <v>110655</v>
      </c>
      <c r="E51432" s="1" t="s">
        <v>114830</v>
      </c>
      <c r="F51432" s="1" t="s">
        <v>6642</v>
      </c>
      <c r="G51432">
        <v>138</v>
      </c>
      <c r="H51432" s="1" t="s">
        <v>114831</v>
      </c>
      <c r="I51432" s="1" t="s">
        <v>6938</v>
      </c>
      <c r="J51432" s="1" t="s">
        <v>50426</v>
      </c>
    </row>
    <row r="51433" spans="1:10" x14ac:dyDescent="0.25">
      <c r="A51433" s="1" t="s">
        <v>3382</v>
      </c>
      <c r="B51433">
        <v>69</v>
      </c>
      <c r="C51433">
        <v>69267</v>
      </c>
      <c r="D51433" s="1" t="s">
        <v>110655</v>
      </c>
      <c r="E51433" s="1" t="s">
        <v>114832</v>
      </c>
      <c r="F51433" s="1" t="s">
        <v>6642</v>
      </c>
      <c r="G51433">
        <v>139</v>
      </c>
      <c r="H51433" s="1" t="s">
        <v>114833</v>
      </c>
      <c r="I51433" s="1" t="s">
        <v>23823</v>
      </c>
      <c r="J51433" s="1" t="s">
        <v>50426</v>
      </c>
    </row>
    <row r="51434" spans="1:10" x14ac:dyDescent="0.25">
      <c r="A51434" s="1" t="s">
        <v>3382</v>
      </c>
      <c r="B51434">
        <v>69</v>
      </c>
      <c r="C51434">
        <v>69267</v>
      </c>
      <c r="D51434" s="1" t="s">
        <v>110655</v>
      </c>
      <c r="E51434" s="1" t="s">
        <v>114834</v>
      </c>
      <c r="F51434" s="1" t="s">
        <v>6642</v>
      </c>
      <c r="G51434">
        <v>140</v>
      </c>
      <c r="H51434" s="1" t="s">
        <v>114835</v>
      </c>
      <c r="I51434" s="1" t="s">
        <v>29462</v>
      </c>
      <c r="J51434" s="1" t="s">
        <v>50426</v>
      </c>
    </row>
    <row r="51435" spans="1:10" x14ac:dyDescent="0.25">
      <c r="A51435" s="1" t="s">
        <v>3382</v>
      </c>
      <c r="B51435">
        <v>69</v>
      </c>
      <c r="C51435">
        <v>69267</v>
      </c>
      <c r="D51435" s="1" t="s">
        <v>110655</v>
      </c>
      <c r="E51435" s="1" t="s">
        <v>114836</v>
      </c>
      <c r="F51435" s="1" t="s">
        <v>6642</v>
      </c>
      <c r="G51435">
        <v>141</v>
      </c>
      <c r="H51435" s="1" t="s">
        <v>114837</v>
      </c>
      <c r="I51435" s="1" t="s">
        <v>17211</v>
      </c>
      <c r="J51435" s="1" t="s">
        <v>50426</v>
      </c>
    </row>
    <row r="51436" spans="1:10" x14ac:dyDescent="0.25">
      <c r="A51436" s="1" t="s">
        <v>3382</v>
      </c>
      <c r="B51436">
        <v>69</v>
      </c>
      <c r="C51436">
        <v>69267</v>
      </c>
      <c r="D51436" s="1" t="s">
        <v>110655</v>
      </c>
      <c r="E51436" s="1" t="s">
        <v>114838</v>
      </c>
      <c r="F51436" s="1" t="s">
        <v>6642</v>
      </c>
      <c r="G51436">
        <v>146</v>
      </c>
      <c r="H51436" s="1" t="s">
        <v>114839</v>
      </c>
      <c r="I51436" s="1" t="s">
        <v>114840</v>
      </c>
      <c r="J51436" s="1" t="s">
        <v>50426</v>
      </c>
    </row>
    <row r="51437" spans="1:10" x14ac:dyDescent="0.25">
      <c r="A51437" s="1" t="s">
        <v>3382</v>
      </c>
      <c r="B51437">
        <v>69</v>
      </c>
      <c r="C51437">
        <v>69267</v>
      </c>
      <c r="D51437" s="1" t="s">
        <v>110655</v>
      </c>
      <c r="E51437" s="1" t="s">
        <v>114841</v>
      </c>
      <c r="F51437" s="1" t="s">
        <v>6642</v>
      </c>
      <c r="G51437">
        <v>147</v>
      </c>
      <c r="H51437" s="1" t="s">
        <v>114842</v>
      </c>
      <c r="I51437" s="1" t="s">
        <v>13923</v>
      </c>
      <c r="J51437" s="1" t="s">
        <v>50426</v>
      </c>
    </row>
    <row r="51438" spans="1:10" x14ac:dyDescent="0.25">
      <c r="A51438" s="1" t="s">
        <v>3382</v>
      </c>
      <c r="B51438">
        <v>69</v>
      </c>
      <c r="C51438">
        <v>69267</v>
      </c>
      <c r="D51438" s="1" t="s">
        <v>110655</v>
      </c>
      <c r="E51438" s="1" t="s">
        <v>114843</v>
      </c>
      <c r="F51438" s="1" t="s">
        <v>6642</v>
      </c>
      <c r="G51438">
        <v>148</v>
      </c>
      <c r="H51438" s="1" t="s">
        <v>114844</v>
      </c>
      <c r="I51438" s="1" t="s">
        <v>47114</v>
      </c>
      <c r="J51438" s="1" t="s">
        <v>50426</v>
      </c>
    </row>
    <row r="51439" spans="1:10" x14ac:dyDescent="0.25">
      <c r="A51439" s="1" t="s">
        <v>3382</v>
      </c>
      <c r="B51439">
        <v>69</v>
      </c>
      <c r="C51439">
        <v>69267</v>
      </c>
      <c r="D51439" s="1" t="s">
        <v>110655</v>
      </c>
      <c r="E51439" s="1" t="s">
        <v>114845</v>
      </c>
      <c r="F51439" s="1" t="s">
        <v>6642</v>
      </c>
      <c r="G51439">
        <v>149</v>
      </c>
      <c r="H51439" s="1" t="s">
        <v>114846</v>
      </c>
      <c r="I51439" s="1" t="s">
        <v>6754</v>
      </c>
      <c r="J51439" s="1" t="s">
        <v>50426</v>
      </c>
    </row>
    <row r="51440" spans="1:10" x14ac:dyDescent="0.25">
      <c r="A51440" s="1" t="s">
        <v>3382</v>
      </c>
      <c r="B51440">
        <v>69</v>
      </c>
      <c r="C51440">
        <v>69267</v>
      </c>
      <c r="D51440" s="1" t="s">
        <v>110655</v>
      </c>
      <c r="E51440" s="1" t="s">
        <v>114847</v>
      </c>
      <c r="F51440" s="1" t="s">
        <v>6642</v>
      </c>
      <c r="G51440">
        <v>150</v>
      </c>
      <c r="H51440" s="1" t="s">
        <v>114848</v>
      </c>
      <c r="I51440" s="1" t="s">
        <v>19453</v>
      </c>
      <c r="J51440" s="1" t="s">
        <v>50426</v>
      </c>
    </row>
    <row r="51441" spans="1:10" x14ac:dyDescent="0.25">
      <c r="A51441" s="1" t="s">
        <v>3382</v>
      </c>
      <c r="B51441">
        <v>69</v>
      </c>
      <c r="C51441">
        <v>69267</v>
      </c>
      <c r="D51441" s="1" t="s">
        <v>110655</v>
      </c>
      <c r="E51441" s="1" t="s">
        <v>114849</v>
      </c>
      <c r="F51441" s="1" t="s">
        <v>6642</v>
      </c>
      <c r="G51441">
        <v>151</v>
      </c>
      <c r="H51441" s="1" t="s">
        <v>114850</v>
      </c>
      <c r="I51441" s="1" t="s">
        <v>2758</v>
      </c>
      <c r="J51441" s="1" t="s">
        <v>50426</v>
      </c>
    </row>
    <row r="51442" spans="1:10" x14ac:dyDescent="0.25">
      <c r="A51442" s="1" t="s">
        <v>3382</v>
      </c>
      <c r="B51442">
        <v>69</v>
      </c>
      <c r="C51442">
        <v>69267</v>
      </c>
      <c r="D51442" s="1" t="s">
        <v>110655</v>
      </c>
      <c r="E51442" s="1" t="s">
        <v>114851</v>
      </c>
      <c r="F51442" s="1" t="s">
        <v>6642</v>
      </c>
      <c r="G51442">
        <v>153</v>
      </c>
      <c r="H51442" s="1" t="s">
        <v>114852</v>
      </c>
      <c r="I51442" s="1" t="s">
        <v>68435</v>
      </c>
      <c r="J51442" s="1" t="s">
        <v>50426</v>
      </c>
    </row>
    <row r="51443" spans="1:10" x14ac:dyDescent="0.25">
      <c r="A51443" s="1" t="s">
        <v>3382</v>
      </c>
      <c r="B51443">
        <v>69</v>
      </c>
      <c r="C51443">
        <v>69267</v>
      </c>
      <c r="D51443" s="1" t="s">
        <v>110655</v>
      </c>
      <c r="E51443" s="1" t="s">
        <v>114853</v>
      </c>
      <c r="F51443" s="1" t="s">
        <v>6642</v>
      </c>
      <c r="G51443">
        <v>154</v>
      </c>
      <c r="H51443" s="1" t="s">
        <v>99715</v>
      </c>
      <c r="I51443" s="1" t="s">
        <v>11591</v>
      </c>
      <c r="J51443" s="1" t="s">
        <v>50426</v>
      </c>
    </row>
    <row r="51444" spans="1:10" x14ac:dyDescent="0.25">
      <c r="A51444" s="1" t="s">
        <v>3382</v>
      </c>
      <c r="B51444">
        <v>69</v>
      </c>
      <c r="C51444">
        <v>69267</v>
      </c>
      <c r="D51444" s="1" t="s">
        <v>110655</v>
      </c>
      <c r="E51444" s="1" t="s">
        <v>114854</v>
      </c>
      <c r="F51444" s="1" t="s">
        <v>6642</v>
      </c>
      <c r="G51444">
        <v>155</v>
      </c>
      <c r="H51444" s="1" t="s">
        <v>114855</v>
      </c>
      <c r="I51444" s="1" t="s">
        <v>88705</v>
      </c>
      <c r="J51444" s="1" t="s">
        <v>50426</v>
      </c>
    </row>
    <row r="51445" spans="1:10" x14ac:dyDescent="0.25">
      <c r="A51445" s="1" t="s">
        <v>3382</v>
      </c>
      <c r="B51445">
        <v>69</v>
      </c>
      <c r="C51445">
        <v>69267</v>
      </c>
      <c r="D51445" s="1" t="s">
        <v>110655</v>
      </c>
      <c r="E51445" s="1" t="s">
        <v>114856</v>
      </c>
      <c r="F51445" s="1" t="s">
        <v>6642</v>
      </c>
      <c r="G51445">
        <v>159</v>
      </c>
      <c r="H51445" s="1" t="s">
        <v>114857</v>
      </c>
      <c r="I51445" s="1" t="s">
        <v>5218</v>
      </c>
      <c r="J51445" s="1" t="s">
        <v>50426</v>
      </c>
    </row>
    <row r="51446" spans="1:10" x14ac:dyDescent="0.25">
      <c r="A51446" s="1" t="s">
        <v>3382</v>
      </c>
      <c r="B51446">
        <v>69</v>
      </c>
      <c r="C51446">
        <v>69267</v>
      </c>
      <c r="D51446" s="1" t="s">
        <v>110655</v>
      </c>
      <c r="E51446" s="1" t="s">
        <v>114858</v>
      </c>
      <c r="F51446" s="1" t="s">
        <v>6642</v>
      </c>
      <c r="G51446">
        <v>161</v>
      </c>
      <c r="H51446" s="1" t="s">
        <v>114859</v>
      </c>
      <c r="I51446" s="1" t="s">
        <v>33180</v>
      </c>
      <c r="J51446" s="1" t="s">
        <v>50426</v>
      </c>
    </row>
    <row r="51447" spans="1:10" x14ac:dyDescent="0.25">
      <c r="A51447" s="1" t="s">
        <v>3382</v>
      </c>
      <c r="B51447">
        <v>69</v>
      </c>
      <c r="C51447">
        <v>69267</v>
      </c>
      <c r="D51447" s="1" t="s">
        <v>110655</v>
      </c>
      <c r="E51447" s="1" t="s">
        <v>114860</v>
      </c>
      <c r="F51447" s="1" t="s">
        <v>6642</v>
      </c>
      <c r="G51447">
        <v>163</v>
      </c>
      <c r="H51447" s="1" t="s">
        <v>114861</v>
      </c>
      <c r="I51447" s="1" t="s">
        <v>18483</v>
      </c>
      <c r="J51447" s="1" t="s">
        <v>50426</v>
      </c>
    </row>
    <row r="51448" spans="1:10" x14ac:dyDescent="0.25">
      <c r="A51448" s="1" t="s">
        <v>3382</v>
      </c>
      <c r="B51448">
        <v>69</v>
      </c>
      <c r="C51448">
        <v>69267</v>
      </c>
      <c r="D51448" s="1" t="s">
        <v>110655</v>
      </c>
      <c r="E51448" s="1" t="s">
        <v>114862</v>
      </c>
      <c r="F51448" s="1" t="s">
        <v>6642</v>
      </c>
      <c r="G51448">
        <v>164</v>
      </c>
      <c r="H51448" s="1" t="s">
        <v>114863</v>
      </c>
      <c r="I51448" s="1" t="s">
        <v>100514</v>
      </c>
      <c r="J51448" s="1" t="s">
        <v>50426</v>
      </c>
    </row>
    <row r="51449" spans="1:10" x14ac:dyDescent="0.25">
      <c r="A51449" s="1" t="s">
        <v>3382</v>
      </c>
      <c r="B51449">
        <v>69</v>
      </c>
      <c r="C51449">
        <v>69267</v>
      </c>
      <c r="D51449" s="1" t="s">
        <v>110655</v>
      </c>
      <c r="E51449" s="1" t="s">
        <v>114864</v>
      </c>
      <c r="F51449" s="1" t="s">
        <v>6642</v>
      </c>
      <c r="G51449">
        <v>165</v>
      </c>
      <c r="H51449" s="1" t="s">
        <v>114865</v>
      </c>
      <c r="I51449" s="1" t="s">
        <v>88705</v>
      </c>
      <c r="J51449" s="1" t="s">
        <v>50426</v>
      </c>
    </row>
    <row r="51450" spans="1:10" x14ac:dyDescent="0.25">
      <c r="A51450" s="1" t="s">
        <v>3382</v>
      </c>
      <c r="B51450">
        <v>69</v>
      </c>
      <c r="C51450">
        <v>69267</v>
      </c>
      <c r="D51450" s="1" t="s">
        <v>110655</v>
      </c>
      <c r="E51450" s="1" t="s">
        <v>114866</v>
      </c>
      <c r="F51450" s="1" t="s">
        <v>6642</v>
      </c>
      <c r="G51450">
        <v>166</v>
      </c>
      <c r="H51450" s="1" t="s">
        <v>114867</v>
      </c>
      <c r="I51450" s="1" t="s">
        <v>50443</v>
      </c>
      <c r="J51450" s="1" t="s">
        <v>50426</v>
      </c>
    </row>
    <row r="51451" spans="1:10" x14ac:dyDescent="0.25">
      <c r="A51451" s="1" t="s">
        <v>3382</v>
      </c>
      <c r="B51451">
        <v>69</v>
      </c>
      <c r="C51451">
        <v>69267</v>
      </c>
      <c r="D51451" s="1" t="s">
        <v>110655</v>
      </c>
      <c r="E51451" s="1" t="s">
        <v>114868</v>
      </c>
      <c r="F51451" s="1" t="s">
        <v>6642</v>
      </c>
      <c r="G51451">
        <v>167</v>
      </c>
      <c r="H51451" s="1" t="s">
        <v>114869</v>
      </c>
      <c r="I51451" s="1" t="s">
        <v>105487</v>
      </c>
      <c r="J51451" s="1" t="s">
        <v>50426</v>
      </c>
    </row>
    <row r="51452" spans="1:10" x14ac:dyDescent="0.25">
      <c r="A51452" s="1" t="s">
        <v>3382</v>
      </c>
      <c r="B51452">
        <v>69</v>
      </c>
      <c r="C51452">
        <v>69267</v>
      </c>
      <c r="D51452" s="1" t="s">
        <v>110655</v>
      </c>
      <c r="E51452" s="1" t="s">
        <v>114870</v>
      </c>
      <c r="F51452" s="1" t="s">
        <v>6642</v>
      </c>
      <c r="G51452">
        <v>170</v>
      </c>
      <c r="H51452" s="1" t="s">
        <v>114871</v>
      </c>
      <c r="I51452" s="1" t="s">
        <v>114872</v>
      </c>
      <c r="J51452" s="1" t="s">
        <v>50426</v>
      </c>
    </row>
    <row r="51453" spans="1:10" x14ac:dyDescent="0.25">
      <c r="A51453" s="1" t="s">
        <v>3382</v>
      </c>
      <c r="B51453">
        <v>69</v>
      </c>
      <c r="C51453">
        <v>69267</v>
      </c>
      <c r="D51453" s="1" t="s">
        <v>110655</v>
      </c>
      <c r="E51453" s="1" t="s">
        <v>114873</v>
      </c>
      <c r="F51453" s="1" t="s">
        <v>6642</v>
      </c>
      <c r="G51453">
        <v>171</v>
      </c>
      <c r="H51453" s="1" t="s">
        <v>114874</v>
      </c>
      <c r="I51453" s="1" t="s">
        <v>3761</v>
      </c>
      <c r="J51453" s="1" t="s">
        <v>50426</v>
      </c>
    </row>
    <row r="51454" spans="1:10" x14ac:dyDescent="0.25">
      <c r="A51454" s="1" t="s">
        <v>3382</v>
      </c>
      <c r="B51454">
        <v>69</v>
      </c>
      <c r="C51454">
        <v>69267</v>
      </c>
      <c r="D51454" s="1" t="s">
        <v>110655</v>
      </c>
      <c r="E51454" s="1" t="s">
        <v>114875</v>
      </c>
      <c r="F51454" s="1" t="s">
        <v>6642</v>
      </c>
      <c r="G51454">
        <v>172</v>
      </c>
      <c r="H51454" s="1" t="s">
        <v>114876</v>
      </c>
      <c r="I51454" s="1" t="s">
        <v>47111</v>
      </c>
      <c r="J51454" s="1" t="s">
        <v>50426</v>
      </c>
    </row>
    <row r="51455" spans="1:10" x14ac:dyDescent="0.25">
      <c r="A51455" s="1" t="s">
        <v>3382</v>
      </c>
      <c r="B51455">
        <v>69</v>
      </c>
      <c r="C51455">
        <v>69267</v>
      </c>
      <c r="D51455" s="1" t="s">
        <v>110655</v>
      </c>
      <c r="E51455" s="1" t="s">
        <v>114877</v>
      </c>
      <c r="F51455" s="1" t="s">
        <v>6642</v>
      </c>
      <c r="G51455">
        <v>173</v>
      </c>
      <c r="H51455" s="1" t="s">
        <v>114878</v>
      </c>
      <c r="I51455" s="1" t="s">
        <v>1943</v>
      </c>
      <c r="J51455" s="1" t="s">
        <v>50426</v>
      </c>
    </row>
    <row r="51456" spans="1:10" x14ac:dyDescent="0.25">
      <c r="A51456" s="1" t="s">
        <v>3382</v>
      </c>
      <c r="B51456">
        <v>69</v>
      </c>
      <c r="C51456">
        <v>69267</v>
      </c>
      <c r="D51456" s="1" t="s">
        <v>110655</v>
      </c>
      <c r="E51456" s="1" t="s">
        <v>114879</v>
      </c>
      <c r="F51456" s="1" t="s">
        <v>6642</v>
      </c>
      <c r="G51456">
        <v>178</v>
      </c>
      <c r="H51456" s="1" t="s">
        <v>114880</v>
      </c>
      <c r="I51456" s="1" t="s">
        <v>9874</v>
      </c>
      <c r="J51456" s="1" t="s">
        <v>50426</v>
      </c>
    </row>
    <row r="51457" spans="1:10" x14ac:dyDescent="0.25">
      <c r="A51457" s="1" t="s">
        <v>3382</v>
      </c>
      <c r="B51457">
        <v>69</v>
      </c>
      <c r="C51457">
        <v>69267</v>
      </c>
      <c r="D51457" s="1" t="s">
        <v>110655</v>
      </c>
      <c r="E51457" s="1" t="s">
        <v>114881</v>
      </c>
      <c r="F51457" s="1" t="s">
        <v>6642</v>
      </c>
      <c r="G51457">
        <v>180</v>
      </c>
      <c r="H51457" s="1" t="s">
        <v>114882</v>
      </c>
      <c r="I51457" s="1" t="s">
        <v>5699</v>
      </c>
      <c r="J51457" s="1" t="s">
        <v>50426</v>
      </c>
    </row>
    <row r="51458" spans="1:10" x14ac:dyDescent="0.25">
      <c r="A51458" s="1" t="s">
        <v>3382</v>
      </c>
      <c r="B51458">
        <v>69</v>
      </c>
      <c r="C51458">
        <v>69267</v>
      </c>
      <c r="D51458" s="1" t="s">
        <v>110655</v>
      </c>
      <c r="E51458" s="1" t="s">
        <v>114883</v>
      </c>
      <c r="F51458" s="1" t="s">
        <v>6642</v>
      </c>
      <c r="G51458">
        <v>181</v>
      </c>
      <c r="H51458" s="1" t="s">
        <v>114884</v>
      </c>
      <c r="I51458" s="1" t="s">
        <v>10988</v>
      </c>
      <c r="J51458" s="1" t="s">
        <v>50426</v>
      </c>
    </row>
    <row r="51459" spans="1:10" x14ac:dyDescent="0.25">
      <c r="A51459" s="1" t="s">
        <v>3382</v>
      </c>
      <c r="B51459">
        <v>69</v>
      </c>
      <c r="C51459">
        <v>69267</v>
      </c>
      <c r="D51459" s="1" t="s">
        <v>110655</v>
      </c>
      <c r="E51459" s="1" t="s">
        <v>114885</v>
      </c>
      <c r="F51459" s="1" t="s">
        <v>6642</v>
      </c>
      <c r="G51459">
        <v>182</v>
      </c>
      <c r="H51459" s="1" t="s">
        <v>114886</v>
      </c>
      <c r="I51459" s="1" t="s">
        <v>46848</v>
      </c>
      <c r="J51459" s="1" t="s">
        <v>50426</v>
      </c>
    </row>
    <row r="51460" spans="1:10" x14ac:dyDescent="0.25">
      <c r="A51460" s="1" t="s">
        <v>3382</v>
      </c>
      <c r="B51460">
        <v>69</v>
      </c>
      <c r="C51460">
        <v>69267</v>
      </c>
      <c r="D51460" s="1" t="s">
        <v>110655</v>
      </c>
      <c r="E51460" s="1" t="s">
        <v>114887</v>
      </c>
      <c r="F51460" s="1" t="s">
        <v>6642</v>
      </c>
      <c r="G51460">
        <v>183</v>
      </c>
      <c r="H51460" s="1" t="s">
        <v>114888</v>
      </c>
      <c r="I51460" s="1" t="s">
        <v>114889</v>
      </c>
      <c r="J51460" s="1" t="s">
        <v>50426</v>
      </c>
    </row>
    <row r="51461" spans="1:10" x14ac:dyDescent="0.25">
      <c r="A51461" s="1" t="s">
        <v>3382</v>
      </c>
      <c r="B51461">
        <v>69</v>
      </c>
      <c r="C51461">
        <v>69267</v>
      </c>
      <c r="D51461" s="1" t="s">
        <v>110655</v>
      </c>
      <c r="E51461" s="1" t="s">
        <v>114890</v>
      </c>
      <c r="F51461" s="1" t="s">
        <v>6642</v>
      </c>
      <c r="G51461">
        <v>190</v>
      </c>
      <c r="H51461" s="1" t="s">
        <v>114891</v>
      </c>
      <c r="I51461" s="1" t="s">
        <v>408</v>
      </c>
      <c r="J51461" s="1" t="s">
        <v>50426</v>
      </c>
    </row>
    <row r="51462" spans="1:10" x14ac:dyDescent="0.25">
      <c r="A51462" s="1" t="s">
        <v>3382</v>
      </c>
      <c r="B51462">
        <v>69</v>
      </c>
      <c r="C51462">
        <v>69267</v>
      </c>
      <c r="D51462" s="1" t="s">
        <v>110655</v>
      </c>
      <c r="E51462" s="1" t="s">
        <v>114892</v>
      </c>
      <c r="F51462" s="1" t="s">
        <v>6642</v>
      </c>
      <c r="G51462">
        <v>191</v>
      </c>
      <c r="H51462" s="1" t="s">
        <v>114893</v>
      </c>
      <c r="I51462" s="1" t="s">
        <v>24778</v>
      </c>
      <c r="J51462" s="1" t="s">
        <v>50426</v>
      </c>
    </row>
    <row r="51463" spans="1:10" x14ac:dyDescent="0.25">
      <c r="A51463" s="1" t="s">
        <v>3382</v>
      </c>
      <c r="B51463">
        <v>69</v>
      </c>
      <c r="C51463">
        <v>69267</v>
      </c>
      <c r="D51463" s="1" t="s">
        <v>110655</v>
      </c>
      <c r="E51463" s="1" t="s">
        <v>114894</v>
      </c>
      <c r="F51463" s="1" t="s">
        <v>6747</v>
      </c>
      <c r="G51463">
        <v>301</v>
      </c>
      <c r="H51463" s="1" t="s">
        <v>114895</v>
      </c>
      <c r="I51463" s="1" t="s">
        <v>114896</v>
      </c>
      <c r="J51463" s="1" t="s">
        <v>50426</v>
      </c>
    </row>
    <row r="51464" spans="1:10" x14ac:dyDescent="0.25">
      <c r="A51464" s="1" t="s">
        <v>3382</v>
      </c>
      <c r="B51464">
        <v>69</v>
      </c>
      <c r="C51464">
        <v>69267</v>
      </c>
      <c r="D51464" s="1" t="s">
        <v>110655</v>
      </c>
      <c r="E51464" s="1" t="s">
        <v>114897</v>
      </c>
      <c r="F51464" s="1" t="s">
        <v>6747</v>
      </c>
      <c r="G51464">
        <v>302</v>
      </c>
      <c r="H51464" s="1" t="s">
        <v>114898</v>
      </c>
      <c r="I51464" s="1" t="s">
        <v>14718</v>
      </c>
      <c r="J51464" s="1" t="s">
        <v>50426</v>
      </c>
    </row>
    <row r="51465" spans="1:10" x14ac:dyDescent="0.25">
      <c r="A51465" s="1" t="s">
        <v>3382</v>
      </c>
      <c r="B51465">
        <v>69</v>
      </c>
      <c r="C51465">
        <v>69267</v>
      </c>
      <c r="D51465" s="1" t="s">
        <v>110655</v>
      </c>
      <c r="E51465" s="1" t="s">
        <v>114899</v>
      </c>
      <c r="F51465" s="1" t="s">
        <v>6747</v>
      </c>
      <c r="G51465">
        <v>303</v>
      </c>
      <c r="H51465" s="1" t="s">
        <v>114900</v>
      </c>
      <c r="I51465" s="1" t="s">
        <v>114901</v>
      </c>
      <c r="J51465" s="1" t="s">
        <v>50426</v>
      </c>
    </row>
    <row r="51466" spans="1:10" x14ac:dyDescent="0.25">
      <c r="A51466" s="1" t="s">
        <v>3382</v>
      </c>
      <c r="B51466">
        <v>69</v>
      </c>
      <c r="C51466">
        <v>69267</v>
      </c>
      <c r="D51466" s="1" t="s">
        <v>110655</v>
      </c>
      <c r="E51466" s="1" t="s">
        <v>114902</v>
      </c>
      <c r="F51466" s="1" t="s">
        <v>6747</v>
      </c>
      <c r="G51466">
        <v>312</v>
      </c>
      <c r="H51466" s="1" t="s">
        <v>114903</v>
      </c>
      <c r="I51466" s="1" t="s">
        <v>9311</v>
      </c>
      <c r="J51466" s="1" t="s">
        <v>50426</v>
      </c>
    </row>
    <row r="51467" spans="1:10" x14ac:dyDescent="0.25">
      <c r="A51467" s="1" t="s">
        <v>3382</v>
      </c>
      <c r="B51467">
        <v>69</v>
      </c>
      <c r="C51467">
        <v>69267</v>
      </c>
      <c r="D51467" s="1" t="s">
        <v>110655</v>
      </c>
      <c r="E51467" s="1" t="s">
        <v>114904</v>
      </c>
      <c r="F51467" s="1" t="s">
        <v>6747</v>
      </c>
      <c r="G51467">
        <v>314</v>
      </c>
      <c r="H51467" s="1" t="s">
        <v>114905</v>
      </c>
      <c r="I51467" s="1" t="s">
        <v>33930</v>
      </c>
      <c r="J51467" s="1" t="s">
        <v>50426</v>
      </c>
    </row>
    <row r="51468" spans="1:10" x14ac:dyDescent="0.25">
      <c r="A51468" s="1" t="s">
        <v>3382</v>
      </c>
      <c r="B51468">
        <v>69</v>
      </c>
      <c r="C51468">
        <v>69267</v>
      </c>
      <c r="D51468" s="1" t="s">
        <v>110655</v>
      </c>
      <c r="E51468" s="1" t="s">
        <v>114906</v>
      </c>
      <c r="F51468" s="1" t="s">
        <v>6747</v>
      </c>
      <c r="G51468">
        <v>315</v>
      </c>
      <c r="H51468" s="1" t="s">
        <v>114907</v>
      </c>
      <c r="I51468" s="1" t="s">
        <v>3735</v>
      </c>
      <c r="J51468" s="1" t="s">
        <v>50426</v>
      </c>
    </row>
    <row r="51469" spans="1:10" x14ac:dyDescent="0.25">
      <c r="A51469" s="1" t="s">
        <v>3382</v>
      </c>
      <c r="B51469">
        <v>69</v>
      </c>
      <c r="C51469">
        <v>69267</v>
      </c>
      <c r="D51469" s="1" t="s">
        <v>110655</v>
      </c>
      <c r="E51469" s="1" t="s">
        <v>114908</v>
      </c>
      <c r="F51469" s="1" t="s">
        <v>6747</v>
      </c>
      <c r="G51469">
        <v>316</v>
      </c>
      <c r="H51469" s="1" t="s">
        <v>114909</v>
      </c>
      <c r="I51469" s="1" t="s">
        <v>16574</v>
      </c>
      <c r="J51469" s="1" t="s">
        <v>50426</v>
      </c>
    </row>
    <row r="51470" spans="1:10" x14ac:dyDescent="0.25">
      <c r="A51470" s="1" t="s">
        <v>3382</v>
      </c>
      <c r="B51470">
        <v>69</v>
      </c>
      <c r="C51470">
        <v>69267</v>
      </c>
      <c r="D51470" s="1" t="s">
        <v>110655</v>
      </c>
      <c r="E51470" s="1" t="s">
        <v>114910</v>
      </c>
      <c r="F51470" s="1" t="s">
        <v>6747</v>
      </c>
      <c r="G51470">
        <v>317</v>
      </c>
      <c r="H51470" s="1" t="s">
        <v>114911</v>
      </c>
      <c r="I51470" s="1" t="s">
        <v>52798</v>
      </c>
      <c r="J51470" s="1" t="s">
        <v>50426</v>
      </c>
    </row>
    <row r="51471" spans="1:10" x14ac:dyDescent="0.25">
      <c r="A51471" s="1" t="s">
        <v>3382</v>
      </c>
      <c r="B51471">
        <v>69</v>
      </c>
      <c r="C51471">
        <v>69267</v>
      </c>
      <c r="D51471" s="1" t="s">
        <v>110655</v>
      </c>
      <c r="E51471" s="1" t="s">
        <v>114912</v>
      </c>
      <c r="F51471" s="1" t="s">
        <v>6747</v>
      </c>
      <c r="G51471">
        <v>318</v>
      </c>
      <c r="H51471" s="1" t="s">
        <v>114913</v>
      </c>
      <c r="I51471" s="1" t="s">
        <v>13555</v>
      </c>
      <c r="J51471" s="1" t="s">
        <v>50426</v>
      </c>
    </row>
    <row r="51472" spans="1:10" x14ac:dyDescent="0.25">
      <c r="A51472" s="1" t="s">
        <v>3382</v>
      </c>
      <c r="B51472">
        <v>69</v>
      </c>
      <c r="C51472">
        <v>69267</v>
      </c>
      <c r="D51472" s="1" t="s">
        <v>110655</v>
      </c>
      <c r="E51472" s="1" t="s">
        <v>114914</v>
      </c>
      <c r="F51472" s="1" t="s">
        <v>6747</v>
      </c>
      <c r="G51472">
        <v>319</v>
      </c>
      <c r="H51472" s="1" t="s">
        <v>114915</v>
      </c>
      <c r="I51472" s="1" t="s">
        <v>30899</v>
      </c>
      <c r="J51472" s="1" t="s">
        <v>50426</v>
      </c>
    </row>
    <row r="51473" spans="1:10" x14ac:dyDescent="0.25">
      <c r="A51473" s="1" t="s">
        <v>3382</v>
      </c>
      <c r="B51473">
        <v>69</v>
      </c>
      <c r="C51473">
        <v>69267</v>
      </c>
      <c r="D51473" s="1" t="s">
        <v>110655</v>
      </c>
      <c r="E51473" s="1" t="s">
        <v>114916</v>
      </c>
      <c r="F51473" s="1" t="s">
        <v>6747</v>
      </c>
      <c r="G51473">
        <v>320</v>
      </c>
      <c r="H51473" s="1" t="s">
        <v>35709</v>
      </c>
      <c r="I51473" s="1" t="s">
        <v>21593</v>
      </c>
      <c r="J51473" s="1" t="s">
        <v>50426</v>
      </c>
    </row>
    <row r="51474" spans="1:10" x14ac:dyDescent="0.25">
      <c r="A51474" s="1" t="s">
        <v>3382</v>
      </c>
      <c r="B51474">
        <v>69</v>
      </c>
      <c r="C51474">
        <v>69267</v>
      </c>
      <c r="D51474" s="1" t="s">
        <v>110655</v>
      </c>
      <c r="E51474" s="1" t="s">
        <v>114917</v>
      </c>
      <c r="F51474" s="1" t="s">
        <v>6747</v>
      </c>
      <c r="G51474">
        <v>321</v>
      </c>
      <c r="H51474" s="1" t="s">
        <v>114918</v>
      </c>
      <c r="I51474" s="1" t="s">
        <v>114919</v>
      </c>
      <c r="J51474" s="1" t="s">
        <v>50426</v>
      </c>
    </row>
    <row r="51475" spans="1:10" x14ac:dyDescent="0.25">
      <c r="A51475" s="1" t="s">
        <v>3382</v>
      </c>
      <c r="B51475">
        <v>69</v>
      </c>
      <c r="C51475">
        <v>69267</v>
      </c>
      <c r="D51475" s="1" t="s">
        <v>110655</v>
      </c>
      <c r="E51475" s="1" t="s">
        <v>114920</v>
      </c>
      <c r="F51475" s="1" t="s">
        <v>6747</v>
      </c>
      <c r="G51475">
        <v>322</v>
      </c>
      <c r="H51475" s="1" t="s">
        <v>114921</v>
      </c>
      <c r="I51475" s="1" t="s">
        <v>14025</v>
      </c>
      <c r="J51475" s="1" t="s">
        <v>50426</v>
      </c>
    </row>
    <row r="51476" spans="1:10" x14ac:dyDescent="0.25">
      <c r="A51476" s="1" t="s">
        <v>3382</v>
      </c>
      <c r="B51476">
        <v>69</v>
      </c>
      <c r="C51476">
        <v>69267</v>
      </c>
      <c r="D51476" s="1" t="s">
        <v>110655</v>
      </c>
      <c r="E51476" s="1" t="s">
        <v>114922</v>
      </c>
      <c r="F51476" s="1" t="s">
        <v>6747</v>
      </c>
      <c r="G51476">
        <v>323</v>
      </c>
      <c r="H51476" s="1" t="s">
        <v>114923</v>
      </c>
      <c r="I51476" s="1" t="s">
        <v>114924</v>
      </c>
      <c r="J51476" s="1" t="s">
        <v>50426</v>
      </c>
    </row>
    <row r="51477" spans="1:10" x14ac:dyDescent="0.25">
      <c r="A51477" s="1" t="s">
        <v>3382</v>
      </c>
      <c r="B51477">
        <v>69</v>
      </c>
      <c r="C51477">
        <v>69267</v>
      </c>
      <c r="D51477" s="1" t="s">
        <v>110655</v>
      </c>
      <c r="E51477" s="1" t="s">
        <v>114925</v>
      </c>
      <c r="F51477" s="1" t="s">
        <v>6747</v>
      </c>
      <c r="G51477">
        <v>324</v>
      </c>
      <c r="H51477" s="1" t="s">
        <v>114926</v>
      </c>
      <c r="I51477" s="1" t="s">
        <v>5093</v>
      </c>
      <c r="J51477" s="1" t="s">
        <v>50426</v>
      </c>
    </row>
    <row r="51478" spans="1:10" x14ac:dyDescent="0.25">
      <c r="A51478" s="1" t="s">
        <v>3382</v>
      </c>
      <c r="B51478">
        <v>69</v>
      </c>
      <c r="C51478">
        <v>69267</v>
      </c>
      <c r="D51478" s="1" t="s">
        <v>110655</v>
      </c>
      <c r="E51478" s="1" t="s">
        <v>114927</v>
      </c>
      <c r="F51478" s="1" t="s">
        <v>6747</v>
      </c>
      <c r="G51478">
        <v>325</v>
      </c>
      <c r="H51478" s="1" t="s">
        <v>114928</v>
      </c>
      <c r="I51478" s="1" t="s">
        <v>2137</v>
      </c>
      <c r="J51478" s="1" t="s">
        <v>50426</v>
      </c>
    </row>
    <row r="51479" spans="1:10" x14ac:dyDescent="0.25">
      <c r="A51479" s="1" t="s">
        <v>3382</v>
      </c>
      <c r="B51479">
        <v>69</v>
      </c>
      <c r="C51479">
        <v>69267</v>
      </c>
      <c r="D51479" s="1" t="s">
        <v>110655</v>
      </c>
      <c r="E51479" s="1" t="s">
        <v>114929</v>
      </c>
      <c r="F51479" s="1" t="s">
        <v>6747</v>
      </c>
      <c r="G51479">
        <v>326</v>
      </c>
      <c r="H51479" s="1" t="s">
        <v>63121</v>
      </c>
      <c r="I51479" s="1" t="s">
        <v>34550</v>
      </c>
      <c r="J51479" s="1" t="s">
        <v>50426</v>
      </c>
    </row>
    <row r="51480" spans="1:10" x14ac:dyDescent="0.25">
      <c r="A51480" s="1" t="s">
        <v>3382</v>
      </c>
      <c r="B51480">
        <v>69</v>
      </c>
      <c r="C51480">
        <v>69267</v>
      </c>
      <c r="D51480" s="1" t="s">
        <v>110655</v>
      </c>
      <c r="E51480" s="1" t="s">
        <v>114930</v>
      </c>
      <c r="F51480" s="1" t="s">
        <v>6747</v>
      </c>
      <c r="G51480">
        <v>335</v>
      </c>
      <c r="H51480" s="1" t="s">
        <v>114931</v>
      </c>
      <c r="I51480" s="1" t="s">
        <v>3597</v>
      </c>
      <c r="J51480" s="1" t="s">
        <v>50426</v>
      </c>
    </row>
    <row r="51481" spans="1:10" x14ac:dyDescent="0.25">
      <c r="A51481" s="1" t="s">
        <v>3382</v>
      </c>
      <c r="B51481">
        <v>69</v>
      </c>
      <c r="C51481">
        <v>69267</v>
      </c>
      <c r="D51481" s="1" t="s">
        <v>110655</v>
      </c>
      <c r="E51481" s="1" t="s">
        <v>114932</v>
      </c>
      <c r="F51481" s="1" t="s">
        <v>6747</v>
      </c>
      <c r="G51481">
        <v>336</v>
      </c>
      <c r="H51481" s="1" t="s">
        <v>29949</v>
      </c>
      <c r="I51481" s="1" t="s">
        <v>8087</v>
      </c>
      <c r="J51481" s="1" t="s">
        <v>50426</v>
      </c>
    </row>
    <row r="51482" spans="1:10" x14ac:dyDescent="0.25">
      <c r="A51482" s="1" t="s">
        <v>3382</v>
      </c>
      <c r="B51482">
        <v>69</v>
      </c>
      <c r="C51482">
        <v>69267</v>
      </c>
      <c r="D51482" s="1" t="s">
        <v>110655</v>
      </c>
      <c r="E51482" s="1" t="s">
        <v>114933</v>
      </c>
      <c r="F51482" s="1" t="s">
        <v>6747</v>
      </c>
      <c r="G51482">
        <v>337</v>
      </c>
      <c r="H51482" s="1" t="s">
        <v>114934</v>
      </c>
      <c r="I51482" s="1" t="s">
        <v>70888</v>
      </c>
      <c r="J51482" s="1" t="s">
        <v>50426</v>
      </c>
    </row>
    <row r="51483" spans="1:10" x14ac:dyDescent="0.25">
      <c r="A51483" s="1" t="s">
        <v>3382</v>
      </c>
      <c r="B51483">
        <v>69</v>
      </c>
      <c r="C51483">
        <v>69267</v>
      </c>
      <c r="D51483" s="1" t="s">
        <v>110655</v>
      </c>
      <c r="E51483" s="1" t="s">
        <v>114935</v>
      </c>
      <c r="F51483" s="1" t="s">
        <v>6747</v>
      </c>
      <c r="G51483">
        <v>338</v>
      </c>
      <c r="H51483" s="1" t="s">
        <v>114936</v>
      </c>
      <c r="I51483" s="1" t="s">
        <v>38912</v>
      </c>
      <c r="J51483" s="1" t="s">
        <v>50426</v>
      </c>
    </row>
    <row r="51484" spans="1:10" x14ac:dyDescent="0.25">
      <c r="A51484" s="1" t="s">
        <v>3382</v>
      </c>
      <c r="B51484">
        <v>69</v>
      </c>
      <c r="C51484">
        <v>69267</v>
      </c>
      <c r="D51484" s="1" t="s">
        <v>110655</v>
      </c>
      <c r="E51484" s="1" t="s">
        <v>114937</v>
      </c>
      <c r="F51484" s="1" t="s">
        <v>6747</v>
      </c>
      <c r="G51484">
        <v>348</v>
      </c>
      <c r="H51484" s="1" t="s">
        <v>69736</v>
      </c>
      <c r="I51484" s="1" t="s">
        <v>7995</v>
      </c>
      <c r="J51484" s="1" t="s">
        <v>50426</v>
      </c>
    </row>
    <row r="51485" spans="1:10" x14ac:dyDescent="0.25">
      <c r="A51485" s="1" t="s">
        <v>3382</v>
      </c>
      <c r="B51485">
        <v>69</v>
      </c>
      <c r="C51485">
        <v>69267</v>
      </c>
      <c r="D51485" s="1" t="s">
        <v>110655</v>
      </c>
      <c r="E51485" s="1" t="s">
        <v>114938</v>
      </c>
      <c r="F51485" s="1" t="s">
        <v>6747</v>
      </c>
      <c r="G51485">
        <v>350</v>
      </c>
      <c r="H51485" s="1" t="s">
        <v>80396</v>
      </c>
      <c r="I51485" s="1" t="s">
        <v>81332</v>
      </c>
      <c r="J51485" s="1" t="s">
        <v>50426</v>
      </c>
    </row>
    <row r="51486" spans="1:10" x14ac:dyDescent="0.25">
      <c r="A51486" s="1" t="s">
        <v>3382</v>
      </c>
      <c r="B51486">
        <v>69</v>
      </c>
      <c r="C51486">
        <v>69267</v>
      </c>
      <c r="D51486" s="1" t="s">
        <v>110655</v>
      </c>
      <c r="E51486" s="1" t="s">
        <v>114939</v>
      </c>
      <c r="F51486" s="1" t="s">
        <v>6747</v>
      </c>
      <c r="G51486">
        <v>351</v>
      </c>
      <c r="H51486" s="1" t="s">
        <v>69202</v>
      </c>
      <c r="I51486" s="1" t="s">
        <v>114940</v>
      </c>
      <c r="J51486" s="1" t="s">
        <v>50426</v>
      </c>
    </row>
    <row r="51487" spans="1:10" x14ac:dyDescent="0.25">
      <c r="A51487" s="1" t="s">
        <v>3382</v>
      </c>
      <c r="B51487">
        <v>69</v>
      </c>
      <c r="C51487">
        <v>69267</v>
      </c>
      <c r="D51487" s="1" t="s">
        <v>110655</v>
      </c>
      <c r="E51487" s="1" t="s">
        <v>114941</v>
      </c>
      <c r="F51487" s="1" t="s">
        <v>6747</v>
      </c>
      <c r="G51487">
        <v>357</v>
      </c>
      <c r="H51487" s="1" t="s">
        <v>114942</v>
      </c>
      <c r="I51487" s="1" t="s">
        <v>70452</v>
      </c>
      <c r="J51487" s="1" t="s">
        <v>50426</v>
      </c>
    </row>
    <row r="51488" spans="1:10" x14ac:dyDescent="0.25">
      <c r="A51488" s="1" t="s">
        <v>3382</v>
      </c>
      <c r="B51488">
        <v>69</v>
      </c>
      <c r="C51488">
        <v>69267</v>
      </c>
      <c r="D51488" s="1" t="s">
        <v>110655</v>
      </c>
      <c r="E51488" s="1" t="s">
        <v>114943</v>
      </c>
      <c r="F51488" s="1" t="s">
        <v>6747</v>
      </c>
      <c r="G51488">
        <v>359</v>
      </c>
      <c r="H51488" s="1" t="s">
        <v>114944</v>
      </c>
      <c r="I51488" s="1" t="s">
        <v>6796</v>
      </c>
      <c r="J51488" s="1" t="s">
        <v>50426</v>
      </c>
    </row>
    <row r="51489" spans="1:10" x14ac:dyDescent="0.25">
      <c r="A51489" s="1" t="s">
        <v>3382</v>
      </c>
      <c r="B51489">
        <v>69</v>
      </c>
      <c r="C51489">
        <v>69267</v>
      </c>
      <c r="D51489" s="1" t="s">
        <v>110655</v>
      </c>
      <c r="E51489" s="1" t="s">
        <v>114945</v>
      </c>
      <c r="F51489" s="1" t="s">
        <v>6747</v>
      </c>
      <c r="G51489">
        <v>361</v>
      </c>
      <c r="H51489" s="1" t="s">
        <v>114946</v>
      </c>
      <c r="I51489" s="1" t="s">
        <v>10935</v>
      </c>
      <c r="J51489" s="1" t="s">
        <v>50426</v>
      </c>
    </row>
    <row r="51490" spans="1:10" x14ac:dyDescent="0.25">
      <c r="A51490" s="1" t="s">
        <v>3382</v>
      </c>
      <c r="B51490">
        <v>69</v>
      </c>
      <c r="C51490">
        <v>69267</v>
      </c>
      <c r="D51490" s="1" t="s">
        <v>110655</v>
      </c>
      <c r="E51490" s="1" t="s">
        <v>114947</v>
      </c>
      <c r="F51490" s="1" t="s">
        <v>6747</v>
      </c>
      <c r="G51490">
        <v>362</v>
      </c>
      <c r="H51490" s="1" t="s">
        <v>114948</v>
      </c>
      <c r="I51490" s="1" t="s">
        <v>10683</v>
      </c>
      <c r="J51490" s="1" t="s">
        <v>50426</v>
      </c>
    </row>
    <row r="51491" spans="1:10" x14ac:dyDescent="0.25">
      <c r="A51491" s="1" t="s">
        <v>3382</v>
      </c>
      <c r="B51491">
        <v>69</v>
      </c>
      <c r="C51491">
        <v>69267</v>
      </c>
      <c r="D51491" s="1" t="s">
        <v>110655</v>
      </c>
      <c r="E51491" s="1" t="s">
        <v>114949</v>
      </c>
      <c r="F51491" s="1" t="s">
        <v>6747</v>
      </c>
      <c r="G51491">
        <v>363</v>
      </c>
      <c r="H51491" s="1" t="s">
        <v>114950</v>
      </c>
      <c r="I51491" s="1" t="s">
        <v>10177</v>
      </c>
      <c r="J51491" s="1" t="s">
        <v>50426</v>
      </c>
    </row>
    <row r="51492" spans="1:10" x14ac:dyDescent="0.25">
      <c r="A51492" s="1" t="s">
        <v>3382</v>
      </c>
      <c r="B51492">
        <v>69</v>
      </c>
      <c r="C51492">
        <v>69267</v>
      </c>
      <c r="D51492" s="1" t="s">
        <v>110655</v>
      </c>
      <c r="E51492" s="1" t="s">
        <v>114951</v>
      </c>
      <c r="F51492" s="1" t="s">
        <v>6747</v>
      </c>
      <c r="G51492">
        <v>364</v>
      </c>
      <c r="H51492" s="1" t="s">
        <v>114952</v>
      </c>
      <c r="I51492" s="1" t="s">
        <v>2833</v>
      </c>
      <c r="J51492" s="1" t="s">
        <v>50426</v>
      </c>
    </row>
    <row r="51493" spans="1:10" x14ac:dyDescent="0.25">
      <c r="A51493" s="1" t="s">
        <v>3382</v>
      </c>
      <c r="B51493">
        <v>69</v>
      </c>
      <c r="C51493">
        <v>69267</v>
      </c>
      <c r="D51493" s="1" t="s">
        <v>110655</v>
      </c>
      <c r="E51493" s="1" t="s">
        <v>114953</v>
      </c>
      <c r="F51493" s="1" t="s">
        <v>6747</v>
      </c>
      <c r="G51493">
        <v>365</v>
      </c>
      <c r="H51493" s="1" t="s">
        <v>114954</v>
      </c>
      <c r="I51493" s="1" t="s">
        <v>6678</v>
      </c>
      <c r="J51493" s="1" t="s">
        <v>50426</v>
      </c>
    </row>
    <row r="51494" spans="1:10" x14ac:dyDescent="0.25">
      <c r="A51494" s="1" t="s">
        <v>3382</v>
      </c>
      <c r="B51494">
        <v>69</v>
      </c>
      <c r="C51494">
        <v>69267</v>
      </c>
      <c r="D51494" s="1" t="s">
        <v>110655</v>
      </c>
      <c r="E51494" s="1" t="s">
        <v>114955</v>
      </c>
      <c r="F51494" s="1" t="s">
        <v>6747</v>
      </c>
      <c r="G51494">
        <v>376</v>
      </c>
      <c r="H51494" s="1" t="s">
        <v>114956</v>
      </c>
      <c r="I51494" s="1" t="s">
        <v>51714</v>
      </c>
      <c r="J51494" s="1" t="s">
        <v>50426</v>
      </c>
    </row>
    <row r="51495" spans="1:10" x14ac:dyDescent="0.25">
      <c r="A51495" s="1" t="s">
        <v>3382</v>
      </c>
      <c r="B51495">
        <v>69</v>
      </c>
      <c r="C51495">
        <v>69267</v>
      </c>
      <c r="D51495" s="1" t="s">
        <v>110655</v>
      </c>
      <c r="E51495" s="1" t="s">
        <v>114957</v>
      </c>
      <c r="F51495" s="1" t="s">
        <v>6747</v>
      </c>
      <c r="G51495">
        <v>383</v>
      </c>
      <c r="H51495" s="1" t="s">
        <v>114958</v>
      </c>
      <c r="I51495" s="1" t="s">
        <v>3378</v>
      </c>
      <c r="J51495" s="1" t="s">
        <v>50426</v>
      </c>
    </row>
    <row r="51496" spans="1:10" x14ac:dyDescent="0.25">
      <c r="A51496" s="1" t="s">
        <v>3382</v>
      </c>
      <c r="B51496">
        <v>69</v>
      </c>
      <c r="C51496">
        <v>69267</v>
      </c>
      <c r="D51496" s="1" t="s">
        <v>110655</v>
      </c>
      <c r="E51496" s="1" t="s">
        <v>114959</v>
      </c>
      <c r="F51496" s="1" t="s">
        <v>6747</v>
      </c>
      <c r="G51496">
        <v>384</v>
      </c>
      <c r="H51496" s="1" t="s">
        <v>114960</v>
      </c>
      <c r="I51496" s="1" t="s">
        <v>630</v>
      </c>
      <c r="J51496" s="1" t="s">
        <v>50426</v>
      </c>
    </row>
    <row r="51497" spans="1:10" x14ac:dyDescent="0.25">
      <c r="A51497" s="1" t="s">
        <v>3382</v>
      </c>
      <c r="B51497">
        <v>69</v>
      </c>
      <c r="C51497">
        <v>69267</v>
      </c>
      <c r="D51497" s="1" t="s">
        <v>110655</v>
      </c>
      <c r="E51497" s="1" t="s">
        <v>114961</v>
      </c>
      <c r="F51497" s="1" t="s">
        <v>6747</v>
      </c>
      <c r="G51497">
        <v>385</v>
      </c>
      <c r="H51497" s="1" t="s">
        <v>114962</v>
      </c>
      <c r="I51497" s="1" t="s">
        <v>114963</v>
      </c>
      <c r="J51497" s="1" t="s">
        <v>50426</v>
      </c>
    </row>
    <row r="51498" spans="1:10" x14ac:dyDescent="0.25">
      <c r="A51498" s="1" t="s">
        <v>3382</v>
      </c>
      <c r="B51498">
        <v>69</v>
      </c>
      <c r="C51498">
        <v>69267</v>
      </c>
      <c r="D51498" s="1" t="s">
        <v>110655</v>
      </c>
      <c r="E51498" s="1" t="s">
        <v>114964</v>
      </c>
      <c r="F51498" s="1" t="s">
        <v>6747</v>
      </c>
      <c r="G51498">
        <v>405</v>
      </c>
      <c r="H51498" s="1" t="s">
        <v>114965</v>
      </c>
      <c r="I51498" s="1" t="s">
        <v>114966</v>
      </c>
      <c r="J51498" s="1" t="s">
        <v>50426</v>
      </c>
    </row>
    <row r="51499" spans="1:10" x14ac:dyDescent="0.25">
      <c r="A51499" s="1" t="s">
        <v>3382</v>
      </c>
      <c r="B51499">
        <v>69</v>
      </c>
      <c r="C51499">
        <v>69267</v>
      </c>
      <c r="D51499" s="1" t="s">
        <v>110655</v>
      </c>
      <c r="E51499" s="1" t="s">
        <v>114967</v>
      </c>
      <c r="F51499" s="1" t="s">
        <v>6747</v>
      </c>
      <c r="G51499">
        <v>415</v>
      </c>
      <c r="H51499" s="1" t="s">
        <v>114968</v>
      </c>
      <c r="I51499" s="1" t="s">
        <v>89486</v>
      </c>
      <c r="J51499" s="1" t="s">
        <v>50426</v>
      </c>
    </row>
    <row r="51500" spans="1:10" x14ac:dyDescent="0.25">
      <c r="A51500" s="1" t="s">
        <v>3382</v>
      </c>
      <c r="B51500">
        <v>69</v>
      </c>
      <c r="C51500">
        <v>69267</v>
      </c>
      <c r="D51500" s="1" t="s">
        <v>110655</v>
      </c>
      <c r="E51500" s="1" t="s">
        <v>114969</v>
      </c>
      <c r="F51500" s="1" t="s">
        <v>6747</v>
      </c>
      <c r="G51500">
        <v>417</v>
      </c>
      <c r="H51500" s="1" t="s">
        <v>114970</v>
      </c>
      <c r="I51500" s="1" t="s">
        <v>4218</v>
      </c>
      <c r="J51500" s="1" t="s">
        <v>50426</v>
      </c>
    </row>
    <row r="51501" spans="1:10" x14ac:dyDescent="0.25">
      <c r="A51501" s="1" t="s">
        <v>3382</v>
      </c>
      <c r="B51501">
        <v>69</v>
      </c>
      <c r="C51501">
        <v>69267</v>
      </c>
      <c r="D51501" s="1" t="s">
        <v>110655</v>
      </c>
      <c r="E51501" s="1" t="s">
        <v>114971</v>
      </c>
      <c r="F51501" s="1" t="s">
        <v>6747</v>
      </c>
      <c r="G51501">
        <v>418</v>
      </c>
      <c r="H51501" s="1" t="s">
        <v>114972</v>
      </c>
      <c r="I51501" s="1" t="s">
        <v>18617</v>
      </c>
      <c r="J51501" s="1" t="s">
        <v>50426</v>
      </c>
    </row>
    <row r="51502" spans="1:10" x14ac:dyDescent="0.25">
      <c r="A51502" s="1" t="s">
        <v>3382</v>
      </c>
      <c r="B51502">
        <v>69</v>
      </c>
      <c r="C51502">
        <v>69267</v>
      </c>
      <c r="D51502" s="1" t="s">
        <v>110655</v>
      </c>
      <c r="E51502" s="1" t="s">
        <v>114973</v>
      </c>
      <c r="F51502" s="1" t="s">
        <v>6747</v>
      </c>
      <c r="G51502">
        <v>421</v>
      </c>
      <c r="H51502" s="1" t="s">
        <v>114974</v>
      </c>
      <c r="I51502" s="1" t="s">
        <v>1728</v>
      </c>
      <c r="J51502" s="1" t="s">
        <v>50426</v>
      </c>
    </row>
    <row r="51503" spans="1:10" x14ac:dyDescent="0.25">
      <c r="A51503" s="1" t="s">
        <v>3382</v>
      </c>
      <c r="B51503">
        <v>69</v>
      </c>
      <c r="C51503">
        <v>69267</v>
      </c>
      <c r="D51503" s="1" t="s">
        <v>110655</v>
      </c>
      <c r="E51503" s="1" t="s">
        <v>114975</v>
      </c>
      <c r="F51503" s="1" t="s">
        <v>6747</v>
      </c>
      <c r="G51503">
        <v>423</v>
      </c>
      <c r="H51503" s="1" t="s">
        <v>114976</v>
      </c>
      <c r="I51503" s="1" t="s">
        <v>1728</v>
      </c>
      <c r="J51503" s="1" t="s">
        <v>50426</v>
      </c>
    </row>
    <row r="51504" spans="1:10" x14ac:dyDescent="0.25">
      <c r="A51504" s="1" t="s">
        <v>3382</v>
      </c>
      <c r="B51504">
        <v>69</v>
      </c>
      <c r="C51504">
        <v>69267</v>
      </c>
      <c r="D51504" s="1" t="s">
        <v>110655</v>
      </c>
      <c r="E51504" s="1" t="s">
        <v>114977</v>
      </c>
      <c r="F51504" s="1" t="s">
        <v>6747</v>
      </c>
      <c r="G51504">
        <v>424</v>
      </c>
      <c r="H51504" s="1" t="s">
        <v>114978</v>
      </c>
      <c r="I51504" s="1" t="s">
        <v>12609</v>
      </c>
      <c r="J51504" s="1" t="s">
        <v>50426</v>
      </c>
    </row>
    <row r="51505" spans="1:10" x14ac:dyDescent="0.25">
      <c r="A51505" s="1" t="s">
        <v>3382</v>
      </c>
      <c r="B51505">
        <v>69</v>
      </c>
      <c r="C51505">
        <v>69267</v>
      </c>
      <c r="D51505" s="1" t="s">
        <v>110655</v>
      </c>
      <c r="E51505" s="1" t="s">
        <v>114979</v>
      </c>
      <c r="F51505" s="1" t="s">
        <v>6747</v>
      </c>
      <c r="G51505">
        <v>425</v>
      </c>
      <c r="H51505" s="1" t="s">
        <v>114980</v>
      </c>
      <c r="I51505" s="1" t="s">
        <v>114981</v>
      </c>
      <c r="J51505" s="1" t="s">
        <v>50426</v>
      </c>
    </row>
    <row r="51506" spans="1:10" x14ac:dyDescent="0.25">
      <c r="A51506" s="1" t="s">
        <v>3382</v>
      </c>
      <c r="B51506">
        <v>69</v>
      </c>
      <c r="C51506">
        <v>69267</v>
      </c>
      <c r="D51506" s="1" t="s">
        <v>110655</v>
      </c>
      <c r="E51506" s="1" t="s">
        <v>114982</v>
      </c>
      <c r="F51506" s="1" t="s">
        <v>6747</v>
      </c>
      <c r="G51506">
        <v>426</v>
      </c>
      <c r="H51506" s="1" t="s">
        <v>114983</v>
      </c>
      <c r="I51506" s="1" t="s">
        <v>50986</v>
      </c>
      <c r="J51506" s="1" t="s">
        <v>50426</v>
      </c>
    </row>
    <row r="51507" spans="1:10" x14ac:dyDescent="0.25">
      <c r="A51507" s="1" t="s">
        <v>3382</v>
      </c>
      <c r="B51507">
        <v>69</v>
      </c>
      <c r="C51507">
        <v>69267</v>
      </c>
      <c r="D51507" s="1" t="s">
        <v>110655</v>
      </c>
      <c r="E51507" s="1" t="s">
        <v>114984</v>
      </c>
      <c r="F51507" s="1" t="s">
        <v>6747</v>
      </c>
      <c r="G51507">
        <v>430</v>
      </c>
      <c r="H51507" s="1" t="s">
        <v>114985</v>
      </c>
      <c r="I51507" s="1" t="s">
        <v>8934</v>
      </c>
      <c r="J51507" s="1" t="s">
        <v>50426</v>
      </c>
    </row>
    <row r="51508" spans="1:10" x14ac:dyDescent="0.25">
      <c r="A51508" s="1" t="s">
        <v>3382</v>
      </c>
      <c r="B51508">
        <v>69</v>
      </c>
      <c r="C51508">
        <v>69267</v>
      </c>
      <c r="D51508" s="1" t="s">
        <v>110655</v>
      </c>
      <c r="E51508" s="1" t="s">
        <v>114986</v>
      </c>
      <c r="F51508" s="1" t="s">
        <v>6747</v>
      </c>
      <c r="G51508">
        <v>434</v>
      </c>
      <c r="H51508" s="1" t="s">
        <v>114987</v>
      </c>
      <c r="I51508" s="1" t="s">
        <v>114988</v>
      </c>
      <c r="J51508" s="1" t="s">
        <v>50426</v>
      </c>
    </row>
    <row r="51509" spans="1:10" x14ac:dyDescent="0.25">
      <c r="A51509" s="1" t="s">
        <v>3382</v>
      </c>
      <c r="B51509">
        <v>69</v>
      </c>
      <c r="C51509">
        <v>69267</v>
      </c>
      <c r="D51509" s="1" t="s">
        <v>110655</v>
      </c>
      <c r="E51509" s="1" t="s">
        <v>114989</v>
      </c>
      <c r="F51509" s="1" t="s">
        <v>6747</v>
      </c>
      <c r="G51509">
        <v>435</v>
      </c>
      <c r="H51509" s="1" t="s">
        <v>114990</v>
      </c>
      <c r="I51509" s="1" t="s">
        <v>346</v>
      </c>
      <c r="J51509" s="1" t="s">
        <v>50426</v>
      </c>
    </row>
    <row r="51510" spans="1:10" x14ac:dyDescent="0.25">
      <c r="A51510" s="1" t="s">
        <v>3382</v>
      </c>
      <c r="B51510">
        <v>69</v>
      </c>
      <c r="C51510">
        <v>69267</v>
      </c>
      <c r="D51510" s="1" t="s">
        <v>110655</v>
      </c>
      <c r="E51510" s="1" t="s">
        <v>114991</v>
      </c>
      <c r="F51510" s="1" t="s">
        <v>6747</v>
      </c>
      <c r="G51510">
        <v>437</v>
      </c>
      <c r="H51510" s="1" t="s">
        <v>114992</v>
      </c>
      <c r="I51510" s="1" t="s">
        <v>3700</v>
      </c>
      <c r="J51510" s="1" t="s">
        <v>50426</v>
      </c>
    </row>
    <row r="51511" spans="1:10" x14ac:dyDescent="0.25">
      <c r="A51511" s="1" t="s">
        <v>3382</v>
      </c>
      <c r="B51511">
        <v>69</v>
      </c>
      <c r="C51511">
        <v>69267</v>
      </c>
      <c r="D51511" s="1" t="s">
        <v>110655</v>
      </c>
      <c r="E51511" s="1" t="s">
        <v>114993</v>
      </c>
      <c r="F51511" s="1" t="s">
        <v>6747</v>
      </c>
      <c r="G51511">
        <v>438</v>
      </c>
      <c r="H51511" s="1" t="s">
        <v>108384</v>
      </c>
      <c r="I51511" s="1" t="s">
        <v>8543</v>
      </c>
      <c r="J51511" s="1" t="s">
        <v>50426</v>
      </c>
    </row>
    <row r="51512" spans="1:10" x14ac:dyDescent="0.25">
      <c r="A51512" s="1" t="s">
        <v>3382</v>
      </c>
      <c r="B51512">
        <v>69</v>
      </c>
      <c r="C51512">
        <v>69267</v>
      </c>
      <c r="D51512" s="1" t="s">
        <v>110655</v>
      </c>
      <c r="E51512" s="1" t="s">
        <v>114994</v>
      </c>
      <c r="F51512" s="1" t="s">
        <v>6747</v>
      </c>
      <c r="G51512">
        <v>440</v>
      </c>
      <c r="H51512" s="1" t="s">
        <v>114995</v>
      </c>
      <c r="I51512" s="1" t="s">
        <v>1344</v>
      </c>
      <c r="J51512" s="1" t="s">
        <v>50426</v>
      </c>
    </row>
    <row r="51513" spans="1:10" x14ac:dyDescent="0.25">
      <c r="A51513" s="1" t="s">
        <v>3382</v>
      </c>
      <c r="B51513">
        <v>69</v>
      </c>
      <c r="C51513">
        <v>69267</v>
      </c>
      <c r="D51513" s="1" t="s">
        <v>110655</v>
      </c>
      <c r="E51513" s="1" t="s">
        <v>114996</v>
      </c>
      <c r="F51513" s="1" t="s">
        <v>6747</v>
      </c>
      <c r="G51513">
        <v>441</v>
      </c>
      <c r="H51513" s="1" t="s">
        <v>97727</v>
      </c>
      <c r="I51513" s="1" t="s">
        <v>9573</v>
      </c>
      <c r="J51513" s="1" t="s">
        <v>50426</v>
      </c>
    </row>
    <row r="51514" spans="1:10" x14ac:dyDescent="0.25">
      <c r="A51514" s="1" t="s">
        <v>3382</v>
      </c>
      <c r="B51514">
        <v>69</v>
      </c>
      <c r="C51514">
        <v>69267</v>
      </c>
      <c r="D51514" s="1" t="s">
        <v>110655</v>
      </c>
      <c r="E51514" s="1" t="s">
        <v>114997</v>
      </c>
      <c r="F51514" s="1" t="s">
        <v>6747</v>
      </c>
      <c r="G51514">
        <v>445</v>
      </c>
      <c r="H51514" s="1" t="s">
        <v>114998</v>
      </c>
      <c r="I51514" s="1" t="s">
        <v>9847</v>
      </c>
      <c r="J51514" s="1" t="s">
        <v>50426</v>
      </c>
    </row>
    <row r="51515" spans="1:10" x14ac:dyDescent="0.25">
      <c r="A51515" s="1" t="s">
        <v>3382</v>
      </c>
      <c r="B51515">
        <v>69</v>
      </c>
      <c r="C51515">
        <v>69267</v>
      </c>
      <c r="D51515" s="1" t="s">
        <v>110655</v>
      </c>
      <c r="E51515" s="1" t="s">
        <v>114999</v>
      </c>
      <c r="F51515" s="1" t="s">
        <v>6747</v>
      </c>
      <c r="G51515">
        <v>479</v>
      </c>
      <c r="H51515" s="1" t="s">
        <v>115000</v>
      </c>
      <c r="I51515" s="1" t="s">
        <v>5073</v>
      </c>
      <c r="J51515" s="1" t="s">
        <v>50426</v>
      </c>
    </row>
    <row r="51516" spans="1:10" x14ac:dyDescent="0.25">
      <c r="A51516" s="1" t="s">
        <v>3382</v>
      </c>
      <c r="B51516">
        <v>69</v>
      </c>
      <c r="C51516">
        <v>69267</v>
      </c>
      <c r="D51516" s="1" t="s">
        <v>110655</v>
      </c>
      <c r="E51516" s="1" t="s">
        <v>115001</v>
      </c>
      <c r="F51516" s="1" t="s">
        <v>6747</v>
      </c>
      <c r="G51516">
        <v>480</v>
      </c>
      <c r="H51516" s="1" t="s">
        <v>115002</v>
      </c>
      <c r="I51516" s="1" t="s">
        <v>1150</v>
      </c>
      <c r="J51516" s="1" t="s">
        <v>50426</v>
      </c>
    </row>
    <row r="51517" spans="1:10" x14ac:dyDescent="0.25">
      <c r="A51517" s="1" t="s">
        <v>3382</v>
      </c>
      <c r="B51517">
        <v>69</v>
      </c>
      <c r="C51517">
        <v>69267</v>
      </c>
      <c r="D51517" s="1" t="s">
        <v>110655</v>
      </c>
      <c r="E51517" s="1" t="s">
        <v>115003</v>
      </c>
      <c r="F51517" s="1" t="s">
        <v>6747</v>
      </c>
      <c r="G51517">
        <v>488</v>
      </c>
      <c r="H51517" s="1" t="s">
        <v>115004</v>
      </c>
      <c r="I51517" s="1" t="s">
        <v>2037</v>
      </c>
      <c r="J51517" s="1" t="s">
        <v>50426</v>
      </c>
    </row>
    <row r="51518" spans="1:10" x14ac:dyDescent="0.25">
      <c r="A51518" s="1" t="s">
        <v>3382</v>
      </c>
      <c r="B51518">
        <v>69</v>
      </c>
      <c r="C51518">
        <v>69267</v>
      </c>
      <c r="D51518" s="1" t="s">
        <v>110655</v>
      </c>
      <c r="E51518" s="1" t="s">
        <v>115005</v>
      </c>
      <c r="F51518" s="1" t="s">
        <v>6747</v>
      </c>
      <c r="G51518">
        <v>508</v>
      </c>
      <c r="H51518" s="1" t="s">
        <v>115006</v>
      </c>
      <c r="I51518" s="1" t="s">
        <v>1150</v>
      </c>
      <c r="J51518" s="1" t="s">
        <v>50426</v>
      </c>
    </row>
    <row r="51519" spans="1:10" x14ac:dyDescent="0.25">
      <c r="A51519" s="1" t="s">
        <v>3382</v>
      </c>
      <c r="B51519">
        <v>69</v>
      </c>
      <c r="C51519">
        <v>69267</v>
      </c>
      <c r="D51519" s="1" t="s">
        <v>110655</v>
      </c>
      <c r="E51519" s="1" t="s">
        <v>115007</v>
      </c>
      <c r="F51519" s="1" t="s">
        <v>6747</v>
      </c>
      <c r="G51519">
        <v>509</v>
      </c>
      <c r="H51519" s="1" t="s">
        <v>115008</v>
      </c>
      <c r="I51519" s="1" t="s">
        <v>3401</v>
      </c>
      <c r="J51519" s="1" t="s">
        <v>50426</v>
      </c>
    </row>
    <row r="51520" spans="1:10" x14ac:dyDescent="0.25">
      <c r="A51520" s="1" t="s">
        <v>3382</v>
      </c>
      <c r="B51520">
        <v>69</v>
      </c>
      <c r="C51520">
        <v>69267</v>
      </c>
      <c r="D51520" s="1" t="s">
        <v>110655</v>
      </c>
      <c r="E51520" s="1" t="s">
        <v>115009</v>
      </c>
      <c r="F51520" s="1" t="s">
        <v>6747</v>
      </c>
      <c r="G51520">
        <v>535</v>
      </c>
      <c r="H51520" s="1" t="s">
        <v>115010</v>
      </c>
      <c r="I51520" s="1" t="s">
        <v>84617</v>
      </c>
      <c r="J51520" s="1" t="s">
        <v>50426</v>
      </c>
    </row>
    <row r="51521" spans="1:10" x14ac:dyDescent="0.25">
      <c r="A51521" s="1" t="s">
        <v>3382</v>
      </c>
      <c r="B51521">
        <v>69</v>
      </c>
      <c r="C51521">
        <v>69267</v>
      </c>
      <c r="D51521" s="1" t="s">
        <v>110655</v>
      </c>
      <c r="E51521" s="1" t="s">
        <v>115011</v>
      </c>
      <c r="F51521" s="1" t="s">
        <v>6747</v>
      </c>
      <c r="G51521">
        <v>537</v>
      </c>
      <c r="H51521" s="1" t="s">
        <v>115012</v>
      </c>
      <c r="I51521" s="1" t="s">
        <v>115013</v>
      </c>
      <c r="J51521" s="1" t="s">
        <v>50426</v>
      </c>
    </row>
    <row r="51522" spans="1:10" x14ac:dyDescent="0.25">
      <c r="A51522" s="1" t="s">
        <v>3382</v>
      </c>
      <c r="B51522">
        <v>69</v>
      </c>
      <c r="C51522">
        <v>69267</v>
      </c>
      <c r="D51522" s="1" t="s">
        <v>110655</v>
      </c>
      <c r="E51522" s="1" t="s">
        <v>115014</v>
      </c>
      <c r="F51522" s="1" t="s">
        <v>6747</v>
      </c>
      <c r="G51522">
        <v>540</v>
      </c>
      <c r="H51522" s="1" t="s">
        <v>115015</v>
      </c>
      <c r="I51522" s="1" t="s">
        <v>13702</v>
      </c>
      <c r="J51522" s="1" t="s">
        <v>50426</v>
      </c>
    </row>
    <row r="51523" spans="1:10" x14ac:dyDescent="0.25">
      <c r="A51523" s="1" t="s">
        <v>3382</v>
      </c>
      <c r="B51523">
        <v>69</v>
      </c>
      <c r="C51523">
        <v>69267</v>
      </c>
      <c r="D51523" s="1" t="s">
        <v>110655</v>
      </c>
      <c r="E51523" s="1" t="s">
        <v>115016</v>
      </c>
      <c r="F51523" s="1" t="s">
        <v>6747</v>
      </c>
      <c r="G51523">
        <v>541</v>
      </c>
      <c r="H51523" s="1" t="s">
        <v>115017</v>
      </c>
      <c r="I51523" s="1" t="s">
        <v>4367</v>
      </c>
      <c r="J51523" s="1" t="s">
        <v>50426</v>
      </c>
    </row>
    <row r="51524" spans="1:10" x14ac:dyDescent="0.25">
      <c r="A51524" s="1" t="s">
        <v>3382</v>
      </c>
      <c r="B51524">
        <v>69</v>
      </c>
      <c r="C51524">
        <v>69267</v>
      </c>
      <c r="D51524" s="1" t="s">
        <v>110655</v>
      </c>
      <c r="E51524" s="1" t="s">
        <v>115018</v>
      </c>
      <c r="F51524" s="1" t="s">
        <v>6747</v>
      </c>
      <c r="G51524">
        <v>542</v>
      </c>
      <c r="H51524" s="1" t="s">
        <v>115019</v>
      </c>
      <c r="I51524" s="1" t="s">
        <v>1969</v>
      </c>
      <c r="J51524" s="1" t="s">
        <v>50426</v>
      </c>
    </row>
    <row r="51525" spans="1:10" x14ac:dyDescent="0.25">
      <c r="A51525" s="1" t="s">
        <v>3382</v>
      </c>
      <c r="B51525">
        <v>69</v>
      </c>
      <c r="C51525">
        <v>69267</v>
      </c>
      <c r="D51525" s="1" t="s">
        <v>110655</v>
      </c>
      <c r="E51525" s="1" t="s">
        <v>115020</v>
      </c>
      <c r="F51525" s="1" t="s">
        <v>6747</v>
      </c>
      <c r="G51525">
        <v>543</v>
      </c>
      <c r="H51525" s="1" t="s">
        <v>115021</v>
      </c>
      <c r="I51525" s="1" t="s">
        <v>4367</v>
      </c>
      <c r="J51525" s="1" t="s">
        <v>50426</v>
      </c>
    </row>
    <row r="51526" spans="1:10" x14ac:dyDescent="0.25">
      <c r="A51526" s="1" t="s">
        <v>3382</v>
      </c>
      <c r="B51526">
        <v>69</v>
      </c>
      <c r="C51526">
        <v>69267</v>
      </c>
      <c r="D51526" s="1" t="s">
        <v>110655</v>
      </c>
      <c r="E51526" s="1" t="s">
        <v>115022</v>
      </c>
      <c r="F51526" s="1" t="s">
        <v>6747</v>
      </c>
      <c r="G51526">
        <v>547</v>
      </c>
      <c r="H51526" s="1" t="s">
        <v>115023</v>
      </c>
      <c r="I51526" s="1" t="s">
        <v>31</v>
      </c>
      <c r="J51526" s="1" t="s">
        <v>50426</v>
      </c>
    </row>
    <row r="51527" spans="1:10" x14ac:dyDescent="0.25">
      <c r="A51527" s="1" t="s">
        <v>3382</v>
      </c>
      <c r="B51527">
        <v>69</v>
      </c>
      <c r="C51527">
        <v>69267</v>
      </c>
      <c r="D51527" s="1" t="s">
        <v>110655</v>
      </c>
      <c r="E51527" s="1" t="s">
        <v>115024</v>
      </c>
      <c r="F51527" s="1" t="s">
        <v>6747</v>
      </c>
      <c r="G51527">
        <v>548</v>
      </c>
      <c r="H51527" s="1" t="s">
        <v>115025</v>
      </c>
      <c r="I51527" s="1" t="s">
        <v>115026</v>
      </c>
      <c r="J51527" s="1" t="s">
        <v>50426</v>
      </c>
    </row>
    <row r="51528" spans="1:10" x14ac:dyDescent="0.25">
      <c r="A51528" s="1" t="s">
        <v>3382</v>
      </c>
      <c r="B51528">
        <v>69</v>
      </c>
      <c r="C51528">
        <v>69267</v>
      </c>
      <c r="D51528" s="1" t="s">
        <v>110655</v>
      </c>
      <c r="E51528" s="1" t="s">
        <v>115027</v>
      </c>
      <c r="F51528" s="1" t="s">
        <v>6747</v>
      </c>
      <c r="G51528">
        <v>562</v>
      </c>
      <c r="H51528" s="1" t="s">
        <v>115028</v>
      </c>
      <c r="I51528" s="1" t="s">
        <v>38796</v>
      </c>
      <c r="J51528" s="1" t="s">
        <v>50426</v>
      </c>
    </row>
    <row r="51529" spans="1:10" x14ac:dyDescent="0.25">
      <c r="A51529" s="1" t="s">
        <v>3382</v>
      </c>
      <c r="B51529">
        <v>69</v>
      </c>
      <c r="C51529">
        <v>69267</v>
      </c>
      <c r="D51529" s="1" t="s">
        <v>110655</v>
      </c>
      <c r="E51529" s="1" t="s">
        <v>115029</v>
      </c>
      <c r="F51529" s="1" t="s">
        <v>6747</v>
      </c>
      <c r="G51529">
        <v>564</v>
      </c>
      <c r="H51529" s="1" t="s">
        <v>115030</v>
      </c>
      <c r="I51529" s="1" t="s">
        <v>30450</v>
      </c>
      <c r="J51529" s="1" t="s">
        <v>50426</v>
      </c>
    </row>
    <row r="51530" spans="1:10" x14ac:dyDescent="0.25">
      <c r="A51530" s="1" t="s">
        <v>3382</v>
      </c>
      <c r="B51530">
        <v>69</v>
      </c>
      <c r="C51530">
        <v>69267</v>
      </c>
      <c r="D51530" s="1" t="s">
        <v>110655</v>
      </c>
      <c r="E51530" s="1" t="s">
        <v>115031</v>
      </c>
      <c r="F51530" s="1" t="s">
        <v>6747</v>
      </c>
      <c r="G51530">
        <v>565</v>
      </c>
      <c r="H51530" s="1" t="s">
        <v>115032</v>
      </c>
      <c r="I51530" s="1" t="s">
        <v>115033</v>
      </c>
      <c r="J51530" s="1" t="s">
        <v>50426</v>
      </c>
    </row>
    <row r="51531" spans="1:10" x14ac:dyDescent="0.25">
      <c r="A51531" s="1" t="s">
        <v>3382</v>
      </c>
      <c r="B51531">
        <v>69</v>
      </c>
      <c r="C51531">
        <v>69267</v>
      </c>
      <c r="D51531" s="1" t="s">
        <v>110655</v>
      </c>
      <c r="E51531" s="1" t="s">
        <v>115034</v>
      </c>
      <c r="F51531" s="1" t="s">
        <v>6747</v>
      </c>
      <c r="G51531">
        <v>569</v>
      </c>
      <c r="H51531" s="1" t="s">
        <v>115035</v>
      </c>
      <c r="I51531" s="1" t="s">
        <v>115036</v>
      </c>
      <c r="J51531" s="1" t="s">
        <v>50426</v>
      </c>
    </row>
    <row r="51532" spans="1:10" x14ac:dyDescent="0.25">
      <c r="A51532" s="1" t="s">
        <v>3382</v>
      </c>
      <c r="B51532">
        <v>69</v>
      </c>
      <c r="C51532">
        <v>69267</v>
      </c>
      <c r="D51532" s="1" t="s">
        <v>110655</v>
      </c>
      <c r="E51532" s="1" t="s">
        <v>115037</v>
      </c>
      <c r="F51532" s="1" t="s">
        <v>6747</v>
      </c>
      <c r="G51532">
        <v>598</v>
      </c>
      <c r="H51532" s="1" t="s">
        <v>115038</v>
      </c>
      <c r="I51532" s="1" t="s">
        <v>3913</v>
      </c>
      <c r="J51532" s="1" t="s">
        <v>50426</v>
      </c>
    </row>
    <row r="51533" spans="1:10" x14ac:dyDescent="0.25">
      <c r="A51533" s="1" t="s">
        <v>3382</v>
      </c>
      <c r="B51533">
        <v>69</v>
      </c>
      <c r="C51533">
        <v>69267</v>
      </c>
      <c r="D51533" s="1" t="s">
        <v>110655</v>
      </c>
      <c r="E51533" s="1" t="s">
        <v>115039</v>
      </c>
      <c r="F51533" s="1" t="s">
        <v>6747</v>
      </c>
      <c r="G51533">
        <v>599</v>
      </c>
      <c r="H51533" s="1" t="s">
        <v>115040</v>
      </c>
      <c r="I51533" s="1" t="s">
        <v>115041</v>
      </c>
      <c r="J51533" s="1" t="s">
        <v>50426</v>
      </c>
    </row>
    <row r="51534" spans="1:10" x14ac:dyDescent="0.25">
      <c r="A51534" s="1" t="s">
        <v>3382</v>
      </c>
      <c r="B51534">
        <v>69</v>
      </c>
      <c r="C51534">
        <v>69267</v>
      </c>
      <c r="D51534" s="1" t="s">
        <v>110655</v>
      </c>
      <c r="E51534" s="1" t="s">
        <v>115042</v>
      </c>
      <c r="F51534" s="1" t="s">
        <v>6747</v>
      </c>
      <c r="G51534">
        <v>603</v>
      </c>
      <c r="H51534" s="1" t="s">
        <v>115043</v>
      </c>
      <c r="I51534" s="1" t="s">
        <v>3738</v>
      </c>
      <c r="J51534" s="1" t="s">
        <v>50426</v>
      </c>
    </row>
    <row r="51535" spans="1:10" x14ac:dyDescent="0.25">
      <c r="A51535" s="1" t="s">
        <v>3382</v>
      </c>
      <c r="B51535">
        <v>69</v>
      </c>
      <c r="C51535">
        <v>69267</v>
      </c>
      <c r="D51535" s="1" t="s">
        <v>110655</v>
      </c>
      <c r="E51535" s="1" t="s">
        <v>115044</v>
      </c>
      <c r="F51535" s="1" t="s">
        <v>6747</v>
      </c>
      <c r="G51535">
        <v>606</v>
      </c>
      <c r="H51535" s="1" t="s">
        <v>115045</v>
      </c>
      <c r="I51535" s="1" t="s">
        <v>115046</v>
      </c>
      <c r="J51535" s="1" t="s">
        <v>50426</v>
      </c>
    </row>
    <row r="51536" spans="1:10" x14ac:dyDescent="0.25">
      <c r="A51536" s="1" t="s">
        <v>3382</v>
      </c>
      <c r="B51536">
        <v>69</v>
      </c>
      <c r="C51536">
        <v>69267</v>
      </c>
      <c r="D51536" s="1" t="s">
        <v>110655</v>
      </c>
      <c r="E51536" s="1" t="s">
        <v>115047</v>
      </c>
      <c r="F51536" s="1" t="s">
        <v>6747</v>
      </c>
      <c r="G51536">
        <v>607</v>
      </c>
      <c r="H51536" s="1" t="s">
        <v>115048</v>
      </c>
      <c r="I51536" s="1" t="s">
        <v>49654</v>
      </c>
      <c r="J51536" s="1" t="s">
        <v>50426</v>
      </c>
    </row>
    <row r="51537" spans="1:10" x14ac:dyDescent="0.25">
      <c r="A51537" s="1" t="s">
        <v>3382</v>
      </c>
      <c r="B51537">
        <v>69</v>
      </c>
      <c r="C51537">
        <v>69267</v>
      </c>
      <c r="D51537" s="1" t="s">
        <v>110655</v>
      </c>
      <c r="E51537" s="1" t="s">
        <v>115049</v>
      </c>
      <c r="F51537" s="1" t="s">
        <v>6747</v>
      </c>
      <c r="G51537">
        <v>624</v>
      </c>
      <c r="H51537" s="1" t="s">
        <v>115050</v>
      </c>
      <c r="I51537" s="1" t="s">
        <v>3491</v>
      </c>
      <c r="J51537" s="1" t="s">
        <v>50426</v>
      </c>
    </row>
    <row r="51538" spans="1:10" x14ac:dyDescent="0.25">
      <c r="A51538" s="1" t="s">
        <v>3382</v>
      </c>
      <c r="B51538">
        <v>69</v>
      </c>
      <c r="C51538">
        <v>69267</v>
      </c>
      <c r="D51538" s="1" t="s">
        <v>110655</v>
      </c>
      <c r="E51538" s="1" t="s">
        <v>115051</v>
      </c>
      <c r="F51538" s="1" t="s">
        <v>6747</v>
      </c>
      <c r="G51538">
        <v>633</v>
      </c>
      <c r="H51538" s="1" t="s">
        <v>115052</v>
      </c>
      <c r="I51538" s="1" t="s">
        <v>67222</v>
      </c>
      <c r="J51538" s="1" t="s">
        <v>50426</v>
      </c>
    </row>
    <row r="51539" spans="1:10" x14ac:dyDescent="0.25">
      <c r="A51539" s="1" t="s">
        <v>3382</v>
      </c>
      <c r="B51539">
        <v>69</v>
      </c>
      <c r="C51539">
        <v>69267</v>
      </c>
      <c r="D51539" s="1" t="s">
        <v>110655</v>
      </c>
      <c r="E51539" s="1" t="s">
        <v>115053</v>
      </c>
      <c r="F51539" s="1" t="s">
        <v>6747</v>
      </c>
      <c r="G51539">
        <v>634</v>
      </c>
      <c r="H51539" s="1" t="s">
        <v>115054</v>
      </c>
      <c r="I51539" s="1" t="s">
        <v>38588</v>
      </c>
      <c r="J51539" s="1" t="s">
        <v>50426</v>
      </c>
    </row>
    <row r="51540" spans="1:10" x14ac:dyDescent="0.25">
      <c r="A51540" s="1" t="s">
        <v>3382</v>
      </c>
      <c r="B51540">
        <v>69</v>
      </c>
      <c r="C51540">
        <v>69267</v>
      </c>
      <c r="D51540" s="1" t="s">
        <v>110655</v>
      </c>
      <c r="E51540" s="1" t="s">
        <v>115055</v>
      </c>
      <c r="F51540" s="1" t="s">
        <v>6747</v>
      </c>
      <c r="G51540">
        <v>635</v>
      </c>
      <c r="H51540" s="1" t="s">
        <v>115056</v>
      </c>
      <c r="I51540" s="1" t="s">
        <v>26614</v>
      </c>
      <c r="J51540" s="1" t="s">
        <v>50426</v>
      </c>
    </row>
    <row r="51541" spans="1:10" x14ac:dyDescent="0.25">
      <c r="A51541" s="1" t="s">
        <v>3382</v>
      </c>
      <c r="B51541">
        <v>69</v>
      </c>
      <c r="C51541">
        <v>69267</v>
      </c>
      <c r="D51541" s="1" t="s">
        <v>110655</v>
      </c>
      <c r="E51541" s="1" t="s">
        <v>115057</v>
      </c>
      <c r="F51541" s="1" t="s">
        <v>6747</v>
      </c>
      <c r="G51541">
        <v>636</v>
      </c>
      <c r="H51541" s="1" t="s">
        <v>115058</v>
      </c>
      <c r="I51541" s="1" t="s">
        <v>23940</v>
      </c>
      <c r="J51541" s="1" t="s">
        <v>50426</v>
      </c>
    </row>
    <row r="51542" spans="1:10" x14ac:dyDescent="0.25">
      <c r="A51542" s="1" t="s">
        <v>3382</v>
      </c>
      <c r="B51542">
        <v>69</v>
      </c>
      <c r="C51542">
        <v>69267</v>
      </c>
      <c r="D51542" s="1" t="s">
        <v>110655</v>
      </c>
      <c r="E51542" s="1" t="s">
        <v>115059</v>
      </c>
      <c r="F51542" s="1" t="s">
        <v>6747</v>
      </c>
      <c r="G51542">
        <v>637</v>
      </c>
      <c r="H51542" s="1" t="s">
        <v>115060</v>
      </c>
      <c r="I51542" s="1" t="s">
        <v>31210</v>
      </c>
      <c r="J51542" s="1" t="s">
        <v>50426</v>
      </c>
    </row>
    <row r="51543" spans="1:10" x14ac:dyDescent="0.25">
      <c r="A51543" s="1" t="s">
        <v>3382</v>
      </c>
      <c r="B51543">
        <v>69</v>
      </c>
      <c r="C51543">
        <v>69267</v>
      </c>
      <c r="D51543" s="1" t="s">
        <v>110655</v>
      </c>
      <c r="E51543" s="1" t="s">
        <v>115061</v>
      </c>
      <c r="F51543" s="1" t="s">
        <v>6747</v>
      </c>
      <c r="G51543">
        <v>638</v>
      </c>
      <c r="H51543" s="1" t="s">
        <v>93953</v>
      </c>
      <c r="I51543" s="1" t="s">
        <v>1150</v>
      </c>
      <c r="J51543" s="1" t="s">
        <v>50426</v>
      </c>
    </row>
    <row r="51544" spans="1:10" x14ac:dyDescent="0.25">
      <c r="A51544" s="1" t="s">
        <v>3382</v>
      </c>
      <c r="B51544">
        <v>69</v>
      </c>
      <c r="C51544">
        <v>69267</v>
      </c>
      <c r="D51544" s="1" t="s">
        <v>110655</v>
      </c>
      <c r="E51544" s="1" t="s">
        <v>115062</v>
      </c>
      <c r="F51544" s="1" t="s">
        <v>6747</v>
      </c>
      <c r="G51544">
        <v>639</v>
      </c>
      <c r="H51544" s="1" t="s">
        <v>115063</v>
      </c>
      <c r="I51544" s="1" t="s">
        <v>12992</v>
      </c>
      <c r="J51544" s="1" t="s">
        <v>50426</v>
      </c>
    </row>
    <row r="51545" spans="1:10" x14ac:dyDescent="0.25">
      <c r="A51545" s="1" t="s">
        <v>3382</v>
      </c>
      <c r="B51545">
        <v>69</v>
      </c>
      <c r="C51545">
        <v>69267</v>
      </c>
      <c r="D51545" s="1" t="s">
        <v>110655</v>
      </c>
      <c r="E51545" s="1" t="s">
        <v>115064</v>
      </c>
      <c r="F51545" s="1" t="s">
        <v>6788</v>
      </c>
      <c r="G51545">
        <v>198</v>
      </c>
      <c r="H51545" s="1" t="s">
        <v>115065</v>
      </c>
      <c r="I51545" s="1" t="s">
        <v>10991</v>
      </c>
      <c r="J51545" s="1" t="s">
        <v>50426</v>
      </c>
    </row>
    <row r="51546" spans="1:10" x14ac:dyDescent="0.25">
      <c r="A51546" s="1" t="s">
        <v>3382</v>
      </c>
      <c r="B51546">
        <v>69</v>
      </c>
      <c r="C51546">
        <v>69267</v>
      </c>
      <c r="D51546" s="1" t="s">
        <v>110655</v>
      </c>
      <c r="E51546" s="1" t="s">
        <v>115066</v>
      </c>
      <c r="F51546" s="1" t="s">
        <v>7422</v>
      </c>
      <c r="G51546">
        <v>215</v>
      </c>
      <c r="H51546" s="1" t="s">
        <v>115067</v>
      </c>
      <c r="I51546" s="1" t="s">
        <v>107186</v>
      </c>
      <c r="J51546" s="1" t="s">
        <v>50426</v>
      </c>
    </row>
    <row r="51547" spans="1:10" x14ac:dyDescent="0.25">
      <c r="A51547" s="1" t="s">
        <v>3382</v>
      </c>
      <c r="B51547">
        <v>69</v>
      </c>
      <c r="C51547">
        <v>69267</v>
      </c>
      <c r="D51547" s="1" t="s">
        <v>110655</v>
      </c>
      <c r="E51547" s="1" t="s">
        <v>115068</v>
      </c>
      <c r="F51547" s="1" t="s">
        <v>7422</v>
      </c>
      <c r="G51547">
        <v>295</v>
      </c>
      <c r="H51547" s="1" t="s">
        <v>115069</v>
      </c>
      <c r="I51547" s="1" t="s">
        <v>59242</v>
      </c>
      <c r="J51547" s="1" t="s">
        <v>50426</v>
      </c>
    </row>
    <row r="51548" spans="1:10" x14ac:dyDescent="0.25">
      <c r="A51548" s="1" t="s">
        <v>3382</v>
      </c>
      <c r="B51548">
        <v>69</v>
      </c>
      <c r="C51548">
        <v>69267</v>
      </c>
      <c r="D51548" s="1" t="s">
        <v>110655</v>
      </c>
      <c r="E51548" s="1" t="s">
        <v>115070</v>
      </c>
      <c r="F51548" s="1" t="s">
        <v>7422</v>
      </c>
      <c r="G51548">
        <v>296</v>
      </c>
      <c r="H51548" s="1" t="s">
        <v>115071</v>
      </c>
      <c r="I51548" s="1" t="s">
        <v>6048</v>
      </c>
      <c r="J51548" s="1" t="s">
        <v>50426</v>
      </c>
    </row>
    <row r="51549" spans="1:10" x14ac:dyDescent="0.25">
      <c r="A51549" s="1" t="s">
        <v>3382</v>
      </c>
      <c r="B51549">
        <v>69</v>
      </c>
      <c r="C51549">
        <v>69267</v>
      </c>
      <c r="D51549" s="1" t="s">
        <v>110655</v>
      </c>
      <c r="E51549" s="1" t="s">
        <v>115072</v>
      </c>
      <c r="F51549" s="1" t="s">
        <v>7422</v>
      </c>
      <c r="G51549">
        <v>297</v>
      </c>
      <c r="H51549" s="1" t="s">
        <v>62088</v>
      </c>
      <c r="I51549" s="1" t="s">
        <v>3887</v>
      </c>
      <c r="J51549" s="1" t="s">
        <v>50426</v>
      </c>
    </row>
    <row r="51550" spans="1:10" x14ac:dyDescent="0.25">
      <c r="A51550" s="1" t="s">
        <v>3382</v>
      </c>
      <c r="B51550">
        <v>69</v>
      </c>
      <c r="C51550">
        <v>69267</v>
      </c>
      <c r="D51550" s="1" t="s">
        <v>110655</v>
      </c>
      <c r="E51550" s="1" t="s">
        <v>115073</v>
      </c>
      <c r="F51550" s="1" t="s">
        <v>7422</v>
      </c>
      <c r="G51550">
        <v>298</v>
      </c>
      <c r="H51550" s="1" t="s">
        <v>115074</v>
      </c>
      <c r="I51550" s="1" t="s">
        <v>2383</v>
      </c>
      <c r="J51550" s="1" t="s">
        <v>50426</v>
      </c>
    </row>
    <row r="51551" spans="1:10" x14ac:dyDescent="0.25">
      <c r="A51551" s="1" t="s">
        <v>3382</v>
      </c>
      <c r="B51551">
        <v>69</v>
      </c>
      <c r="C51551">
        <v>69267</v>
      </c>
      <c r="D51551" s="1" t="s">
        <v>110655</v>
      </c>
      <c r="E51551" s="1" t="s">
        <v>115075</v>
      </c>
      <c r="F51551" s="1" t="s">
        <v>7422</v>
      </c>
      <c r="G51551">
        <v>299</v>
      </c>
      <c r="H51551" s="1" t="s">
        <v>115076</v>
      </c>
      <c r="I51551" s="1" t="s">
        <v>554</v>
      </c>
      <c r="J51551" s="1" t="s">
        <v>50426</v>
      </c>
    </row>
    <row r="51552" spans="1:10" x14ac:dyDescent="0.25">
      <c r="A51552" s="1" t="s">
        <v>3382</v>
      </c>
      <c r="B51552">
        <v>69</v>
      </c>
      <c r="C51552">
        <v>69267</v>
      </c>
      <c r="D51552" s="1" t="s">
        <v>110655</v>
      </c>
      <c r="E51552" s="1" t="s">
        <v>115077</v>
      </c>
      <c r="F51552" s="1" t="s">
        <v>7422</v>
      </c>
      <c r="G51552">
        <v>335</v>
      </c>
      <c r="H51552" s="1" t="s">
        <v>115078</v>
      </c>
      <c r="I51552" s="1" t="s">
        <v>9170</v>
      </c>
      <c r="J51552" s="1" t="s">
        <v>50426</v>
      </c>
    </row>
    <row r="51553" spans="1:10" x14ac:dyDescent="0.25">
      <c r="A51553" s="1" t="s">
        <v>3382</v>
      </c>
      <c r="B51553">
        <v>69</v>
      </c>
      <c r="C51553">
        <v>69267</v>
      </c>
      <c r="D51553" s="1" t="s">
        <v>110655</v>
      </c>
      <c r="E51553" s="1" t="s">
        <v>115079</v>
      </c>
      <c r="F51553" s="1" t="s">
        <v>7422</v>
      </c>
      <c r="G51553">
        <v>339</v>
      </c>
      <c r="H51553" s="1" t="s">
        <v>115080</v>
      </c>
      <c r="I51553" s="1" t="s">
        <v>1789</v>
      </c>
      <c r="J51553" s="1" t="s">
        <v>50426</v>
      </c>
    </row>
    <row r="51554" spans="1:10" x14ac:dyDescent="0.25">
      <c r="A51554" s="1" t="s">
        <v>3382</v>
      </c>
      <c r="B51554">
        <v>69</v>
      </c>
      <c r="C51554">
        <v>69267</v>
      </c>
      <c r="D51554" s="1" t="s">
        <v>110655</v>
      </c>
      <c r="E51554" s="1" t="s">
        <v>115081</v>
      </c>
      <c r="F51554" s="1" t="s">
        <v>7422</v>
      </c>
      <c r="G51554">
        <v>342</v>
      </c>
      <c r="H51554" s="1" t="s">
        <v>115082</v>
      </c>
      <c r="I51554" s="1" t="s">
        <v>35139</v>
      </c>
      <c r="J51554" s="1" t="s">
        <v>50426</v>
      </c>
    </row>
    <row r="51555" spans="1:10" x14ac:dyDescent="0.25">
      <c r="A51555" s="1" t="s">
        <v>3382</v>
      </c>
      <c r="B51555">
        <v>69</v>
      </c>
      <c r="C51555">
        <v>69267</v>
      </c>
      <c r="D51555" s="1" t="s">
        <v>110655</v>
      </c>
      <c r="E51555" s="1" t="s">
        <v>115083</v>
      </c>
      <c r="F51555" s="1" t="s">
        <v>7422</v>
      </c>
      <c r="G51555">
        <v>343</v>
      </c>
      <c r="H51555" s="1" t="s">
        <v>115084</v>
      </c>
      <c r="I51555" s="1" t="s">
        <v>10869</v>
      </c>
      <c r="J51555" s="1" t="s">
        <v>50426</v>
      </c>
    </row>
    <row r="51556" spans="1:10" x14ac:dyDescent="0.25">
      <c r="A51556" s="1" t="s">
        <v>3382</v>
      </c>
      <c r="B51556">
        <v>69</v>
      </c>
      <c r="C51556">
        <v>69267</v>
      </c>
      <c r="D51556" s="1" t="s">
        <v>110655</v>
      </c>
      <c r="E51556" s="1" t="s">
        <v>115085</v>
      </c>
      <c r="F51556" s="1" t="s">
        <v>7422</v>
      </c>
      <c r="G51556">
        <v>344</v>
      </c>
      <c r="H51556" s="1" t="s">
        <v>115086</v>
      </c>
      <c r="I51556" s="1" t="s">
        <v>11677</v>
      </c>
      <c r="J51556" s="1" t="s">
        <v>50426</v>
      </c>
    </row>
    <row r="51557" spans="1:10" x14ac:dyDescent="0.25">
      <c r="A51557" s="1" t="s">
        <v>3382</v>
      </c>
      <c r="B51557">
        <v>69</v>
      </c>
      <c r="C51557">
        <v>69267</v>
      </c>
      <c r="D51557" s="1" t="s">
        <v>110655</v>
      </c>
      <c r="E51557" s="1" t="s">
        <v>115087</v>
      </c>
      <c r="F51557" s="1" t="s">
        <v>7422</v>
      </c>
      <c r="G51557">
        <v>345</v>
      </c>
      <c r="H51557" s="1" t="s">
        <v>115088</v>
      </c>
      <c r="I51557" s="1" t="s">
        <v>17513</v>
      </c>
      <c r="J51557" s="1" t="s">
        <v>50426</v>
      </c>
    </row>
    <row r="51558" spans="1:10" x14ac:dyDescent="0.25">
      <c r="A51558" s="1" t="s">
        <v>3382</v>
      </c>
      <c r="B51558">
        <v>69</v>
      </c>
      <c r="C51558">
        <v>69267</v>
      </c>
      <c r="D51558" s="1" t="s">
        <v>110655</v>
      </c>
      <c r="E51558" s="1" t="s">
        <v>115089</v>
      </c>
      <c r="F51558" s="1" t="s">
        <v>7422</v>
      </c>
      <c r="G51558">
        <v>346</v>
      </c>
      <c r="H51558" s="1" t="s">
        <v>115090</v>
      </c>
      <c r="I51558" s="1" t="s">
        <v>115091</v>
      </c>
      <c r="J51558" s="1" t="s">
        <v>50426</v>
      </c>
    </row>
    <row r="51559" spans="1:10" x14ac:dyDescent="0.25">
      <c r="A51559" s="1" t="s">
        <v>3382</v>
      </c>
      <c r="B51559">
        <v>69</v>
      </c>
      <c r="C51559">
        <v>69267</v>
      </c>
      <c r="D51559" s="1" t="s">
        <v>110655</v>
      </c>
      <c r="E51559" s="1" t="s">
        <v>115092</v>
      </c>
      <c r="F51559" s="1" t="s">
        <v>7422</v>
      </c>
      <c r="G51559">
        <v>349</v>
      </c>
      <c r="H51559" s="1" t="s">
        <v>115093</v>
      </c>
      <c r="I51559" s="1" t="s">
        <v>8246</v>
      </c>
      <c r="J51559" s="1" t="s">
        <v>50426</v>
      </c>
    </row>
    <row r="51560" spans="1:10" x14ac:dyDescent="0.25">
      <c r="A51560" s="1" t="s">
        <v>3382</v>
      </c>
      <c r="B51560">
        <v>69</v>
      </c>
      <c r="C51560">
        <v>69267</v>
      </c>
      <c r="D51560" s="1" t="s">
        <v>110655</v>
      </c>
      <c r="E51560" s="1" t="s">
        <v>115094</v>
      </c>
      <c r="F51560" s="1" t="s">
        <v>7422</v>
      </c>
      <c r="G51560">
        <v>351</v>
      </c>
      <c r="H51560" s="1" t="s">
        <v>115095</v>
      </c>
      <c r="I51560" s="1" t="s">
        <v>115096</v>
      </c>
      <c r="J51560" s="1" t="s">
        <v>50426</v>
      </c>
    </row>
    <row r="51561" spans="1:10" x14ac:dyDescent="0.25">
      <c r="A51561" s="1" t="s">
        <v>3382</v>
      </c>
      <c r="B51561">
        <v>69</v>
      </c>
      <c r="C51561">
        <v>69267</v>
      </c>
      <c r="D51561" s="1" t="s">
        <v>110655</v>
      </c>
      <c r="E51561" s="1" t="s">
        <v>115097</v>
      </c>
      <c r="F51561" s="1" t="s">
        <v>7422</v>
      </c>
      <c r="G51561">
        <v>361</v>
      </c>
      <c r="H51561" s="1" t="s">
        <v>115098</v>
      </c>
      <c r="I51561" s="1" t="s">
        <v>13977</v>
      </c>
      <c r="J51561" s="1" t="s">
        <v>50426</v>
      </c>
    </row>
    <row r="51562" spans="1:10" x14ac:dyDescent="0.25">
      <c r="A51562" s="1" t="s">
        <v>3382</v>
      </c>
      <c r="B51562">
        <v>69</v>
      </c>
      <c r="C51562">
        <v>69267</v>
      </c>
      <c r="D51562" s="1" t="s">
        <v>110655</v>
      </c>
      <c r="E51562" s="1" t="s">
        <v>115099</v>
      </c>
      <c r="F51562" s="1" t="s">
        <v>7422</v>
      </c>
      <c r="G51562">
        <v>363</v>
      </c>
      <c r="H51562" s="1" t="s">
        <v>115100</v>
      </c>
      <c r="I51562" s="1" t="s">
        <v>115101</v>
      </c>
      <c r="J51562" s="1" t="s">
        <v>50426</v>
      </c>
    </row>
    <row r="51563" spans="1:10" x14ac:dyDescent="0.25">
      <c r="A51563" s="1" t="s">
        <v>3382</v>
      </c>
      <c r="B51563">
        <v>69</v>
      </c>
      <c r="C51563">
        <v>69267</v>
      </c>
      <c r="D51563" s="1" t="s">
        <v>110655</v>
      </c>
      <c r="E51563" s="1" t="s">
        <v>115102</v>
      </c>
      <c r="F51563" s="1" t="s">
        <v>7422</v>
      </c>
      <c r="G51563">
        <v>368</v>
      </c>
      <c r="H51563" s="1" t="s">
        <v>115103</v>
      </c>
      <c r="I51563" s="1" t="s">
        <v>24292</v>
      </c>
      <c r="J51563" s="1" t="s">
        <v>50426</v>
      </c>
    </row>
    <row r="51564" spans="1:10" x14ac:dyDescent="0.25">
      <c r="A51564" s="1" t="s">
        <v>3382</v>
      </c>
      <c r="B51564">
        <v>69</v>
      </c>
      <c r="C51564">
        <v>69267</v>
      </c>
      <c r="D51564" s="1" t="s">
        <v>110655</v>
      </c>
      <c r="E51564" s="1" t="s">
        <v>115104</v>
      </c>
      <c r="F51564" s="1" t="s">
        <v>7422</v>
      </c>
      <c r="G51564">
        <v>378</v>
      </c>
      <c r="H51564" s="1" t="s">
        <v>115105</v>
      </c>
      <c r="I51564" s="1" t="s">
        <v>5067</v>
      </c>
      <c r="J51564" s="1" t="s">
        <v>50426</v>
      </c>
    </row>
    <row r="51565" spans="1:10" x14ac:dyDescent="0.25">
      <c r="A51565" s="1" t="s">
        <v>3382</v>
      </c>
      <c r="B51565">
        <v>69</v>
      </c>
      <c r="C51565">
        <v>69267</v>
      </c>
      <c r="D51565" s="1" t="s">
        <v>110655</v>
      </c>
      <c r="E51565" s="1" t="s">
        <v>115106</v>
      </c>
      <c r="F51565" s="1" t="s">
        <v>7422</v>
      </c>
      <c r="G51565">
        <v>392</v>
      </c>
      <c r="H51565" s="1" t="s">
        <v>115107</v>
      </c>
      <c r="I51565" s="1" t="s">
        <v>102503</v>
      </c>
      <c r="J51565" s="1" t="s">
        <v>50426</v>
      </c>
    </row>
    <row r="51566" spans="1:10" x14ac:dyDescent="0.25">
      <c r="A51566" s="1" t="s">
        <v>3382</v>
      </c>
      <c r="B51566">
        <v>69</v>
      </c>
      <c r="C51566">
        <v>69267</v>
      </c>
      <c r="D51566" s="1" t="s">
        <v>110655</v>
      </c>
      <c r="E51566" s="1" t="s">
        <v>115108</v>
      </c>
      <c r="F51566" s="1" t="s">
        <v>6856</v>
      </c>
      <c r="G51566">
        <v>2</v>
      </c>
      <c r="H51566" s="1" t="s">
        <v>115109</v>
      </c>
      <c r="I51566" s="1" t="s">
        <v>65224</v>
      </c>
      <c r="J51566" s="1" t="s">
        <v>50426</v>
      </c>
    </row>
    <row r="51567" spans="1:10" x14ac:dyDescent="0.25">
      <c r="A51567" s="1" t="s">
        <v>3382</v>
      </c>
      <c r="B51567">
        <v>69</v>
      </c>
      <c r="C51567">
        <v>69267</v>
      </c>
      <c r="D51567" s="1" t="s">
        <v>110655</v>
      </c>
      <c r="E51567" s="1" t="s">
        <v>115110</v>
      </c>
      <c r="F51567" s="1" t="s">
        <v>6856</v>
      </c>
      <c r="G51567">
        <v>4</v>
      </c>
      <c r="H51567" s="1" t="s">
        <v>115111</v>
      </c>
      <c r="I51567" s="1" t="s">
        <v>11797</v>
      </c>
      <c r="J51567" s="1" t="s">
        <v>50426</v>
      </c>
    </row>
    <row r="51568" spans="1:10" x14ac:dyDescent="0.25">
      <c r="A51568" s="1" t="s">
        <v>3382</v>
      </c>
      <c r="B51568">
        <v>69</v>
      </c>
      <c r="C51568">
        <v>69267</v>
      </c>
      <c r="D51568" s="1" t="s">
        <v>110655</v>
      </c>
      <c r="E51568" s="1" t="s">
        <v>115112</v>
      </c>
      <c r="F51568" s="1" t="s">
        <v>6856</v>
      </c>
      <c r="G51568">
        <v>5</v>
      </c>
      <c r="H51568" s="1" t="s">
        <v>115113</v>
      </c>
      <c r="I51568" s="1" t="s">
        <v>7926</v>
      </c>
      <c r="J51568" s="1" t="s">
        <v>50426</v>
      </c>
    </row>
    <row r="51569" spans="1:10" x14ac:dyDescent="0.25">
      <c r="A51569" s="1" t="s">
        <v>3382</v>
      </c>
      <c r="B51569">
        <v>69</v>
      </c>
      <c r="C51569">
        <v>69267</v>
      </c>
      <c r="D51569" s="1" t="s">
        <v>110655</v>
      </c>
      <c r="E51569" s="1" t="s">
        <v>115114</v>
      </c>
      <c r="F51569" s="1" t="s">
        <v>6856</v>
      </c>
      <c r="G51569">
        <v>6</v>
      </c>
      <c r="H51569" s="1" t="s">
        <v>115115</v>
      </c>
      <c r="I51569" s="1" t="s">
        <v>40438</v>
      </c>
      <c r="J51569" s="1" t="s">
        <v>50426</v>
      </c>
    </row>
    <row r="51570" spans="1:10" x14ac:dyDescent="0.25">
      <c r="A51570" s="1" t="s">
        <v>3382</v>
      </c>
      <c r="B51570">
        <v>69</v>
      </c>
      <c r="C51570">
        <v>69267</v>
      </c>
      <c r="D51570" s="1" t="s">
        <v>110655</v>
      </c>
      <c r="E51570" s="1" t="s">
        <v>115116</v>
      </c>
      <c r="F51570" s="1" t="s">
        <v>6856</v>
      </c>
      <c r="G51570">
        <v>7</v>
      </c>
      <c r="H51570" s="1" t="s">
        <v>115117</v>
      </c>
      <c r="I51570" s="1" t="s">
        <v>115118</v>
      </c>
      <c r="J51570" s="1" t="s">
        <v>50426</v>
      </c>
    </row>
    <row r="51571" spans="1:10" x14ac:dyDescent="0.25">
      <c r="A51571" s="1" t="s">
        <v>3382</v>
      </c>
      <c r="B51571">
        <v>69</v>
      </c>
      <c r="C51571">
        <v>69267</v>
      </c>
      <c r="D51571" s="1" t="s">
        <v>110655</v>
      </c>
      <c r="E51571" s="1" t="s">
        <v>115119</v>
      </c>
      <c r="F51571" s="1" t="s">
        <v>6856</v>
      </c>
      <c r="G51571">
        <v>11</v>
      </c>
      <c r="H51571" s="1" t="s">
        <v>115120</v>
      </c>
      <c r="I51571" s="1" t="s">
        <v>33958</v>
      </c>
      <c r="J51571" s="1" t="s">
        <v>50426</v>
      </c>
    </row>
    <row r="51572" spans="1:10" x14ac:dyDescent="0.25">
      <c r="A51572" s="1" t="s">
        <v>3382</v>
      </c>
      <c r="B51572">
        <v>69</v>
      </c>
      <c r="C51572">
        <v>69267</v>
      </c>
      <c r="D51572" s="1" t="s">
        <v>110655</v>
      </c>
      <c r="E51572" s="1" t="s">
        <v>115121</v>
      </c>
      <c r="F51572" s="1" t="s">
        <v>6856</v>
      </c>
      <c r="G51572">
        <v>12</v>
      </c>
      <c r="H51572" s="1" t="s">
        <v>115122</v>
      </c>
      <c r="I51572" s="1" t="s">
        <v>50443</v>
      </c>
      <c r="J51572" s="1" t="s">
        <v>50426</v>
      </c>
    </row>
    <row r="51573" spans="1:10" x14ac:dyDescent="0.25">
      <c r="A51573" s="1" t="s">
        <v>3382</v>
      </c>
      <c r="B51573">
        <v>69</v>
      </c>
      <c r="C51573">
        <v>69267</v>
      </c>
      <c r="D51573" s="1" t="s">
        <v>110655</v>
      </c>
      <c r="E51573" s="1" t="s">
        <v>115123</v>
      </c>
      <c r="F51573" s="1" t="s">
        <v>6856</v>
      </c>
      <c r="G51573">
        <v>13</v>
      </c>
      <c r="H51573" s="1" t="s">
        <v>115124</v>
      </c>
      <c r="I51573" s="1" t="s">
        <v>12398</v>
      </c>
      <c r="J51573" s="1" t="s">
        <v>50426</v>
      </c>
    </row>
    <row r="51574" spans="1:10" x14ac:dyDescent="0.25">
      <c r="A51574" s="1" t="s">
        <v>3382</v>
      </c>
      <c r="B51574">
        <v>69</v>
      </c>
      <c r="C51574">
        <v>69267</v>
      </c>
      <c r="D51574" s="1" t="s">
        <v>110655</v>
      </c>
      <c r="E51574" s="1" t="s">
        <v>115125</v>
      </c>
      <c r="F51574" s="1" t="s">
        <v>6856</v>
      </c>
      <c r="G51574">
        <v>14</v>
      </c>
      <c r="H51574" s="1" t="s">
        <v>115126</v>
      </c>
      <c r="I51574" s="1" t="s">
        <v>115127</v>
      </c>
      <c r="J51574" s="1" t="s">
        <v>50426</v>
      </c>
    </row>
    <row r="51575" spans="1:10" x14ac:dyDescent="0.25">
      <c r="A51575" s="1" t="s">
        <v>3382</v>
      </c>
      <c r="B51575">
        <v>69</v>
      </c>
      <c r="C51575">
        <v>69267</v>
      </c>
      <c r="D51575" s="1" t="s">
        <v>110655</v>
      </c>
      <c r="E51575" s="1" t="s">
        <v>115128</v>
      </c>
      <c r="F51575" s="1" t="s">
        <v>6856</v>
      </c>
      <c r="G51575">
        <v>15</v>
      </c>
      <c r="H51575" s="1" t="s">
        <v>115129</v>
      </c>
      <c r="I51575" s="1" t="s">
        <v>7086</v>
      </c>
      <c r="J51575" s="1" t="s">
        <v>50426</v>
      </c>
    </row>
    <row r="51576" spans="1:10" x14ac:dyDescent="0.25">
      <c r="A51576" s="1" t="s">
        <v>3382</v>
      </c>
      <c r="B51576">
        <v>69</v>
      </c>
      <c r="C51576">
        <v>69267</v>
      </c>
      <c r="D51576" s="1" t="s">
        <v>110655</v>
      </c>
      <c r="E51576" s="1" t="s">
        <v>115130</v>
      </c>
      <c r="F51576" s="1" t="s">
        <v>6856</v>
      </c>
      <c r="G51576">
        <v>16</v>
      </c>
      <c r="H51576" s="1" t="s">
        <v>115131</v>
      </c>
      <c r="I51576" s="1" t="s">
        <v>5736</v>
      </c>
      <c r="J51576" s="1" t="s">
        <v>50426</v>
      </c>
    </row>
    <row r="51577" spans="1:10" x14ac:dyDescent="0.25">
      <c r="A51577" s="1" t="s">
        <v>3382</v>
      </c>
      <c r="B51577">
        <v>69</v>
      </c>
      <c r="C51577">
        <v>69267</v>
      </c>
      <c r="D51577" s="1" t="s">
        <v>110655</v>
      </c>
      <c r="E51577" s="1" t="s">
        <v>115132</v>
      </c>
      <c r="F51577" s="1" t="s">
        <v>6856</v>
      </c>
      <c r="G51577">
        <v>17</v>
      </c>
      <c r="H51577" s="1" t="s">
        <v>115133</v>
      </c>
      <c r="I51577" s="1" t="s">
        <v>29077</v>
      </c>
      <c r="J51577" s="1" t="s">
        <v>50426</v>
      </c>
    </row>
    <row r="51578" spans="1:10" x14ac:dyDescent="0.25">
      <c r="A51578" s="1" t="s">
        <v>3382</v>
      </c>
      <c r="B51578">
        <v>69</v>
      </c>
      <c r="C51578">
        <v>69267</v>
      </c>
      <c r="D51578" s="1" t="s">
        <v>110655</v>
      </c>
      <c r="E51578" s="1" t="s">
        <v>115134</v>
      </c>
      <c r="F51578" s="1" t="s">
        <v>6856</v>
      </c>
      <c r="G51578">
        <v>18</v>
      </c>
      <c r="H51578" s="1" t="s">
        <v>115135</v>
      </c>
      <c r="I51578" s="1" t="s">
        <v>6700</v>
      </c>
      <c r="J51578" s="1" t="s">
        <v>50426</v>
      </c>
    </row>
    <row r="51579" spans="1:10" x14ac:dyDescent="0.25">
      <c r="A51579" s="1" t="s">
        <v>3382</v>
      </c>
      <c r="B51579">
        <v>69</v>
      </c>
      <c r="C51579">
        <v>69267</v>
      </c>
      <c r="D51579" s="1" t="s">
        <v>110655</v>
      </c>
      <c r="E51579" s="1" t="s">
        <v>115136</v>
      </c>
      <c r="F51579" s="1" t="s">
        <v>6856</v>
      </c>
      <c r="G51579">
        <v>19</v>
      </c>
      <c r="H51579" s="1" t="s">
        <v>115137</v>
      </c>
      <c r="I51579" s="1" t="s">
        <v>111864</v>
      </c>
      <c r="J51579" s="1" t="s">
        <v>50426</v>
      </c>
    </row>
    <row r="51580" spans="1:10" x14ac:dyDescent="0.25">
      <c r="A51580" s="1" t="s">
        <v>3382</v>
      </c>
      <c r="B51580">
        <v>69</v>
      </c>
      <c r="C51580">
        <v>69267</v>
      </c>
      <c r="D51580" s="1" t="s">
        <v>110655</v>
      </c>
      <c r="E51580" s="1" t="s">
        <v>115138</v>
      </c>
      <c r="F51580" s="1" t="s">
        <v>6856</v>
      </c>
      <c r="G51580">
        <v>20</v>
      </c>
      <c r="H51580" s="1" t="s">
        <v>115139</v>
      </c>
      <c r="I51580" s="1" t="s">
        <v>326</v>
      </c>
      <c r="J51580" s="1" t="s">
        <v>59</v>
      </c>
    </row>
    <row r="51581" spans="1:10" x14ac:dyDescent="0.25">
      <c r="A51581" s="1" t="s">
        <v>3382</v>
      </c>
      <c r="B51581">
        <v>69</v>
      </c>
      <c r="C51581">
        <v>69267</v>
      </c>
      <c r="D51581" s="1" t="s">
        <v>110655</v>
      </c>
      <c r="E51581" s="1" t="s">
        <v>115140</v>
      </c>
      <c r="F51581" s="1" t="s">
        <v>6856</v>
      </c>
      <c r="G51581">
        <v>21</v>
      </c>
      <c r="H51581" s="1" t="s">
        <v>115141</v>
      </c>
      <c r="I51581" s="1" t="s">
        <v>44115</v>
      </c>
      <c r="J51581" s="1" t="s">
        <v>50426</v>
      </c>
    </row>
    <row r="51582" spans="1:10" x14ac:dyDescent="0.25">
      <c r="A51582" s="1" t="s">
        <v>3382</v>
      </c>
      <c r="B51582">
        <v>69</v>
      </c>
      <c r="C51582">
        <v>69267</v>
      </c>
      <c r="D51582" s="1" t="s">
        <v>110655</v>
      </c>
      <c r="E51582" s="1" t="s">
        <v>115142</v>
      </c>
      <c r="F51582" s="1" t="s">
        <v>6856</v>
      </c>
      <c r="G51582">
        <v>22</v>
      </c>
      <c r="H51582" s="1" t="s">
        <v>115143</v>
      </c>
      <c r="I51582" s="1" t="s">
        <v>6822</v>
      </c>
      <c r="J51582" s="1" t="s">
        <v>50426</v>
      </c>
    </row>
    <row r="51583" spans="1:10" x14ac:dyDescent="0.25">
      <c r="A51583" s="1" t="s">
        <v>3382</v>
      </c>
      <c r="B51583">
        <v>69</v>
      </c>
      <c r="C51583">
        <v>69267</v>
      </c>
      <c r="D51583" s="1" t="s">
        <v>110655</v>
      </c>
      <c r="E51583" s="1" t="s">
        <v>115144</v>
      </c>
      <c r="F51583" s="1" t="s">
        <v>6856</v>
      </c>
      <c r="G51583">
        <v>26</v>
      </c>
      <c r="H51583" s="1" t="s">
        <v>115145</v>
      </c>
      <c r="I51583" s="1" t="s">
        <v>33441</v>
      </c>
      <c r="J51583" s="1" t="s">
        <v>50426</v>
      </c>
    </row>
    <row r="51584" spans="1:10" x14ac:dyDescent="0.25">
      <c r="A51584" s="1" t="s">
        <v>3382</v>
      </c>
      <c r="B51584">
        <v>69</v>
      </c>
      <c r="C51584">
        <v>69267</v>
      </c>
      <c r="D51584" s="1" t="s">
        <v>110655</v>
      </c>
      <c r="E51584" s="1" t="s">
        <v>115146</v>
      </c>
      <c r="F51584" s="1" t="s">
        <v>6856</v>
      </c>
      <c r="G51584">
        <v>27</v>
      </c>
      <c r="H51584" s="1" t="s">
        <v>115147</v>
      </c>
      <c r="I51584" s="1" t="s">
        <v>5577</v>
      </c>
      <c r="J51584" s="1" t="s">
        <v>50426</v>
      </c>
    </row>
    <row r="51585" spans="1:10" x14ac:dyDescent="0.25">
      <c r="A51585" s="1" t="s">
        <v>3382</v>
      </c>
      <c r="B51585">
        <v>69</v>
      </c>
      <c r="C51585">
        <v>69267</v>
      </c>
      <c r="D51585" s="1" t="s">
        <v>110655</v>
      </c>
      <c r="E51585" s="1" t="s">
        <v>115148</v>
      </c>
      <c r="F51585" s="1" t="s">
        <v>6856</v>
      </c>
      <c r="G51585">
        <v>28</v>
      </c>
      <c r="H51585" s="1" t="s">
        <v>115149</v>
      </c>
      <c r="I51585" s="1" t="s">
        <v>115150</v>
      </c>
      <c r="J51585" s="1" t="s">
        <v>50426</v>
      </c>
    </row>
    <row r="51586" spans="1:10" x14ac:dyDescent="0.25">
      <c r="A51586" s="1" t="s">
        <v>3382</v>
      </c>
      <c r="B51586">
        <v>69</v>
      </c>
      <c r="C51586">
        <v>69267</v>
      </c>
      <c r="D51586" s="1" t="s">
        <v>110655</v>
      </c>
      <c r="E51586" s="1" t="s">
        <v>115151</v>
      </c>
      <c r="F51586" s="1" t="s">
        <v>6856</v>
      </c>
      <c r="G51586">
        <v>29</v>
      </c>
      <c r="H51586" s="1" t="s">
        <v>87676</v>
      </c>
      <c r="I51586" s="1" t="s">
        <v>14529</v>
      </c>
      <c r="J51586" s="1" t="s">
        <v>50426</v>
      </c>
    </row>
    <row r="51587" spans="1:10" x14ac:dyDescent="0.25">
      <c r="A51587" s="1" t="s">
        <v>3382</v>
      </c>
      <c r="B51587">
        <v>69</v>
      </c>
      <c r="C51587">
        <v>69267</v>
      </c>
      <c r="D51587" s="1" t="s">
        <v>110655</v>
      </c>
      <c r="E51587" s="1" t="s">
        <v>115152</v>
      </c>
      <c r="F51587" s="1" t="s">
        <v>6856</v>
      </c>
      <c r="G51587">
        <v>31</v>
      </c>
      <c r="H51587" s="1" t="s">
        <v>115153</v>
      </c>
      <c r="I51587" s="1" t="s">
        <v>1564</v>
      </c>
      <c r="J51587" s="1" t="s">
        <v>50426</v>
      </c>
    </row>
    <row r="51588" spans="1:10" x14ac:dyDescent="0.25">
      <c r="A51588" s="1" t="s">
        <v>3382</v>
      </c>
      <c r="B51588">
        <v>69</v>
      </c>
      <c r="C51588">
        <v>69267</v>
      </c>
      <c r="D51588" s="1" t="s">
        <v>110655</v>
      </c>
      <c r="E51588" s="1" t="s">
        <v>115154</v>
      </c>
      <c r="F51588" s="1" t="s">
        <v>6856</v>
      </c>
      <c r="G51588">
        <v>32</v>
      </c>
      <c r="H51588" s="1" t="s">
        <v>115155</v>
      </c>
      <c r="I51588" s="1" t="s">
        <v>97202</v>
      </c>
      <c r="J51588" s="1" t="s">
        <v>50426</v>
      </c>
    </row>
    <row r="51589" spans="1:10" x14ac:dyDescent="0.25">
      <c r="A51589" s="1" t="s">
        <v>3382</v>
      </c>
      <c r="B51589">
        <v>69</v>
      </c>
      <c r="C51589">
        <v>69267</v>
      </c>
      <c r="D51589" s="1" t="s">
        <v>110655</v>
      </c>
      <c r="E51589" s="1" t="s">
        <v>115156</v>
      </c>
      <c r="F51589" s="1" t="s">
        <v>6856</v>
      </c>
      <c r="G51589">
        <v>34</v>
      </c>
      <c r="H51589" s="1" t="s">
        <v>115157</v>
      </c>
      <c r="I51589" s="1" t="s">
        <v>202</v>
      </c>
      <c r="J51589" s="1" t="s">
        <v>50426</v>
      </c>
    </row>
    <row r="51590" spans="1:10" x14ac:dyDescent="0.25">
      <c r="A51590" s="1" t="s">
        <v>3382</v>
      </c>
      <c r="B51590">
        <v>69</v>
      </c>
      <c r="C51590">
        <v>69267</v>
      </c>
      <c r="D51590" s="1" t="s">
        <v>110655</v>
      </c>
      <c r="E51590" s="1" t="s">
        <v>115158</v>
      </c>
      <c r="F51590" s="1" t="s">
        <v>6856</v>
      </c>
      <c r="G51590">
        <v>35</v>
      </c>
      <c r="H51590" s="1" t="s">
        <v>115159</v>
      </c>
      <c r="I51590" s="1" t="s">
        <v>8272</v>
      </c>
      <c r="J51590" s="1" t="s">
        <v>50426</v>
      </c>
    </row>
    <row r="51591" spans="1:10" x14ac:dyDescent="0.25">
      <c r="A51591" s="1" t="s">
        <v>3382</v>
      </c>
      <c r="B51591">
        <v>69</v>
      </c>
      <c r="C51591">
        <v>69267</v>
      </c>
      <c r="D51591" s="1" t="s">
        <v>110655</v>
      </c>
      <c r="E51591" s="1" t="s">
        <v>115160</v>
      </c>
      <c r="F51591" s="1" t="s">
        <v>6856</v>
      </c>
      <c r="G51591">
        <v>36</v>
      </c>
      <c r="H51591" s="1" t="s">
        <v>115161</v>
      </c>
      <c r="I51591" s="1" t="s">
        <v>30713</v>
      </c>
      <c r="J51591" s="1" t="s">
        <v>50426</v>
      </c>
    </row>
    <row r="51592" spans="1:10" x14ac:dyDescent="0.25">
      <c r="A51592" s="1" t="s">
        <v>3382</v>
      </c>
      <c r="B51592">
        <v>69</v>
      </c>
      <c r="C51592">
        <v>69267</v>
      </c>
      <c r="D51592" s="1" t="s">
        <v>110655</v>
      </c>
      <c r="E51592" s="1" t="s">
        <v>115162</v>
      </c>
      <c r="F51592" s="1" t="s">
        <v>6856</v>
      </c>
      <c r="G51592">
        <v>37</v>
      </c>
      <c r="H51592" s="1" t="s">
        <v>115163</v>
      </c>
      <c r="I51592" s="1" t="s">
        <v>40343</v>
      </c>
      <c r="J51592" s="1" t="s">
        <v>50426</v>
      </c>
    </row>
    <row r="51593" spans="1:10" x14ac:dyDescent="0.25">
      <c r="A51593" s="1" t="s">
        <v>3382</v>
      </c>
      <c r="B51593">
        <v>69</v>
      </c>
      <c r="C51593">
        <v>69267</v>
      </c>
      <c r="D51593" s="1" t="s">
        <v>110655</v>
      </c>
      <c r="E51593" s="1" t="s">
        <v>115164</v>
      </c>
      <c r="F51593" s="1" t="s">
        <v>6856</v>
      </c>
      <c r="G51593">
        <v>38</v>
      </c>
      <c r="H51593" s="1" t="s">
        <v>115165</v>
      </c>
      <c r="I51593" s="1" t="s">
        <v>59097</v>
      </c>
      <c r="J51593" s="1" t="s">
        <v>50426</v>
      </c>
    </row>
    <row r="51594" spans="1:10" x14ac:dyDescent="0.25">
      <c r="A51594" s="1" t="s">
        <v>3382</v>
      </c>
      <c r="B51594">
        <v>69</v>
      </c>
      <c r="C51594">
        <v>69267</v>
      </c>
      <c r="D51594" s="1" t="s">
        <v>110655</v>
      </c>
      <c r="E51594" s="1" t="s">
        <v>115166</v>
      </c>
      <c r="F51594" s="1" t="s">
        <v>6856</v>
      </c>
      <c r="G51594">
        <v>39</v>
      </c>
      <c r="H51594" s="1" t="s">
        <v>115167</v>
      </c>
      <c r="I51594" s="1" t="s">
        <v>17843</v>
      </c>
      <c r="J51594" s="1" t="s">
        <v>50426</v>
      </c>
    </row>
    <row r="51595" spans="1:10" x14ac:dyDescent="0.25">
      <c r="A51595" s="1" t="s">
        <v>3382</v>
      </c>
      <c r="B51595">
        <v>69</v>
      </c>
      <c r="C51595">
        <v>69267</v>
      </c>
      <c r="D51595" s="1" t="s">
        <v>110655</v>
      </c>
      <c r="E51595" s="1" t="s">
        <v>115168</v>
      </c>
      <c r="F51595" s="1" t="s">
        <v>6856</v>
      </c>
      <c r="G51595">
        <v>40</v>
      </c>
      <c r="H51595" s="1" t="s">
        <v>115169</v>
      </c>
      <c r="I51595" s="1" t="s">
        <v>97240</v>
      </c>
      <c r="J51595" s="1" t="s">
        <v>50426</v>
      </c>
    </row>
    <row r="51596" spans="1:10" x14ac:dyDescent="0.25">
      <c r="A51596" s="1" t="s">
        <v>3382</v>
      </c>
      <c r="B51596">
        <v>69</v>
      </c>
      <c r="C51596">
        <v>69267</v>
      </c>
      <c r="D51596" s="1" t="s">
        <v>110655</v>
      </c>
      <c r="E51596" s="1" t="s">
        <v>115170</v>
      </c>
      <c r="F51596" s="1" t="s">
        <v>6856</v>
      </c>
      <c r="G51596">
        <v>41</v>
      </c>
      <c r="H51596" s="1" t="s">
        <v>115171</v>
      </c>
      <c r="I51596" s="1" t="s">
        <v>100571</v>
      </c>
      <c r="J51596" s="1" t="s">
        <v>50426</v>
      </c>
    </row>
    <row r="51597" spans="1:10" x14ac:dyDescent="0.25">
      <c r="A51597" s="1" t="s">
        <v>3382</v>
      </c>
      <c r="B51597">
        <v>69</v>
      </c>
      <c r="C51597">
        <v>69267</v>
      </c>
      <c r="D51597" s="1" t="s">
        <v>110655</v>
      </c>
      <c r="E51597" s="1" t="s">
        <v>115172</v>
      </c>
      <c r="F51597" s="1" t="s">
        <v>6856</v>
      </c>
      <c r="G51597">
        <v>42</v>
      </c>
      <c r="H51597" s="1" t="s">
        <v>115173</v>
      </c>
      <c r="I51597" s="1" t="s">
        <v>13544</v>
      </c>
      <c r="J51597" s="1" t="s">
        <v>50426</v>
      </c>
    </row>
    <row r="51598" spans="1:10" x14ac:dyDescent="0.25">
      <c r="A51598" s="1" t="s">
        <v>3382</v>
      </c>
      <c r="B51598">
        <v>69</v>
      </c>
      <c r="C51598">
        <v>69267</v>
      </c>
      <c r="D51598" s="1" t="s">
        <v>110655</v>
      </c>
      <c r="E51598" s="1" t="s">
        <v>115174</v>
      </c>
      <c r="F51598" s="1" t="s">
        <v>6856</v>
      </c>
      <c r="G51598">
        <v>43</v>
      </c>
      <c r="H51598" s="1" t="s">
        <v>81033</v>
      </c>
      <c r="I51598" s="1" t="s">
        <v>49971</v>
      </c>
      <c r="J51598" s="1" t="s">
        <v>50426</v>
      </c>
    </row>
    <row r="51599" spans="1:10" x14ac:dyDescent="0.25">
      <c r="A51599" s="1" t="s">
        <v>3382</v>
      </c>
      <c r="B51599">
        <v>69</v>
      </c>
      <c r="C51599">
        <v>69267</v>
      </c>
      <c r="D51599" s="1" t="s">
        <v>110655</v>
      </c>
      <c r="E51599" s="1" t="s">
        <v>115175</v>
      </c>
      <c r="F51599" s="1" t="s">
        <v>6856</v>
      </c>
      <c r="G51599">
        <v>44</v>
      </c>
      <c r="H51599" s="1" t="s">
        <v>115176</v>
      </c>
      <c r="I51599" s="1" t="s">
        <v>42494</v>
      </c>
      <c r="J51599" s="1" t="s">
        <v>50426</v>
      </c>
    </row>
    <row r="51600" spans="1:10" x14ac:dyDescent="0.25">
      <c r="A51600" s="1" t="s">
        <v>3382</v>
      </c>
      <c r="B51600">
        <v>69</v>
      </c>
      <c r="C51600">
        <v>69267</v>
      </c>
      <c r="D51600" s="1" t="s">
        <v>110655</v>
      </c>
      <c r="E51600" s="1" t="s">
        <v>115177</v>
      </c>
      <c r="F51600" s="1" t="s">
        <v>6856</v>
      </c>
      <c r="G51600">
        <v>46</v>
      </c>
      <c r="H51600" s="1" t="s">
        <v>115178</v>
      </c>
      <c r="I51600" s="1" t="s">
        <v>115179</v>
      </c>
      <c r="J51600" s="1" t="s">
        <v>50426</v>
      </c>
    </row>
    <row r="51601" spans="1:10" x14ac:dyDescent="0.25">
      <c r="A51601" s="1" t="s">
        <v>3382</v>
      </c>
      <c r="B51601">
        <v>69</v>
      </c>
      <c r="C51601">
        <v>69267</v>
      </c>
      <c r="D51601" s="1" t="s">
        <v>110655</v>
      </c>
      <c r="E51601" s="1" t="s">
        <v>115180</v>
      </c>
      <c r="F51601" s="1" t="s">
        <v>6856</v>
      </c>
      <c r="G51601">
        <v>47</v>
      </c>
      <c r="H51601" s="1" t="s">
        <v>115181</v>
      </c>
      <c r="I51601" s="1" t="s">
        <v>55461</v>
      </c>
      <c r="J51601" s="1" t="s">
        <v>50426</v>
      </c>
    </row>
    <row r="51602" spans="1:10" x14ac:dyDescent="0.25">
      <c r="A51602" s="1" t="s">
        <v>3382</v>
      </c>
      <c r="B51602">
        <v>69</v>
      </c>
      <c r="C51602">
        <v>69267</v>
      </c>
      <c r="D51602" s="1" t="s">
        <v>110655</v>
      </c>
      <c r="E51602" s="1" t="s">
        <v>115182</v>
      </c>
      <c r="F51602" s="1" t="s">
        <v>6856</v>
      </c>
      <c r="G51602">
        <v>48</v>
      </c>
      <c r="H51602" s="1" t="s">
        <v>115183</v>
      </c>
      <c r="I51602" s="1" t="s">
        <v>114000</v>
      </c>
      <c r="J51602" s="1" t="s">
        <v>50426</v>
      </c>
    </row>
    <row r="51603" spans="1:10" x14ac:dyDescent="0.25">
      <c r="A51603" s="1" t="s">
        <v>3382</v>
      </c>
      <c r="B51603">
        <v>69</v>
      </c>
      <c r="C51603">
        <v>69267</v>
      </c>
      <c r="D51603" s="1" t="s">
        <v>110655</v>
      </c>
      <c r="E51603" s="1" t="s">
        <v>115184</v>
      </c>
      <c r="F51603" s="1" t="s">
        <v>6856</v>
      </c>
      <c r="G51603">
        <v>49</v>
      </c>
      <c r="H51603" s="1" t="s">
        <v>115185</v>
      </c>
      <c r="I51603" s="1" t="s">
        <v>102961</v>
      </c>
      <c r="J51603" s="1" t="s">
        <v>50426</v>
      </c>
    </row>
    <row r="51604" spans="1:10" x14ac:dyDescent="0.25">
      <c r="A51604" s="1" t="s">
        <v>3382</v>
      </c>
      <c r="B51604">
        <v>69</v>
      </c>
      <c r="C51604">
        <v>69267</v>
      </c>
      <c r="D51604" s="1" t="s">
        <v>110655</v>
      </c>
      <c r="E51604" s="1" t="s">
        <v>115186</v>
      </c>
      <c r="F51604" s="1" t="s">
        <v>6856</v>
      </c>
      <c r="G51604">
        <v>51</v>
      </c>
      <c r="H51604" s="1" t="s">
        <v>115187</v>
      </c>
      <c r="I51604" s="1" t="s">
        <v>91022</v>
      </c>
      <c r="J51604" s="1" t="s">
        <v>50426</v>
      </c>
    </row>
    <row r="51605" spans="1:10" x14ac:dyDescent="0.25">
      <c r="A51605" s="1" t="s">
        <v>3382</v>
      </c>
      <c r="B51605">
        <v>69</v>
      </c>
      <c r="C51605">
        <v>69267</v>
      </c>
      <c r="D51605" s="1" t="s">
        <v>110655</v>
      </c>
      <c r="E51605" s="1" t="s">
        <v>115188</v>
      </c>
      <c r="F51605" s="1" t="s">
        <v>6856</v>
      </c>
      <c r="G51605">
        <v>52</v>
      </c>
      <c r="H51605" s="1" t="s">
        <v>115189</v>
      </c>
      <c r="I51605" s="1" t="s">
        <v>7938</v>
      </c>
      <c r="J51605" s="1" t="s">
        <v>50426</v>
      </c>
    </row>
    <row r="51606" spans="1:10" x14ac:dyDescent="0.25">
      <c r="A51606" s="1" t="s">
        <v>3382</v>
      </c>
      <c r="B51606">
        <v>69</v>
      </c>
      <c r="C51606">
        <v>69267</v>
      </c>
      <c r="D51606" s="1" t="s">
        <v>110655</v>
      </c>
      <c r="E51606" s="1" t="s">
        <v>115190</v>
      </c>
      <c r="F51606" s="1" t="s">
        <v>6856</v>
      </c>
      <c r="G51606">
        <v>53</v>
      </c>
      <c r="H51606" s="1" t="s">
        <v>115191</v>
      </c>
      <c r="I51606" s="1" t="s">
        <v>49661</v>
      </c>
      <c r="J51606" s="1" t="s">
        <v>50426</v>
      </c>
    </row>
    <row r="51607" spans="1:10" x14ac:dyDescent="0.25">
      <c r="A51607" s="1" t="s">
        <v>3382</v>
      </c>
      <c r="B51607">
        <v>69</v>
      </c>
      <c r="C51607">
        <v>69267</v>
      </c>
      <c r="D51607" s="1" t="s">
        <v>110655</v>
      </c>
      <c r="E51607" s="1" t="s">
        <v>115192</v>
      </c>
      <c r="F51607" s="1" t="s">
        <v>6856</v>
      </c>
      <c r="G51607">
        <v>54</v>
      </c>
      <c r="H51607" s="1" t="s">
        <v>115193</v>
      </c>
      <c r="I51607" s="1" t="s">
        <v>50191</v>
      </c>
      <c r="J51607" s="1" t="s">
        <v>50426</v>
      </c>
    </row>
    <row r="51608" spans="1:10" x14ac:dyDescent="0.25">
      <c r="A51608" s="1" t="s">
        <v>3382</v>
      </c>
      <c r="B51608">
        <v>69</v>
      </c>
      <c r="C51608">
        <v>69267</v>
      </c>
      <c r="D51608" s="1" t="s">
        <v>110655</v>
      </c>
      <c r="E51608" s="1" t="s">
        <v>115194</v>
      </c>
      <c r="F51608" s="1" t="s">
        <v>6856</v>
      </c>
      <c r="G51608">
        <v>55</v>
      </c>
      <c r="H51608" s="1" t="s">
        <v>115195</v>
      </c>
      <c r="I51608" s="1" t="s">
        <v>1734</v>
      </c>
      <c r="J51608" s="1" t="s">
        <v>50426</v>
      </c>
    </row>
    <row r="51609" spans="1:10" x14ac:dyDescent="0.25">
      <c r="A51609" s="1" t="s">
        <v>3382</v>
      </c>
      <c r="B51609">
        <v>69</v>
      </c>
      <c r="C51609">
        <v>69267</v>
      </c>
      <c r="D51609" s="1" t="s">
        <v>110655</v>
      </c>
      <c r="E51609" s="1" t="s">
        <v>115196</v>
      </c>
      <c r="F51609" s="1" t="s">
        <v>6856</v>
      </c>
      <c r="G51609">
        <v>56</v>
      </c>
      <c r="H51609" s="1" t="s">
        <v>115197</v>
      </c>
      <c r="I51609" s="1" t="s">
        <v>75701</v>
      </c>
      <c r="J51609" s="1" t="s">
        <v>50426</v>
      </c>
    </row>
    <row r="51610" spans="1:10" x14ac:dyDescent="0.25">
      <c r="A51610" s="1" t="s">
        <v>3382</v>
      </c>
      <c r="B51610">
        <v>69</v>
      </c>
      <c r="C51610">
        <v>69267</v>
      </c>
      <c r="D51610" s="1" t="s">
        <v>110655</v>
      </c>
      <c r="E51610" s="1" t="s">
        <v>115198</v>
      </c>
      <c r="F51610" s="1" t="s">
        <v>6856</v>
      </c>
      <c r="G51610">
        <v>57</v>
      </c>
      <c r="H51610" s="1" t="s">
        <v>115199</v>
      </c>
      <c r="I51610" s="1" t="s">
        <v>6870</v>
      </c>
      <c r="J51610" s="1" t="s">
        <v>50426</v>
      </c>
    </row>
    <row r="51611" spans="1:10" x14ac:dyDescent="0.25">
      <c r="A51611" s="1" t="s">
        <v>3382</v>
      </c>
      <c r="B51611">
        <v>69</v>
      </c>
      <c r="C51611">
        <v>69267</v>
      </c>
      <c r="D51611" s="1" t="s">
        <v>110655</v>
      </c>
      <c r="E51611" s="1" t="s">
        <v>115200</v>
      </c>
      <c r="F51611" s="1" t="s">
        <v>6856</v>
      </c>
      <c r="G51611">
        <v>58</v>
      </c>
      <c r="H51611" s="1" t="s">
        <v>115201</v>
      </c>
      <c r="I51611" s="1" t="s">
        <v>37817</v>
      </c>
      <c r="J51611" s="1" t="s">
        <v>50426</v>
      </c>
    </row>
    <row r="51612" spans="1:10" x14ac:dyDescent="0.25">
      <c r="A51612" s="1" t="s">
        <v>3382</v>
      </c>
      <c r="B51612">
        <v>69</v>
      </c>
      <c r="C51612">
        <v>69267</v>
      </c>
      <c r="D51612" s="1" t="s">
        <v>110655</v>
      </c>
      <c r="E51612" s="1" t="s">
        <v>115202</v>
      </c>
      <c r="F51612" s="1" t="s">
        <v>6856</v>
      </c>
      <c r="G51612">
        <v>59</v>
      </c>
      <c r="H51612" s="1" t="s">
        <v>115203</v>
      </c>
      <c r="I51612" s="1" t="s">
        <v>40990</v>
      </c>
      <c r="J51612" s="1" t="s">
        <v>50426</v>
      </c>
    </row>
    <row r="51613" spans="1:10" x14ac:dyDescent="0.25">
      <c r="A51613" s="1" t="s">
        <v>3382</v>
      </c>
      <c r="B51613">
        <v>69</v>
      </c>
      <c r="C51613">
        <v>69267</v>
      </c>
      <c r="D51613" s="1" t="s">
        <v>110655</v>
      </c>
      <c r="E51613" s="1" t="s">
        <v>115204</v>
      </c>
      <c r="F51613" s="1" t="s">
        <v>6856</v>
      </c>
      <c r="G51613">
        <v>60</v>
      </c>
      <c r="H51613" s="1" t="s">
        <v>115205</v>
      </c>
      <c r="I51613" s="1" t="s">
        <v>5811</v>
      </c>
      <c r="J51613" s="1" t="s">
        <v>50426</v>
      </c>
    </row>
    <row r="51614" spans="1:10" x14ac:dyDescent="0.25">
      <c r="A51614" s="1" t="s">
        <v>3382</v>
      </c>
      <c r="B51614">
        <v>69</v>
      </c>
      <c r="C51614">
        <v>69267</v>
      </c>
      <c r="D51614" s="1" t="s">
        <v>110655</v>
      </c>
      <c r="E51614" s="1" t="s">
        <v>115206</v>
      </c>
      <c r="F51614" s="1" t="s">
        <v>6856</v>
      </c>
      <c r="G51614">
        <v>61</v>
      </c>
      <c r="H51614" s="1" t="s">
        <v>115207</v>
      </c>
      <c r="I51614" s="1" t="s">
        <v>8564</v>
      </c>
      <c r="J51614" s="1" t="s">
        <v>50426</v>
      </c>
    </row>
    <row r="51615" spans="1:10" x14ac:dyDescent="0.25">
      <c r="A51615" s="1" t="s">
        <v>3382</v>
      </c>
      <c r="B51615">
        <v>69</v>
      </c>
      <c r="C51615">
        <v>69267</v>
      </c>
      <c r="D51615" s="1" t="s">
        <v>110655</v>
      </c>
      <c r="E51615" s="1" t="s">
        <v>115208</v>
      </c>
      <c r="F51615" s="1" t="s">
        <v>6856</v>
      </c>
      <c r="G51615">
        <v>62</v>
      </c>
      <c r="H51615" s="1" t="s">
        <v>115209</v>
      </c>
      <c r="I51615" s="1" t="s">
        <v>13245</v>
      </c>
      <c r="J51615" s="1" t="s">
        <v>50426</v>
      </c>
    </row>
    <row r="51616" spans="1:10" x14ac:dyDescent="0.25">
      <c r="A51616" s="1" t="s">
        <v>3382</v>
      </c>
      <c r="B51616">
        <v>69</v>
      </c>
      <c r="C51616">
        <v>69267</v>
      </c>
      <c r="D51616" s="1" t="s">
        <v>110655</v>
      </c>
      <c r="E51616" s="1" t="s">
        <v>115210</v>
      </c>
      <c r="F51616" s="1" t="s">
        <v>6856</v>
      </c>
      <c r="G51616">
        <v>63</v>
      </c>
      <c r="H51616" s="1" t="s">
        <v>103094</v>
      </c>
      <c r="I51616" s="1" t="s">
        <v>3619</v>
      </c>
      <c r="J51616" s="1" t="s">
        <v>50426</v>
      </c>
    </row>
    <row r="51617" spans="1:10" x14ac:dyDescent="0.25">
      <c r="A51617" s="1" t="s">
        <v>3382</v>
      </c>
      <c r="B51617">
        <v>69</v>
      </c>
      <c r="C51617">
        <v>69267</v>
      </c>
      <c r="D51617" s="1" t="s">
        <v>110655</v>
      </c>
      <c r="E51617" s="1" t="s">
        <v>115211</v>
      </c>
      <c r="F51617" s="1" t="s">
        <v>6856</v>
      </c>
      <c r="G51617">
        <v>64</v>
      </c>
      <c r="H51617" s="1" t="s">
        <v>115212</v>
      </c>
      <c r="I51617" s="1" t="s">
        <v>115213</v>
      </c>
      <c r="J51617" s="1" t="s">
        <v>50426</v>
      </c>
    </row>
    <row r="51618" spans="1:10" x14ac:dyDescent="0.25">
      <c r="A51618" s="1" t="s">
        <v>3382</v>
      </c>
      <c r="B51618">
        <v>69</v>
      </c>
      <c r="C51618">
        <v>69267</v>
      </c>
      <c r="D51618" s="1" t="s">
        <v>110655</v>
      </c>
      <c r="E51618" s="1" t="s">
        <v>115214</v>
      </c>
      <c r="F51618" s="1" t="s">
        <v>6856</v>
      </c>
      <c r="G51618">
        <v>66</v>
      </c>
      <c r="H51618" s="1" t="s">
        <v>115215</v>
      </c>
      <c r="I51618" s="1" t="s">
        <v>83137</v>
      </c>
      <c r="J51618" s="1" t="s">
        <v>50426</v>
      </c>
    </row>
    <row r="51619" spans="1:10" x14ac:dyDescent="0.25">
      <c r="A51619" s="1" t="s">
        <v>3382</v>
      </c>
      <c r="B51619">
        <v>69</v>
      </c>
      <c r="C51619">
        <v>69267</v>
      </c>
      <c r="D51619" s="1" t="s">
        <v>110655</v>
      </c>
      <c r="E51619" s="1" t="s">
        <v>115216</v>
      </c>
      <c r="F51619" s="1" t="s">
        <v>6856</v>
      </c>
      <c r="G51619">
        <v>67</v>
      </c>
      <c r="H51619" s="1" t="s">
        <v>115217</v>
      </c>
      <c r="I51619" s="1" t="s">
        <v>36737</v>
      </c>
      <c r="J51619" s="1" t="s">
        <v>50426</v>
      </c>
    </row>
    <row r="51620" spans="1:10" x14ac:dyDescent="0.25">
      <c r="A51620" s="1" t="s">
        <v>3382</v>
      </c>
      <c r="B51620">
        <v>69</v>
      </c>
      <c r="C51620">
        <v>69267</v>
      </c>
      <c r="D51620" s="1" t="s">
        <v>110655</v>
      </c>
      <c r="E51620" s="1" t="s">
        <v>115218</v>
      </c>
      <c r="F51620" s="1" t="s">
        <v>6856</v>
      </c>
      <c r="G51620">
        <v>69</v>
      </c>
      <c r="H51620" s="1" t="s">
        <v>40324</v>
      </c>
      <c r="I51620" s="1" t="s">
        <v>88438</v>
      </c>
      <c r="J51620" s="1" t="s">
        <v>50426</v>
      </c>
    </row>
    <row r="51621" spans="1:10" x14ac:dyDescent="0.25">
      <c r="A51621" s="1" t="s">
        <v>3382</v>
      </c>
      <c r="B51621">
        <v>69</v>
      </c>
      <c r="C51621">
        <v>69267</v>
      </c>
      <c r="D51621" s="1" t="s">
        <v>110655</v>
      </c>
      <c r="E51621" s="1" t="s">
        <v>115219</v>
      </c>
      <c r="F51621" s="1" t="s">
        <v>6856</v>
      </c>
      <c r="G51621">
        <v>70</v>
      </c>
      <c r="H51621" s="1" t="s">
        <v>115220</v>
      </c>
      <c r="I51621" s="1" t="s">
        <v>13353</v>
      </c>
      <c r="J51621" s="1" t="s">
        <v>50426</v>
      </c>
    </row>
    <row r="51622" spans="1:10" x14ac:dyDescent="0.25">
      <c r="A51622" s="1" t="s">
        <v>3382</v>
      </c>
      <c r="B51622">
        <v>69</v>
      </c>
      <c r="C51622">
        <v>69267</v>
      </c>
      <c r="D51622" s="1" t="s">
        <v>110655</v>
      </c>
      <c r="E51622" s="1" t="s">
        <v>115221</v>
      </c>
      <c r="F51622" s="1" t="s">
        <v>6856</v>
      </c>
      <c r="G51622">
        <v>72</v>
      </c>
      <c r="H51622" s="1" t="s">
        <v>115222</v>
      </c>
      <c r="I51622" s="1" t="s">
        <v>71811</v>
      </c>
      <c r="J51622" s="1" t="s">
        <v>50426</v>
      </c>
    </row>
    <row r="51623" spans="1:10" x14ac:dyDescent="0.25">
      <c r="A51623" s="1" t="s">
        <v>3382</v>
      </c>
      <c r="B51623">
        <v>69</v>
      </c>
      <c r="C51623">
        <v>69267</v>
      </c>
      <c r="D51623" s="1" t="s">
        <v>110655</v>
      </c>
      <c r="E51623" s="1" t="s">
        <v>115223</v>
      </c>
      <c r="F51623" s="1" t="s">
        <v>6910</v>
      </c>
      <c r="G51623">
        <v>155</v>
      </c>
      <c r="H51623" s="1" t="s">
        <v>115224</v>
      </c>
      <c r="I51623" s="1" t="s">
        <v>5067</v>
      </c>
      <c r="J51623" s="1" t="s">
        <v>50426</v>
      </c>
    </row>
    <row r="51624" spans="1:10" x14ac:dyDescent="0.25">
      <c r="A51624" s="1" t="s">
        <v>3382</v>
      </c>
      <c r="B51624">
        <v>69</v>
      </c>
      <c r="C51624">
        <v>69267</v>
      </c>
      <c r="D51624" s="1" t="s">
        <v>110655</v>
      </c>
      <c r="E51624" s="1" t="s">
        <v>115225</v>
      </c>
      <c r="F51624" s="1" t="s">
        <v>6910</v>
      </c>
      <c r="G51624">
        <v>156</v>
      </c>
      <c r="H51624" s="1" t="s">
        <v>73762</v>
      </c>
      <c r="I51624" s="1" t="s">
        <v>6774</v>
      </c>
      <c r="J51624" s="1" t="s">
        <v>50426</v>
      </c>
    </row>
    <row r="51625" spans="1:10" x14ac:dyDescent="0.25">
      <c r="A51625" s="1" t="s">
        <v>3382</v>
      </c>
      <c r="B51625">
        <v>69</v>
      </c>
      <c r="C51625">
        <v>69267</v>
      </c>
      <c r="D51625" s="1" t="s">
        <v>110655</v>
      </c>
      <c r="E51625" s="1" t="s">
        <v>115226</v>
      </c>
      <c r="F51625" s="1" t="s">
        <v>6910</v>
      </c>
      <c r="G51625">
        <v>158</v>
      </c>
      <c r="H51625" s="1" t="s">
        <v>115227</v>
      </c>
      <c r="I51625" s="1" t="s">
        <v>12577</v>
      </c>
      <c r="J51625" s="1" t="s">
        <v>50426</v>
      </c>
    </row>
    <row r="51626" spans="1:10" x14ac:dyDescent="0.25">
      <c r="A51626" s="1" t="s">
        <v>3382</v>
      </c>
      <c r="B51626">
        <v>69</v>
      </c>
      <c r="C51626">
        <v>69267</v>
      </c>
      <c r="D51626" s="1" t="s">
        <v>110655</v>
      </c>
      <c r="E51626" s="1" t="s">
        <v>115228</v>
      </c>
      <c r="F51626" s="1" t="s">
        <v>6910</v>
      </c>
      <c r="G51626">
        <v>159</v>
      </c>
      <c r="H51626" s="1" t="s">
        <v>115229</v>
      </c>
      <c r="I51626" s="1" t="s">
        <v>22447</v>
      </c>
      <c r="J51626" s="1" t="s">
        <v>50426</v>
      </c>
    </row>
    <row r="51627" spans="1:10" x14ac:dyDescent="0.25">
      <c r="A51627" s="1" t="s">
        <v>3382</v>
      </c>
      <c r="B51627">
        <v>69</v>
      </c>
      <c r="C51627">
        <v>69267</v>
      </c>
      <c r="D51627" s="1" t="s">
        <v>110655</v>
      </c>
      <c r="E51627" s="1" t="s">
        <v>115230</v>
      </c>
      <c r="F51627" s="1" t="s">
        <v>6910</v>
      </c>
      <c r="G51627">
        <v>160</v>
      </c>
      <c r="H51627" s="1" t="s">
        <v>8849</v>
      </c>
      <c r="I51627" s="1" t="s">
        <v>115231</v>
      </c>
      <c r="J51627" s="1" t="s">
        <v>50426</v>
      </c>
    </row>
    <row r="51628" spans="1:10" x14ac:dyDescent="0.25">
      <c r="A51628" s="1" t="s">
        <v>3382</v>
      </c>
      <c r="B51628">
        <v>69</v>
      </c>
      <c r="C51628">
        <v>69267</v>
      </c>
      <c r="D51628" s="1" t="s">
        <v>110655</v>
      </c>
      <c r="E51628" s="1" t="s">
        <v>115232</v>
      </c>
      <c r="F51628" s="1" t="s">
        <v>6910</v>
      </c>
      <c r="G51628">
        <v>161</v>
      </c>
      <c r="H51628" s="1" t="s">
        <v>115233</v>
      </c>
      <c r="I51628" s="1" t="s">
        <v>10418</v>
      </c>
      <c r="J51628" s="1" t="s">
        <v>50426</v>
      </c>
    </row>
    <row r="51629" spans="1:10" x14ac:dyDescent="0.25">
      <c r="A51629" s="1" t="s">
        <v>3382</v>
      </c>
      <c r="B51629">
        <v>69</v>
      </c>
      <c r="C51629">
        <v>69267</v>
      </c>
      <c r="D51629" s="1" t="s">
        <v>110655</v>
      </c>
      <c r="E51629" s="1" t="s">
        <v>115234</v>
      </c>
      <c r="F51629" s="1" t="s">
        <v>6910</v>
      </c>
      <c r="G51629">
        <v>162</v>
      </c>
      <c r="H51629" s="1" t="s">
        <v>115235</v>
      </c>
      <c r="I51629" s="1" t="s">
        <v>51204</v>
      </c>
      <c r="J51629" s="1" t="s">
        <v>50426</v>
      </c>
    </row>
    <row r="51630" spans="1:10" x14ac:dyDescent="0.25">
      <c r="A51630" s="1" t="s">
        <v>3382</v>
      </c>
      <c r="B51630">
        <v>69</v>
      </c>
      <c r="C51630">
        <v>69267</v>
      </c>
      <c r="D51630" s="1" t="s">
        <v>110655</v>
      </c>
      <c r="E51630" s="1" t="s">
        <v>115236</v>
      </c>
      <c r="F51630" s="1" t="s">
        <v>6910</v>
      </c>
      <c r="G51630">
        <v>163</v>
      </c>
      <c r="H51630" s="1" t="s">
        <v>115237</v>
      </c>
      <c r="I51630" s="1" t="s">
        <v>3080</v>
      </c>
      <c r="J51630" s="1" t="s">
        <v>50426</v>
      </c>
    </row>
    <row r="51631" spans="1:10" x14ac:dyDescent="0.25">
      <c r="A51631" s="1" t="s">
        <v>3382</v>
      </c>
      <c r="B51631">
        <v>69</v>
      </c>
      <c r="C51631">
        <v>69267</v>
      </c>
      <c r="D51631" s="1" t="s">
        <v>110655</v>
      </c>
      <c r="E51631" s="1" t="s">
        <v>115238</v>
      </c>
      <c r="F51631" s="1" t="s">
        <v>6910</v>
      </c>
      <c r="G51631">
        <v>167</v>
      </c>
      <c r="H51631" s="1" t="s">
        <v>115239</v>
      </c>
      <c r="I51631" s="1" t="s">
        <v>76540</v>
      </c>
      <c r="J51631" s="1" t="s">
        <v>50426</v>
      </c>
    </row>
    <row r="51632" spans="1:10" x14ac:dyDescent="0.25">
      <c r="A51632" s="1" t="s">
        <v>3382</v>
      </c>
      <c r="B51632">
        <v>69</v>
      </c>
      <c r="C51632">
        <v>69267</v>
      </c>
      <c r="D51632" s="1" t="s">
        <v>110655</v>
      </c>
      <c r="E51632" s="1" t="s">
        <v>115240</v>
      </c>
      <c r="F51632" s="1" t="s">
        <v>6910</v>
      </c>
      <c r="G51632">
        <v>168</v>
      </c>
      <c r="H51632" s="1" t="s">
        <v>115241</v>
      </c>
      <c r="I51632" s="1" t="s">
        <v>35890</v>
      </c>
      <c r="J51632" s="1" t="s">
        <v>50426</v>
      </c>
    </row>
    <row r="51633" spans="1:10" x14ac:dyDescent="0.25">
      <c r="A51633" s="1" t="s">
        <v>3382</v>
      </c>
      <c r="B51633">
        <v>69</v>
      </c>
      <c r="C51633">
        <v>69267</v>
      </c>
      <c r="D51633" s="1" t="s">
        <v>110655</v>
      </c>
      <c r="E51633" s="1" t="s">
        <v>115242</v>
      </c>
      <c r="F51633" s="1" t="s">
        <v>6910</v>
      </c>
      <c r="G51633">
        <v>169</v>
      </c>
      <c r="H51633" s="1" t="s">
        <v>115243</v>
      </c>
      <c r="I51633" s="1" t="s">
        <v>50933</v>
      </c>
      <c r="J51633" s="1" t="s">
        <v>50426</v>
      </c>
    </row>
    <row r="51634" spans="1:10" x14ac:dyDescent="0.25">
      <c r="A51634" s="1" t="s">
        <v>3382</v>
      </c>
      <c r="B51634">
        <v>69</v>
      </c>
      <c r="C51634">
        <v>69267</v>
      </c>
      <c r="D51634" s="1" t="s">
        <v>110655</v>
      </c>
      <c r="E51634" s="1" t="s">
        <v>115244</v>
      </c>
      <c r="F51634" s="1" t="s">
        <v>6910</v>
      </c>
      <c r="G51634">
        <v>170</v>
      </c>
      <c r="H51634" s="1" t="s">
        <v>115245</v>
      </c>
      <c r="I51634" s="1" t="s">
        <v>17513</v>
      </c>
      <c r="J51634" s="1" t="s">
        <v>50426</v>
      </c>
    </row>
    <row r="51635" spans="1:10" x14ac:dyDescent="0.25">
      <c r="A51635" s="1" t="s">
        <v>3382</v>
      </c>
      <c r="B51635">
        <v>69</v>
      </c>
      <c r="C51635">
        <v>69267</v>
      </c>
      <c r="D51635" s="1" t="s">
        <v>110655</v>
      </c>
      <c r="E51635" s="1" t="s">
        <v>115246</v>
      </c>
      <c r="F51635" s="1" t="s">
        <v>6910</v>
      </c>
      <c r="G51635">
        <v>172</v>
      </c>
      <c r="H51635" s="1" t="s">
        <v>115247</v>
      </c>
      <c r="I51635" s="1" t="s">
        <v>115248</v>
      </c>
      <c r="J51635" s="1" t="s">
        <v>50426</v>
      </c>
    </row>
    <row r="51636" spans="1:10" x14ac:dyDescent="0.25">
      <c r="A51636" s="1" t="s">
        <v>3382</v>
      </c>
      <c r="B51636">
        <v>69</v>
      </c>
      <c r="C51636">
        <v>69267</v>
      </c>
      <c r="D51636" s="1" t="s">
        <v>110655</v>
      </c>
      <c r="E51636" s="1" t="s">
        <v>115249</v>
      </c>
      <c r="F51636" s="1" t="s">
        <v>6910</v>
      </c>
      <c r="G51636">
        <v>173</v>
      </c>
      <c r="H51636" s="1" t="s">
        <v>41200</v>
      </c>
      <c r="I51636" s="1" t="s">
        <v>6064</v>
      </c>
      <c r="J51636" s="1" t="s">
        <v>50426</v>
      </c>
    </row>
    <row r="51637" spans="1:10" x14ac:dyDescent="0.25">
      <c r="A51637" s="1" t="s">
        <v>3382</v>
      </c>
      <c r="B51637">
        <v>69</v>
      </c>
      <c r="C51637">
        <v>69267</v>
      </c>
      <c r="D51637" s="1" t="s">
        <v>110655</v>
      </c>
      <c r="E51637" s="1" t="s">
        <v>115250</v>
      </c>
      <c r="F51637" s="1" t="s">
        <v>6910</v>
      </c>
      <c r="G51637">
        <v>174</v>
      </c>
      <c r="H51637" s="1" t="s">
        <v>115251</v>
      </c>
      <c r="I51637" s="1" t="s">
        <v>22189</v>
      </c>
      <c r="J51637" s="1" t="s">
        <v>50426</v>
      </c>
    </row>
    <row r="51638" spans="1:10" x14ac:dyDescent="0.25">
      <c r="A51638" s="1" t="s">
        <v>3382</v>
      </c>
      <c r="B51638">
        <v>69</v>
      </c>
      <c r="C51638">
        <v>69267</v>
      </c>
      <c r="D51638" s="1" t="s">
        <v>110655</v>
      </c>
      <c r="E51638" s="1" t="s">
        <v>115252</v>
      </c>
      <c r="F51638" s="1" t="s">
        <v>6910</v>
      </c>
      <c r="G51638">
        <v>175</v>
      </c>
      <c r="H51638" s="1" t="s">
        <v>115253</v>
      </c>
      <c r="I51638" s="1" t="s">
        <v>115254</v>
      </c>
      <c r="J51638" s="1" t="s">
        <v>50426</v>
      </c>
    </row>
    <row r="51639" spans="1:10" x14ac:dyDescent="0.25">
      <c r="A51639" s="1" t="s">
        <v>3382</v>
      </c>
      <c r="B51639">
        <v>69</v>
      </c>
      <c r="C51639">
        <v>69267</v>
      </c>
      <c r="D51639" s="1" t="s">
        <v>110655</v>
      </c>
      <c r="E51639" s="1" t="s">
        <v>115255</v>
      </c>
      <c r="F51639" s="1" t="s">
        <v>6910</v>
      </c>
      <c r="G51639">
        <v>178</v>
      </c>
      <c r="H51639" s="1" t="s">
        <v>115256</v>
      </c>
      <c r="I51639" s="1" t="s">
        <v>22394</v>
      </c>
      <c r="J51639" s="1" t="s">
        <v>50426</v>
      </c>
    </row>
    <row r="51640" spans="1:10" x14ac:dyDescent="0.25">
      <c r="A51640" s="1" t="s">
        <v>3382</v>
      </c>
      <c r="B51640">
        <v>69</v>
      </c>
      <c r="C51640">
        <v>69267</v>
      </c>
      <c r="D51640" s="1" t="s">
        <v>110655</v>
      </c>
      <c r="E51640" s="1" t="s">
        <v>115257</v>
      </c>
      <c r="F51640" s="1" t="s">
        <v>6910</v>
      </c>
      <c r="G51640">
        <v>179</v>
      </c>
      <c r="H51640" s="1" t="s">
        <v>115258</v>
      </c>
      <c r="I51640" s="1" t="s">
        <v>115259</v>
      </c>
      <c r="J51640" s="1" t="s">
        <v>50426</v>
      </c>
    </row>
    <row r="51641" spans="1:10" x14ac:dyDescent="0.25">
      <c r="A51641" s="1" t="s">
        <v>3382</v>
      </c>
      <c r="B51641">
        <v>69</v>
      </c>
      <c r="C51641">
        <v>69267</v>
      </c>
      <c r="D51641" s="1" t="s">
        <v>110655</v>
      </c>
      <c r="E51641" s="1" t="s">
        <v>115260</v>
      </c>
      <c r="F51641" s="1" t="s">
        <v>6910</v>
      </c>
      <c r="G51641">
        <v>183</v>
      </c>
      <c r="H51641" s="1" t="s">
        <v>22593</v>
      </c>
      <c r="I51641" s="1" t="s">
        <v>115046</v>
      </c>
      <c r="J51641" s="1" t="s">
        <v>50426</v>
      </c>
    </row>
    <row r="51642" spans="1:10" x14ac:dyDescent="0.25">
      <c r="A51642" s="1" t="s">
        <v>3382</v>
      </c>
      <c r="B51642">
        <v>69</v>
      </c>
      <c r="C51642">
        <v>69267</v>
      </c>
      <c r="D51642" s="1" t="s">
        <v>110655</v>
      </c>
      <c r="E51642" s="1" t="s">
        <v>115261</v>
      </c>
      <c r="F51642" s="1" t="s">
        <v>6910</v>
      </c>
      <c r="G51642">
        <v>184</v>
      </c>
      <c r="H51642" s="1" t="s">
        <v>115262</v>
      </c>
      <c r="I51642" s="1" t="s">
        <v>115263</v>
      </c>
      <c r="J51642" s="1" t="s">
        <v>50426</v>
      </c>
    </row>
    <row r="51643" spans="1:10" x14ac:dyDescent="0.25">
      <c r="A51643" s="1" t="s">
        <v>3382</v>
      </c>
      <c r="B51643">
        <v>69</v>
      </c>
      <c r="C51643">
        <v>69267</v>
      </c>
      <c r="D51643" s="1" t="s">
        <v>110655</v>
      </c>
      <c r="E51643" s="1" t="s">
        <v>115264</v>
      </c>
      <c r="F51643" s="1" t="s">
        <v>6910</v>
      </c>
      <c r="G51643">
        <v>186</v>
      </c>
      <c r="H51643" s="1" t="s">
        <v>115265</v>
      </c>
      <c r="I51643" s="1" t="s">
        <v>69784</v>
      </c>
      <c r="J51643" s="1" t="s">
        <v>50426</v>
      </c>
    </row>
    <row r="51644" spans="1:10" x14ac:dyDescent="0.25">
      <c r="A51644" s="1" t="s">
        <v>3382</v>
      </c>
      <c r="B51644">
        <v>69</v>
      </c>
      <c r="C51644">
        <v>69267</v>
      </c>
      <c r="D51644" s="1" t="s">
        <v>110655</v>
      </c>
      <c r="E51644" s="1" t="s">
        <v>115266</v>
      </c>
      <c r="F51644" s="1" t="s">
        <v>6910</v>
      </c>
      <c r="G51644">
        <v>188</v>
      </c>
      <c r="H51644" s="1" t="s">
        <v>115267</v>
      </c>
      <c r="I51644" s="1" t="s">
        <v>17832</v>
      </c>
      <c r="J51644" s="1" t="s">
        <v>50426</v>
      </c>
    </row>
    <row r="51645" spans="1:10" x14ac:dyDescent="0.25">
      <c r="A51645" s="1" t="s">
        <v>3382</v>
      </c>
      <c r="B51645">
        <v>69</v>
      </c>
      <c r="C51645">
        <v>69267</v>
      </c>
      <c r="D51645" s="1" t="s">
        <v>110655</v>
      </c>
      <c r="E51645" s="1" t="s">
        <v>115268</v>
      </c>
      <c r="F51645" s="1" t="s">
        <v>6910</v>
      </c>
      <c r="G51645">
        <v>189</v>
      </c>
      <c r="H51645" s="1" t="s">
        <v>115269</v>
      </c>
      <c r="I51645" s="1" t="s">
        <v>13048</v>
      </c>
      <c r="J51645" s="1" t="s">
        <v>50426</v>
      </c>
    </row>
    <row r="51646" spans="1:10" x14ac:dyDescent="0.25">
      <c r="A51646" s="1" t="s">
        <v>3382</v>
      </c>
      <c r="B51646">
        <v>69</v>
      </c>
      <c r="C51646">
        <v>69267</v>
      </c>
      <c r="D51646" s="1" t="s">
        <v>110655</v>
      </c>
      <c r="E51646" s="1" t="s">
        <v>115270</v>
      </c>
      <c r="F51646" s="1" t="s">
        <v>6910</v>
      </c>
      <c r="G51646">
        <v>190</v>
      </c>
      <c r="H51646" s="1" t="s">
        <v>115271</v>
      </c>
      <c r="I51646" s="1" t="s">
        <v>115272</v>
      </c>
      <c r="J51646" s="1" t="s">
        <v>50426</v>
      </c>
    </row>
    <row r="51647" spans="1:10" x14ac:dyDescent="0.25">
      <c r="A51647" s="1" t="s">
        <v>3382</v>
      </c>
      <c r="B51647">
        <v>69</v>
      </c>
      <c r="C51647">
        <v>69267</v>
      </c>
      <c r="D51647" s="1" t="s">
        <v>110655</v>
      </c>
      <c r="E51647" s="1" t="s">
        <v>115273</v>
      </c>
      <c r="F51647" s="1" t="s">
        <v>6910</v>
      </c>
      <c r="G51647">
        <v>191</v>
      </c>
      <c r="H51647" s="1" t="s">
        <v>115274</v>
      </c>
      <c r="I51647" s="1" t="s">
        <v>110039</v>
      </c>
      <c r="J51647" s="1" t="s">
        <v>50426</v>
      </c>
    </row>
    <row r="51648" spans="1:10" x14ac:dyDescent="0.25">
      <c r="A51648" s="1" t="s">
        <v>3382</v>
      </c>
      <c r="B51648">
        <v>69</v>
      </c>
      <c r="C51648">
        <v>69267</v>
      </c>
      <c r="D51648" s="1" t="s">
        <v>110655</v>
      </c>
      <c r="E51648" s="1" t="s">
        <v>115275</v>
      </c>
      <c r="F51648" s="1" t="s">
        <v>6910</v>
      </c>
      <c r="G51648">
        <v>192</v>
      </c>
      <c r="H51648" s="1" t="s">
        <v>115276</v>
      </c>
      <c r="I51648" s="1" t="s">
        <v>64921</v>
      </c>
      <c r="J51648" s="1" t="s">
        <v>50426</v>
      </c>
    </row>
    <row r="51649" spans="1:10" x14ac:dyDescent="0.25">
      <c r="A51649" s="1" t="s">
        <v>3382</v>
      </c>
      <c r="B51649">
        <v>69</v>
      </c>
      <c r="C51649">
        <v>69267</v>
      </c>
      <c r="D51649" s="1" t="s">
        <v>110655</v>
      </c>
      <c r="E51649" s="1" t="s">
        <v>115277</v>
      </c>
      <c r="F51649" s="1" t="s">
        <v>6910</v>
      </c>
      <c r="G51649">
        <v>193</v>
      </c>
      <c r="H51649" s="1" t="s">
        <v>115278</v>
      </c>
      <c r="I51649" s="1" t="s">
        <v>87008</v>
      </c>
      <c r="J51649" s="1" t="s">
        <v>50426</v>
      </c>
    </row>
    <row r="51650" spans="1:10" x14ac:dyDescent="0.25">
      <c r="A51650" s="1" t="s">
        <v>3382</v>
      </c>
      <c r="B51650">
        <v>69</v>
      </c>
      <c r="C51650">
        <v>69267</v>
      </c>
      <c r="D51650" s="1" t="s">
        <v>110655</v>
      </c>
      <c r="E51650" s="1" t="s">
        <v>115279</v>
      </c>
      <c r="F51650" s="1" t="s">
        <v>6910</v>
      </c>
      <c r="G51650">
        <v>194</v>
      </c>
      <c r="H51650" s="1" t="s">
        <v>115280</v>
      </c>
      <c r="I51650" s="1" t="s">
        <v>30911</v>
      </c>
      <c r="J51650" s="1" t="s">
        <v>50426</v>
      </c>
    </row>
    <row r="51651" spans="1:10" x14ac:dyDescent="0.25">
      <c r="A51651" s="1" t="s">
        <v>3382</v>
      </c>
      <c r="B51651">
        <v>69</v>
      </c>
      <c r="C51651">
        <v>69267</v>
      </c>
      <c r="D51651" s="1" t="s">
        <v>110655</v>
      </c>
      <c r="E51651" s="1" t="s">
        <v>115281</v>
      </c>
      <c r="F51651" s="1" t="s">
        <v>6910</v>
      </c>
      <c r="G51651">
        <v>195</v>
      </c>
      <c r="H51651" s="1" t="s">
        <v>115282</v>
      </c>
      <c r="I51651" s="1" t="s">
        <v>115283</v>
      </c>
      <c r="J51651" s="1" t="s">
        <v>50426</v>
      </c>
    </row>
    <row r="51652" spans="1:10" x14ac:dyDescent="0.25">
      <c r="A51652" s="1" t="s">
        <v>3382</v>
      </c>
      <c r="B51652">
        <v>69</v>
      </c>
      <c r="C51652">
        <v>69267</v>
      </c>
      <c r="D51652" s="1" t="s">
        <v>110655</v>
      </c>
      <c r="E51652" s="1" t="s">
        <v>115284</v>
      </c>
      <c r="F51652" s="1" t="s">
        <v>6910</v>
      </c>
      <c r="G51652">
        <v>196</v>
      </c>
      <c r="H51652" s="1" t="s">
        <v>115285</v>
      </c>
      <c r="I51652" s="1" t="s">
        <v>115286</v>
      </c>
      <c r="J51652" s="1" t="s">
        <v>50426</v>
      </c>
    </row>
    <row r="51653" spans="1:10" x14ac:dyDescent="0.25">
      <c r="A51653" s="1" t="s">
        <v>3382</v>
      </c>
      <c r="B51653">
        <v>69</v>
      </c>
      <c r="C51653">
        <v>69267</v>
      </c>
      <c r="D51653" s="1" t="s">
        <v>110655</v>
      </c>
      <c r="E51653" s="1" t="s">
        <v>115287</v>
      </c>
      <c r="F51653" s="1" t="s">
        <v>6910</v>
      </c>
      <c r="G51653">
        <v>197</v>
      </c>
      <c r="H51653" s="1" t="s">
        <v>115288</v>
      </c>
      <c r="I51653" s="1" t="s">
        <v>115289</v>
      </c>
      <c r="J51653" s="1" t="s">
        <v>50426</v>
      </c>
    </row>
    <row r="51654" spans="1:10" x14ac:dyDescent="0.25">
      <c r="A51654" s="1" t="s">
        <v>3382</v>
      </c>
      <c r="B51654">
        <v>69</v>
      </c>
      <c r="C51654">
        <v>69267</v>
      </c>
      <c r="D51654" s="1" t="s">
        <v>110655</v>
      </c>
      <c r="E51654" s="1" t="s">
        <v>115290</v>
      </c>
      <c r="F51654" s="1" t="s">
        <v>6910</v>
      </c>
      <c r="G51654">
        <v>200</v>
      </c>
      <c r="H51654" s="1" t="s">
        <v>115291</v>
      </c>
      <c r="I51654" s="1" t="s">
        <v>10780</v>
      </c>
      <c r="J51654" s="1" t="s">
        <v>50426</v>
      </c>
    </row>
    <row r="51655" spans="1:10" x14ac:dyDescent="0.25">
      <c r="A51655" s="1" t="s">
        <v>3382</v>
      </c>
      <c r="B51655">
        <v>69</v>
      </c>
      <c r="C51655">
        <v>69267</v>
      </c>
      <c r="D51655" s="1" t="s">
        <v>110655</v>
      </c>
      <c r="E51655" s="1" t="s">
        <v>115292</v>
      </c>
      <c r="F51655" s="1" t="s">
        <v>6910</v>
      </c>
      <c r="G51655">
        <v>201</v>
      </c>
      <c r="H51655" s="1" t="s">
        <v>115293</v>
      </c>
      <c r="I51655" s="1" t="s">
        <v>12568</v>
      </c>
      <c r="J51655" s="1" t="s">
        <v>50426</v>
      </c>
    </row>
    <row r="51656" spans="1:10" x14ac:dyDescent="0.25">
      <c r="A51656" s="1" t="s">
        <v>3382</v>
      </c>
      <c r="B51656">
        <v>69</v>
      </c>
      <c r="C51656">
        <v>69267</v>
      </c>
      <c r="D51656" s="1" t="s">
        <v>110655</v>
      </c>
      <c r="E51656" s="1" t="s">
        <v>115294</v>
      </c>
      <c r="F51656" s="1" t="s">
        <v>6910</v>
      </c>
      <c r="G51656">
        <v>206</v>
      </c>
      <c r="H51656" s="1" t="s">
        <v>115295</v>
      </c>
      <c r="I51656" s="1" t="s">
        <v>22851</v>
      </c>
      <c r="J51656" s="1" t="s">
        <v>50426</v>
      </c>
    </row>
    <row r="51657" spans="1:10" x14ac:dyDescent="0.25">
      <c r="A51657" s="1" t="s">
        <v>3382</v>
      </c>
      <c r="B51657">
        <v>69</v>
      </c>
      <c r="C51657">
        <v>69267</v>
      </c>
      <c r="D51657" s="1" t="s">
        <v>110655</v>
      </c>
      <c r="E51657" s="1" t="s">
        <v>115296</v>
      </c>
      <c r="F51657" s="1" t="s">
        <v>6910</v>
      </c>
      <c r="G51657">
        <v>207</v>
      </c>
      <c r="H51657" s="1" t="s">
        <v>115297</v>
      </c>
      <c r="I51657" s="1" t="s">
        <v>41839</v>
      </c>
      <c r="J51657" s="1" t="s">
        <v>50426</v>
      </c>
    </row>
    <row r="51658" spans="1:10" x14ac:dyDescent="0.25">
      <c r="A51658" s="1" t="s">
        <v>3382</v>
      </c>
      <c r="B51658">
        <v>69</v>
      </c>
      <c r="C51658">
        <v>69267</v>
      </c>
      <c r="D51658" s="1" t="s">
        <v>110655</v>
      </c>
      <c r="E51658" s="1" t="s">
        <v>115298</v>
      </c>
      <c r="F51658" s="1" t="s">
        <v>6910</v>
      </c>
      <c r="G51658">
        <v>211</v>
      </c>
      <c r="H51658" s="1" t="s">
        <v>115299</v>
      </c>
      <c r="I51658" s="1" t="s">
        <v>86261</v>
      </c>
      <c r="J51658" s="1" t="s">
        <v>50426</v>
      </c>
    </row>
    <row r="51659" spans="1:10" x14ac:dyDescent="0.25">
      <c r="A51659" s="1" t="s">
        <v>3382</v>
      </c>
      <c r="B51659">
        <v>69</v>
      </c>
      <c r="C51659">
        <v>69267</v>
      </c>
      <c r="D51659" s="1" t="s">
        <v>110655</v>
      </c>
      <c r="E51659" s="1" t="s">
        <v>115300</v>
      </c>
      <c r="F51659" s="1" t="s">
        <v>6910</v>
      </c>
      <c r="G51659">
        <v>214</v>
      </c>
      <c r="H51659" s="1" t="s">
        <v>115301</v>
      </c>
      <c r="I51659" s="1" t="s">
        <v>55607</v>
      </c>
      <c r="J51659" s="1" t="s">
        <v>50426</v>
      </c>
    </row>
    <row r="51660" spans="1:10" x14ac:dyDescent="0.25">
      <c r="A51660" s="1" t="s">
        <v>3382</v>
      </c>
      <c r="B51660">
        <v>69</v>
      </c>
      <c r="C51660">
        <v>69267</v>
      </c>
      <c r="D51660" s="1" t="s">
        <v>110655</v>
      </c>
      <c r="E51660" s="1" t="s">
        <v>115302</v>
      </c>
      <c r="F51660" s="1" t="s">
        <v>6910</v>
      </c>
      <c r="G51660">
        <v>215</v>
      </c>
      <c r="H51660" s="1" t="s">
        <v>115303</v>
      </c>
      <c r="I51660" s="1" t="s">
        <v>115304</v>
      </c>
      <c r="J51660" s="1" t="s">
        <v>50426</v>
      </c>
    </row>
    <row r="51661" spans="1:10" x14ac:dyDescent="0.25">
      <c r="A51661" s="1" t="s">
        <v>3382</v>
      </c>
      <c r="B51661">
        <v>69</v>
      </c>
      <c r="C51661">
        <v>69267</v>
      </c>
      <c r="D51661" s="1" t="s">
        <v>110655</v>
      </c>
      <c r="E51661" s="1" t="s">
        <v>115305</v>
      </c>
      <c r="F51661" s="1" t="s">
        <v>6910</v>
      </c>
      <c r="G51661">
        <v>223</v>
      </c>
      <c r="H51661" s="1" t="s">
        <v>115306</v>
      </c>
      <c r="I51661" s="1" t="s">
        <v>115307</v>
      </c>
      <c r="J51661" s="1" t="s">
        <v>50426</v>
      </c>
    </row>
    <row r="51662" spans="1:10" x14ac:dyDescent="0.25">
      <c r="A51662" s="1" t="s">
        <v>3382</v>
      </c>
      <c r="B51662">
        <v>69</v>
      </c>
      <c r="C51662">
        <v>69267</v>
      </c>
      <c r="D51662" s="1" t="s">
        <v>110655</v>
      </c>
      <c r="E51662" s="1" t="s">
        <v>115308</v>
      </c>
      <c r="F51662" s="1" t="s">
        <v>6910</v>
      </c>
      <c r="G51662">
        <v>224</v>
      </c>
      <c r="H51662" s="1" t="s">
        <v>115309</v>
      </c>
      <c r="I51662" s="1" t="s">
        <v>115310</v>
      </c>
      <c r="J51662" s="1" t="s">
        <v>50426</v>
      </c>
    </row>
    <row r="51663" spans="1:10" x14ac:dyDescent="0.25">
      <c r="A51663" s="1" t="s">
        <v>3382</v>
      </c>
      <c r="B51663">
        <v>69</v>
      </c>
      <c r="C51663">
        <v>69267</v>
      </c>
      <c r="D51663" s="1" t="s">
        <v>110655</v>
      </c>
      <c r="E51663" s="1" t="s">
        <v>115311</v>
      </c>
      <c r="F51663" s="1" t="s">
        <v>6910</v>
      </c>
      <c r="G51663">
        <v>226</v>
      </c>
      <c r="H51663" s="1" t="s">
        <v>115312</v>
      </c>
      <c r="I51663" s="1" t="s">
        <v>7743</v>
      </c>
      <c r="J51663" s="1" t="s">
        <v>50426</v>
      </c>
    </row>
    <row r="51664" spans="1:10" x14ac:dyDescent="0.25">
      <c r="A51664" s="1" t="s">
        <v>3382</v>
      </c>
      <c r="B51664">
        <v>69</v>
      </c>
      <c r="C51664">
        <v>69267</v>
      </c>
      <c r="D51664" s="1" t="s">
        <v>110655</v>
      </c>
      <c r="E51664" s="1" t="s">
        <v>115313</v>
      </c>
      <c r="F51664" s="1" t="s">
        <v>6910</v>
      </c>
      <c r="G51664">
        <v>229</v>
      </c>
      <c r="H51664" s="1" t="s">
        <v>115314</v>
      </c>
      <c r="I51664" s="1" t="s">
        <v>45697</v>
      </c>
      <c r="J51664" s="1" t="s">
        <v>50426</v>
      </c>
    </row>
    <row r="51665" spans="1:10" x14ac:dyDescent="0.25">
      <c r="A51665" s="1" t="s">
        <v>3382</v>
      </c>
      <c r="B51665">
        <v>69</v>
      </c>
      <c r="C51665">
        <v>69267</v>
      </c>
      <c r="D51665" s="1" t="s">
        <v>110655</v>
      </c>
      <c r="E51665" s="1" t="s">
        <v>115315</v>
      </c>
      <c r="F51665" s="1" t="s">
        <v>6910</v>
      </c>
      <c r="G51665">
        <v>232</v>
      </c>
      <c r="H51665" s="1" t="s">
        <v>115316</v>
      </c>
      <c r="I51665" s="1" t="s">
        <v>81404</v>
      </c>
      <c r="J51665" s="1" t="s">
        <v>50426</v>
      </c>
    </row>
    <row r="51666" spans="1:10" x14ac:dyDescent="0.25">
      <c r="A51666" s="1" t="s">
        <v>3382</v>
      </c>
      <c r="B51666">
        <v>69</v>
      </c>
      <c r="C51666">
        <v>69267</v>
      </c>
      <c r="D51666" s="1" t="s">
        <v>110655</v>
      </c>
      <c r="E51666" s="1" t="s">
        <v>115317</v>
      </c>
      <c r="F51666" s="1" t="s">
        <v>6910</v>
      </c>
      <c r="G51666">
        <v>233</v>
      </c>
      <c r="H51666" s="1" t="s">
        <v>115318</v>
      </c>
      <c r="I51666" s="1" t="s">
        <v>115319</v>
      </c>
      <c r="J51666" s="1" t="s">
        <v>50426</v>
      </c>
    </row>
    <row r="51667" spans="1:10" x14ac:dyDescent="0.25">
      <c r="A51667" s="1" t="s">
        <v>3382</v>
      </c>
      <c r="B51667">
        <v>69</v>
      </c>
      <c r="C51667">
        <v>69267</v>
      </c>
      <c r="D51667" s="1" t="s">
        <v>110655</v>
      </c>
      <c r="E51667" s="1" t="s">
        <v>115320</v>
      </c>
      <c r="F51667" s="1" t="s">
        <v>6910</v>
      </c>
      <c r="G51667">
        <v>234</v>
      </c>
      <c r="H51667" s="1" t="s">
        <v>115321</v>
      </c>
      <c r="I51667" s="1" t="s">
        <v>11410</v>
      </c>
      <c r="J51667" s="1" t="s">
        <v>50426</v>
      </c>
    </row>
    <row r="51668" spans="1:10" x14ac:dyDescent="0.25">
      <c r="A51668" s="1" t="s">
        <v>3382</v>
      </c>
      <c r="B51668">
        <v>69</v>
      </c>
      <c r="C51668">
        <v>69267</v>
      </c>
      <c r="D51668" s="1" t="s">
        <v>110655</v>
      </c>
      <c r="E51668" s="1" t="s">
        <v>115322</v>
      </c>
      <c r="F51668" s="1" t="s">
        <v>6910</v>
      </c>
      <c r="G51668">
        <v>235</v>
      </c>
      <c r="H51668" s="1" t="s">
        <v>115323</v>
      </c>
      <c r="I51668" s="1" t="s">
        <v>115324</v>
      </c>
      <c r="J51668" s="1" t="s">
        <v>50426</v>
      </c>
    </row>
    <row r="51669" spans="1:10" x14ac:dyDescent="0.25">
      <c r="A51669" s="1" t="s">
        <v>3382</v>
      </c>
      <c r="B51669">
        <v>69</v>
      </c>
      <c r="C51669">
        <v>69267</v>
      </c>
      <c r="D51669" s="1" t="s">
        <v>110655</v>
      </c>
      <c r="E51669" s="1" t="s">
        <v>115325</v>
      </c>
      <c r="F51669" s="1" t="s">
        <v>6910</v>
      </c>
      <c r="G51669">
        <v>236</v>
      </c>
      <c r="H51669" s="1" t="s">
        <v>115326</v>
      </c>
      <c r="I51669" s="1" t="s">
        <v>115327</v>
      </c>
      <c r="J51669" s="1" t="s">
        <v>50426</v>
      </c>
    </row>
    <row r="51670" spans="1:10" x14ac:dyDescent="0.25">
      <c r="A51670" s="1" t="s">
        <v>3382</v>
      </c>
      <c r="B51670">
        <v>69</v>
      </c>
      <c r="C51670">
        <v>69267</v>
      </c>
      <c r="D51670" s="1" t="s">
        <v>110655</v>
      </c>
      <c r="E51670" s="1" t="s">
        <v>115328</v>
      </c>
      <c r="F51670" s="1" t="s">
        <v>6910</v>
      </c>
      <c r="G51670">
        <v>237</v>
      </c>
      <c r="H51670" s="1" t="s">
        <v>115329</v>
      </c>
      <c r="I51670" s="1" t="s">
        <v>115330</v>
      </c>
      <c r="J51670" s="1" t="s">
        <v>50426</v>
      </c>
    </row>
    <row r="51671" spans="1:10" x14ac:dyDescent="0.25">
      <c r="A51671" s="1" t="s">
        <v>3382</v>
      </c>
      <c r="B51671">
        <v>69</v>
      </c>
      <c r="C51671">
        <v>69267</v>
      </c>
      <c r="D51671" s="1" t="s">
        <v>110655</v>
      </c>
      <c r="E51671" s="1" t="s">
        <v>115331</v>
      </c>
      <c r="F51671" s="1" t="s">
        <v>6910</v>
      </c>
      <c r="G51671">
        <v>238</v>
      </c>
      <c r="H51671" s="1" t="s">
        <v>115332</v>
      </c>
      <c r="I51671" s="1" t="s">
        <v>33447</v>
      </c>
      <c r="J51671" s="1" t="s">
        <v>50426</v>
      </c>
    </row>
    <row r="51672" spans="1:10" x14ac:dyDescent="0.25">
      <c r="A51672" s="1" t="s">
        <v>3382</v>
      </c>
      <c r="B51672">
        <v>69</v>
      </c>
      <c r="C51672">
        <v>69267</v>
      </c>
      <c r="D51672" s="1" t="s">
        <v>110655</v>
      </c>
      <c r="E51672" s="1" t="s">
        <v>115333</v>
      </c>
      <c r="F51672" s="1" t="s">
        <v>6910</v>
      </c>
      <c r="G51672">
        <v>239</v>
      </c>
      <c r="H51672" s="1" t="s">
        <v>115334</v>
      </c>
      <c r="I51672" s="1" t="s">
        <v>89383</v>
      </c>
      <c r="J51672" s="1" t="s">
        <v>50426</v>
      </c>
    </row>
    <row r="51673" spans="1:10" x14ac:dyDescent="0.25">
      <c r="A51673" s="1" t="s">
        <v>3382</v>
      </c>
      <c r="B51673">
        <v>69</v>
      </c>
      <c r="C51673">
        <v>69267</v>
      </c>
      <c r="D51673" s="1" t="s">
        <v>110655</v>
      </c>
      <c r="E51673" s="1" t="s">
        <v>115335</v>
      </c>
      <c r="F51673" s="1" t="s">
        <v>11274</v>
      </c>
      <c r="G51673">
        <v>4</v>
      </c>
      <c r="H51673" s="1" t="s">
        <v>115336</v>
      </c>
      <c r="I51673" s="1" t="s">
        <v>24543</v>
      </c>
      <c r="J51673" s="1" t="s">
        <v>50426</v>
      </c>
    </row>
    <row r="51674" spans="1:10" x14ac:dyDescent="0.25">
      <c r="A51674" s="1" t="s">
        <v>3382</v>
      </c>
      <c r="B51674">
        <v>69</v>
      </c>
      <c r="C51674">
        <v>69267</v>
      </c>
      <c r="D51674" s="1" t="s">
        <v>110655</v>
      </c>
      <c r="E51674" s="1" t="s">
        <v>115337</v>
      </c>
      <c r="F51674" s="1" t="s">
        <v>11274</v>
      </c>
      <c r="G51674">
        <v>6</v>
      </c>
      <c r="H51674" s="1" t="s">
        <v>115338</v>
      </c>
      <c r="I51674" s="1" t="s">
        <v>29997</v>
      </c>
      <c r="J51674" s="1" t="s">
        <v>50426</v>
      </c>
    </row>
    <row r="51675" spans="1:10" x14ac:dyDescent="0.25">
      <c r="A51675" s="1" t="s">
        <v>3382</v>
      </c>
      <c r="B51675">
        <v>69</v>
      </c>
      <c r="C51675">
        <v>69267</v>
      </c>
      <c r="D51675" s="1" t="s">
        <v>110655</v>
      </c>
      <c r="E51675" s="1" t="s">
        <v>115339</v>
      </c>
      <c r="F51675" s="1" t="s">
        <v>11274</v>
      </c>
      <c r="G51675">
        <v>17</v>
      </c>
      <c r="H51675" s="1" t="s">
        <v>115340</v>
      </c>
      <c r="I51675" s="1" t="s">
        <v>65502</v>
      </c>
      <c r="J51675" s="1" t="s">
        <v>50426</v>
      </c>
    </row>
    <row r="51676" spans="1:10" x14ac:dyDescent="0.25">
      <c r="A51676" s="1" t="s">
        <v>3382</v>
      </c>
      <c r="B51676">
        <v>69</v>
      </c>
      <c r="C51676">
        <v>69267</v>
      </c>
      <c r="D51676" s="1" t="s">
        <v>110655</v>
      </c>
      <c r="E51676" s="1" t="s">
        <v>115341</v>
      </c>
      <c r="F51676" s="1" t="s">
        <v>11274</v>
      </c>
      <c r="G51676">
        <v>28</v>
      </c>
      <c r="H51676" s="1" t="s">
        <v>115342</v>
      </c>
      <c r="I51676" s="1" t="s">
        <v>36943</v>
      </c>
      <c r="J51676" s="1" t="s">
        <v>50426</v>
      </c>
    </row>
    <row r="51677" spans="1:10" x14ac:dyDescent="0.25">
      <c r="A51677" s="1" t="s">
        <v>3382</v>
      </c>
      <c r="B51677">
        <v>69</v>
      </c>
      <c r="C51677">
        <v>69267</v>
      </c>
      <c r="D51677" s="1" t="s">
        <v>110655</v>
      </c>
      <c r="E51677" s="1" t="s">
        <v>115343</v>
      </c>
      <c r="F51677" s="1" t="s">
        <v>11274</v>
      </c>
      <c r="G51677">
        <v>29</v>
      </c>
      <c r="H51677" s="1" t="s">
        <v>115344</v>
      </c>
      <c r="I51677" s="1" t="s">
        <v>115345</v>
      </c>
      <c r="J51677" s="1" t="s">
        <v>50426</v>
      </c>
    </row>
    <row r="51678" spans="1:10" x14ac:dyDescent="0.25">
      <c r="A51678" s="1" t="s">
        <v>3382</v>
      </c>
      <c r="B51678">
        <v>69</v>
      </c>
      <c r="C51678">
        <v>69267</v>
      </c>
      <c r="D51678" s="1" t="s">
        <v>110655</v>
      </c>
      <c r="E51678" s="1" t="s">
        <v>115346</v>
      </c>
      <c r="F51678" s="1" t="s">
        <v>11274</v>
      </c>
      <c r="G51678">
        <v>30</v>
      </c>
      <c r="H51678" s="1" t="s">
        <v>115347</v>
      </c>
      <c r="I51678" s="1" t="s">
        <v>115348</v>
      </c>
      <c r="J51678" s="1" t="s">
        <v>50426</v>
      </c>
    </row>
    <row r="51679" spans="1:10" x14ac:dyDescent="0.25">
      <c r="A51679" s="1" t="s">
        <v>3382</v>
      </c>
      <c r="B51679">
        <v>69</v>
      </c>
      <c r="C51679">
        <v>69267</v>
      </c>
      <c r="D51679" s="1" t="s">
        <v>110655</v>
      </c>
      <c r="E51679" s="1" t="s">
        <v>115349</v>
      </c>
      <c r="F51679" s="1" t="s">
        <v>11274</v>
      </c>
      <c r="G51679">
        <v>31</v>
      </c>
      <c r="H51679" s="1" t="s">
        <v>115350</v>
      </c>
      <c r="I51679" s="1" t="s">
        <v>19127</v>
      </c>
      <c r="J51679" s="1" t="s">
        <v>50426</v>
      </c>
    </row>
    <row r="51680" spans="1:10" x14ac:dyDescent="0.25">
      <c r="A51680" s="1" t="s">
        <v>3382</v>
      </c>
      <c r="B51680">
        <v>69</v>
      </c>
      <c r="C51680">
        <v>69267</v>
      </c>
      <c r="D51680" s="1" t="s">
        <v>110655</v>
      </c>
      <c r="E51680" s="1" t="s">
        <v>115351</v>
      </c>
      <c r="F51680" s="1" t="s">
        <v>11274</v>
      </c>
      <c r="G51680">
        <v>34</v>
      </c>
      <c r="H51680" s="1" t="s">
        <v>115352</v>
      </c>
      <c r="I51680" s="1" t="s">
        <v>1742</v>
      </c>
      <c r="J51680" s="1" t="s">
        <v>50426</v>
      </c>
    </row>
    <row r="51681" spans="1:10" x14ac:dyDescent="0.25">
      <c r="A51681" s="1" t="s">
        <v>3382</v>
      </c>
      <c r="B51681">
        <v>69</v>
      </c>
      <c r="C51681">
        <v>69267</v>
      </c>
      <c r="D51681" s="1" t="s">
        <v>110655</v>
      </c>
      <c r="E51681" s="1" t="s">
        <v>115353</v>
      </c>
      <c r="F51681" s="1" t="s">
        <v>11274</v>
      </c>
      <c r="G51681">
        <v>35</v>
      </c>
      <c r="H51681" s="1" t="s">
        <v>16196</v>
      </c>
      <c r="I51681" s="1" t="s">
        <v>1176</v>
      </c>
      <c r="J51681" s="1" t="s">
        <v>50426</v>
      </c>
    </row>
    <row r="51682" spans="1:10" x14ac:dyDescent="0.25">
      <c r="A51682" s="1" t="s">
        <v>3382</v>
      </c>
      <c r="B51682">
        <v>69</v>
      </c>
      <c r="C51682">
        <v>69267</v>
      </c>
      <c r="D51682" s="1" t="s">
        <v>110655</v>
      </c>
      <c r="E51682" s="1" t="s">
        <v>115354</v>
      </c>
      <c r="F51682" s="1" t="s">
        <v>11274</v>
      </c>
      <c r="G51682">
        <v>43</v>
      </c>
      <c r="H51682" s="1" t="s">
        <v>115355</v>
      </c>
      <c r="I51682" s="1" t="s">
        <v>115356</v>
      </c>
      <c r="J51682" s="1" t="s">
        <v>50426</v>
      </c>
    </row>
    <row r="51683" spans="1:10" x14ac:dyDescent="0.25">
      <c r="A51683" s="1" t="s">
        <v>3382</v>
      </c>
      <c r="B51683">
        <v>69</v>
      </c>
      <c r="C51683">
        <v>69267</v>
      </c>
      <c r="D51683" s="1" t="s">
        <v>110655</v>
      </c>
      <c r="E51683" s="1" t="s">
        <v>115357</v>
      </c>
      <c r="F51683" s="1" t="s">
        <v>11274</v>
      </c>
      <c r="G51683">
        <v>44</v>
      </c>
      <c r="H51683" s="1" t="s">
        <v>115358</v>
      </c>
      <c r="I51683" s="1" t="s">
        <v>115359</v>
      </c>
      <c r="J51683" s="1" t="s">
        <v>50426</v>
      </c>
    </row>
    <row r="51684" spans="1:10" x14ac:dyDescent="0.25">
      <c r="A51684" s="1" t="s">
        <v>3382</v>
      </c>
      <c r="B51684">
        <v>69</v>
      </c>
      <c r="C51684">
        <v>69267</v>
      </c>
      <c r="D51684" s="1" t="s">
        <v>110655</v>
      </c>
      <c r="E51684" s="1" t="s">
        <v>115360</v>
      </c>
      <c r="F51684" s="1" t="s">
        <v>11274</v>
      </c>
      <c r="G51684">
        <v>45</v>
      </c>
      <c r="H51684" s="1" t="s">
        <v>115361</v>
      </c>
      <c r="I51684" s="1" t="s">
        <v>250</v>
      </c>
      <c r="J51684" s="1" t="s">
        <v>50426</v>
      </c>
    </row>
    <row r="51685" spans="1:10" x14ac:dyDescent="0.25">
      <c r="A51685" s="1" t="s">
        <v>3382</v>
      </c>
      <c r="B51685">
        <v>69</v>
      </c>
      <c r="C51685">
        <v>69267</v>
      </c>
      <c r="D51685" s="1" t="s">
        <v>110655</v>
      </c>
      <c r="E51685" s="1" t="s">
        <v>115362</v>
      </c>
      <c r="F51685" s="1" t="s">
        <v>11274</v>
      </c>
      <c r="G51685">
        <v>46</v>
      </c>
      <c r="H51685" s="1" t="s">
        <v>115363</v>
      </c>
      <c r="I51685" s="1" t="s">
        <v>115364</v>
      </c>
      <c r="J51685" s="1" t="s">
        <v>50426</v>
      </c>
    </row>
    <row r="51686" spans="1:10" x14ac:dyDescent="0.25">
      <c r="A51686" s="1" t="s">
        <v>3382</v>
      </c>
      <c r="B51686">
        <v>69</v>
      </c>
      <c r="C51686">
        <v>69267</v>
      </c>
      <c r="D51686" s="1" t="s">
        <v>110655</v>
      </c>
      <c r="E51686" s="1" t="s">
        <v>115365</v>
      </c>
      <c r="F51686" s="1" t="s">
        <v>11274</v>
      </c>
      <c r="G51686">
        <v>48</v>
      </c>
      <c r="H51686" s="1" t="s">
        <v>115366</v>
      </c>
      <c r="I51686" s="1" t="s">
        <v>8614</v>
      </c>
      <c r="J51686" s="1" t="s">
        <v>50426</v>
      </c>
    </row>
    <row r="51687" spans="1:10" x14ac:dyDescent="0.25">
      <c r="A51687" s="1" t="s">
        <v>3382</v>
      </c>
      <c r="B51687">
        <v>69</v>
      </c>
      <c r="C51687">
        <v>69267</v>
      </c>
      <c r="D51687" s="1" t="s">
        <v>110655</v>
      </c>
      <c r="E51687" s="1" t="s">
        <v>115367</v>
      </c>
      <c r="F51687" s="1" t="s">
        <v>11274</v>
      </c>
      <c r="G51687">
        <v>49</v>
      </c>
      <c r="H51687" s="1" t="s">
        <v>115368</v>
      </c>
      <c r="I51687" s="1" t="s">
        <v>115369</v>
      </c>
      <c r="J51687" s="1" t="s">
        <v>50426</v>
      </c>
    </row>
    <row r="51688" spans="1:10" x14ac:dyDescent="0.25">
      <c r="A51688" s="1" t="s">
        <v>3382</v>
      </c>
      <c r="B51688">
        <v>69</v>
      </c>
      <c r="C51688">
        <v>69267</v>
      </c>
      <c r="D51688" s="1" t="s">
        <v>110655</v>
      </c>
      <c r="E51688" s="1" t="s">
        <v>115370</v>
      </c>
      <c r="F51688" s="1" t="s">
        <v>11274</v>
      </c>
      <c r="G51688">
        <v>50</v>
      </c>
      <c r="H51688" s="1" t="s">
        <v>115371</v>
      </c>
      <c r="I51688" s="1" t="s">
        <v>42234</v>
      </c>
      <c r="J51688" s="1" t="s">
        <v>50426</v>
      </c>
    </row>
    <row r="51689" spans="1:10" x14ac:dyDescent="0.25">
      <c r="A51689" s="1" t="s">
        <v>3382</v>
      </c>
      <c r="B51689">
        <v>69</v>
      </c>
      <c r="C51689">
        <v>69267</v>
      </c>
      <c r="D51689" s="1" t="s">
        <v>110655</v>
      </c>
      <c r="E51689" s="1" t="s">
        <v>115372</v>
      </c>
      <c r="F51689" s="1" t="s">
        <v>11274</v>
      </c>
      <c r="G51689">
        <v>51</v>
      </c>
      <c r="H51689" s="1" t="s">
        <v>115373</v>
      </c>
      <c r="I51689" s="1" t="s">
        <v>13530</v>
      </c>
      <c r="J51689" s="1" t="s">
        <v>50426</v>
      </c>
    </row>
    <row r="51690" spans="1:10" x14ac:dyDescent="0.25">
      <c r="A51690" s="1" t="s">
        <v>3382</v>
      </c>
      <c r="B51690">
        <v>69</v>
      </c>
      <c r="C51690">
        <v>69267</v>
      </c>
      <c r="D51690" s="1" t="s">
        <v>110655</v>
      </c>
      <c r="E51690" s="1" t="s">
        <v>115374</v>
      </c>
      <c r="F51690" s="1" t="s">
        <v>11274</v>
      </c>
      <c r="G51690">
        <v>52</v>
      </c>
      <c r="H51690" s="1" t="s">
        <v>115375</v>
      </c>
      <c r="I51690" s="1" t="s">
        <v>7610</v>
      </c>
      <c r="J51690" s="1" t="s">
        <v>50426</v>
      </c>
    </row>
    <row r="51691" spans="1:10" x14ac:dyDescent="0.25">
      <c r="A51691" s="1" t="s">
        <v>3382</v>
      </c>
      <c r="B51691">
        <v>69</v>
      </c>
      <c r="C51691">
        <v>69267</v>
      </c>
      <c r="D51691" s="1" t="s">
        <v>110655</v>
      </c>
      <c r="E51691" s="1" t="s">
        <v>115376</v>
      </c>
      <c r="F51691" s="1" t="s">
        <v>11274</v>
      </c>
      <c r="G51691">
        <v>53</v>
      </c>
      <c r="H51691" s="1" t="s">
        <v>115377</v>
      </c>
      <c r="I51691" s="1" t="s">
        <v>68739</v>
      </c>
      <c r="J51691" s="1" t="s">
        <v>50426</v>
      </c>
    </row>
    <row r="51692" spans="1:10" x14ac:dyDescent="0.25">
      <c r="A51692" s="1" t="s">
        <v>3382</v>
      </c>
      <c r="B51692">
        <v>69</v>
      </c>
      <c r="C51692">
        <v>69267</v>
      </c>
      <c r="D51692" s="1" t="s">
        <v>110655</v>
      </c>
      <c r="E51692" s="1" t="s">
        <v>115378</v>
      </c>
      <c r="F51692" s="1" t="s">
        <v>11274</v>
      </c>
      <c r="G51692">
        <v>54</v>
      </c>
      <c r="H51692" s="1" t="s">
        <v>115379</v>
      </c>
      <c r="I51692" s="1" t="s">
        <v>45329</v>
      </c>
      <c r="J51692" s="1" t="s">
        <v>50426</v>
      </c>
    </row>
    <row r="51693" spans="1:10" x14ac:dyDescent="0.25">
      <c r="A51693" s="1" t="s">
        <v>3382</v>
      </c>
      <c r="B51693">
        <v>69</v>
      </c>
      <c r="C51693">
        <v>69267</v>
      </c>
      <c r="D51693" s="1" t="s">
        <v>110655</v>
      </c>
      <c r="E51693" s="1" t="s">
        <v>115380</v>
      </c>
      <c r="F51693" s="1" t="s">
        <v>11274</v>
      </c>
      <c r="G51693">
        <v>55</v>
      </c>
      <c r="H51693" s="1" t="s">
        <v>115381</v>
      </c>
      <c r="I51693" s="1" t="s">
        <v>102106</v>
      </c>
      <c r="J51693" s="1" t="s">
        <v>50426</v>
      </c>
    </row>
    <row r="51694" spans="1:10" x14ac:dyDescent="0.25">
      <c r="A51694" s="1" t="s">
        <v>3382</v>
      </c>
      <c r="B51694">
        <v>69</v>
      </c>
      <c r="C51694">
        <v>69267</v>
      </c>
      <c r="D51694" s="1" t="s">
        <v>110655</v>
      </c>
      <c r="E51694" s="1" t="s">
        <v>115382</v>
      </c>
      <c r="F51694" s="1" t="s">
        <v>11274</v>
      </c>
      <c r="G51694">
        <v>56</v>
      </c>
      <c r="H51694" s="1" t="s">
        <v>115383</v>
      </c>
      <c r="I51694" s="1" t="s">
        <v>15242</v>
      </c>
      <c r="J51694" s="1" t="s">
        <v>50426</v>
      </c>
    </row>
    <row r="51695" spans="1:10" x14ac:dyDescent="0.25">
      <c r="A51695" s="1" t="s">
        <v>3382</v>
      </c>
      <c r="B51695">
        <v>69</v>
      </c>
      <c r="C51695">
        <v>69267</v>
      </c>
      <c r="D51695" s="1" t="s">
        <v>110655</v>
      </c>
      <c r="E51695" s="1" t="s">
        <v>115384</v>
      </c>
      <c r="F51695" s="1" t="s">
        <v>11274</v>
      </c>
      <c r="G51695">
        <v>57</v>
      </c>
      <c r="H51695" s="1" t="s">
        <v>115385</v>
      </c>
      <c r="I51695" s="1" t="s">
        <v>12202</v>
      </c>
      <c r="J51695" s="1" t="s">
        <v>50426</v>
      </c>
    </row>
    <row r="51696" spans="1:10" x14ac:dyDescent="0.25">
      <c r="A51696" s="1" t="s">
        <v>3382</v>
      </c>
      <c r="B51696">
        <v>69</v>
      </c>
      <c r="C51696">
        <v>69267</v>
      </c>
      <c r="D51696" s="1" t="s">
        <v>110655</v>
      </c>
      <c r="E51696" s="1" t="s">
        <v>115386</v>
      </c>
      <c r="F51696" s="1" t="s">
        <v>11274</v>
      </c>
      <c r="G51696">
        <v>58</v>
      </c>
      <c r="H51696" s="1" t="s">
        <v>115387</v>
      </c>
      <c r="I51696" s="1" t="s">
        <v>17744</v>
      </c>
      <c r="J51696" s="1" t="s">
        <v>50426</v>
      </c>
    </row>
    <row r="51697" spans="1:10" x14ac:dyDescent="0.25">
      <c r="A51697" s="1" t="s">
        <v>3382</v>
      </c>
      <c r="B51697">
        <v>69</v>
      </c>
      <c r="C51697">
        <v>69267</v>
      </c>
      <c r="D51697" s="1" t="s">
        <v>110655</v>
      </c>
      <c r="E51697" s="1" t="s">
        <v>115388</v>
      </c>
      <c r="F51697" s="1" t="s">
        <v>11274</v>
      </c>
      <c r="G51697">
        <v>59</v>
      </c>
      <c r="H51697" s="1" t="s">
        <v>115389</v>
      </c>
      <c r="I51697" s="1" t="s">
        <v>115390</v>
      </c>
      <c r="J51697" s="1" t="s">
        <v>50426</v>
      </c>
    </row>
    <row r="51698" spans="1:10" x14ac:dyDescent="0.25">
      <c r="A51698" s="1" t="s">
        <v>3382</v>
      </c>
      <c r="B51698">
        <v>69</v>
      </c>
      <c r="C51698">
        <v>69267</v>
      </c>
      <c r="D51698" s="1" t="s">
        <v>110655</v>
      </c>
      <c r="E51698" s="1" t="s">
        <v>115391</v>
      </c>
      <c r="F51698" s="1" t="s">
        <v>11274</v>
      </c>
      <c r="G51698">
        <v>60</v>
      </c>
      <c r="H51698" s="1" t="s">
        <v>98867</v>
      </c>
      <c r="I51698" s="1" t="s">
        <v>2482</v>
      </c>
      <c r="J51698" s="1" t="s">
        <v>50426</v>
      </c>
    </row>
    <row r="51699" spans="1:10" x14ac:dyDescent="0.25">
      <c r="A51699" s="1" t="s">
        <v>3382</v>
      </c>
      <c r="B51699">
        <v>69</v>
      </c>
      <c r="C51699">
        <v>69267</v>
      </c>
      <c r="D51699" s="1" t="s">
        <v>110655</v>
      </c>
      <c r="E51699" s="1" t="s">
        <v>115392</v>
      </c>
      <c r="F51699" s="1" t="s">
        <v>11274</v>
      </c>
      <c r="G51699">
        <v>61</v>
      </c>
      <c r="H51699" s="1" t="s">
        <v>115393</v>
      </c>
      <c r="I51699" s="1" t="s">
        <v>10412</v>
      </c>
      <c r="J51699" s="1" t="s">
        <v>50426</v>
      </c>
    </row>
    <row r="51700" spans="1:10" x14ac:dyDescent="0.25">
      <c r="A51700" s="1" t="s">
        <v>3382</v>
      </c>
      <c r="B51700">
        <v>69</v>
      </c>
      <c r="C51700">
        <v>69267</v>
      </c>
      <c r="D51700" s="1" t="s">
        <v>110655</v>
      </c>
      <c r="E51700" s="1" t="s">
        <v>115394</v>
      </c>
      <c r="F51700" s="1" t="s">
        <v>11274</v>
      </c>
      <c r="G51700">
        <v>62</v>
      </c>
      <c r="H51700" s="1" t="s">
        <v>115395</v>
      </c>
      <c r="I51700" s="1" t="s">
        <v>40633</v>
      </c>
      <c r="J51700" s="1" t="s">
        <v>50426</v>
      </c>
    </row>
    <row r="51701" spans="1:10" x14ac:dyDescent="0.25">
      <c r="A51701" s="1" t="s">
        <v>3382</v>
      </c>
      <c r="B51701">
        <v>69</v>
      </c>
      <c r="C51701">
        <v>69267</v>
      </c>
      <c r="D51701" s="1" t="s">
        <v>110655</v>
      </c>
      <c r="E51701" s="1" t="s">
        <v>115396</v>
      </c>
      <c r="F51701" s="1" t="s">
        <v>11274</v>
      </c>
      <c r="G51701">
        <v>63</v>
      </c>
      <c r="H51701" s="1" t="s">
        <v>115397</v>
      </c>
      <c r="I51701" s="1" t="s">
        <v>11270</v>
      </c>
      <c r="J51701" s="1" t="s">
        <v>50426</v>
      </c>
    </row>
    <row r="51702" spans="1:10" x14ac:dyDescent="0.25">
      <c r="A51702" s="1" t="s">
        <v>3382</v>
      </c>
      <c r="B51702">
        <v>69</v>
      </c>
      <c r="C51702">
        <v>69267</v>
      </c>
      <c r="D51702" s="1" t="s">
        <v>110655</v>
      </c>
      <c r="E51702" s="1" t="s">
        <v>115398</v>
      </c>
      <c r="F51702" s="1" t="s">
        <v>11274</v>
      </c>
      <c r="G51702">
        <v>64</v>
      </c>
      <c r="H51702" s="1" t="s">
        <v>115399</v>
      </c>
      <c r="I51702" s="1" t="s">
        <v>1956</v>
      </c>
      <c r="J51702" s="1" t="s">
        <v>50426</v>
      </c>
    </row>
    <row r="51703" spans="1:10" x14ac:dyDescent="0.25">
      <c r="A51703" s="1" t="s">
        <v>3382</v>
      </c>
      <c r="B51703">
        <v>69</v>
      </c>
      <c r="C51703">
        <v>69267</v>
      </c>
      <c r="D51703" s="1" t="s">
        <v>110655</v>
      </c>
      <c r="E51703" s="1" t="s">
        <v>115400</v>
      </c>
      <c r="F51703" s="1" t="s">
        <v>11274</v>
      </c>
      <c r="G51703">
        <v>65</v>
      </c>
      <c r="H51703" s="1" t="s">
        <v>115401</v>
      </c>
      <c r="I51703" s="1" t="s">
        <v>15702</v>
      </c>
      <c r="J51703" s="1" t="s">
        <v>50426</v>
      </c>
    </row>
    <row r="51704" spans="1:10" x14ac:dyDescent="0.25">
      <c r="A51704" s="1" t="s">
        <v>3382</v>
      </c>
      <c r="B51704">
        <v>69</v>
      </c>
      <c r="C51704">
        <v>69267</v>
      </c>
      <c r="D51704" s="1" t="s">
        <v>110655</v>
      </c>
      <c r="E51704" s="1" t="s">
        <v>115402</v>
      </c>
      <c r="F51704" s="1" t="s">
        <v>11274</v>
      </c>
      <c r="G51704">
        <v>66</v>
      </c>
      <c r="H51704" s="1" t="s">
        <v>115403</v>
      </c>
      <c r="I51704" s="1" t="s">
        <v>11733</v>
      </c>
      <c r="J51704" s="1" t="s">
        <v>50426</v>
      </c>
    </row>
    <row r="51705" spans="1:10" x14ac:dyDescent="0.25">
      <c r="A51705" s="1" t="s">
        <v>3382</v>
      </c>
      <c r="B51705">
        <v>69</v>
      </c>
      <c r="C51705">
        <v>69267</v>
      </c>
      <c r="D51705" s="1" t="s">
        <v>110655</v>
      </c>
      <c r="E51705" s="1" t="s">
        <v>115404</v>
      </c>
      <c r="F51705" s="1" t="s">
        <v>11274</v>
      </c>
      <c r="G51705">
        <v>67</v>
      </c>
      <c r="H51705" s="1" t="s">
        <v>115405</v>
      </c>
      <c r="I51705" s="1" t="s">
        <v>21972</v>
      </c>
      <c r="J51705" s="1" t="s">
        <v>50426</v>
      </c>
    </row>
    <row r="51706" spans="1:10" x14ac:dyDescent="0.25">
      <c r="A51706" s="1" t="s">
        <v>3382</v>
      </c>
      <c r="B51706">
        <v>69</v>
      </c>
      <c r="C51706">
        <v>69267</v>
      </c>
      <c r="D51706" s="1" t="s">
        <v>110655</v>
      </c>
      <c r="E51706" s="1" t="s">
        <v>115406</v>
      </c>
      <c r="F51706" s="1" t="s">
        <v>11274</v>
      </c>
      <c r="G51706">
        <v>68</v>
      </c>
      <c r="H51706" s="1" t="s">
        <v>115407</v>
      </c>
      <c r="I51706" s="1" t="s">
        <v>115408</v>
      </c>
      <c r="J51706" s="1" t="s">
        <v>50426</v>
      </c>
    </row>
    <row r="51707" spans="1:10" x14ac:dyDescent="0.25">
      <c r="A51707" s="1" t="s">
        <v>3382</v>
      </c>
      <c r="B51707">
        <v>69</v>
      </c>
      <c r="C51707">
        <v>69267</v>
      </c>
      <c r="D51707" s="1" t="s">
        <v>110655</v>
      </c>
      <c r="E51707" s="1" t="s">
        <v>115409</v>
      </c>
      <c r="F51707" s="1" t="s">
        <v>11274</v>
      </c>
      <c r="G51707">
        <v>69</v>
      </c>
      <c r="H51707" s="1" t="s">
        <v>115410</v>
      </c>
      <c r="I51707" s="1" t="s">
        <v>64494</v>
      </c>
      <c r="J51707" s="1" t="s">
        <v>50426</v>
      </c>
    </row>
    <row r="51708" spans="1:10" x14ac:dyDescent="0.25">
      <c r="A51708" s="1" t="s">
        <v>3382</v>
      </c>
      <c r="B51708">
        <v>69</v>
      </c>
      <c r="C51708">
        <v>69267</v>
      </c>
      <c r="D51708" s="1" t="s">
        <v>110655</v>
      </c>
      <c r="E51708" s="1" t="s">
        <v>115411</v>
      </c>
      <c r="F51708" s="1" t="s">
        <v>11274</v>
      </c>
      <c r="G51708">
        <v>73</v>
      </c>
      <c r="H51708" s="1" t="s">
        <v>115412</v>
      </c>
      <c r="I51708" s="1" t="s">
        <v>124</v>
      </c>
      <c r="J51708" s="1" t="s">
        <v>50426</v>
      </c>
    </row>
    <row r="51709" spans="1:10" x14ac:dyDescent="0.25">
      <c r="A51709" s="1" t="s">
        <v>3382</v>
      </c>
      <c r="B51709">
        <v>69</v>
      </c>
      <c r="C51709">
        <v>69267</v>
      </c>
      <c r="D51709" s="1" t="s">
        <v>110655</v>
      </c>
      <c r="E51709" s="1" t="s">
        <v>115413</v>
      </c>
      <c r="F51709" s="1" t="s">
        <v>11274</v>
      </c>
      <c r="G51709">
        <v>74</v>
      </c>
      <c r="H51709" s="1" t="s">
        <v>102960</v>
      </c>
      <c r="I51709" s="1" t="s">
        <v>12235</v>
      </c>
      <c r="J51709" s="1" t="s">
        <v>50426</v>
      </c>
    </row>
    <row r="51710" spans="1:10" x14ac:dyDescent="0.25">
      <c r="A51710" s="1" t="s">
        <v>3382</v>
      </c>
      <c r="B51710">
        <v>69</v>
      </c>
      <c r="C51710">
        <v>69267</v>
      </c>
      <c r="D51710" s="1" t="s">
        <v>110655</v>
      </c>
      <c r="E51710" s="1" t="s">
        <v>115414</v>
      </c>
      <c r="F51710" s="1" t="s">
        <v>11274</v>
      </c>
      <c r="G51710">
        <v>75</v>
      </c>
      <c r="H51710" s="1" t="s">
        <v>115415</v>
      </c>
      <c r="I51710" s="1" t="s">
        <v>1533</v>
      </c>
      <c r="J51710" s="1" t="s">
        <v>50426</v>
      </c>
    </row>
    <row r="51711" spans="1:10" x14ac:dyDescent="0.25">
      <c r="A51711" s="1" t="s">
        <v>3382</v>
      </c>
      <c r="B51711">
        <v>69</v>
      </c>
      <c r="C51711">
        <v>69267</v>
      </c>
      <c r="D51711" s="1" t="s">
        <v>110655</v>
      </c>
      <c r="E51711" s="1" t="s">
        <v>115416</v>
      </c>
      <c r="F51711" s="1" t="s">
        <v>6954</v>
      </c>
      <c r="G51711">
        <v>163</v>
      </c>
      <c r="H51711" s="1" t="s">
        <v>24107</v>
      </c>
      <c r="I51711" s="1" t="s">
        <v>18380</v>
      </c>
      <c r="J51711" s="1" t="s">
        <v>50426</v>
      </c>
    </row>
    <row r="51712" spans="1:10" x14ac:dyDescent="0.25">
      <c r="A51712" s="1" t="s">
        <v>3382</v>
      </c>
      <c r="B51712">
        <v>69</v>
      </c>
      <c r="C51712">
        <v>69267</v>
      </c>
      <c r="D51712" s="1" t="s">
        <v>110655</v>
      </c>
      <c r="E51712" s="1" t="s">
        <v>115417</v>
      </c>
      <c r="F51712" s="1" t="s">
        <v>6954</v>
      </c>
      <c r="G51712">
        <v>165</v>
      </c>
      <c r="H51712" s="1" t="s">
        <v>115418</v>
      </c>
      <c r="I51712" s="1" t="s">
        <v>115419</v>
      </c>
      <c r="J51712" s="1" t="s">
        <v>50426</v>
      </c>
    </row>
    <row r="51713" spans="1:10" x14ac:dyDescent="0.25">
      <c r="A51713" s="1" t="s">
        <v>3382</v>
      </c>
      <c r="B51713">
        <v>69</v>
      </c>
      <c r="C51713">
        <v>69267</v>
      </c>
      <c r="D51713" s="1" t="s">
        <v>110655</v>
      </c>
      <c r="E51713" s="1" t="s">
        <v>115420</v>
      </c>
      <c r="F51713" s="1" t="s">
        <v>6954</v>
      </c>
      <c r="G51713">
        <v>166</v>
      </c>
      <c r="H51713" s="1" t="s">
        <v>115421</v>
      </c>
      <c r="I51713" s="1" t="s">
        <v>18866</v>
      </c>
      <c r="J51713" s="1" t="s">
        <v>50426</v>
      </c>
    </row>
    <row r="51714" spans="1:10" x14ac:dyDescent="0.25">
      <c r="A51714" s="1" t="s">
        <v>3382</v>
      </c>
      <c r="B51714">
        <v>69</v>
      </c>
      <c r="C51714">
        <v>69267</v>
      </c>
      <c r="D51714" s="1" t="s">
        <v>110655</v>
      </c>
      <c r="E51714" s="1" t="s">
        <v>115422</v>
      </c>
      <c r="F51714" s="1" t="s">
        <v>6954</v>
      </c>
      <c r="G51714">
        <v>167</v>
      </c>
      <c r="H51714" s="1" t="s">
        <v>115423</v>
      </c>
      <c r="I51714" s="1" t="s">
        <v>115424</v>
      </c>
      <c r="J51714" s="1" t="s">
        <v>50426</v>
      </c>
    </row>
    <row r="51715" spans="1:10" x14ac:dyDescent="0.25">
      <c r="A51715" s="1" t="s">
        <v>3382</v>
      </c>
      <c r="B51715">
        <v>69</v>
      </c>
      <c r="C51715">
        <v>69267</v>
      </c>
      <c r="D51715" s="1" t="s">
        <v>110655</v>
      </c>
      <c r="E51715" s="1" t="s">
        <v>115425</v>
      </c>
      <c r="F51715" s="1" t="s">
        <v>6954</v>
      </c>
      <c r="G51715">
        <v>168</v>
      </c>
      <c r="H51715" s="1" t="s">
        <v>115426</v>
      </c>
      <c r="I51715" s="1" t="s">
        <v>3659</v>
      </c>
      <c r="J51715" s="1" t="s">
        <v>50426</v>
      </c>
    </row>
    <row r="51716" spans="1:10" x14ac:dyDescent="0.25">
      <c r="A51716" s="1" t="s">
        <v>3382</v>
      </c>
      <c r="B51716">
        <v>69</v>
      </c>
      <c r="C51716">
        <v>69267</v>
      </c>
      <c r="D51716" s="1" t="s">
        <v>110655</v>
      </c>
      <c r="E51716" s="1" t="s">
        <v>115427</v>
      </c>
      <c r="F51716" s="1" t="s">
        <v>6954</v>
      </c>
      <c r="G51716">
        <v>179</v>
      </c>
      <c r="H51716" s="1" t="s">
        <v>115428</v>
      </c>
      <c r="I51716" s="1" t="s">
        <v>37018</v>
      </c>
      <c r="J51716" s="1" t="s">
        <v>50426</v>
      </c>
    </row>
    <row r="51717" spans="1:10" x14ac:dyDescent="0.25">
      <c r="A51717" s="1" t="s">
        <v>3382</v>
      </c>
      <c r="B51717">
        <v>69</v>
      </c>
      <c r="C51717">
        <v>69267</v>
      </c>
      <c r="D51717" s="1" t="s">
        <v>110655</v>
      </c>
      <c r="E51717" s="1" t="s">
        <v>115429</v>
      </c>
      <c r="F51717" s="1" t="s">
        <v>6954</v>
      </c>
      <c r="G51717">
        <v>183</v>
      </c>
      <c r="H51717" s="1" t="s">
        <v>115430</v>
      </c>
      <c r="I51717" s="1" t="s">
        <v>84315</v>
      </c>
      <c r="J51717" s="1" t="s">
        <v>50426</v>
      </c>
    </row>
    <row r="51718" spans="1:10" x14ac:dyDescent="0.25">
      <c r="A51718" s="1" t="s">
        <v>3382</v>
      </c>
      <c r="B51718">
        <v>69</v>
      </c>
      <c r="C51718">
        <v>69267</v>
      </c>
      <c r="D51718" s="1" t="s">
        <v>110655</v>
      </c>
      <c r="E51718" s="1" t="s">
        <v>115431</v>
      </c>
      <c r="F51718" s="1" t="s">
        <v>6954</v>
      </c>
      <c r="G51718">
        <v>185</v>
      </c>
      <c r="H51718" s="1" t="s">
        <v>115432</v>
      </c>
      <c r="I51718" s="1" t="s">
        <v>115433</v>
      </c>
      <c r="J51718" s="1" t="s">
        <v>50426</v>
      </c>
    </row>
    <row r="51719" spans="1:10" x14ac:dyDescent="0.25">
      <c r="A51719" s="1" t="s">
        <v>3382</v>
      </c>
      <c r="B51719">
        <v>69</v>
      </c>
      <c r="C51719">
        <v>69267</v>
      </c>
      <c r="D51719" s="1" t="s">
        <v>110655</v>
      </c>
      <c r="E51719" s="1" t="s">
        <v>115434</v>
      </c>
      <c r="F51719" s="1" t="s">
        <v>6954</v>
      </c>
      <c r="G51719">
        <v>192</v>
      </c>
      <c r="H51719" s="1" t="s">
        <v>115435</v>
      </c>
      <c r="I51719" s="1" t="s">
        <v>3389</v>
      </c>
      <c r="J51719" s="1" t="s">
        <v>50426</v>
      </c>
    </row>
    <row r="51720" spans="1:10" x14ac:dyDescent="0.25">
      <c r="A51720" s="1" t="s">
        <v>3382</v>
      </c>
      <c r="B51720">
        <v>69</v>
      </c>
      <c r="C51720">
        <v>69267</v>
      </c>
      <c r="D51720" s="1" t="s">
        <v>110655</v>
      </c>
      <c r="E51720" s="1" t="s">
        <v>115436</v>
      </c>
      <c r="F51720" s="1" t="s">
        <v>6954</v>
      </c>
      <c r="G51720">
        <v>193</v>
      </c>
      <c r="H51720" s="1" t="s">
        <v>115437</v>
      </c>
      <c r="I51720" s="1" t="s">
        <v>115438</v>
      </c>
      <c r="J51720" s="1" t="s">
        <v>50426</v>
      </c>
    </row>
    <row r="51721" spans="1:10" x14ac:dyDescent="0.25">
      <c r="A51721" s="1" t="s">
        <v>3382</v>
      </c>
      <c r="B51721">
        <v>69</v>
      </c>
      <c r="C51721">
        <v>69267</v>
      </c>
      <c r="D51721" s="1" t="s">
        <v>110655</v>
      </c>
      <c r="E51721" s="1" t="s">
        <v>115439</v>
      </c>
      <c r="F51721" s="1" t="s">
        <v>6954</v>
      </c>
      <c r="G51721">
        <v>194</v>
      </c>
      <c r="H51721" s="1" t="s">
        <v>115440</v>
      </c>
      <c r="I51721" s="1" t="s">
        <v>74676</v>
      </c>
      <c r="J51721" s="1" t="s">
        <v>50426</v>
      </c>
    </row>
    <row r="51722" spans="1:10" x14ac:dyDescent="0.25">
      <c r="A51722" s="1" t="s">
        <v>3382</v>
      </c>
      <c r="B51722">
        <v>69</v>
      </c>
      <c r="C51722">
        <v>69267</v>
      </c>
      <c r="D51722" s="1" t="s">
        <v>110655</v>
      </c>
      <c r="E51722" s="1" t="s">
        <v>115441</v>
      </c>
      <c r="F51722" s="1" t="s">
        <v>6954</v>
      </c>
      <c r="G51722">
        <v>195</v>
      </c>
      <c r="H51722" s="1" t="s">
        <v>115442</v>
      </c>
      <c r="I51722" s="1" t="s">
        <v>2735</v>
      </c>
      <c r="J51722" s="1" t="s">
        <v>50426</v>
      </c>
    </row>
    <row r="51723" spans="1:10" x14ac:dyDescent="0.25">
      <c r="A51723" s="1" t="s">
        <v>3382</v>
      </c>
      <c r="B51723">
        <v>69</v>
      </c>
      <c r="C51723">
        <v>69267</v>
      </c>
      <c r="D51723" s="1" t="s">
        <v>110655</v>
      </c>
      <c r="E51723" s="1" t="s">
        <v>115443</v>
      </c>
      <c r="F51723" s="1" t="s">
        <v>6954</v>
      </c>
      <c r="G51723">
        <v>196</v>
      </c>
      <c r="H51723" s="1" t="s">
        <v>115444</v>
      </c>
      <c r="I51723" s="1" t="s">
        <v>97005</v>
      </c>
      <c r="J51723" s="1" t="s">
        <v>50426</v>
      </c>
    </row>
    <row r="51724" spans="1:10" x14ac:dyDescent="0.25">
      <c r="A51724" s="1" t="s">
        <v>3382</v>
      </c>
      <c r="B51724">
        <v>69</v>
      </c>
      <c r="C51724">
        <v>69267</v>
      </c>
      <c r="D51724" s="1" t="s">
        <v>110655</v>
      </c>
      <c r="E51724" s="1" t="s">
        <v>115445</v>
      </c>
      <c r="F51724" s="1" t="s">
        <v>6954</v>
      </c>
      <c r="G51724">
        <v>198</v>
      </c>
      <c r="H51724" s="1" t="s">
        <v>115446</v>
      </c>
      <c r="I51724" s="1" t="s">
        <v>2578</v>
      </c>
      <c r="J51724" s="1" t="s">
        <v>50426</v>
      </c>
    </row>
    <row r="51725" spans="1:10" x14ac:dyDescent="0.25">
      <c r="A51725" s="1" t="s">
        <v>3382</v>
      </c>
      <c r="B51725">
        <v>69</v>
      </c>
      <c r="C51725">
        <v>69267</v>
      </c>
      <c r="D51725" s="1" t="s">
        <v>110655</v>
      </c>
      <c r="E51725" s="1" t="s">
        <v>115447</v>
      </c>
      <c r="F51725" s="1" t="s">
        <v>6954</v>
      </c>
      <c r="G51725">
        <v>199</v>
      </c>
      <c r="H51725" s="1" t="s">
        <v>115448</v>
      </c>
      <c r="I51725" s="1" t="s">
        <v>508</v>
      </c>
      <c r="J51725" s="1" t="s">
        <v>50426</v>
      </c>
    </row>
    <row r="51726" spans="1:10" x14ac:dyDescent="0.25">
      <c r="A51726" s="1" t="s">
        <v>3382</v>
      </c>
      <c r="B51726">
        <v>69</v>
      </c>
      <c r="C51726">
        <v>69267</v>
      </c>
      <c r="D51726" s="1" t="s">
        <v>110655</v>
      </c>
      <c r="E51726" s="1" t="s">
        <v>115449</v>
      </c>
      <c r="F51726" s="1" t="s">
        <v>6954</v>
      </c>
      <c r="G51726">
        <v>200</v>
      </c>
      <c r="H51726" s="1" t="s">
        <v>115450</v>
      </c>
      <c r="I51726" s="1" t="s">
        <v>21301</v>
      </c>
      <c r="J51726" s="1" t="s">
        <v>50426</v>
      </c>
    </row>
    <row r="51727" spans="1:10" x14ac:dyDescent="0.25">
      <c r="A51727" s="1" t="s">
        <v>3382</v>
      </c>
      <c r="B51727">
        <v>69</v>
      </c>
      <c r="C51727">
        <v>69267</v>
      </c>
      <c r="D51727" s="1" t="s">
        <v>110655</v>
      </c>
      <c r="E51727" s="1" t="s">
        <v>115451</v>
      </c>
      <c r="F51727" s="1" t="s">
        <v>6954</v>
      </c>
      <c r="G51727">
        <v>206</v>
      </c>
      <c r="H51727" s="1" t="s">
        <v>115452</v>
      </c>
      <c r="I51727" s="1" t="s">
        <v>11511</v>
      </c>
      <c r="J51727" s="1" t="s">
        <v>50426</v>
      </c>
    </row>
    <row r="51728" spans="1:10" x14ac:dyDescent="0.25">
      <c r="A51728" s="1" t="s">
        <v>3382</v>
      </c>
      <c r="B51728">
        <v>69</v>
      </c>
      <c r="C51728">
        <v>69267</v>
      </c>
      <c r="D51728" s="1" t="s">
        <v>110655</v>
      </c>
      <c r="E51728" s="1" t="s">
        <v>115453</v>
      </c>
      <c r="F51728" s="1" t="s">
        <v>6954</v>
      </c>
      <c r="G51728">
        <v>207</v>
      </c>
      <c r="H51728" s="1" t="s">
        <v>115454</v>
      </c>
      <c r="I51728" s="1" t="s">
        <v>21334</v>
      </c>
      <c r="J51728" s="1" t="s">
        <v>50426</v>
      </c>
    </row>
    <row r="51729" spans="1:10" x14ac:dyDescent="0.25">
      <c r="A51729" s="1" t="s">
        <v>3382</v>
      </c>
      <c r="B51729">
        <v>69</v>
      </c>
      <c r="C51729">
        <v>69267</v>
      </c>
      <c r="D51729" s="1" t="s">
        <v>110655</v>
      </c>
      <c r="E51729" s="1" t="s">
        <v>115455</v>
      </c>
      <c r="F51729" s="1" t="s">
        <v>6954</v>
      </c>
      <c r="G51729">
        <v>208</v>
      </c>
      <c r="H51729" s="1" t="s">
        <v>68338</v>
      </c>
      <c r="I51729" s="1" t="s">
        <v>115456</v>
      </c>
      <c r="J51729" s="1" t="s">
        <v>50426</v>
      </c>
    </row>
    <row r="51730" spans="1:10" x14ac:dyDescent="0.25">
      <c r="A51730" s="1" t="s">
        <v>3382</v>
      </c>
      <c r="B51730">
        <v>69</v>
      </c>
      <c r="C51730">
        <v>69267</v>
      </c>
      <c r="D51730" s="1" t="s">
        <v>110655</v>
      </c>
      <c r="E51730" s="1" t="s">
        <v>115457</v>
      </c>
      <c r="F51730" s="1" t="s">
        <v>6954</v>
      </c>
      <c r="G51730">
        <v>209</v>
      </c>
      <c r="H51730" s="1" t="s">
        <v>115458</v>
      </c>
      <c r="I51730" s="1" t="s">
        <v>115459</v>
      </c>
      <c r="J51730" s="1" t="s">
        <v>50426</v>
      </c>
    </row>
    <row r="51731" spans="1:10" x14ac:dyDescent="0.25">
      <c r="A51731" s="1" t="s">
        <v>3382</v>
      </c>
      <c r="B51731">
        <v>69</v>
      </c>
      <c r="C51731">
        <v>69267</v>
      </c>
      <c r="D51731" s="1" t="s">
        <v>110655</v>
      </c>
      <c r="E51731" s="1" t="s">
        <v>115460</v>
      </c>
      <c r="F51731" s="1" t="s">
        <v>6954</v>
      </c>
      <c r="G51731">
        <v>210</v>
      </c>
      <c r="H51731" s="1" t="s">
        <v>115461</v>
      </c>
      <c r="I51731" s="1" t="s">
        <v>13252</v>
      </c>
      <c r="J51731" s="1" t="s">
        <v>50426</v>
      </c>
    </row>
    <row r="51732" spans="1:10" x14ac:dyDescent="0.25">
      <c r="A51732" s="1" t="s">
        <v>3382</v>
      </c>
      <c r="B51732">
        <v>69</v>
      </c>
      <c r="C51732">
        <v>69267</v>
      </c>
      <c r="D51732" s="1" t="s">
        <v>110655</v>
      </c>
      <c r="E51732" s="1" t="s">
        <v>115462</v>
      </c>
      <c r="F51732" s="1" t="s">
        <v>6954</v>
      </c>
      <c r="G51732">
        <v>214</v>
      </c>
      <c r="H51732" s="1" t="s">
        <v>115463</v>
      </c>
      <c r="I51732" s="1" t="s">
        <v>11761</v>
      </c>
      <c r="J51732" s="1" t="s">
        <v>50426</v>
      </c>
    </row>
    <row r="51733" spans="1:10" x14ac:dyDescent="0.25">
      <c r="A51733" s="1" t="s">
        <v>3382</v>
      </c>
      <c r="B51733">
        <v>69</v>
      </c>
      <c r="C51733">
        <v>69267</v>
      </c>
      <c r="D51733" s="1" t="s">
        <v>110655</v>
      </c>
      <c r="E51733" s="1" t="s">
        <v>115464</v>
      </c>
      <c r="F51733" s="1" t="s">
        <v>6954</v>
      </c>
      <c r="G51733">
        <v>216</v>
      </c>
      <c r="H51733" s="1" t="s">
        <v>115465</v>
      </c>
      <c r="I51733" s="1" t="s">
        <v>35195</v>
      </c>
      <c r="J51733" s="1" t="s">
        <v>50426</v>
      </c>
    </row>
    <row r="51734" spans="1:10" x14ac:dyDescent="0.25">
      <c r="A51734" s="1" t="s">
        <v>3382</v>
      </c>
      <c r="B51734">
        <v>69</v>
      </c>
      <c r="C51734">
        <v>69267</v>
      </c>
      <c r="D51734" s="1" t="s">
        <v>110655</v>
      </c>
      <c r="E51734" s="1" t="s">
        <v>115466</v>
      </c>
      <c r="F51734" s="1" t="s">
        <v>6954</v>
      </c>
      <c r="G51734">
        <v>217</v>
      </c>
      <c r="H51734" s="1" t="s">
        <v>115467</v>
      </c>
      <c r="I51734" s="1" t="s">
        <v>23851</v>
      </c>
      <c r="J51734" s="1" t="s">
        <v>50426</v>
      </c>
    </row>
    <row r="51735" spans="1:10" x14ac:dyDescent="0.25">
      <c r="A51735" s="1" t="s">
        <v>3382</v>
      </c>
      <c r="B51735">
        <v>69</v>
      </c>
      <c r="C51735">
        <v>69267</v>
      </c>
      <c r="D51735" s="1" t="s">
        <v>110655</v>
      </c>
      <c r="E51735" s="1" t="s">
        <v>115468</v>
      </c>
      <c r="F51735" s="1" t="s">
        <v>6954</v>
      </c>
      <c r="G51735">
        <v>218</v>
      </c>
      <c r="H51735" s="1" t="s">
        <v>115469</v>
      </c>
      <c r="I51735" s="1" t="s">
        <v>2701</v>
      </c>
      <c r="J51735" s="1" t="s">
        <v>50426</v>
      </c>
    </row>
    <row r="51736" spans="1:10" x14ac:dyDescent="0.25">
      <c r="A51736" s="1" t="s">
        <v>3382</v>
      </c>
      <c r="B51736">
        <v>69</v>
      </c>
      <c r="C51736">
        <v>69267</v>
      </c>
      <c r="D51736" s="1" t="s">
        <v>110655</v>
      </c>
      <c r="E51736" s="1" t="s">
        <v>115470</v>
      </c>
      <c r="F51736" s="1" t="s">
        <v>6954</v>
      </c>
      <c r="G51736">
        <v>221</v>
      </c>
      <c r="H51736" s="1" t="s">
        <v>115471</v>
      </c>
      <c r="I51736" s="1" t="s">
        <v>115472</v>
      </c>
      <c r="J51736" s="1" t="s">
        <v>50426</v>
      </c>
    </row>
    <row r="51737" spans="1:10" x14ac:dyDescent="0.25">
      <c r="A51737" s="1" t="s">
        <v>3382</v>
      </c>
      <c r="B51737">
        <v>69</v>
      </c>
      <c r="C51737">
        <v>69267</v>
      </c>
      <c r="D51737" s="1" t="s">
        <v>110655</v>
      </c>
      <c r="E51737" s="1" t="s">
        <v>115473</v>
      </c>
      <c r="F51737" s="1" t="s">
        <v>6954</v>
      </c>
      <c r="G51737">
        <v>224</v>
      </c>
      <c r="H51737" s="1" t="s">
        <v>112124</v>
      </c>
      <c r="I51737" s="1" t="s">
        <v>47686</v>
      </c>
      <c r="J51737" s="1" t="s">
        <v>50426</v>
      </c>
    </row>
    <row r="51738" spans="1:10" x14ac:dyDescent="0.25">
      <c r="A51738" s="1" t="s">
        <v>3382</v>
      </c>
      <c r="B51738">
        <v>69</v>
      </c>
      <c r="C51738">
        <v>69267</v>
      </c>
      <c r="D51738" s="1" t="s">
        <v>110655</v>
      </c>
      <c r="E51738" s="1" t="s">
        <v>115474</v>
      </c>
      <c r="F51738" s="1" t="s">
        <v>6954</v>
      </c>
      <c r="G51738">
        <v>233</v>
      </c>
      <c r="H51738" s="1" t="s">
        <v>74866</v>
      </c>
      <c r="I51738" s="1" t="s">
        <v>49554</v>
      </c>
      <c r="J51738" s="1" t="s">
        <v>50426</v>
      </c>
    </row>
    <row r="51739" spans="1:10" x14ac:dyDescent="0.25">
      <c r="A51739" s="1" t="s">
        <v>3382</v>
      </c>
      <c r="B51739">
        <v>69</v>
      </c>
      <c r="C51739">
        <v>69267</v>
      </c>
      <c r="D51739" s="1" t="s">
        <v>110655</v>
      </c>
      <c r="E51739" s="1" t="s">
        <v>115475</v>
      </c>
      <c r="F51739" s="1" t="s">
        <v>6954</v>
      </c>
      <c r="G51739">
        <v>235</v>
      </c>
      <c r="H51739" s="1" t="s">
        <v>115476</v>
      </c>
      <c r="I51739" s="1" t="s">
        <v>115477</v>
      </c>
      <c r="J51739" s="1" t="s">
        <v>50426</v>
      </c>
    </row>
    <row r="51740" spans="1:10" x14ac:dyDescent="0.25">
      <c r="A51740" s="1" t="s">
        <v>3382</v>
      </c>
      <c r="B51740">
        <v>69</v>
      </c>
      <c r="C51740">
        <v>69267</v>
      </c>
      <c r="D51740" s="1" t="s">
        <v>110655</v>
      </c>
      <c r="E51740" s="1" t="s">
        <v>115478</v>
      </c>
      <c r="F51740" s="1" t="s">
        <v>6954</v>
      </c>
      <c r="G51740">
        <v>241</v>
      </c>
      <c r="H51740" s="1" t="s">
        <v>115479</v>
      </c>
      <c r="I51740" s="1" t="s">
        <v>9673</v>
      </c>
      <c r="J51740" s="1" t="s">
        <v>50426</v>
      </c>
    </row>
    <row r="51741" spans="1:10" x14ac:dyDescent="0.25">
      <c r="A51741" s="1" t="s">
        <v>3382</v>
      </c>
      <c r="B51741">
        <v>69</v>
      </c>
      <c r="C51741">
        <v>69267</v>
      </c>
      <c r="D51741" s="1" t="s">
        <v>110655</v>
      </c>
      <c r="E51741" s="1" t="s">
        <v>115480</v>
      </c>
      <c r="F51741" s="1" t="s">
        <v>6954</v>
      </c>
      <c r="G51741">
        <v>242</v>
      </c>
      <c r="H51741" s="1" t="s">
        <v>115481</v>
      </c>
      <c r="I51741" s="1" t="s">
        <v>29966</v>
      </c>
      <c r="J51741" s="1" t="s">
        <v>50426</v>
      </c>
    </row>
    <row r="51742" spans="1:10" x14ac:dyDescent="0.25">
      <c r="A51742" s="1" t="s">
        <v>3382</v>
      </c>
      <c r="B51742">
        <v>69</v>
      </c>
      <c r="C51742">
        <v>69267</v>
      </c>
      <c r="D51742" s="1" t="s">
        <v>110655</v>
      </c>
      <c r="E51742" s="1" t="s">
        <v>115482</v>
      </c>
      <c r="F51742" s="1" t="s">
        <v>6954</v>
      </c>
      <c r="G51742">
        <v>243</v>
      </c>
      <c r="H51742" s="1" t="s">
        <v>115483</v>
      </c>
      <c r="I51742" s="1" t="s">
        <v>115484</v>
      </c>
      <c r="J51742" s="1" t="s">
        <v>50426</v>
      </c>
    </row>
    <row r="51743" spans="1:10" x14ac:dyDescent="0.25">
      <c r="A51743" s="1" t="s">
        <v>3382</v>
      </c>
      <c r="B51743">
        <v>69</v>
      </c>
      <c r="C51743">
        <v>69267</v>
      </c>
      <c r="D51743" s="1" t="s">
        <v>110655</v>
      </c>
      <c r="E51743" s="1" t="s">
        <v>115485</v>
      </c>
      <c r="F51743" s="1" t="s">
        <v>6954</v>
      </c>
      <c r="G51743">
        <v>244</v>
      </c>
      <c r="H51743" s="1" t="s">
        <v>115486</v>
      </c>
      <c r="I51743" s="1" t="s">
        <v>89016</v>
      </c>
      <c r="J51743" s="1" t="s">
        <v>50426</v>
      </c>
    </row>
    <row r="51744" spans="1:10" x14ac:dyDescent="0.25">
      <c r="A51744" s="1" t="s">
        <v>3382</v>
      </c>
      <c r="B51744">
        <v>69</v>
      </c>
      <c r="C51744">
        <v>69267</v>
      </c>
      <c r="D51744" s="1" t="s">
        <v>110655</v>
      </c>
      <c r="E51744" s="1" t="s">
        <v>115487</v>
      </c>
      <c r="F51744" s="1" t="s">
        <v>6954</v>
      </c>
      <c r="G51744">
        <v>252</v>
      </c>
      <c r="H51744" s="1" t="s">
        <v>115488</v>
      </c>
      <c r="I51744" s="1" t="s">
        <v>250</v>
      </c>
      <c r="J51744" s="1" t="s">
        <v>50426</v>
      </c>
    </row>
    <row r="51745" spans="1:10" x14ac:dyDescent="0.25">
      <c r="A51745" s="1" t="s">
        <v>3382</v>
      </c>
      <c r="B51745">
        <v>69</v>
      </c>
      <c r="C51745">
        <v>69267</v>
      </c>
      <c r="D51745" s="1" t="s">
        <v>110655</v>
      </c>
      <c r="E51745" s="1" t="s">
        <v>115489</v>
      </c>
      <c r="F51745" s="1" t="s">
        <v>6954</v>
      </c>
      <c r="G51745">
        <v>257</v>
      </c>
      <c r="H51745" s="1" t="s">
        <v>115490</v>
      </c>
      <c r="I51745" s="1" t="s">
        <v>4805</v>
      </c>
      <c r="J51745" s="1" t="s">
        <v>50426</v>
      </c>
    </row>
    <row r="51746" spans="1:10" x14ac:dyDescent="0.25">
      <c r="A51746" s="1" t="s">
        <v>3382</v>
      </c>
      <c r="B51746">
        <v>69</v>
      </c>
      <c r="C51746">
        <v>69267</v>
      </c>
      <c r="D51746" s="1" t="s">
        <v>110655</v>
      </c>
      <c r="E51746" s="1" t="s">
        <v>115491</v>
      </c>
      <c r="F51746" s="1" t="s">
        <v>6954</v>
      </c>
      <c r="G51746">
        <v>263</v>
      </c>
      <c r="H51746" s="1" t="s">
        <v>115492</v>
      </c>
      <c r="I51746" s="1" t="s">
        <v>34261</v>
      </c>
      <c r="J51746" s="1" t="s">
        <v>50426</v>
      </c>
    </row>
    <row r="51747" spans="1:10" x14ac:dyDescent="0.25">
      <c r="A51747" s="1" t="s">
        <v>3382</v>
      </c>
      <c r="B51747">
        <v>69</v>
      </c>
      <c r="C51747">
        <v>69267</v>
      </c>
      <c r="D51747" s="1" t="s">
        <v>110655</v>
      </c>
      <c r="E51747" s="1" t="s">
        <v>115493</v>
      </c>
      <c r="F51747" s="1" t="s">
        <v>6954</v>
      </c>
      <c r="G51747">
        <v>267</v>
      </c>
      <c r="H51747" s="1" t="s">
        <v>115494</v>
      </c>
      <c r="I51747" s="1" t="s">
        <v>1923</v>
      </c>
      <c r="J51747" s="1" t="s">
        <v>50426</v>
      </c>
    </row>
    <row r="51748" spans="1:10" x14ac:dyDescent="0.25">
      <c r="A51748" s="1" t="s">
        <v>3382</v>
      </c>
      <c r="B51748">
        <v>69</v>
      </c>
      <c r="C51748">
        <v>69267</v>
      </c>
      <c r="D51748" s="1" t="s">
        <v>110655</v>
      </c>
      <c r="E51748" s="1" t="s">
        <v>115495</v>
      </c>
      <c r="F51748" s="1" t="s">
        <v>6954</v>
      </c>
      <c r="G51748">
        <v>269</v>
      </c>
      <c r="H51748" s="1" t="s">
        <v>115496</v>
      </c>
      <c r="I51748" s="1" t="s">
        <v>71603</v>
      </c>
      <c r="J51748" s="1" t="s">
        <v>50426</v>
      </c>
    </row>
    <row r="51749" spans="1:10" x14ac:dyDescent="0.25">
      <c r="A51749" s="1" t="s">
        <v>3382</v>
      </c>
      <c r="B51749">
        <v>69</v>
      </c>
      <c r="C51749">
        <v>69267</v>
      </c>
      <c r="D51749" s="1" t="s">
        <v>110655</v>
      </c>
      <c r="E51749" s="1" t="s">
        <v>115497</v>
      </c>
      <c r="F51749" s="1" t="s">
        <v>6954</v>
      </c>
      <c r="G51749">
        <v>276</v>
      </c>
      <c r="H51749" s="1" t="s">
        <v>115498</v>
      </c>
      <c r="I51749" s="1" t="s">
        <v>52671</v>
      </c>
      <c r="J51749" s="1" t="s">
        <v>50426</v>
      </c>
    </row>
    <row r="51750" spans="1:10" x14ac:dyDescent="0.25">
      <c r="A51750" s="1" t="s">
        <v>3382</v>
      </c>
      <c r="B51750">
        <v>69</v>
      </c>
      <c r="C51750">
        <v>69267</v>
      </c>
      <c r="D51750" s="1" t="s">
        <v>110655</v>
      </c>
      <c r="E51750" s="1" t="s">
        <v>115499</v>
      </c>
      <c r="F51750" s="1" t="s">
        <v>6954</v>
      </c>
      <c r="G51750">
        <v>279</v>
      </c>
      <c r="H51750" s="1" t="s">
        <v>115500</v>
      </c>
      <c r="I51750" s="1" t="s">
        <v>3948</v>
      </c>
      <c r="J51750" s="1" t="s">
        <v>50426</v>
      </c>
    </row>
    <row r="51751" spans="1:10" x14ac:dyDescent="0.25">
      <c r="A51751" s="1" t="s">
        <v>3382</v>
      </c>
      <c r="B51751">
        <v>69</v>
      </c>
      <c r="C51751">
        <v>69267</v>
      </c>
      <c r="D51751" s="1" t="s">
        <v>110655</v>
      </c>
      <c r="E51751" s="1" t="s">
        <v>115501</v>
      </c>
      <c r="F51751" s="1" t="s">
        <v>6954</v>
      </c>
      <c r="G51751">
        <v>284</v>
      </c>
      <c r="H51751" s="1" t="s">
        <v>115502</v>
      </c>
      <c r="I51751" s="1" t="s">
        <v>894</v>
      </c>
      <c r="J51751" s="1" t="s">
        <v>50426</v>
      </c>
    </row>
    <row r="51752" spans="1:10" x14ac:dyDescent="0.25">
      <c r="A51752" s="1" t="s">
        <v>3382</v>
      </c>
      <c r="B51752">
        <v>69</v>
      </c>
      <c r="C51752">
        <v>69267</v>
      </c>
      <c r="D51752" s="1" t="s">
        <v>110655</v>
      </c>
      <c r="E51752" s="1" t="s">
        <v>115503</v>
      </c>
      <c r="F51752" s="1" t="s">
        <v>6954</v>
      </c>
      <c r="G51752">
        <v>290</v>
      </c>
      <c r="H51752" s="1" t="s">
        <v>115504</v>
      </c>
      <c r="I51752" s="1" t="s">
        <v>115505</v>
      </c>
      <c r="J51752" s="1" t="s">
        <v>50426</v>
      </c>
    </row>
    <row r="51753" spans="1:10" x14ac:dyDescent="0.25">
      <c r="A51753" s="1" t="s">
        <v>3382</v>
      </c>
      <c r="B51753">
        <v>69</v>
      </c>
      <c r="C51753">
        <v>69267</v>
      </c>
      <c r="D51753" s="1" t="s">
        <v>110655</v>
      </c>
      <c r="E51753" s="1" t="s">
        <v>115506</v>
      </c>
      <c r="F51753" s="1" t="s">
        <v>6954</v>
      </c>
      <c r="G51753">
        <v>291</v>
      </c>
      <c r="H51753" s="1" t="s">
        <v>115507</v>
      </c>
      <c r="I51753" s="1" t="s">
        <v>5430</v>
      </c>
      <c r="J51753" s="1" t="s">
        <v>50426</v>
      </c>
    </row>
    <row r="51754" spans="1:10" x14ac:dyDescent="0.25">
      <c r="A51754" s="1" t="s">
        <v>3382</v>
      </c>
      <c r="B51754">
        <v>69</v>
      </c>
      <c r="C51754">
        <v>69267</v>
      </c>
      <c r="D51754" s="1" t="s">
        <v>110655</v>
      </c>
      <c r="E51754" s="1" t="s">
        <v>115508</v>
      </c>
      <c r="F51754" s="1" t="s">
        <v>6954</v>
      </c>
      <c r="G51754">
        <v>293</v>
      </c>
      <c r="H51754" s="1" t="s">
        <v>115509</v>
      </c>
      <c r="I51754" s="1" t="s">
        <v>115510</v>
      </c>
      <c r="J51754" s="1" t="s">
        <v>50426</v>
      </c>
    </row>
    <row r="51755" spans="1:10" x14ac:dyDescent="0.25">
      <c r="A51755" s="1" t="s">
        <v>3382</v>
      </c>
      <c r="B51755">
        <v>69</v>
      </c>
      <c r="C51755">
        <v>69267</v>
      </c>
      <c r="D51755" s="1" t="s">
        <v>110655</v>
      </c>
      <c r="E51755" s="1" t="s">
        <v>115511</v>
      </c>
      <c r="F51755" s="1" t="s">
        <v>6954</v>
      </c>
      <c r="G51755">
        <v>304</v>
      </c>
      <c r="H51755" s="1" t="s">
        <v>115512</v>
      </c>
      <c r="I51755" s="1" t="s">
        <v>7982</v>
      </c>
      <c r="J51755" s="1" t="s">
        <v>50426</v>
      </c>
    </row>
    <row r="51756" spans="1:10" x14ac:dyDescent="0.25">
      <c r="A51756" s="1" t="s">
        <v>3382</v>
      </c>
      <c r="B51756">
        <v>69</v>
      </c>
      <c r="C51756">
        <v>69267</v>
      </c>
      <c r="D51756" s="1" t="s">
        <v>110655</v>
      </c>
      <c r="E51756" s="1" t="s">
        <v>115513</v>
      </c>
      <c r="F51756" s="1" t="s">
        <v>6954</v>
      </c>
      <c r="G51756">
        <v>316</v>
      </c>
      <c r="H51756" s="1" t="s">
        <v>115514</v>
      </c>
      <c r="I51756" s="1" t="s">
        <v>11591</v>
      </c>
      <c r="J51756" s="1" t="s">
        <v>50426</v>
      </c>
    </row>
    <row r="51757" spans="1:10" x14ac:dyDescent="0.25">
      <c r="A51757" s="1" t="s">
        <v>3382</v>
      </c>
      <c r="B51757">
        <v>69</v>
      </c>
      <c r="C51757">
        <v>69267</v>
      </c>
      <c r="D51757" s="1" t="s">
        <v>110655</v>
      </c>
      <c r="E51757" s="1" t="s">
        <v>115515</v>
      </c>
      <c r="F51757" s="1" t="s">
        <v>6954</v>
      </c>
      <c r="G51757">
        <v>317</v>
      </c>
      <c r="H51757" s="1" t="s">
        <v>115516</v>
      </c>
      <c r="I51757" s="1" t="s">
        <v>7693</v>
      </c>
      <c r="J51757" s="1" t="s">
        <v>50426</v>
      </c>
    </row>
    <row r="51758" spans="1:10" x14ac:dyDescent="0.25">
      <c r="A51758" s="1" t="s">
        <v>3382</v>
      </c>
      <c r="B51758">
        <v>69</v>
      </c>
      <c r="C51758">
        <v>69267</v>
      </c>
      <c r="D51758" s="1" t="s">
        <v>110655</v>
      </c>
      <c r="E51758" s="1" t="s">
        <v>115517</v>
      </c>
      <c r="F51758" s="1" t="s">
        <v>6954</v>
      </c>
      <c r="G51758">
        <v>322</v>
      </c>
      <c r="H51758" s="1" t="s">
        <v>115518</v>
      </c>
      <c r="I51758" s="1" t="s">
        <v>12617</v>
      </c>
      <c r="J51758" s="1" t="s">
        <v>50426</v>
      </c>
    </row>
    <row r="51759" spans="1:10" x14ac:dyDescent="0.25">
      <c r="A51759" s="1" t="s">
        <v>3382</v>
      </c>
      <c r="B51759">
        <v>69</v>
      </c>
      <c r="C51759">
        <v>69267</v>
      </c>
      <c r="D51759" s="1" t="s">
        <v>110655</v>
      </c>
      <c r="E51759" s="1" t="s">
        <v>115519</v>
      </c>
      <c r="F51759" s="1" t="s">
        <v>6954</v>
      </c>
      <c r="G51759">
        <v>350</v>
      </c>
      <c r="H51759" s="1" t="s">
        <v>115520</v>
      </c>
      <c r="I51759" s="1" t="s">
        <v>115521</v>
      </c>
      <c r="J51759" s="1" t="s">
        <v>50426</v>
      </c>
    </row>
    <row r="51760" spans="1:10" x14ac:dyDescent="0.25">
      <c r="A51760" s="1" t="s">
        <v>3382</v>
      </c>
      <c r="B51760">
        <v>69</v>
      </c>
      <c r="C51760">
        <v>69267</v>
      </c>
      <c r="D51760" s="1" t="s">
        <v>110655</v>
      </c>
      <c r="E51760" s="1" t="s">
        <v>115522</v>
      </c>
      <c r="F51760" s="1" t="s">
        <v>6954</v>
      </c>
      <c r="G51760">
        <v>370</v>
      </c>
      <c r="H51760" s="1" t="s">
        <v>115523</v>
      </c>
      <c r="I51760" s="1" t="s">
        <v>5073</v>
      </c>
      <c r="J51760" s="1" t="s">
        <v>50426</v>
      </c>
    </row>
    <row r="51761" spans="1:10" x14ac:dyDescent="0.25">
      <c r="A51761" s="1" t="s">
        <v>3382</v>
      </c>
      <c r="B51761">
        <v>69</v>
      </c>
      <c r="C51761">
        <v>69267</v>
      </c>
      <c r="D51761" s="1" t="s">
        <v>110655</v>
      </c>
      <c r="E51761" s="1" t="s">
        <v>115524</v>
      </c>
      <c r="F51761" s="1" t="s">
        <v>6954</v>
      </c>
      <c r="G51761">
        <v>376</v>
      </c>
      <c r="H51761" s="1" t="s">
        <v>115525</v>
      </c>
      <c r="I51761" s="1" t="s">
        <v>14206</v>
      </c>
      <c r="J51761" s="1" t="s">
        <v>50426</v>
      </c>
    </row>
    <row r="51762" spans="1:10" x14ac:dyDescent="0.25">
      <c r="A51762" s="1" t="s">
        <v>3382</v>
      </c>
      <c r="B51762">
        <v>69</v>
      </c>
      <c r="C51762">
        <v>69267</v>
      </c>
      <c r="D51762" s="1" t="s">
        <v>110655</v>
      </c>
      <c r="E51762" s="1" t="s">
        <v>115526</v>
      </c>
      <c r="F51762" s="1" t="s">
        <v>6954</v>
      </c>
      <c r="G51762">
        <v>378</v>
      </c>
      <c r="H51762" s="1" t="s">
        <v>115527</v>
      </c>
      <c r="I51762" s="1" t="s">
        <v>50151</v>
      </c>
      <c r="J51762" s="1" t="s">
        <v>50426</v>
      </c>
    </row>
    <row r="51763" spans="1:10" x14ac:dyDescent="0.25">
      <c r="A51763" s="1" t="s">
        <v>3382</v>
      </c>
      <c r="B51763">
        <v>69</v>
      </c>
      <c r="C51763">
        <v>69267</v>
      </c>
      <c r="D51763" s="1" t="s">
        <v>110655</v>
      </c>
      <c r="E51763" s="1" t="s">
        <v>115528</v>
      </c>
      <c r="F51763" s="1" t="s">
        <v>6954</v>
      </c>
      <c r="G51763">
        <v>379</v>
      </c>
      <c r="H51763" s="1" t="s">
        <v>115529</v>
      </c>
      <c r="I51763" s="1" t="s">
        <v>115530</v>
      </c>
      <c r="J51763" s="1" t="s">
        <v>50426</v>
      </c>
    </row>
    <row r="51764" spans="1:10" x14ac:dyDescent="0.25">
      <c r="A51764" s="1" t="s">
        <v>3382</v>
      </c>
      <c r="B51764">
        <v>69</v>
      </c>
      <c r="C51764">
        <v>69267</v>
      </c>
      <c r="D51764" s="1" t="s">
        <v>110655</v>
      </c>
      <c r="E51764" s="1" t="s">
        <v>115531</v>
      </c>
      <c r="F51764" s="1" t="s">
        <v>6954</v>
      </c>
      <c r="G51764">
        <v>381</v>
      </c>
      <c r="H51764" s="1" t="s">
        <v>115532</v>
      </c>
      <c r="I51764" s="1" t="s">
        <v>27525</v>
      </c>
      <c r="J51764" s="1" t="s">
        <v>50426</v>
      </c>
    </row>
    <row r="51765" spans="1:10" x14ac:dyDescent="0.25">
      <c r="A51765" s="1" t="s">
        <v>3382</v>
      </c>
      <c r="B51765">
        <v>69</v>
      </c>
      <c r="C51765">
        <v>69267</v>
      </c>
      <c r="D51765" s="1" t="s">
        <v>110655</v>
      </c>
      <c r="E51765" s="1" t="s">
        <v>115533</v>
      </c>
      <c r="F51765" s="1" t="s">
        <v>6954</v>
      </c>
      <c r="G51765">
        <v>382</v>
      </c>
      <c r="H51765" s="1" t="s">
        <v>115534</v>
      </c>
      <c r="I51765" s="1" t="s">
        <v>5413</v>
      </c>
      <c r="J51765" s="1" t="s">
        <v>50426</v>
      </c>
    </row>
    <row r="51766" spans="1:10" x14ac:dyDescent="0.25">
      <c r="A51766" s="1" t="s">
        <v>3382</v>
      </c>
      <c r="B51766">
        <v>69</v>
      </c>
      <c r="C51766">
        <v>69267</v>
      </c>
      <c r="D51766" s="1" t="s">
        <v>110655</v>
      </c>
      <c r="E51766" s="1" t="s">
        <v>115535</v>
      </c>
      <c r="F51766" s="1" t="s">
        <v>6954</v>
      </c>
      <c r="G51766">
        <v>384</v>
      </c>
      <c r="H51766" s="1" t="s">
        <v>115536</v>
      </c>
      <c r="I51766" s="1" t="s">
        <v>81486</v>
      </c>
      <c r="J51766" s="1" t="s">
        <v>50426</v>
      </c>
    </row>
    <row r="51767" spans="1:10" x14ac:dyDescent="0.25">
      <c r="A51767" s="1" t="s">
        <v>3382</v>
      </c>
      <c r="B51767">
        <v>69</v>
      </c>
      <c r="C51767">
        <v>69267</v>
      </c>
      <c r="D51767" s="1" t="s">
        <v>110655</v>
      </c>
      <c r="E51767" s="1" t="s">
        <v>115537</v>
      </c>
      <c r="F51767" s="1" t="s">
        <v>6954</v>
      </c>
      <c r="G51767">
        <v>385</v>
      </c>
      <c r="H51767" s="1" t="s">
        <v>115538</v>
      </c>
      <c r="I51767" s="1" t="s">
        <v>77208</v>
      </c>
      <c r="J51767" s="1" t="s">
        <v>50426</v>
      </c>
    </row>
    <row r="51768" spans="1:10" x14ac:dyDescent="0.25">
      <c r="A51768" s="1" t="s">
        <v>3382</v>
      </c>
      <c r="B51768">
        <v>69</v>
      </c>
      <c r="C51768">
        <v>69267</v>
      </c>
      <c r="D51768" s="1" t="s">
        <v>110655</v>
      </c>
      <c r="E51768" s="1" t="s">
        <v>115539</v>
      </c>
      <c r="F51768" s="1" t="s">
        <v>6954</v>
      </c>
      <c r="G51768">
        <v>386</v>
      </c>
      <c r="H51768" s="1" t="s">
        <v>115540</v>
      </c>
      <c r="I51768" s="1" t="s">
        <v>63650</v>
      </c>
      <c r="J51768" s="1" t="s">
        <v>50426</v>
      </c>
    </row>
    <row r="51769" spans="1:10" x14ac:dyDescent="0.25">
      <c r="A51769" s="1" t="s">
        <v>3382</v>
      </c>
      <c r="B51769">
        <v>69</v>
      </c>
      <c r="C51769">
        <v>69267</v>
      </c>
      <c r="D51769" s="1" t="s">
        <v>110655</v>
      </c>
      <c r="E51769" s="1" t="s">
        <v>115541</v>
      </c>
      <c r="F51769" s="1" t="s">
        <v>6954</v>
      </c>
      <c r="G51769">
        <v>387</v>
      </c>
      <c r="H51769" s="1" t="s">
        <v>115542</v>
      </c>
      <c r="I51769" s="1" t="s">
        <v>114966</v>
      </c>
      <c r="J51769" s="1" t="s">
        <v>50426</v>
      </c>
    </row>
    <row r="51770" spans="1:10" x14ac:dyDescent="0.25">
      <c r="A51770" s="1" t="s">
        <v>3382</v>
      </c>
      <c r="B51770">
        <v>69</v>
      </c>
      <c r="C51770">
        <v>69267</v>
      </c>
      <c r="D51770" s="1" t="s">
        <v>110655</v>
      </c>
      <c r="E51770" s="1" t="s">
        <v>115543</v>
      </c>
      <c r="F51770" s="1" t="s">
        <v>6954</v>
      </c>
      <c r="G51770">
        <v>389</v>
      </c>
      <c r="H51770" s="1" t="s">
        <v>115544</v>
      </c>
      <c r="I51770" s="1" t="s">
        <v>115545</v>
      </c>
      <c r="J51770" s="1" t="s">
        <v>50426</v>
      </c>
    </row>
    <row r="51771" spans="1:10" x14ac:dyDescent="0.25">
      <c r="A51771" s="1" t="s">
        <v>3382</v>
      </c>
      <c r="B51771">
        <v>69</v>
      </c>
      <c r="C51771">
        <v>69267</v>
      </c>
      <c r="D51771" s="1" t="s">
        <v>110655</v>
      </c>
      <c r="E51771" s="1" t="s">
        <v>115546</v>
      </c>
      <c r="F51771" s="1" t="s">
        <v>6954</v>
      </c>
      <c r="G51771">
        <v>390</v>
      </c>
      <c r="H51771" s="1" t="s">
        <v>115547</v>
      </c>
      <c r="I51771" s="1" t="s">
        <v>43655</v>
      </c>
      <c r="J51771" s="1" t="s">
        <v>50426</v>
      </c>
    </row>
    <row r="51772" spans="1:10" x14ac:dyDescent="0.25">
      <c r="A51772" s="1" t="s">
        <v>3382</v>
      </c>
      <c r="B51772">
        <v>69</v>
      </c>
      <c r="C51772">
        <v>69267</v>
      </c>
      <c r="D51772" s="1" t="s">
        <v>110655</v>
      </c>
      <c r="E51772" s="1" t="s">
        <v>115548</v>
      </c>
      <c r="F51772" s="1" t="s">
        <v>6954</v>
      </c>
      <c r="G51772">
        <v>394</v>
      </c>
      <c r="H51772" s="1" t="s">
        <v>115549</v>
      </c>
      <c r="I51772" s="1" t="s">
        <v>18463</v>
      </c>
      <c r="J51772" s="1" t="s">
        <v>50426</v>
      </c>
    </row>
    <row r="51773" spans="1:10" x14ac:dyDescent="0.25">
      <c r="A51773" s="1" t="s">
        <v>3382</v>
      </c>
      <c r="B51773">
        <v>69</v>
      </c>
      <c r="C51773">
        <v>69267</v>
      </c>
      <c r="D51773" s="1" t="s">
        <v>110655</v>
      </c>
      <c r="E51773" s="1" t="s">
        <v>115550</v>
      </c>
      <c r="F51773" s="1" t="s">
        <v>6954</v>
      </c>
      <c r="G51773">
        <v>395</v>
      </c>
      <c r="H51773" s="1" t="s">
        <v>115551</v>
      </c>
      <c r="I51773" s="1" t="s">
        <v>57634</v>
      </c>
      <c r="J51773" s="1" t="s">
        <v>50426</v>
      </c>
    </row>
    <row r="51774" spans="1:10" x14ac:dyDescent="0.25">
      <c r="A51774" s="1" t="s">
        <v>3382</v>
      </c>
      <c r="B51774">
        <v>69</v>
      </c>
      <c r="C51774">
        <v>69267</v>
      </c>
      <c r="D51774" s="1" t="s">
        <v>110655</v>
      </c>
      <c r="E51774" s="1" t="s">
        <v>115552</v>
      </c>
      <c r="F51774" s="1" t="s">
        <v>6954</v>
      </c>
      <c r="G51774">
        <v>414</v>
      </c>
      <c r="H51774" s="1" t="s">
        <v>115553</v>
      </c>
      <c r="I51774" s="1" t="s">
        <v>115554</v>
      </c>
      <c r="J51774" s="1" t="s">
        <v>50426</v>
      </c>
    </row>
    <row r="51775" spans="1:10" x14ac:dyDescent="0.25">
      <c r="A51775" s="1" t="s">
        <v>3382</v>
      </c>
      <c r="B51775">
        <v>69</v>
      </c>
      <c r="C51775">
        <v>69267</v>
      </c>
      <c r="D51775" s="1" t="s">
        <v>110655</v>
      </c>
      <c r="E51775" s="1" t="s">
        <v>115555</v>
      </c>
      <c r="F51775" s="1" t="s">
        <v>6954</v>
      </c>
      <c r="G51775">
        <v>416</v>
      </c>
      <c r="H51775" s="1" t="s">
        <v>115556</v>
      </c>
      <c r="I51775" s="1" t="s">
        <v>7238</v>
      </c>
      <c r="J51775" s="1" t="s">
        <v>50426</v>
      </c>
    </row>
    <row r="51776" spans="1:10" x14ac:dyDescent="0.25">
      <c r="A51776" s="1" t="s">
        <v>3382</v>
      </c>
      <c r="B51776">
        <v>69</v>
      </c>
      <c r="C51776">
        <v>69267</v>
      </c>
      <c r="D51776" s="1" t="s">
        <v>110655</v>
      </c>
      <c r="E51776" s="1" t="s">
        <v>115557</v>
      </c>
      <c r="F51776" s="1" t="s">
        <v>6954</v>
      </c>
      <c r="G51776">
        <v>423</v>
      </c>
      <c r="H51776" s="1" t="s">
        <v>115558</v>
      </c>
      <c r="I51776" s="1" t="s">
        <v>53509</v>
      </c>
      <c r="J51776" s="1" t="s">
        <v>50426</v>
      </c>
    </row>
    <row r="51777" spans="1:10" x14ac:dyDescent="0.25">
      <c r="A51777" s="1" t="s">
        <v>3382</v>
      </c>
      <c r="B51777">
        <v>69</v>
      </c>
      <c r="C51777">
        <v>69267</v>
      </c>
      <c r="D51777" s="1" t="s">
        <v>110655</v>
      </c>
      <c r="E51777" s="1" t="s">
        <v>115559</v>
      </c>
      <c r="F51777" s="1" t="s">
        <v>6954</v>
      </c>
      <c r="G51777">
        <v>432</v>
      </c>
      <c r="H51777" s="1" t="s">
        <v>115560</v>
      </c>
      <c r="I51777" s="1" t="s">
        <v>115561</v>
      </c>
      <c r="J51777" s="1" t="s">
        <v>50426</v>
      </c>
    </row>
    <row r="51778" spans="1:10" x14ac:dyDescent="0.25">
      <c r="A51778" s="1" t="s">
        <v>3382</v>
      </c>
      <c r="B51778">
        <v>69</v>
      </c>
      <c r="C51778">
        <v>69267</v>
      </c>
      <c r="D51778" s="1" t="s">
        <v>110655</v>
      </c>
      <c r="E51778" s="1" t="s">
        <v>115562</v>
      </c>
      <c r="F51778" s="1" t="s">
        <v>6954</v>
      </c>
      <c r="G51778">
        <v>435</v>
      </c>
      <c r="H51778" s="1" t="s">
        <v>115563</v>
      </c>
      <c r="I51778" s="1" t="s">
        <v>24551</v>
      </c>
      <c r="J51778" s="1" t="s">
        <v>50426</v>
      </c>
    </row>
    <row r="51779" spans="1:10" x14ac:dyDescent="0.25">
      <c r="A51779" s="1" t="s">
        <v>3382</v>
      </c>
      <c r="B51779">
        <v>69</v>
      </c>
      <c r="C51779">
        <v>69267</v>
      </c>
      <c r="D51779" s="1" t="s">
        <v>110655</v>
      </c>
      <c r="E51779" s="1" t="s">
        <v>115564</v>
      </c>
      <c r="F51779" s="1" t="s">
        <v>6954</v>
      </c>
      <c r="G51779">
        <v>437</v>
      </c>
      <c r="H51779" s="1" t="s">
        <v>115565</v>
      </c>
      <c r="I51779" s="1" t="s">
        <v>58247</v>
      </c>
      <c r="J51779" s="1" t="s">
        <v>50426</v>
      </c>
    </row>
    <row r="51780" spans="1:10" x14ac:dyDescent="0.25">
      <c r="A51780" s="1" t="s">
        <v>3382</v>
      </c>
      <c r="B51780">
        <v>69</v>
      </c>
      <c r="C51780">
        <v>69267</v>
      </c>
      <c r="D51780" s="1" t="s">
        <v>110655</v>
      </c>
      <c r="E51780" s="1" t="s">
        <v>115566</v>
      </c>
      <c r="F51780" s="1" t="s">
        <v>6954</v>
      </c>
      <c r="G51780">
        <v>442</v>
      </c>
      <c r="H51780" s="1" t="s">
        <v>115567</v>
      </c>
      <c r="I51780" s="1" t="s">
        <v>115568</v>
      </c>
      <c r="J51780" s="1" t="s">
        <v>50426</v>
      </c>
    </row>
    <row r="51781" spans="1:10" x14ac:dyDescent="0.25">
      <c r="A51781" s="1" t="s">
        <v>3382</v>
      </c>
      <c r="B51781">
        <v>69</v>
      </c>
      <c r="C51781">
        <v>69267</v>
      </c>
      <c r="D51781" s="1" t="s">
        <v>110655</v>
      </c>
      <c r="E51781" s="1" t="s">
        <v>115569</v>
      </c>
      <c r="F51781" s="1" t="s">
        <v>6954</v>
      </c>
      <c r="G51781">
        <v>452</v>
      </c>
      <c r="H51781" s="1" t="s">
        <v>115570</v>
      </c>
      <c r="I51781" s="1" t="s">
        <v>4120</v>
      </c>
      <c r="J51781" s="1" t="s">
        <v>50426</v>
      </c>
    </row>
    <row r="51782" spans="1:10" x14ac:dyDescent="0.25">
      <c r="A51782" s="1" t="s">
        <v>3382</v>
      </c>
      <c r="B51782">
        <v>69</v>
      </c>
      <c r="C51782">
        <v>69267</v>
      </c>
      <c r="D51782" s="1" t="s">
        <v>110655</v>
      </c>
      <c r="E51782" s="1" t="s">
        <v>115571</v>
      </c>
      <c r="F51782" s="1" t="s">
        <v>6954</v>
      </c>
      <c r="G51782">
        <v>455</v>
      </c>
      <c r="H51782" s="1" t="s">
        <v>115572</v>
      </c>
      <c r="I51782" s="1" t="s">
        <v>29153</v>
      </c>
      <c r="J51782" s="1" t="s">
        <v>50426</v>
      </c>
    </row>
    <row r="51783" spans="1:10" x14ac:dyDescent="0.25">
      <c r="A51783" s="1" t="s">
        <v>3382</v>
      </c>
      <c r="B51783">
        <v>69</v>
      </c>
      <c r="C51783">
        <v>69267</v>
      </c>
      <c r="D51783" s="1" t="s">
        <v>110655</v>
      </c>
      <c r="E51783" s="1" t="s">
        <v>115573</v>
      </c>
      <c r="F51783" s="1" t="s">
        <v>6954</v>
      </c>
      <c r="G51783">
        <v>458</v>
      </c>
      <c r="H51783" s="1" t="s">
        <v>115574</v>
      </c>
      <c r="I51783" s="1" t="s">
        <v>709</v>
      </c>
      <c r="J51783" s="1" t="s">
        <v>50426</v>
      </c>
    </row>
    <row r="51784" spans="1:10" x14ac:dyDescent="0.25">
      <c r="A51784" s="1" t="s">
        <v>3382</v>
      </c>
      <c r="B51784">
        <v>69</v>
      </c>
      <c r="C51784">
        <v>69267</v>
      </c>
      <c r="D51784" s="1" t="s">
        <v>110655</v>
      </c>
      <c r="E51784" s="1" t="s">
        <v>115575</v>
      </c>
      <c r="F51784" s="1" t="s">
        <v>6954</v>
      </c>
      <c r="G51784">
        <v>464</v>
      </c>
      <c r="H51784" s="1" t="s">
        <v>115576</v>
      </c>
      <c r="I51784" s="1" t="s">
        <v>59767</v>
      </c>
      <c r="J51784" s="1" t="s">
        <v>50426</v>
      </c>
    </row>
    <row r="51785" spans="1:10" x14ac:dyDescent="0.25">
      <c r="A51785" s="1" t="s">
        <v>3382</v>
      </c>
      <c r="B51785">
        <v>69</v>
      </c>
      <c r="C51785">
        <v>69267</v>
      </c>
      <c r="D51785" s="1" t="s">
        <v>110655</v>
      </c>
      <c r="E51785" s="1" t="s">
        <v>115577</v>
      </c>
      <c r="F51785" s="1" t="s">
        <v>6954</v>
      </c>
      <c r="G51785">
        <v>467</v>
      </c>
      <c r="H51785" s="1" t="s">
        <v>115578</v>
      </c>
      <c r="I51785" s="1" t="s">
        <v>32314</v>
      </c>
      <c r="J51785" s="1" t="s">
        <v>50426</v>
      </c>
    </row>
    <row r="51786" spans="1:10" x14ac:dyDescent="0.25">
      <c r="A51786" s="1" t="s">
        <v>3382</v>
      </c>
      <c r="B51786">
        <v>69</v>
      </c>
      <c r="C51786">
        <v>69267</v>
      </c>
      <c r="D51786" s="1" t="s">
        <v>110655</v>
      </c>
      <c r="E51786" s="1" t="s">
        <v>115579</v>
      </c>
      <c r="F51786" s="1" t="s">
        <v>6954</v>
      </c>
      <c r="G51786">
        <v>468</v>
      </c>
      <c r="H51786" s="1" t="s">
        <v>115580</v>
      </c>
      <c r="I51786" s="1" t="s">
        <v>9545</v>
      </c>
      <c r="J51786" s="1" t="s">
        <v>50426</v>
      </c>
    </row>
    <row r="51787" spans="1:10" x14ac:dyDescent="0.25">
      <c r="A51787" s="1" t="s">
        <v>3382</v>
      </c>
      <c r="B51787">
        <v>69</v>
      </c>
      <c r="C51787">
        <v>69267</v>
      </c>
      <c r="D51787" s="1" t="s">
        <v>110655</v>
      </c>
      <c r="E51787" s="1" t="s">
        <v>115581</v>
      </c>
      <c r="F51787" s="1" t="s">
        <v>6954</v>
      </c>
      <c r="G51787">
        <v>470</v>
      </c>
      <c r="H51787" s="1" t="s">
        <v>91008</v>
      </c>
      <c r="I51787" s="1" t="s">
        <v>9635</v>
      </c>
      <c r="J51787" s="1" t="s">
        <v>50426</v>
      </c>
    </row>
    <row r="51788" spans="1:10" x14ac:dyDescent="0.25">
      <c r="A51788" s="1" t="s">
        <v>3382</v>
      </c>
      <c r="B51788">
        <v>69</v>
      </c>
      <c r="C51788">
        <v>69267</v>
      </c>
      <c r="D51788" s="1" t="s">
        <v>110655</v>
      </c>
      <c r="E51788" s="1" t="s">
        <v>115582</v>
      </c>
      <c r="F51788" s="1" t="s">
        <v>6954</v>
      </c>
      <c r="G51788">
        <v>471</v>
      </c>
      <c r="H51788" s="1" t="s">
        <v>115583</v>
      </c>
      <c r="I51788" s="1" t="s">
        <v>4103</v>
      </c>
      <c r="J51788" s="1" t="s">
        <v>50426</v>
      </c>
    </row>
    <row r="51789" spans="1:10" x14ac:dyDescent="0.25">
      <c r="A51789" s="1" t="s">
        <v>3382</v>
      </c>
      <c r="B51789">
        <v>69</v>
      </c>
      <c r="C51789">
        <v>69267</v>
      </c>
      <c r="D51789" s="1" t="s">
        <v>110655</v>
      </c>
      <c r="E51789" s="1" t="s">
        <v>115584</v>
      </c>
      <c r="F51789" s="1" t="s">
        <v>6954</v>
      </c>
      <c r="G51789">
        <v>473</v>
      </c>
      <c r="H51789" s="1" t="s">
        <v>115585</v>
      </c>
      <c r="I51789" s="1" t="s">
        <v>79285</v>
      </c>
      <c r="J51789" s="1" t="s">
        <v>50426</v>
      </c>
    </row>
    <row r="51790" spans="1:10" x14ac:dyDescent="0.25">
      <c r="A51790" s="1" t="s">
        <v>3382</v>
      </c>
      <c r="B51790">
        <v>69</v>
      </c>
      <c r="C51790">
        <v>69267</v>
      </c>
      <c r="D51790" s="1" t="s">
        <v>110655</v>
      </c>
      <c r="E51790" s="1" t="s">
        <v>115586</v>
      </c>
      <c r="F51790" s="1" t="s">
        <v>6954</v>
      </c>
      <c r="G51790">
        <v>478</v>
      </c>
      <c r="H51790" s="1" t="s">
        <v>115587</v>
      </c>
      <c r="I51790" s="1" t="s">
        <v>19903</v>
      </c>
      <c r="J51790" s="1" t="s">
        <v>50426</v>
      </c>
    </row>
    <row r="51791" spans="1:10" x14ac:dyDescent="0.25">
      <c r="A51791" s="1" t="s">
        <v>3382</v>
      </c>
      <c r="B51791">
        <v>69</v>
      </c>
      <c r="C51791">
        <v>69267</v>
      </c>
      <c r="D51791" s="1" t="s">
        <v>110655</v>
      </c>
      <c r="E51791" s="1" t="s">
        <v>115588</v>
      </c>
      <c r="F51791" s="1" t="s">
        <v>6954</v>
      </c>
      <c r="G51791">
        <v>479</v>
      </c>
      <c r="H51791" s="1" t="s">
        <v>115589</v>
      </c>
      <c r="I51791" s="1" t="s">
        <v>2220</v>
      </c>
      <c r="J51791" s="1" t="s">
        <v>50426</v>
      </c>
    </row>
    <row r="51792" spans="1:10" x14ac:dyDescent="0.25">
      <c r="A51792" s="1" t="s">
        <v>3382</v>
      </c>
      <c r="B51792">
        <v>69</v>
      </c>
      <c r="C51792">
        <v>69267</v>
      </c>
      <c r="D51792" s="1" t="s">
        <v>110655</v>
      </c>
      <c r="E51792" s="1" t="s">
        <v>115590</v>
      </c>
      <c r="F51792" s="1" t="s">
        <v>6954</v>
      </c>
      <c r="G51792">
        <v>489</v>
      </c>
      <c r="H51792" s="1" t="s">
        <v>115591</v>
      </c>
      <c r="I51792" s="1" t="s">
        <v>17683</v>
      </c>
      <c r="J51792" s="1" t="s">
        <v>50426</v>
      </c>
    </row>
    <row r="51793" spans="1:10" x14ac:dyDescent="0.25">
      <c r="A51793" s="1" t="s">
        <v>3382</v>
      </c>
      <c r="B51793">
        <v>69</v>
      </c>
      <c r="C51793">
        <v>69267</v>
      </c>
      <c r="D51793" s="1" t="s">
        <v>110655</v>
      </c>
      <c r="E51793" s="1" t="s">
        <v>115592</v>
      </c>
      <c r="F51793" s="1" t="s">
        <v>6954</v>
      </c>
      <c r="G51793">
        <v>490</v>
      </c>
      <c r="H51793" s="1" t="s">
        <v>115593</v>
      </c>
      <c r="I51793" s="1" t="s">
        <v>7764</v>
      </c>
      <c r="J51793" s="1" t="s">
        <v>50426</v>
      </c>
    </row>
    <row r="51794" spans="1:10" x14ac:dyDescent="0.25">
      <c r="A51794" s="1" t="s">
        <v>3382</v>
      </c>
      <c r="B51794">
        <v>69</v>
      </c>
      <c r="C51794">
        <v>69267</v>
      </c>
      <c r="D51794" s="1" t="s">
        <v>110655</v>
      </c>
      <c r="E51794" s="1" t="s">
        <v>115594</v>
      </c>
      <c r="F51794" s="1" t="s">
        <v>6954</v>
      </c>
      <c r="G51794">
        <v>499</v>
      </c>
      <c r="H51794" s="1" t="s">
        <v>115595</v>
      </c>
      <c r="I51794" s="1" t="s">
        <v>115596</v>
      </c>
      <c r="J51794" s="1" t="s">
        <v>50426</v>
      </c>
    </row>
    <row r="51795" spans="1:10" x14ac:dyDescent="0.25">
      <c r="A51795" s="1" t="s">
        <v>3382</v>
      </c>
      <c r="B51795">
        <v>69</v>
      </c>
      <c r="C51795">
        <v>69267</v>
      </c>
      <c r="D51795" s="1" t="s">
        <v>110655</v>
      </c>
      <c r="E51795" s="1" t="s">
        <v>115597</v>
      </c>
      <c r="F51795" s="1" t="s">
        <v>6954</v>
      </c>
      <c r="G51795">
        <v>501</v>
      </c>
      <c r="H51795" s="1" t="s">
        <v>115598</v>
      </c>
      <c r="I51795" s="1" t="s">
        <v>92469</v>
      </c>
      <c r="J51795" s="1" t="s">
        <v>50426</v>
      </c>
    </row>
    <row r="51796" spans="1:10" x14ac:dyDescent="0.25">
      <c r="A51796" s="1" t="s">
        <v>3382</v>
      </c>
      <c r="B51796">
        <v>69</v>
      </c>
      <c r="C51796">
        <v>69267</v>
      </c>
      <c r="D51796" s="1" t="s">
        <v>110655</v>
      </c>
      <c r="E51796" s="1" t="s">
        <v>115599</v>
      </c>
      <c r="F51796" s="1" t="s">
        <v>6954</v>
      </c>
      <c r="G51796">
        <v>502</v>
      </c>
      <c r="H51796" s="1" t="s">
        <v>115600</v>
      </c>
      <c r="I51796" s="1" t="s">
        <v>53788</v>
      </c>
      <c r="J51796" s="1" t="s">
        <v>50426</v>
      </c>
    </row>
    <row r="51797" spans="1:10" x14ac:dyDescent="0.25">
      <c r="A51797" s="1" t="s">
        <v>3382</v>
      </c>
      <c r="B51797">
        <v>69</v>
      </c>
      <c r="C51797">
        <v>69267</v>
      </c>
      <c r="D51797" s="1" t="s">
        <v>110655</v>
      </c>
      <c r="E51797" s="1" t="s">
        <v>115601</v>
      </c>
      <c r="F51797" s="1" t="s">
        <v>6954</v>
      </c>
      <c r="G51797">
        <v>506</v>
      </c>
      <c r="H51797" s="1" t="s">
        <v>115602</v>
      </c>
      <c r="I51797" s="1" t="s">
        <v>18930</v>
      </c>
      <c r="J51797" s="1" t="s">
        <v>50426</v>
      </c>
    </row>
    <row r="51798" spans="1:10" x14ac:dyDescent="0.25">
      <c r="A51798" s="1" t="s">
        <v>3382</v>
      </c>
      <c r="B51798">
        <v>69</v>
      </c>
      <c r="C51798">
        <v>69267</v>
      </c>
      <c r="D51798" s="1" t="s">
        <v>110655</v>
      </c>
      <c r="E51798" s="1" t="s">
        <v>115603</v>
      </c>
      <c r="F51798" s="1" t="s">
        <v>6954</v>
      </c>
      <c r="G51798">
        <v>507</v>
      </c>
      <c r="H51798" s="1" t="s">
        <v>115604</v>
      </c>
      <c r="I51798" s="1" t="s">
        <v>115605</v>
      </c>
      <c r="J51798" s="1" t="s">
        <v>50426</v>
      </c>
    </row>
    <row r="51799" spans="1:10" x14ac:dyDescent="0.25">
      <c r="A51799" s="1" t="s">
        <v>3382</v>
      </c>
      <c r="B51799">
        <v>69</v>
      </c>
      <c r="C51799">
        <v>69267</v>
      </c>
      <c r="D51799" s="1" t="s">
        <v>110655</v>
      </c>
      <c r="E51799" s="1" t="s">
        <v>115606</v>
      </c>
      <c r="F51799" s="1" t="s">
        <v>6954</v>
      </c>
      <c r="G51799">
        <v>508</v>
      </c>
      <c r="H51799" s="1" t="s">
        <v>115607</v>
      </c>
      <c r="I51799" s="1" t="s">
        <v>13828</v>
      </c>
      <c r="J51799" s="1" t="s">
        <v>50426</v>
      </c>
    </row>
    <row r="51800" spans="1:10" x14ac:dyDescent="0.25">
      <c r="A51800" s="1" t="s">
        <v>3382</v>
      </c>
      <c r="B51800">
        <v>69</v>
      </c>
      <c r="C51800">
        <v>69267</v>
      </c>
      <c r="D51800" s="1" t="s">
        <v>110655</v>
      </c>
      <c r="E51800" s="1" t="s">
        <v>115608</v>
      </c>
      <c r="F51800" s="1" t="s">
        <v>6954</v>
      </c>
      <c r="G51800">
        <v>510</v>
      </c>
      <c r="H51800" s="1" t="s">
        <v>115609</v>
      </c>
      <c r="I51800" s="1" t="s">
        <v>24469</v>
      </c>
      <c r="J51800" s="1" t="s">
        <v>50426</v>
      </c>
    </row>
    <row r="51801" spans="1:10" x14ac:dyDescent="0.25">
      <c r="A51801" s="1" t="s">
        <v>3382</v>
      </c>
      <c r="B51801">
        <v>69</v>
      </c>
      <c r="C51801">
        <v>69267</v>
      </c>
      <c r="D51801" s="1" t="s">
        <v>110655</v>
      </c>
      <c r="E51801" s="1" t="s">
        <v>115610</v>
      </c>
      <c r="F51801" s="1" t="s">
        <v>6954</v>
      </c>
      <c r="G51801">
        <v>511</v>
      </c>
      <c r="H51801" s="1" t="s">
        <v>115611</v>
      </c>
      <c r="I51801" s="1" t="s">
        <v>29727</v>
      </c>
      <c r="J51801" s="1" t="s">
        <v>50426</v>
      </c>
    </row>
    <row r="51802" spans="1:10" x14ac:dyDescent="0.25">
      <c r="A51802" s="1" t="s">
        <v>3382</v>
      </c>
      <c r="B51802">
        <v>69</v>
      </c>
      <c r="C51802">
        <v>69267</v>
      </c>
      <c r="D51802" s="1" t="s">
        <v>110655</v>
      </c>
      <c r="E51802" s="1" t="s">
        <v>115612</v>
      </c>
      <c r="F51802" s="1" t="s">
        <v>6954</v>
      </c>
      <c r="G51802">
        <v>512</v>
      </c>
      <c r="H51802" s="1" t="s">
        <v>115613</v>
      </c>
      <c r="I51802" s="1" t="s">
        <v>14586</v>
      </c>
      <c r="J51802" s="1" t="s">
        <v>50426</v>
      </c>
    </row>
    <row r="51803" spans="1:10" x14ac:dyDescent="0.25">
      <c r="A51803" s="1" t="s">
        <v>3382</v>
      </c>
      <c r="B51803">
        <v>69</v>
      </c>
      <c r="C51803">
        <v>69267</v>
      </c>
      <c r="D51803" s="1" t="s">
        <v>110655</v>
      </c>
      <c r="E51803" s="1" t="s">
        <v>115614</v>
      </c>
      <c r="F51803" s="1" t="s">
        <v>6954</v>
      </c>
      <c r="G51803">
        <v>513</v>
      </c>
      <c r="H51803" s="1" t="s">
        <v>115615</v>
      </c>
      <c r="I51803" s="1" t="s">
        <v>4103</v>
      </c>
      <c r="J51803" s="1" t="s">
        <v>50426</v>
      </c>
    </row>
    <row r="51804" spans="1:10" x14ac:dyDescent="0.25">
      <c r="A51804" s="1" t="s">
        <v>3382</v>
      </c>
      <c r="B51804">
        <v>69</v>
      </c>
      <c r="C51804">
        <v>69267</v>
      </c>
      <c r="D51804" s="1" t="s">
        <v>110655</v>
      </c>
      <c r="E51804" s="1" t="s">
        <v>115616</v>
      </c>
      <c r="F51804" s="1" t="s">
        <v>6954</v>
      </c>
      <c r="G51804">
        <v>514</v>
      </c>
      <c r="H51804" s="1" t="s">
        <v>115617</v>
      </c>
      <c r="I51804" s="1" t="s">
        <v>115618</v>
      </c>
      <c r="J51804" s="1" t="s">
        <v>50426</v>
      </c>
    </row>
    <row r="51805" spans="1:10" x14ac:dyDescent="0.25">
      <c r="A51805" s="1" t="s">
        <v>3382</v>
      </c>
      <c r="B51805">
        <v>69</v>
      </c>
      <c r="C51805">
        <v>69267</v>
      </c>
      <c r="D51805" s="1" t="s">
        <v>110655</v>
      </c>
      <c r="E51805" s="1" t="s">
        <v>115619</v>
      </c>
      <c r="F51805" s="1" t="s">
        <v>6954</v>
      </c>
      <c r="G51805">
        <v>515</v>
      </c>
      <c r="H51805" s="1" t="s">
        <v>115620</v>
      </c>
      <c r="I51805" s="1" t="s">
        <v>9684</v>
      </c>
      <c r="J51805" s="1" t="s">
        <v>50426</v>
      </c>
    </row>
    <row r="51806" spans="1:10" x14ac:dyDescent="0.25">
      <c r="A51806" s="1" t="s">
        <v>3382</v>
      </c>
      <c r="B51806">
        <v>69</v>
      </c>
      <c r="C51806">
        <v>69267</v>
      </c>
      <c r="D51806" s="1" t="s">
        <v>110655</v>
      </c>
      <c r="E51806" s="1" t="s">
        <v>115621</v>
      </c>
      <c r="F51806" s="1" t="s">
        <v>6954</v>
      </c>
      <c r="G51806">
        <v>516</v>
      </c>
      <c r="H51806" s="1" t="s">
        <v>115622</v>
      </c>
      <c r="I51806" s="1" t="s">
        <v>1203</v>
      </c>
      <c r="J51806" s="1" t="s">
        <v>50426</v>
      </c>
    </row>
    <row r="51807" spans="1:10" x14ac:dyDescent="0.25">
      <c r="A51807" s="1" t="s">
        <v>3382</v>
      </c>
      <c r="B51807">
        <v>69</v>
      </c>
      <c r="C51807">
        <v>69267</v>
      </c>
      <c r="D51807" s="1" t="s">
        <v>110655</v>
      </c>
      <c r="E51807" s="1" t="s">
        <v>115623</v>
      </c>
      <c r="F51807" s="1" t="s">
        <v>6954</v>
      </c>
      <c r="G51807">
        <v>517</v>
      </c>
      <c r="H51807" s="1" t="s">
        <v>115624</v>
      </c>
      <c r="I51807" s="1" t="s">
        <v>48858</v>
      </c>
      <c r="J51807" s="1" t="s">
        <v>50426</v>
      </c>
    </row>
    <row r="51808" spans="1:10" x14ac:dyDescent="0.25">
      <c r="A51808" s="1" t="s">
        <v>3382</v>
      </c>
      <c r="B51808">
        <v>69</v>
      </c>
      <c r="C51808">
        <v>69267</v>
      </c>
      <c r="D51808" s="1" t="s">
        <v>110655</v>
      </c>
      <c r="E51808" s="1" t="s">
        <v>115625</v>
      </c>
      <c r="F51808" s="1" t="s">
        <v>6954</v>
      </c>
      <c r="G51808">
        <v>518</v>
      </c>
      <c r="H51808" s="1" t="s">
        <v>115626</v>
      </c>
      <c r="I51808" s="1" t="s">
        <v>33868</v>
      </c>
      <c r="J51808" s="1" t="s">
        <v>50426</v>
      </c>
    </row>
    <row r="51809" spans="1:10" x14ac:dyDescent="0.25">
      <c r="A51809" s="1" t="s">
        <v>3382</v>
      </c>
      <c r="B51809">
        <v>69</v>
      </c>
      <c r="C51809">
        <v>69267</v>
      </c>
      <c r="D51809" s="1" t="s">
        <v>110655</v>
      </c>
      <c r="E51809" s="1" t="s">
        <v>115627</v>
      </c>
      <c r="F51809" s="1" t="s">
        <v>6954</v>
      </c>
      <c r="G51809">
        <v>519</v>
      </c>
      <c r="H51809" s="1" t="s">
        <v>115628</v>
      </c>
      <c r="I51809" s="1" t="s">
        <v>4411</v>
      </c>
      <c r="J51809" s="1" t="s">
        <v>50426</v>
      </c>
    </row>
    <row r="51810" spans="1:10" x14ac:dyDescent="0.25">
      <c r="A51810" s="1" t="s">
        <v>3382</v>
      </c>
      <c r="B51810">
        <v>69</v>
      </c>
      <c r="C51810">
        <v>69267</v>
      </c>
      <c r="D51810" s="1" t="s">
        <v>110655</v>
      </c>
      <c r="E51810" s="1" t="s">
        <v>115629</v>
      </c>
      <c r="F51810" s="1" t="s">
        <v>6954</v>
      </c>
      <c r="G51810">
        <v>520</v>
      </c>
      <c r="H51810" s="1" t="s">
        <v>115630</v>
      </c>
      <c r="I51810" s="1" t="s">
        <v>1399</v>
      </c>
      <c r="J51810" s="1" t="s">
        <v>50426</v>
      </c>
    </row>
    <row r="51811" spans="1:10" x14ac:dyDescent="0.25">
      <c r="A51811" s="1" t="s">
        <v>3382</v>
      </c>
      <c r="B51811">
        <v>69</v>
      </c>
      <c r="C51811">
        <v>69267</v>
      </c>
      <c r="D51811" s="1" t="s">
        <v>110655</v>
      </c>
      <c r="E51811" s="1" t="s">
        <v>115631</v>
      </c>
      <c r="F51811" s="1" t="s">
        <v>13316</v>
      </c>
      <c r="G51811">
        <v>78</v>
      </c>
      <c r="H51811" s="1" t="s">
        <v>115632</v>
      </c>
      <c r="I51811" s="1" t="s">
        <v>15989</v>
      </c>
      <c r="J51811" s="1" t="s">
        <v>50426</v>
      </c>
    </row>
    <row r="51812" spans="1:10" x14ac:dyDescent="0.25">
      <c r="A51812" s="1" t="s">
        <v>3382</v>
      </c>
      <c r="B51812">
        <v>69</v>
      </c>
      <c r="C51812">
        <v>69267</v>
      </c>
      <c r="D51812" s="1" t="s">
        <v>110655</v>
      </c>
      <c r="E51812" s="1" t="s">
        <v>115633</v>
      </c>
      <c r="F51812" s="1" t="s">
        <v>13316</v>
      </c>
      <c r="G51812">
        <v>81</v>
      </c>
      <c r="H51812" s="1" t="s">
        <v>115634</v>
      </c>
      <c r="I51812" s="1" t="s">
        <v>12884</v>
      </c>
      <c r="J51812" s="1" t="s">
        <v>50426</v>
      </c>
    </row>
    <row r="51813" spans="1:10" x14ac:dyDescent="0.25">
      <c r="A51813" s="1" t="s">
        <v>3382</v>
      </c>
      <c r="B51813">
        <v>69</v>
      </c>
      <c r="C51813">
        <v>69267</v>
      </c>
      <c r="D51813" s="1" t="s">
        <v>110655</v>
      </c>
      <c r="E51813" s="1" t="s">
        <v>115635</v>
      </c>
      <c r="F51813" s="1" t="s">
        <v>13316</v>
      </c>
      <c r="G51813">
        <v>82</v>
      </c>
      <c r="H51813" s="1" t="s">
        <v>115636</v>
      </c>
      <c r="I51813" s="1" t="s">
        <v>15218</v>
      </c>
      <c r="J51813" s="1" t="s">
        <v>50426</v>
      </c>
    </row>
    <row r="51814" spans="1:10" x14ac:dyDescent="0.25">
      <c r="A51814" s="1" t="s">
        <v>3382</v>
      </c>
      <c r="B51814">
        <v>69</v>
      </c>
      <c r="C51814">
        <v>69267</v>
      </c>
      <c r="D51814" s="1" t="s">
        <v>110655</v>
      </c>
      <c r="E51814" s="1" t="s">
        <v>115637</v>
      </c>
      <c r="F51814" s="1" t="s">
        <v>13316</v>
      </c>
      <c r="G51814">
        <v>83</v>
      </c>
      <c r="H51814" s="1" t="s">
        <v>115638</v>
      </c>
      <c r="I51814" s="1" t="s">
        <v>938</v>
      </c>
      <c r="J51814" s="1" t="s">
        <v>50426</v>
      </c>
    </row>
    <row r="51815" spans="1:10" x14ac:dyDescent="0.25">
      <c r="A51815" s="1" t="s">
        <v>3382</v>
      </c>
      <c r="B51815">
        <v>69</v>
      </c>
      <c r="C51815">
        <v>69267</v>
      </c>
      <c r="D51815" s="1" t="s">
        <v>110655</v>
      </c>
      <c r="E51815" s="1" t="s">
        <v>115639</v>
      </c>
      <c r="F51815" s="1" t="s">
        <v>13316</v>
      </c>
      <c r="G51815">
        <v>84</v>
      </c>
      <c r="H51815" s="1" t="s">
        <v>115640</v>
      </c>
      <c r="I51815" s="1" t="s">
        <v>20265</v>
      </c>
      <c r="J51815" s="1" t="s">
        <v>50426</v>
      </c>
    </row>
    <row r="51816" spans="1:10" x14ac:dyDescent="0.25">
      <c r="A51816" s="1" t="s">
        <v>3382</v>
      </c>
      <c r="B51816">
        <v>69</v>
      </c>
      <c r="C51816">
        <v>69267</v>
      </c>
      <c r="D51816" s="1" t="s">
        <v>110655</v>
      </c>
      <c r="E51816" s="1" t="s">
        <v>115641</v>
      </c>
      <c r="F51816" s="1" t="s">
        <v>13316</v>
      </c>
      <c r="G51816">
        <v>85</v>
      </c>
      <c r="H51816" s="1" t="s">
        <v>115642</v>
      </c>
      <c r="I51816" s="1" t="s">
        <v>8114</v>
      </c>
      <c r="J51816" s="1" t="s">
        <v>50426</v>
      </c>
    </row>
    <row r="51817" spans="1:10" x14ac:dyDescent="0.25">
      <c r="A51817" s="1" t="s">
        <v>3382</v>
      </c>
      <c r="B51817">
        <v>69</v>
      </c>
      <c r="C51817">
        <v>69267</v>
      </c>
      <c r="D51817" s="1" t="s">
        <v>110655</v>
      </c>
      <c r="E51817" s="1" t="s">
        <v>115643</v>
      </c>
      <c r="F51817" s="1" t="s">
        <v>13316</v>
      </c>
      <c r="G51817">
        <v>86</v>
      </c>
      <c r="H51817" s="1" t="s">
        <v>115644</v>
      </c>
      <c r="I51817" s="1" t="s">
        <v>7232</v>
      </c>
      <c r="J51817" s="1" t="s">
        <v>50426</v>
      </c>
    </row>
    <row r="51818" spans="1:10" x14ac:dyDescent="0.25">
      <c r="A51818" s="1" t="s">
        <v>3382</v>
      </c>
      <c r="B51818">
        <v>69</v>
      </c>
      <c r="C51818">
        <v>69267</v>
      </c>
      <c r="D51818" s="1" t="s">
        <v>110655</v>
      </c>
      <c r="E51818" s="1" t="s">
        <v>115645</v>
      </c>
      <c r="F51818" s="1" t="s">
        <v>13316</v>
      </c>
      <c r="G51818">
        <v>87</v>
      </c>
      <c r="H51818" s="1" t="s">
        <v>115646</v>
      </c>
      <c r="I51818" s="1" t="s">
        <v>60067</v>
      </c>
      <c r="J51818" s="1" t="s">
        <v>50426</v>
      </c>
    </row>
    <row r="51819" spans="1:10" x14ac:dyDescent="0.25">
      <c r="A51819" s="1" t="s">
        <v>3382</v>
      </c>
      <c r="B51819">
        <v>69</v>
      </c>
      <c r="C51819">
        <v>69267</v>
      </c>
      <c r="D51819" s="1" t="s">
        <v>110655</v>
      </c>
      <c r="E51819" s="1" t="s">
        <v>115647</v>
      </c>
      <c r="F51819" s="1" t="s">
        <v>13316</v>
      </c>
      <c r="G51819">
        <v>88</v>
      </c>
      <c r="H51819" s="1" t="s">
        <v>115648</v>
      </c>
      <c r="I51819" s="1" t="s">
        <v>102363</v>
      </c>
      <c r="J51819" s="1" t="s">
        <v>50426</v>
      </c>
    </row>
    <row r="51820" spans="1:10" x14ac:dyDescent="0.25">
      <c r="A51820" s="1" t="s">
        <v>3382</v>
      </c>
      <c r="B51820">
        <v>69</v>
      </c>
      <c r="C51820">
        <v>69267</v>
      </c>
      <c r="D51820" s="1" t="s">
        <v>110655</v>
      </c>
      <c r="E51820" s="1" t="s">
        <v>115649</v>
      </c>
      <c r="F51820" s="1" t="s">
        <v>13316</v>
      </c>
      <c r="G51820">
        <v>91</v>
      </c>
      <c r="H51820" s="1" t="s">
        <v>115650</v>
      </c>
      <c r="I51820" s="1" t="s">
        <v>36753</v>
      </c>
      <c r="J51820" s="1" t="s">
        <v>50426</v>
      </c>
    </row>
    <row r="51821" spans="1:10" x14ac:dyDescent="0.25">
      <c r="A51821" s="1" t="s">
        <v>3382</v>
      </c>
      <c r="B51821">
        <v>69</v>
      </c>
      <c r="C51821">
        <v>69267</v>
      </c>
      <c r="D51821" s="1" t="s">
        <v>110655</v>
      </c>
      <c r="E51821" s="1" t="s">
        <v>115651</v>
      </c>
      <c r="F51821" s="1" t="s">
        <v>13316</v>
      </c>
      <c r="G51821">
        <v>92</v>
      </c>
      <c r="H51821" s="1" t="s">
        <v>115652</v>
      </c>
      <c r="I51821" s="1" t="s">
        <v>115653</v>
      </c>
      <c r="J51821" s="1" t="s">
        <v>50426</v>
      </c>
    </row>
    <row r="51822" spans="1:10" x14ac:dyDescent="0.25">
      <c r="A51822" s="1" t="s">
        <v>3382</v>
      </c>
      <c r="B51822">
        <v>69</v>
      </c>
      <c r="C51822">
        <v>69267</v>
      </c>
      <c r="D51822" s="1" t="s">
        <v>110655</v>
      </c>
      <c r="E51822" s="1" t="s">
        <v>115654</v>
      </c>
      <c r="F51822" s="1" t="s">
        <v>13316</v>
      </c>
      <c r="G51822">
        <v>93</v>
      </c>
      <c r="H51822" s="1" t="s">
        <v>115655</v>
      </c>
      <c r="I51822" s="1" t="s">
        <v>115656</v>
      </c>
      <c r="J51822" s="1" t="s">
        <v>50426</v>
      </c>
    </row>
    <row r="51823" spans="1:10" x14ac:dyDescent="0.25">
      <c r="A51823" s="1" t="s">
        <v>3382</v>
      </c>
      <c r="B51823">
        <v>69</v>
      </c>
      <c r="C51823">
        <v>69267</v>
      </c>
      <c r="D51823" s="1" t="s">
        <v>110655</v>
      </c>
      <c r="E51823" s="1" t="s">
        <v>115657</v>
      </c>
      <c r="F51823" s="1" t="s">
        <v>13316</v>
      </c>
      <c r="G51823">
        <v>94</v>
      </c>
      <c r="H51823" s="1" t="s">
        <v>115658</v>
      </c>
      <c r="I51823" s="1" t="s">
        <v>29781</v>
      </c>
      <c r="J51823" s="1" t="s">
        <v>50426</v>
      </c>
    </row>
    <row r="51824" spans="1:10" x14ac:dyDescent="0.25">
      <c r="A51824" s="1" t="s">
        <v>3382</v>
      </c>
      <c r="B51824">
        <v>69</v>
      </c>
      <c r="C51824">
        <v>69267</v>
      </c>
      <c r="D51824" s="1" t="s">
        <v>110655</v>
      </c>
      <c r="E51824" s="1" t="s">
        <v>115659</v>
      </c>
      <c r="F51824" s="1" t="s">
        <v>13316</v>
      </c>
      <c r="G51824">
        <v>95</v>
      </c>
      <c r="H51824" s="1" t="s">
        <v>115660</v>
      </c>
      <c r="I51824" s="1" t="s">
        <v>18267</v>
      </c>
      <c r="J51824" s="1" t="s">
        <v>50426</v>
      </c>
    </row>
    <row r="51825" spans="1:10" x14ac:dyDescent="0.25">
      <c r="A51825" s="1" t="s">
        <v>3382</v>
      </c>
      <c r="B51825">
        <v>69</v>
      </c>
      <c r="C51825">
        <v>69267</v>
      </c>
      <c r="D51825" s="1" t="s">
        <v>110655</v>
      </c>
      <c r="E51825" s="1" t="s">
        <v>115661</v>
      </c>
      <c r="F51825" s="1" t="s">
        <v>13316</v>
      </c>
      <c r="G51825">
        <v>96</v>
      </c>
      <c r="H51825" s="1" t="s">
        <v>115662</v>
      </c>
      <c r="I51825" s="1" t="s">
        <v>15030</v>
      </c>
      <c r="J51825" s="1" t="s">
        <v>50426</v>
      </c>
    </row>
    <row r="51826" spans="1:10" x14ac:dyDescent="0.25">
      <c r="A51826" s="1" t="s">
        <v>3382</v>
      </c>
      <c r="B51826">
        <v>69</v>
      </c>
      <c r="C51826">
        <v>69267</v>
      </c>
      <c r="D51826" s="1" t="s">
        <v>110655</v>
      </c>
      <c r="E51826" s="1" t="s">
        <v>115663</v>
      </c>
      <c r="F51826" s="1" t="s">
        <v>13316</v>
      </c>
      <c r="G51826">
        <v>97</v>
      </c>
      <c r="H51826" s="1" t="s">
        <v>115664</v>
      </c>
      <c r="I51826" s="1" t="s">
        <v>29260</v>
      </c>
      <c r="J51826" s="1" t="s">
        <v>50426</v>
      </c>
    </row>
    <row r="51827" spans="1:10" x14ac:dyDescent="0.25">
      <c r="A51827" s="1" t="s">
        <v>3382</v>
      </c>
      <c r="B51827">
        <v>69</v>
      </c>
      <c r="C51827">
        <v>69267</v>
      </c>
      <c r="D51827" s="1" t="s">
        <v>110655</v>
      </c>
      <c r="E51827" s="1" t="s">
        <v>115665</v>
      </c>
      <c r="F51827" s="1" t="s">
        <v>13316</v>
      </c>
      <c r="G51827">
        <v>98</v>
      </c>
      <c r="H51827" s="1" t="s">
        <v>115666</v>
      </c>
      <c r="I51827" s="1" t="s">
        <v>1344</v>
      </c>
      <c r="J51827" s="1" t="s">
        <v>50426</v>
      </c>
    </row>
    <row r="51828" spans="1:10" x14ac:dyDescent="0.25">
      <c r="A51828" s="1" t="s">
        <v>3382</v>
      </c>
      <c r="B51828">
        <v>69</v>
      </c>
      <c r="C51828">
        <v>69267</v>
      </c>
      <c r="D51828" s="1" t="s">
        <v>110655</v>
      </c>
      <c r="E51828" s="1" t="s">
        <v>115667</v>
      </c>
      <c r="F51828" s="1" t="s">
        <v>13316</v>
      </c>
      <c r="G51828">
        <v>99</v>
      </c>
      <c r="H51828" s="1" t="s">
        <v>115668</v>
      </c>
      <c r="I51828" s="1" t="s">
        <v>10869</v>
      </c>
      <c r="J51828" s="1" t="s">
        <v>50426</v>
      </c>
    </row>
    <row r="51829" spans="1:10" x14ac:dyDescent="0.25">
      <c r="A51829" s="1" t="s">
        <v>3382</v>
      </c>
      <c r="B51829">
        <v>69</v>
      </c>
      <c r="C51829">
        <v>69267</v>
      </c>
      <c r="D51829" s="1" t="s">
        <v>110655</v>
      </c>
      <c r="E51829" s="1" t="s">
        <v>115669</v>
      </c>
      <c r="F51829" s="1" t="s">
        <v>13316</v>
      </c>
      <c r="G51829">
        <v>101</v>
      </c>
      <c r="H51829" s="1" t="s">
        <v>115670</v>
      </c>
      <c r="I51829" s="1" t="s">
        <v>115263</v>
      </c>
      <c r="J51829" s="1" t="s">
        <v>50426</v>
      </c>
    </row>
    <row r="51830" spans="1:10" x14ac:dyDescent="0.25">
      <c r="A51830" s="1" t="s">
        <v>3382</v>
      </c>
      <c r="B51830">
        <v>69</v>
      </c>
      <c r="C51830">
        <v>69267</v>
      </c>
      <c r="D51830" s="1" t="s">
        <v>110655</v>
      </c>
      <c r="E51830" s="1" t="s">
        <v>115671</v>
      </c>
      <c r="F51830" s="1" t="s">
        <v>13316</v>
      </c>
      <c r="G51830">
        <v>102</v>
      </c>
      <c r="H51830" s="1" t="s">
        <v>115672</v>
      </c>
      <c r="I51830" s="1" t="s">
        <v>10766</v>
      </c>
      <c r="J51830" s="1" t="s">
        <v>50426</v>
      </c>
    </row>
    <row r="51831" spans="1:10" x14ac:dyDescent="0.25">
      <c r="A51831" s="1" t="s">
        <v>3382</v>
      </c>
      <c r="B51831">
        <v>69</v>
      </c>
      <c r="C51831">
        <v>69267</v>
      </c>
      <c r="D51831" s="1" t="s">
        <v>110655</v>
      </c>
      <c r="E51831" s="1" t="s">
        <v>115673</v>
      </c>
      <c r="F51831" s="1" t="s">
        <v>13316</v>
      </c>
      <c r="G51831">
        <v>103</v>
      </c>
      <c r="H51831" s="1" t="s">
        <v>115674</v>
      </c>
      <c r="I51831" s="1" t="s">
        <v>50750</v>
      </c>
      <c r="J51831" s="1" t="s">
        <v>50426</v>
      </c>
    </row>
    <row r="51832" spans="1:10" x14ac:dyDescent="0.25">
      <c r="A51832" s="1" t="s">
        <v>3382</v>
      </c>
      <c r="B51832">
        <v>69</v>
      </c>
      <c r="C51832">
        <v>69267</v>
      </c>
      <c r="D51832" s="1" t="s">
        <v>110655</v>
      </c>
      <c r="E51832" s="1" t="s">
        <v>115675</v>
      </c>
      <c r="F51832" s="1" t="s">
        <v>13316</v>
      </c>
      <c r="G51832">
        <v>105</v>
      </c>
      <c r="H51832" s="1" t="s">
        <v>115676</v>
      </c>
      <c r="I51832" s="1" t="s">
        <v>115677</v>
      </c>
      <c r="J51832" s="1" t="s">
        <v>50426</v>
      </c>
    </row>
    <row r="51833" spans="1:10" x14ac:dyDescent="0.25">
      <c r="A51833" s="1" t="s">
        <v>3382</v>
      </c>
      <c r="B51833">
        <v>69</v>
      </c>
      <c r="C51833">
        <v>69267</v>
      </c>
      <c r="D51833" s="1" t="s">
        <v>110655</v>
      </c>
      <c r="E51833" s="1" t="s">
        <v>115678</v>
      </c>
      <c r="F51833" s="1" t="s">
        <v>13316</v>
      </c>
      <c r="G51833">
        <v>106</v>
      </c>
      <c r="H51833" s="1" t="s">
        <v>115679</v>
      </c>
      <c r="I51833" s="1" t="s">
        <v>55591</v>
      </c>
      <c r="J51833" s="1" t="s">
        <v>50426</v>
      </c>
    </row>
    <row r="51834" spans="1:10" x14ac:dyDescent="0.25">
      <c r="A51834" s="1" t="s">
        <v>3382</v>
      </c>
      <c r="B51834">
        <v>69</v>
      </c>
      <c r="C51834">
        <v>69267</v>
      </c>
      <c r="D51834" s="1" t="s">
        <v>110655</v>
      </c>
      <c r="E51834" s="1" t="s">
        <v>115680</v>
      </c>
      <c r="F51834" s="1" t="s">
        <v>13316</v>
      </c>
      <c r="G51834">
        <v>107</v>
      </c>
      <c r="H51834" s="1" t="s">
        <v>115681</v>
      </c>
      <c r="I51834" s="1" t="s">
        <v>29170</v>
      </c>
      <c r="J51834" s="1" t="s">
        <v>50426</v>
      </c>
    </row>
    <row r="51835" spans="1:10" x14ac:dyDescent="0.25">
      <c r="A51835" s="1" t="s">
        <v>3382</v>
      </c>
      <c r="B51835">
        <v>69</v>
      </c>
      <c r="C51835">
        <v>69267</v>
      </c>
      <c r="D51835" s="1" t="s">
        <v>110655</v>
      </c>
      <c r="E51835" s="1" t="s">
        <v>115682</v>
      </c>
      <c r="F51835" s="1" t="s">
        <v>13316</v>
      </c>
      <c r="G51835">
        <v>108</v>
      </c>
      <c r="H51835" s="1" t="s">
        <v>115683</v>
      </c>
      <c r="I51835" s="1" t="s">
        <v>115684</v>
      </c>
      <c r="J51835" s="1" t="s">
        <v>50426</v>
      </c>
    </row>
    <row r="51836" spans="1:10" x14ac:dyDescent="0.25">
      <c r="A51836" s="1" t="s">
        <v>3382</v>
      </c>
      <c r="B51836">
        <v>69</v>
      </c>
      <c r="C51836">
        <v>69267</v>
      </c>
      <c r="D51836" s="1" t="s">
        <v>110655</v>
      </c>
      <c r="E51836" s="1" t="s">
        <v>115685</v>
      </c>
      <c r="F51836" s="1" t="s">
        <v>13316</v>
      </c>
      <c r="G51836">
        <v>109</v>
      </c>
      <c r="H51836" s="1" t="s">
        <v>115686</v>
      </c>
      <c r="I51836" s="1" t="s">
        <v>105670</v>
      </c>
      <c r="J51836" s="1" t="s">
        <v>50426</v>
      </c>
    </row>
    <row r="51837" spans="1:10" x14ac:dyDescent="0.25">
      <c r="A51837" s="1" t="s">
        <v>3382</v>
      </c>
      <c r="B51837">
        <v>69</v>
      </c>
      <c r="C51837">
        <v>69267</v>
      </c>
      <c r="D51837" s="1" t="s">
        <v>110655</v>
      </c>
      <c r="E51837" s="1" t="s">
        <v>115687</v>
      </c>
      <c r="F51837" s="1" t="s">
        <v>13316</v>
      </c>
      <c r="G51837">
        <v>120</v>
      </c>
      <c r="H51837" s="1" t="s">
        <v>115688</v>
      </c>
      <c r="I51837" s="1" t="s">
        <v>12398</v>
      </c>
      <c r="J51837" s="1" t="s">
        <v>50426</v>
      </c>
    </row>
    <row r="51838" spans="1:10" x14ac:dyDescent="0.25">
      <c r="A51838" s="1" t="s">
        <v>3382</v>
      </c>
      <c r="B51838">
        <v>69</v>
      </c>
      <c r="C51838">
        <v>69267</v>
      </c>
      <c r="D51838" s="1" t="s">
        <v>110655</v>
      </c>
      <c r="E51838" s="1" t="s">
        <v>115689</v>
      </c>
      <c r="F51838" s="1" t="s">
        <v>13316</v>
      </c>
      <c r="G51838">
        <v>121</v>
      </c>
      <c r="H51838" s="1" t="s">
        <v>115690</v>
      </c>
      <c r="I51838" s="1" t="s">
        <v>115691</v>
      </c>
      <c r="J51838" s="1" t="s">
        <v>50426</v>
      </c>
    </row>
    <row r="51839" spans="1:10" x14ac:dyDescent="0.25">
      <c r="A51839" s="1" t="s">
        <v>3382</v>
      </c>
      <c r="B51839">
        <v>69</v>
      </c>
      <c r="C51839">
        <v>69267</v>
      </c>
      <c r="D51839" s="1" t="s">
        <v>110655</v>
      </c>
      <c r="E51839" s="1" t="s">
        <v>115692</v>
      </c>
      <c r="F51839" s="1" t="s">
        <v>13316</v>
      </c>
      <c r="G51839">
        <v>123</v>
      </c>
      <c r="H51839" s="1" t="s">
        <v>115693</v>
      </c>
      <c r="I51839" s="1" t="s">
        <v>80076</v>
      </c>
      <c r="J51839" s="1" t="s">
        <v>50426</v>
      </c>
    </row>
    <row r="51840" spans="1:10" x14ac:dyDescent="0.25">
      <c r="A51840" s="1" t="s">
        <v>3382</v>
      </c>
      <c r="B51840">
        <v>69</v>
      </c>
      <c r="C51840">
        <v>69267</v>
      </c>
      <c r="D51840" s="1" t="s">
        <v>110655</v>
      </c>
      <c r="E51840" s="1" t="s">
        <v>115694</v>
      </c>
      <c r="F51840" s="1" t="s">
        <v>13316</v>
      </c>
      <c r="G51840">
        <v>124</v>
      </c>
      <c r="H51840" s="1" t="s">
        <v>115695</v>
      </c>
      <c r="I51840" s="1" t="s">
        <v>2758</v>
      </c>
      <c r="J51840" s="1" t="s">
        <v>50426</v>
      </c>
    </row>
    <row r="51841" spans="1:10" x14ac:dyDescent="0.25">
      <c r="A51841" s="1" t="s">
        <v>3382</v>
      </c>
      <c r="B51841">
        <v>69</v>
      </c>
      <c r="C51841">
        <v>69267</v>
      </c>
      <c r="D51841" s="1" t="s">
        <v>110655</v>
      </c>
      <c r="E51841" s="1" t="s">
        <v>115696</v>
      </c>
      <c r="F51841" s="1" t="s">
        <v>13316</v>
      </c>
      <c r="G51841">
        <v>126</v>
      </c>
      <c r="H51841" s="1" t="s">
        <v>115697</v>
      </c>
      <c r="I51841" s="1" t="s">
        <v>53788</v>
      </c>
      <c r="J51841" s="1" t="s">
        <v>50426</v>
      </c>
    </row>
    <row r="51842" spans="1:10" x14ac:dyDescent="0.25">
      <c r="A51842" s="1" t="s">
        <v>3382</v>
      </c>
      <c r="B51842">
        <v>69</v>
      </c>
      <c r="C51842">
        <v>69267</v>
      </c>
      <c r="D51842" s="1" t="s">
        <v>110655</v>
      </c>
      <c r="E51842" s="1" t="s">
        <v>115698</v>
      </c>
      <c r="F51842" s="1" t="s">
        <v>13316</v>
      </c>
      <c r="G51842">
        <v>127</v>
      </c>
      <c r="H51842" s="1" t="s">
        <v>115699</v>
      </c>
      <c r="I51842" s="1" t="s">
        <v>39571</v>
      </c>
      <c r="J51842" s="1" t="s">
        <v>50426</v>
      </c>
    </row>
    <row r="51843" spans="1:10" x14ac:dyDescent="0.25">
      <c r="A51843" s="1" t="s">
        <v>3382</v>
      </c>
      <c r="B51843">
        <v>69</v>
      </c>
      <c r="C51843">
        <v>69267</v>
      </c>
      <c r="D51843" s="1" t="s">
        <v>110655</v>
      </c>
      <c r="E51843" s="1" t="s">
        <v>115700</v>
      </c>
      <c r="F51843" s="1" t="s">
        <v>13316</v>
      </c>
      <c r="G51843">
        <v>128</v>
      </c>
      <c r="H51843" s="1" t="s">
        <v>115701</v>
      </c>
      <c r="I51843" s="1" t="s">
        <v>10088</v>
      </c>
      <c r="J51843" s="1" t="s">
        <v>50426</v>
      </c>
    </row>
    <row r="51844" spans="1:10" x14ac:dyDescent="0.25">
      <c r="A51844" s="1" t="s">
        <v>3382</v>
      </c>
      <c r="B51844">
        <v>69</v>
      </c>
      <c r="C51844">
        <v>69267</v>
      </c>
      <c r="D51844" s="1" t="s">
        <v>110655</v>
      </c>
      <c r="E51844" s="1" t="s">
        <v>115702</v>
      </c>
      <c r="F51844" s="1" t="s">
        <v>13316</v>
      </c>
      <c r="G51844">
        <v>129</v>
      </c>
      <c r="H51844" s="1" t="s">
        <v>115703</v>
      </c>
      <c r="I51844" s="1" t="s">
        <v>6219</v>
      </c>
      <c r="J51844" s="1" t="s">
        <v>50426</v>
      </c>
    </row>
    <row r="51845" spans="1:10" x14ac:dyDescent="0.25">
      <c r="A51845" s="1" t="s">
        <v>3382</v>
      </c>
      <c r="B51845">
        <v>69</v>
      </c>
      <c r="C51845">
        <v>69267</v>
      </c>
      <c r="D51845" s="1" t="s">
        <v>110655</v>
      </c>
      <c r="E51845" s="1" t="s">
        <v>115704</v>
      </c>
      <c r="F51845" s="1" t="s">
        <v>13316</v>
      </c>
      <c r="G51845">
        <v>131</v>
      </c>
      <c r="H51845" s="1" t="s">
        <v>115705</v>
      </c>
      <c r="I51845" s="1" t="s">
        <v>17805</v>
      </c>
      <c r="J51845" s="1" t="s">
        <v>50426</v>
      </c>
    </row>
    <row r="51846" spans="1:10" x14ac:dyDescent="0.25">
      <c r="A51846" s="1" t="s">
        <v>3382</v>
      </c>
      <c r="B51846">
        <v>69</v>
      </c>
      <c r="C51846">
        <v>69267</v>
      </c>
      <c r="D51846" s="1" t="s">
        <v>110655</v>
      </c>
      <c r="E51846" s="1" t="s">
        <v>115706</v>
      </c>
      <c r="F51846" s="1" t="s">
        <v>13316</v>
      </c>
      <c r="G51846">
        <v>132</v>
      </c>
      <c r="H51846" s="1" t="s">
        <v>115707</v>
      </c>
      <c r="I51846" s="1" t="s">
        <v>59943</v>
      </c>
      <c r="J51846" s="1" t="s">
        <v>50426</v>
      </c>
    </row>
    <row r="51847" spans="1:10" x14ac:dyDescent="0.25">
      <c r="A51847" s="1" t="s">
        <v>3382</v>
      </c>
      <c r="B51847">
        <v>69</v>
      </c>
      <c r="C51847">
        <v>69267</v>
      </c>
      <c r="D51847" s="1" t="s">
        <v>110655</v>
      </c>
      <c r="E51847" s="1" t="s">
        <v>115708</v>
      </c>
      <c r="F51847" s="1" t="s">
        <v>13316</v>
      </c>
      <c r="G51847">
        <v>134</v>
      </c>
      <c r="H51847" s="1" t="s">
        <v>115709</v>
      </c>
      <c r="I51847" s="1" t="s">
        <v>15968</v>
      </c>
      <c r="J51847" s="1" t="s">
        <v>50426</v>
      </c>
    </row>
    <row r="51848" spans="1:10" x14ac:dyDescent="0.25">
      <c r="A51848" s="1" t="s">
        <v>3382</v>
      </c>
      <c r="B51848">
        <v>69</v>
      </c>
      <c r="C51848">
        <v>69267</v>
      </c>
      <c r="D51848" s="1" t="s">
        <v>110655</v>
      </c>
      <c r="E51848" s="1" t="s">
        <v>115710</v>
      </c>
      <c r="F51848" s="1" t="s">
        <v>13316</v>
      </c>
      <c r="G51848">
        <v>135</v>
      </c>
      <c r="H51848" s="1" t="s">
        <v>115711</v>
      </c>
      <c r="I51848" s="1" t="s">
        <v>106923</v>
      </c>
      <c r="J51848" s="1" t="s">
        <v>50426</v>
      </c>
    </row>
    <row r="51849" spans="1:10" x14ac:dyDescent="0.25">
      <c r="A51849" s="1" t="s">
        <v>3382</v>
      </c>
      <c r="B51849">
        <v>69</v>
      </c>
      <c r="C51849">
        <v>69267</v>
      </c>
      <c r="D51849" s="1" t="s">
        <v>110655</v>
      </c>
      <c r="E51849" s="1" t="s">
        <v>115712</v>
      </c>
      <c r="F51849" s="1" t="s">
        <v>13316</v>
      </c>
      <c r="G51849">
        <v>136</v>
      </c>
      <c r="H51849" s="1" t="s">
        <v>115713</v>
      </c>
      <c r="I51849" s="1" t="s">
        <v>14504</v>
      </c>
      <c r="J51849" s="1" t="s">
        <v>50426</v>
      </c>
    </row>
    <row r="51850" spans="1:10" x14ac:dyDescent="0.25">
      <c r="A51850" s="1" t="s">
        <v>3382</v>
      </c>
      <c r="B51850">
        <v>69</v>
      </c>
      <c r="C51850">
        <v>69267</v>
      </c>
      <c r="D51850" s="1" t="s">
        <v>110655</v>
      </c>
      <c r="E51850" s="1" t="s">
        <v>115714</v>
      </c>
      <c r="F51850" s="1" t="s">
        <v>13316</v>
      </c>
      <c r="G51850">
        <v>137</v>
      </c>
      <c r="H51850" s="1" t="s">
        <v>115715</v>
      </c>
      <c r="I51850" s="1" t="s">
        <v>12456</v>
      </c>
      <c r="J51850" s="1" t="s">
        <v>50426</v>
      </c>
    </row>
    <row r="51851" spans="1:10" x14ac:dyDescent="0.25">
      <c r="A51851" s="1" t="s">
        <v>3382</v>
      </c>
      <c r="B51851">
        <v>69</v>
      </c>
      <c r="C51851">
        <v>69267</v>
      </c>
      <c r="D51851" s="1" t="s">
        <v>110655</v>
      </c>
      <c r="E51851" s="1" t="s">
        <v>115716</v>
      </c>
      <c r="F51851" s="1" t="s">
        <v>13316</v>
      </c>
      <c r="G51851">
        <v>138</v>
      </c>
      <c r="H51851" s="1" t="s">
        <v>115717</v>
      </c>
      <c r="I51851" s="1" t="s">
        <v>3694</v>
      </c>
      <c r="J51851" s="1" t="s">
        <v>50426</v>
      </c>
    </row>
    <row r="51852" spans="1:10" x14ac:dyDescent="0.25">
      <c r="A51852" s="1" t="s">
        <v>3382</v>
      </c>
      <c r="B51852">
        <v>69</v>
      </c>
      <c r="C51852">
        <v>69267</v>
      </c>
      <c r="D51852" s="1" t="s">
        <v>110655</v>
      </c>
      <c r="E51852" s="1" t="s">
        <v>115718</v>
      </c>
      <c r="F51852" s="1" t="s">
        <v>13316</v>
      </c>
      <c r="G51852">
        <v>139</v>
      </c>
      <c r="H51852" s="1" t="s">
        <v>115719</v>
      </c>
      <c r="I51852" s="1" t="s">
        <v>115720</v>
      </c>
      <c r="J51852" s="1" t="s">
        <v>50426</v>
      </c>
    </row>
    <row r="51853" spans="1:10" x14ac:dyDescent="0.25">
      <c r="A51853" s="1" t="s">
        <v>3382</v>
      </c>
      <c r="B51853">
        <v>69</v>
      </c>
      <c r="C51853">
        <v>69267</v>
      </c>
      <c r="D51853" s="1" t="s">
        <v>110655</v>
      </c>
      <c r="E51853" s="1" t="s">
        <v>115721</v>
      </c>
      <c r="F51853" s="1" t="s">
        <v>13316</v>
      </c>
      <c r="G51853">
        <v>140</v>
      </c>
      <c r="H51853" s="1" t="s">
        <v>115722</v>
      </c>
      <c r="I51853" s="1" t="s">
        <v>93168</v>
      </c>
      <c r="J51853" s="1" t="s">
        <v>50426</v>
      </c>
    </row>
    <row r="51854" spans="1:10" x14ac:dyDescent="0.25">
      <c r="A51854" s="1" t="s">
        <v>3382</v>
      </c>
      <c r="B51854">
        <v>69</v>
      </c>
      <c r="C51854">
        <v>69267</v>
      </c>
      <c r="D51854" s="1" t="s">
        <v>110655</v>
      </c>
      <c r="E51854" s="1" t="s">
        <v>115723</v>
      </c>
      <c r="F51854" s="1" t="s">
        <v>13316</v>
      </c>
      <c r="G51854">
        <v>141</v>
      </c>
      <c r="H51854" s="1" t="s">
        <v>115724</v>
      </c>
      <c r="I51854" s="1" t="s">
        <v>3597</v>
      </c>
      <c r="J51854" s="1" t="s">
        <v>50426</v>
      </c>
    </row>
    <row r="51855" spans="1:10" x14ac:dyDescent="0.25">
      <c r="A51855" s="1" t="s">
        <v>3382</v>
      </c>
      <c r="B51855">
        <v>69</v>
      </c>
      <c r="C51855">
        <v>69267</v>
      </c>
      <c r="D51855" s="1" t="s">
        <v>110655</v>
      </c>
      <c r="E51855" s="1" t="s">
        <v>115725</v>
      </c>
      <c r="F51855" s="1" t="s">
        <v>13316</v>
      </c>
      <c r="G51855">
        <v>142</v>
      </c>
      <c r="H51855" s="1" t="s">
        <v>115726</v>
      </c>
      <c r="I51855" s="1" t="s">
        <v>10415</v>
      </c>
      <c r="J51855" s="1" t="s">
        <v>50426</v>
      </c>
    </row>
    <row r="51856" spans="1:10" x14ac:dyDescent="0.25">
      <c r="A51856" s="1" t="s">
        <v>3382</v>
      </c>
      <c r="B51856">
        <v>69</v>
      </c>
      <c r="C51856">
        <v>69267</v>
      </c>
      <c r="D51856" s="1" t="s">
        <v>110655</v>
      </c>
      <c r="E51856" s="1" t="s">
        <v>115727</v>
      </c>
      <c r="F51856" s="1" t="s">
        <v>13316</v>
      </c>
      <c r="G51856">
        <v>143</v>
      </c>
      <c r="H51856" s="1" t="s">
        <v>115728</v>
      </c>
      <c r="I51856" s="1" t="s">
        <v>24451</v>
      </c>
      <c r="J51856" s="1" t="s">
        <v>50426</v>
      </c>
    </row>
    <row r="51857" spans="1:10" x14ac:dyDescent="0.25">
      <c r="A51857" s="1" t="s">
        <v>3382</v>
      </c>
      <c r="B51857">
        <v>69</v>
      </c>
      <c r="C51857">
        <v>69267</v>
      </c>
      <c r="D51857" s="1" t="s">
        <v>110655</v>
      </c>
      <c r="E51857" s="1" t="s">
        <v>115729</v>
      </c>
      <c r="F51857" s="1" t="s">
        <v>13316</v>
      </c>
      <c r="G51857">
        <v>144</v>
      </c>
      <c r="H51857" s="1" t="s">
        <v>115730</v>
      </c>
      <c r="I51857" s="1" t="s">
        <v>262</v>
      </c>
      <c r="J51857" s="1" t="s">
        <v>50426</v>
      </c>
    </row>
    <row r="51858" spans="1:10" x14ac:dyDescent="0.25">
      <c r="A51858" s="1" t="s">
        <v>3382</v>
      </c>
      <c r="B51858">
        <v>69</v>
      </c>
      <c r="C51858">
        <v>69267</v>
      </c>
      <c r="D51858" s="1" t="s">
        <v>110655</v>
      </c>
      <c r="E51858" s="1" t="s">
        <v>115731</v>
      </c>
      <c r="F51858" s="1" t="s">
        <v>13316</v>
      </c>
      <c r="G51858">
        <v>145</v>
      </c>
      <c r="H51858" s="1" t="s">
        <v>115732</v>
      </c>
      <c r="I51858" s="1" t="s">
        <v>96006</v>
      </c>
      <c r="J51858" s="1" t="s">
        <v>50426</v>
      </c>
    </row>
    <row r="51859" spans="1:10" x14ac:dyDescent="0.25">
      <c r="A51859" s="1" t="s">
        <v>3382</v>
      </c>
      <c r="B51859">
        <v>69</v>
      </c>
      <c r="C51859">
        <v>69267</v>
      </c>
      <c r="D51859" s="1" t="s">
        <v>110655</v>
      </c>
      <c r="E51859" s="1" t="s">
        <v>115733</v>
      </c>
      <c r="F51859" s="1" t="s">
        <v>13316</v>
      </c>
      <c r="G51859">
        <v>146</v>
      </c>
      <c r="H51859" s="1" t="s">
        <v>115734</v>
      </c>
      <c r="I51859" s="1" t="s">
        <v>24605</v>
      </c>
      <c r="J51859" s="1" t="s">
        <v>50426</v>
      </c>
    </row>
    <row r="51860" spans="1:10" x14ac:dyDescent="0.25">
      <c r="A51860" s="1" t="s">
        <v>3382</v>
      </c>
      <c r="B51860">
        <v>69</v>
      </c>
      <c r="C51860">
        <v>69267</v>
      </c>
      <c r="D51860" s="1" t="s">
        <v>110655</v>
      </c>
      <c r="E51860" s="1" t="s">
        <v>115735</v>
      </c>
      <c r="F51860" s="1" t="s">
        <v>13316</v>
      </c>
      <c r="G51860">
        <v>147</v>
      </c>
      <c r="H51860" s="1" t="s">
        <v>115736</v>
      </c>
      <c r="I51860" s="1" t="s">
        <v>57730</v>
      </c>
      <c r="J51860" s="1" t="s">
        <v>50426</v>
      </c>
    </row>
    <row r="51861" spans="1:10" x14ac:dyDescent="0.25">
      <c r="A51861" s="1" t="s">
        <v>3382</v>
      </c>
      <c r="B51861">
        <v>69</v>
      </c>
      <c r="C51861">
        <v>69267</v>
      </c>
      <c r="D51861" s="1" t="s">
        <v>110655</v>
      </c>
      <c r="E51861" s="1" t="s">
        <v>115737</v>
      </c>
      <c r="F51861" s="1" t="s">
        <v>13316</v>
      </c>
      <c r="G51861">
        <v>149</v>
      </c>
      <c r="H51861" s="1" t="s">
        <v>115738</v>
      </c>
      <c r="I51861" s="1" t="s">
        <v>2368</v>
      </c>
      <c r="J51861" s="1" t="s">
        <v>50426</v>
      </c>
    </row>
    <row r="51862" spans="1:10" x14ac:dyDescent="0.25">
      <c r="A51862" s="1" t="s">
        <v>3382</v>
      </c>
      <c r="B51862">
        <v>69</v>
      </c>
      <c r="C51862">
        <v>69267</v>
      </c>
      <c r="D51862" s="1" t="s">
        <v>110655</v>
      </c>
      <c r="E51862" s="1" t="s">
        <v>115739</v>
      </c>
      <c r="F51862" s="1" t="s">
        <v>13316</v>
      </c>
      <c r="G51862">
        <v>150</v>
      </c>
      <c r="H51862" s="1" t="s">
        <v>115740</v>
      </c>
      <c r="I51862" s="1" t="s">
        <v>34643</v>
      </c>
      <c r="J51862" s="1" t="s">
        <v>50426</v>
      </c>
    </row>
    <row r="51863" spans="1:10" x14ac:dyDescent="0.25">
      <c r="A51863" s="1" t="s">
        <v>3382</v>
      </c>
      <c r="B51863">
        <v>69</v>
      </c>
      <c r="C51863">
        <v>69267</v>
      </c>
      <c r="D51863" s="1" t="s">
        <v>110655</v>
      </c>
      <c r="E51863" s="1" t="s">
        <v>115741</v>
      </c>
      <c r="F51863" s="1" t="s">
        <v>13316</v>
      </c>
      <c r="G51863">
        <v>151</v>
      </c>
      <c r="H51863" s="1" t="s">
        <v>115742</v>
      </c>
      <c r="I51863" s="1" t="s">
        <v>15080</v>
      </c>
      <c r="J51863" s="1" t="s">
        <v>50426</v>
      </c>
    </row>
    <row r="51864" spans="1:10" x14ac:dyDescent="0.25">
      <c r="A51864" s="1" t="s">
        <v>3382</v>
      </c>
      <c r="B51864">
        <v>69</v>
      </c>
      <c r="C51864">
        <v>69267</v>
      </c>
      <c r="D51864" s="1" t="s">
        <v>110655</v>
      </c>
      <c r="E51864" s="1" t="s">
        <v>115743</v>
      </c>
      <c r="F51864" s="1" t="s">
        <v>13316</v>
      </c>
      <c r="G51864">
        <v>152</v>
      </c>
      <c r="H51864" s="1" t="s">
        <v>115744</v>
      </c>
      <c r="I51864" s="1" t="s">
        <v>4227</v>
      </c>
      <c r="J51864" s="1" t="s">
        <v>50426</v>
      </c>
    </row>
    <row r="51865" spans="1:10" x14ac:dyDescent="0.25">
      <c r="A51865" s="1" t="s">
        <v>3382</v>
      </c>
      <c r="B51865">
        <v>69</v>
      </c>
      <c r="C51865">
        <v>69267</v>
      </c>
      <c r="D51865" s="1" t="s">
        <v>110655</v>
      </c>
      <c r="E51865" s="1" t="s">
        <v>115745</v>
      </c>
      <c r="F51865" s="1" t="s">
        <v>13316</v>
      </c>
      <c r="G51865">
        <v>154</v>
      </c>
      <c r="H51865" s="1" t="s">
        <v>115746</v>
      </c>
      <c r="I51865" s="1" t="s">
        <v>4264</v>
      </c>
      <c r="J51865" s="1" t="s">
        <v>50426</v>
      </c>
    </row>
    <row r="51866" spans="1:10" x14ac:dyDescent="0.25">
      <c r="A51866" s="1" t="s">
        <v>3382</v>
      </c>
      <c r="B51866">
        <v>69</v>
      </c>
      <c r="C51866">
        <v>69267</v>
      </c>
      <c r="D51866" s="1" t="s">
        <v>110655</v>
      </c>
      <c r="E51866" s="1" t="s">
        <v>115747</v>
      </c>
      <c r="F51866" s="1" t="s">
        <v>13316</v>
      </c>
      <c r="G51866">
        <v>155</v>
      </c>
      <c r="H51866" s="1" t="s">
        <v>115748</v>
      </c>
      <c r="I51866" s="1" t="s">
        <v>6825</v>
      </c>
      <c r="J51866" s="1" t="s">
        <v>50426</v>
      </c>
    </row>
    <row r="51867" spans="1:10" x14ac:dyDescent="0.25">
      <c r="A51867" s="1" t="s">
        <v>3382</v>
      </c>
      <c r="B51867">
        <v>69</v>
      </c>
      <c r="C51867">
        <v>69267</v>
      </c>
      <c r="D51867" s="1" t="s">
        <v>110655</v>
      </c>
      <c r="E51867" s="1" t="s">
        <v>115749</v>
      </c>
      <c r="F51867" s="1" t="s">
        <v>13316</v>
      </c>
      <c r="G51867">
        <v>158</v>
      </c>
      <c r="H51867" s="1" t="s">
        <v>115750</v>
      </c>
      <c r="I51867" s="1" t="s">
        <v>5315</v>
      </c>
      <c r="J51867" s="1" t="s">
        <v>50426</v>
      </c>
    </row>
    <row r="51868" spans="1:10" x14ac:dyDescent="0.25">
      <c r="A51868" s="1" t="s">
        <v>3382</v>
      </c>
      <c r="B51868">
        <v>69</v>
      </c>
      <c r="C51868">
        <v>69267</v>
      </c>
      <c r="D51868" s="1" t="s">
        <v>110655</v>
      </c>
      <c r="E51868" s="1" t="s">
        <v>115751</v>
      </c>
      <c r="F51868" s="1" t="s">
        <v>13316</v>
      </c>
      <c r="G51868">
        <v>161</v>
      </c>
      <c r="H51868" s="1" t="s">
        <v>28510</v>
      </c>
      <c r="I51868" s="1" t="s">
        <v>64585</v>
      </c>
      <c r="J51868" s="1" t="s">
        <v>50426</v>
      </c>
    </row>
    <row r="51869" spans="1:10" x14ac:dyDescent="0.25">
      <c r="A51869" s="1" t="s">
        <v>3382</v>
      </c>
      <c r="B51869">
        <v>69</v>
      </c>
      <c r="C51869">
        <v>69267</v>
      </c>
      <c r="D51869" s="1" t="s">
        <v>110655</v>
      </c>
      <c r="E51869" s="1" t="s">
        <v>115752</v>
      </c>
      <c r="F51869" s="1" t="s">
        <v>13316</v>
      </c>
      <c r="G51869">
        <v>162</v>
      </c>
      <c r="H51869" s="1" t="s">
        <v>115753</v>
      </c>
      <c r="I51869" s="1" t="s">
        <v>16024</v>
      </c>
      <c r="J51869" s="1" t="s">
        <v>50426</v>
      </c>
    </row>
    <row r="51870" spans="1:10" x14ac:dyDescent="0.25">
      <c r="A51870" s="1" t="s">
        <v>3382</v>
      </c>
      <c r="B51870">
        <v>69</v>
      </c>
      <c r="C51870">
        <v>69267</v>
      </c>
      <c r="D51870" s="1" t="s">
        <v>110655</v>
      </c>
      <c r="E51870" s="1" t="s">
        <v>115754</v>
      </c>
      <c r="F51870" s="1" t="s">
        <v>13316</v>
      </c>
      <c r="G51870">
        <v>163</v>
      </c>
      <c r="H51870" s="1" t="s">
        <v>115755</v>
      </c>
      <c r="I51870" s="1" t="s">
        <v>115756</v>
      </c>
      <c r="J51870" s="1" t="s">
        <v>50426</v>
      </c>
    </row>
    <row r="51871" spans="1:10" x14ac:dyDescent="0.25">
      <c r="A51871" s="1" t="s">
        <v>3382</v>
      </c>
      <c r="B51871">
        <v>69</v>
      </c>
      <c r="C51871">
        <v>69267</v>
      </c>
      <c r="D51871" s="1" t="s">
        <v>110655</v>
      </c>
      <c r="E51871" s="1" t="s">
        <v>115757</v>
      </c>
      <c r="F51871" s="1" t="s">
        <v>13316</v>
      </c>
      <c r="G51871">
        <v>164</v>
      </c>
      <c r="H51871" s="1" t="s">
        <v>115758</v>
      </c>
      <c r="I51871" s="1" t="s">
        <v>11730</v>
      </c>
      <c r="J51871" s="1" t="s">
        <v>50426</v>
      </c>
    </row>
    <row r="51872" spans="1:10" x14ac:dyDescent="0.25">
      <c r="A51872" s="1" t="s">
        <v>3382</v>
      </c>
      <c r="B51872">
        <v>69</v>
      </c>
      <c r="C51872">
        <v>69267</v>
      </c>
      <c r="D51872" s="1" t="s">
        <v>110655</v>
      </c>
      <c r="E51872" s="1" t="s">
        <v>115759</v>
      </c>
      <c r="F51872" s="1" t="s">
        <v>13316</v>
      </c>
      <c r="G51872">
        <v>165</v>
      </c>
      <c r="H51872" s="1" t="s">
        <v>115760</v>
      </c>
      <c r="I51872" s="1" t="s">
        <v>7345</v>
      </c>
      <c r="J51872" s="1" t="s">
        <v>50426</v>
      </c>
    </row>
    <row r="51873" spans="1:10" x14ac:dyDescent="0.25">
      <c r="A51873" s="1" t="s">
        <v>3382</v>
      </c>
      <c r="B51873">
        <v>69</v>
      </c>
      <c r="C51873">
        <v>69267</v>
      </c>
      <c r="D51873" s="1" t="s">
        <v>110655</v>
      </c>
      <c r="E51873" s="1" t="s">
        <v>115761</v>
      </c>
      <c r="F51873" s="1" t="s">
        <v>13316</v>
      </c>
      <c r="G51873">
        <v>168</v>
      </c>
      <c r="H51873" s="1" t="s">
        <v>115762</v>
      </c>
      <c r="I51873" s="1" t="s">
        <v>11774</v>
      </c>
      <c r="J51873" s="1" t="s">
        <v>50426</v>
      </c>
    </row>
    <row r="51874" spans="1:10" x14ac:dyDescent="0.25">
      <c r="A51874" s="1" t="s">
        <v>3382</v>
      </c>
      <c r="B51874">
        <v>69</v>
      </c>
      <c r="C51874">
        <v>69267</v>
      </c>
      <c r="D51874" s="1" t="s">
        <v>110655</v>
      </c>
      <c r="E51874" s="1" t="s">
        <v>115763</v>
      </c>
      <c r="F51874" s="1" t="s">
        <v>13316</v>
      </c>
      <c r="G51874">
        <v>171</v>
      </c>
      <c r="H51874" s="1" t="s">
        <v>115764</v>
      </c>
      <c r="I51874" s="1" t="s">
        <v>115765</v>
      </c>
      <c r="J51874" s="1" t="s">
        <v>50426</v>
      </c>
    </row>
    <row r="51875" spans="1:10" x14ac:dyDescent="0.25">
      <c r="A51875" s="1" t="s">
        <v>3382</v>
      </c>
      <c r="B51875">
        <v>69</v>
      </c>
      <c r="C51875">
        <v>69267</v>
      </c>
      <c r="D51875" s="1" t="s">
        <v>110655</v>
      </c>
      <c r="E51875" s="1" t="s">
        <v>115766</v>
      </c>
      <c r="F51875" s="1" t="s">
        <v>13316</v>
      </c>
      <c r="G51875">
        <v>172</v>
      </c>
      <c r="H51875" s="1" t="s">
        <v>115767</v>
      </c>
      <c r="I51875" s="1" t="s">
        <v>89016</v>
      </c>
      <c r="J51875" s="1" t="s">
        <v>50426</v>
      </c>
    </row>
    <row r="51876" spans="1:10" x14ac:dyDescent="0.25">
      <c r="A51876" s="1" t="s">
        <v>3382</v>
      </c>
      <c r="B51876">
        <v>69</v>
      </c>
      <c r="C51876">
        <v>69267</v>
      </c>
      <c r="D51876" s="1" t="s">
        <v>110655</v>
      </c>
      <c r="E51876" s="1" t="s">
        <v>115768</v>
      </c>
      <c r="F51876" s="1" t="s">
        <v>13316</v>
      </c>
      <c r="G51876">
        <v>173</v>
      </c>
      <c r="H51876" s="1" t="s">
        <v>115769</v>
      </c>
      <c r="I51876" s="1" t="s">
        <v>115770</v>
      </c>
      <c r="J51876" s="1" t="s">
        <v>50426</v>
      </c>
    </row>
    <row r="51877" spans="1:10" x14ac:dyDescent="0.25">
      <c r="A51877" s="1" t="s">
        <v>3382</v>
      </c>
      <c r="B51877">
        <v>69</v>
      </c>
      <c r="C51877">
        <v>69267</v>
      </c>
      <c r="D51877" s="1" t="s">
        <v>110655</v>
      </c>
      <c r="E51877" s="1" t="s">
        <v>115771</v>
      </c>
      <c r="F51877" s="1" t="s">
        <v>13316</v>
      </c>
      <c r="G51877">
        <v>174</v>
      </c>
      <c r="H51877" s="1" t="s">
        <v>115772</v>
      </c>
      <c r="I51877" s="1" t="s">
        <v>19099</v>
      </c>
      <c r="J51877" s="1" t="s">
        <v>50426</v>
      </c>
    </row>
    <row r="51878" spans="1:10" x14ac:dyDescent="0.25">
      <c r="A51878" s="1" t="s">
        <v>3382</v>
      </c>
      <c r="B51878">
        <v>69</v>
      </c>
      <c r="C51878">
        <v>69267</v>
      </c>
      <c r="D51878" s="1" t="s">
        <v>110655</v>
      </c>
      <c r="E51878" s="1" t="s">
        <v>115773</v>
      </c>
      <c r="F51878" s="1" t="s">
        <v>13316</v>
      </c>
      <c r="G51878">
        <v>175</v>
      </c>
      <c r="H51878" s="1" t="s">
        <v>115774</v>
      </c>
      <c r="I51878" s="1" t="s">
        <v>115775</v>
      </c>
      <c r="J51878" s="1" t="s">
        <v>50426</v>
      </c>
    </row>
    <row r="51879" spans="1:10" x14ac:dyDescent="0.25">
      <c r="A51879" s="1" t="s">
        <v>3382</v>
      </c>
      <c r="B51879">
        <v>69</v>
      </c>
      <c r="C51879">
        <v>69267</v>
      </c>
      <c r="D51879" s="1" t="s">
        <v>110655</v>
      </c>
      <c r="E51879" s="1" t="s">
        <v>115776</v>
      </c>
      <c r="F51879" s="1" t="s">
        <v>13316</v>
      </c>
      <c r="G51879">
        <v>176</v>
      </c>
      <c r="H51879" s="1" t="s">
        <v>115777</v>
      </c>
      <c r="I51879" s="1" t="s">
        <v>37003</v>
      </c>
      <c r="J51879" s="1" t="s">
        <v>50426</v>
      </c>
    </row>
    <row r="51880" spans="1:10" x14ac:dyDescent="0.25">
      <c r="A51880" s="1" t="s">
        <v>3382</v>
      </c>
      <c r="B51880">
        <v>69</v>
      </c>
      <c r="C51880">
        <v>69267</v>
      </c>
      <c r="D51880" s="1" t="s">
        <v>110655</v>
      </c>
      <c r="E51880" s="1" t="s">
        <v>115778</v>
      </c>
      <c r="F51880" s="1" t="s">
        <v>13316</v>
      </c>
      <c r="G51880">
        <v>177</v>
      </c>
      <c r="H51880" s="1" t="s">
        <v>115779</v>
      </c>
      <c r="I51880" s="1" t="s">
        <v>15837</v>
      </c>
      <c r="J51880" s="1" t="s">
        <v>50426</v>
      </c>
    </row>
    <row r="51881" spans="1:10" x14ac:dyDescent="0.25">
      <c r="A51881" s="1" t="s">
        <v>3382</v>
      </c>
      <c r="B51881">
        <v>69</v>
      </c>
      <c r="C51881">
        <v>69267</v>
      </c>
      <c r="D51881" s="1" t="s">
        <v>110655</v>
      </c>
      <c r="E51881" s="1" t="s">
        <v>115780</v>
      </c>
      <c r="F51881" s="1" t="s">
        <v>13316</v>
      </c>
      <c r="G51881">
        <v>178</v>
      </c>
      <c r="H51881" s="1" t="s">
        <v>115781</v>
      </c>
      <c r="I51881" s="1" t="s">
        <v>15000</v>
      </c>
      <c r="J51881" s="1" t="s">
        <v>50426</v>
      </c>
    </row>
    <row r="51882" spans="1:10" x14ac:dyDescent="0.25">
      <c r="A51882" s="1" t="s">
        <v>3382</v>
      </c>
      <c r="B51882">
        <v>69</v>
      </c>
      <c r="C51882">
        <v>69267</v>
      </c>
      <c r="D51882" s="1" t="s">
        <v>110655</v>
      </c>
      <c r="E51882" s="1" t="s">
        <v>115782</v>
      </c>
      <c r="F51882" s="1" t="s">
        <v>13316</v>
      </c>
      <c r="G51882">
        <v>179</v>
      </c>
      <c r="H51882" s="1" t="s">
        <v>115783</v>
      </c>
      <c r="I51882" s="1" t="s">
        <v>9641</v>
      </c>
      <c r="J51882" s="1" t="s">
        <v>50426</v>
      </c>
    </row>
    <row r="51883" spans="1:10" x14ac:dyDescent="0.25">
      <c r="A51883" s="1" t="s">
        <v>3382</v>
      </c>
      <c r="B51883">
        <v>69</v>
      </c>
      <c r="C51883">
        <v>69267</v>
      </c>
      <c r="D51883" s="1" t="s">
        <v>110655</v>
      </c>
      <c r="E51883" s="1" t="s">
        <v>115784</v>
      </c>
      <c r="F51883" s="1" t="s">
        <v>13316</v>
      </c>
      <c r="G51883">
        <v>181</v>
      </c>
      <c r="H51883" s="1" t="s">
        <v>115785</v>
      </c>
      <c r="I51883" s="1" t="s">
        <v>45939</v>
      </c>
      <c r="J51883" s="1" t="s">
        <v>50426</v>
      </c>
    </row>
    <row r="51884" spans="1:10" x14ac:dyDescent="0.25">
      <c r="A51884" s="1" t="s">
        <v>3382</v>
      </c>
      <c r="B51884">
        <v>69</v>
      </c>
      <c r="C51884">
        <v>69267</v>
      </c>
      <c r="D51884" s="1" t="s">
        <v>110655</v>
      </c>
      <c r="E51884" s="1" t="s">
        <v>115786</v>
      </c>
      <c r="F51884" s="1" t="s">
        <v>13316</v>
      </c>
      <c r="G51884">
        <v>182</v>
      </c>
      <c r="H51884" s="1" t="s">
        <v>115787</v>
      </c>
      <c r="I51884" s="1" t="s">
        <v>21233</v>
      </c>
      <c r="J51884" s="1" t="s">
        <v>50426</v>
      </c>
    </row>
    <row r="51885" spans="1:10" x14ac:dyDescent="0.25">
      <c r="A51885" s="1" t="s">
        <v>3382</v>
      </c>
      <c r="B51885">
        <v>69</v>
      </c>
      <c r="C51885">
        <v>69267</v>
      </c>
      <c r="D51885" s="1" t="s">
        <v>110655</v>
      </c>
      <c r="E51885" s="1" t="s">
        <v>115788</v>
      </c>
      <c r="F51885" s="1" t="s">
        <v>13316</v>
      </c>
      <c r="G51885">
        <v>184</v>
      </c>
      <c r="H51885" s="1" t="s">
        <v>115789</v>
      </c>
      <c r="I51885" s="1" t="s">
        <v>115790</v>
      </c>
      <c r="J51885" s="1" t="s">
        <v>50426</v>
      </c>
    </row>
    <row r="51886" spans="1:10" x14ac:dyDescent="0.25">
      <c r="A51886" s="1" t="s">
        <v>3382</v>
      </c>
      <c r="B51886">
        <v>69</v>
      </c>
      <c r="C51886">
        <v>69267</v>
      </c>
      <c r="D51886" s="1" t="s">
        <v>110655</v>
      </c>
      <c r="E51886" s="1" t="s">
        <v>115791</v>
      </c>
      <c r="F51886" s="1" t="s">
        <v>13316</v>
      </c>
      <c r="G51886">
        <v>185</v>
      </c>
      <c r="H51886" s="1" t="s">
        <v>115792</v>
      </c>
      <c r="I51886" s="1" t="s">
        <v>22749</v>
      </c>
      <c r="J51886" s="1" t="s">
        <v>50426</v>
      </c>
    </row>
    <row r="51887" spans="1:10" x14ac:dyDescent="0.25">
      <c r="A51887" s="1" t="s">
        <v>3382</v>
      </c>
      <c r="B51887">
        <v>69</v>
      </c>
      <c r="C51887">
        <v>69267</v>
      </c>
      <c r="D51887" s="1" t="s">
        <v>110655</v>
      </c>
      <c r="E51887" s="1" t="s">
        <v>115793</v>
      </c>
      <c r="F51887" s="1" t="s">
        <v>13316</v>
      </c>
      <c r="G51887">
        <v>186</v>
      </c>
      <c r="H51887" s="1" t="s">
        <v>115794</v>
      </c>
      <c r="I51887" s="1" t="s">
        <v>6703</v>
      </c>
      <c r="J51887" s="1" t="s">
        <v>50426</v>
      </c>
    </row>
    <row r="51888" spans="1:10" x14ac:dyDescent="0.25">
      <c r="A51888" s="1" t="s">
        <v>3382</v>
      </c>
      <c r="B51888">
        <v>69</v>
      </c>
      <c r="C51888">
        <v>69267</v>
      </c>
      <c r="D51888" s="1" t="s">
        <v>110655</v>
      </c>
      <c r="E51888" s="1" t="s">
        <v>115795</v>
      </c>
      <c r="F51888" s="1" t="s">
        <v>13316</v>
      </c>
      <c r="G51888">
        <v>187</v>
      </c>
      <c r="H51888" s="1" t="s">
        <v>115796</v>
      </c>
      <c r="I51888" s="1" t="s">
        <v>1634</v>
      </c>
      <c r="J51888" s="1" t="s">
        <v>50426</v>
      </c>
    </row>
    <row r="51889" spans="1:10" x14ac:dyDescent="0.25">
      <c r="A51889" s="1" t="s">
        <v>3382</v>
      </c>
      <c r="B51889">
        <v>69</v>
      </c>
      <c r="C51889">
        <v>69267</v>
      </c>
      <c r="D51889" s="1" t="s">
        <v>110655</v>
      </c>
      <c r="E51889" s="1" t="s">
        <v>115797</v>
      </c>
      <c r="F51889" s="1" t="s">
        <v>13316</v>
      </c>
      <c r="G51889">
        <v>188</v>
      </c>
      <c r="H51889" s="1" t="s">
        <v>24330</v>
      </c>
      <c r="I51889" s="1" t="s">
        <v>17174</v>
      </c>
      <c r="J51889" s="1" t="s">
        <v>50426</v>
      </c>
    </row>
    <row r="51890" spans="1:10" x14ac:dyDescent="0.25">
      <c r="A51890" s="1" t="s">
        <v>3382</v>
      </c>
      <c r="B51890">
        <v>69</v>
      </c>
      <c r="C51890">
        <v>69267</v>
      </c>
      <c r="D51890" s="1" t="s">
        <v>110655</v>
      </c>
      <c r="E51890" s="1" t="s">
        <v>115798</v>
      </c>
      <c r="F51890" s="1" t="s">
        <v>13316</v>
      </c>
      <c r="G51890">
        <v>189</v>
      </c>
      <c r="H51890" s="1" t="s">
        <v>115799</v>
      </c>
      <c r="I51890" s="1" t="s">
        <v>80081</v>
      </c>
      <c r="J51890" s="1" t="s">
        <v>50426</v>
      </c>
    </row>
    <row r="51891" spans="1:10" x14ac:dyDescent="0.25">
      <c r="A51891" s="1" t="s">
        <v>3382</v>
      </c>
      <c r="B51891">
        <v>69</v>
      </c>
      <c r="C51891">
        <v>69267</v>
      </c>
      <c r="D51891" s="1" t="s">
        <v>110655</v>
      </c>
      <c r="E51891" s="1" t="s">
        <v>115800</v>
      </c>
      <c r="F51891" s="1" t="s">
        <v>13316</v>
      </c>
      <c r="G51891">
        <v>190</v>
      </c>
      <c r="H51891" s="1" t="s">
        <v>115801</v>
      </c>
      <c r="I51891" s="1" t="s">
        <v>12398</v>
      </c>
      <c r="J51891" s="1" t="s">
        <v>50426</v>
      </c>
    </row>
    <row r="51892" spans="1:10" x14ac:dyDescent="0.25">
      <c r="A51892" s="1" t="s">
        <v>3382</v>
      </c>
      <c r="B51892">
        <v>69</v>
      </c>
      <c r="C51892">
        <v>69267</v>
      </c>
      <c r="D51892" s="1" t="s">
        <v>110655</v>
      </c>
      <c r="E51892" s="1" t="s">
        <v>115802</v>
      </c>
      <c r="F51892" s="1" t="s">
        <v>14649</v>
      </c>
      <c r="G51892">
        <v>113</v>
      </c>
      <c r="H51892" s="1" t="s">
        <v>115803</v>
      </c>
      <c r="I51892" s="1" t="s">
        <v>115804</v>
      </c>
      <c r="J51892" s="1" t="s">
        <v>50426</v>
      </c>
    </row>
    <row r="51893" spans="1:10" x14ac:dyDescent="0.25">
      <c r="A51893" s="1" t="s">
        <v>3382</v>
      </c>
      <c r="B51893">
        <v>69</v>
      </c>
      <c r="C51893">
        <v>69267</v>
      </c>
      <c r="D51893" s="1" t="s">
        <v>110655</v>
      </c>
      <c r="E51893" s="1" t="s">
        <v>115805</v>
      </c>
      <c r="F51893" s="1" t="s">
        <v>13316</v>
      </c>
      <c r="G51893">
        <v>194</v>
      </c>
      <c r="H51893" s="1" t="s">
        <v>115806</v>
      </c>
      <c r="I51893" s="1" t="s">
        <v>61751</v>
      </c>
      <c r="J51893" s="1" t="s">
        <v>50426</v>
      </c>
    </row>
    <row r="51894" spans="1:10" x14ac:dyDescent="0.25">
      <c r="A51894" s="1" t="s">
        <v>3382</v>
      </c>
      <c r="B51894">
        <v>69</v>
      </c>
      <c r="C51894">
        <v>69267</v>
      </c>
      <c r="D51894" s="1" t="s">
        <v>110655</v>
      </c>
      <c r="E51894" s="1" t="s">
        <v>115807</v>
      </c>
      <c r="F51894" s="1" t="s">
        <v>13316</v>
      </c>
      <c r="G51894">
        <v>195</v>
      </c>
      <c r="H51894" s="1" t="s">
        <v>115808</v>
      </c>
      <c r="I51894" s="1" t="s">
        <v>48492</v>
      </c>
      <c r="J51894" s="1" t="s">
        <v>50426</v>
      </c>
    </row>
    <row r="51895" spans="1:10" x14ac:dyDescent="0.25">
      <c r="A51895" s="1" t="s">
        <v>3382</v>
      </c>
      <c r="B51895">
        <v>69</v>
      </c>
      <c r="C51895">
        <v>69267</v>
      </c>
      <c r="D51895" s="1" t="s">
        <v>110655</v>
      </c>
      <c r="E51895" s="1" t="s">
        <v>115809</v>
      </c>
      <c r="F51895" s="1" t="s">
        <v>13316</v>
      </c>
      <c r="G51895">
        <v>196</v>
      </c>
      <c r="H51895" s="1" t="s">
        <v>115810</v>
      </c>
      <c r="I51895" s="1" t="s">
        <v>60763</v>
      </c>
      <c r="J51895" s="1" t="s">
        <v>50426</v>
      </c>
    </row>
    <row r="51896" spans="1:10" x14ac:dyDescent="0.25">
      <c r="A51896" s="1" t="s">
        <v>3382</v>
      </c>
      <c r="B51896">
        <v>69</v>
      </c>
      <c r="C51896">
        <v>69267</v>
      </c>
      <c r="D51896" s="1" t="s">
        <v>110655</v>
      </c>
      <c r="E51896" s="1" t="s">
        <v>115811</v>
      </c>
      <c r="F51896" s="1" t="s">
        <v>13316</v>
      </c>
      <c r="G51896">
        <v>202</v>
      </c>
      <c r="H51896" s="1" t="s">
        <v>115812</v>
      </c>
      <c r="I51896" s="1" t="s">
        <v>14392</v>
      </c>
      <c r="J51896" s="1" t="s">
        <v>50426</v>
      </c>
    </row>
    <row r="51897" spans="1:10" x14ac:dyDescent="0.25">
      <c r="A51897" s="1" t="s">
        <v>3382</v>
      </c>
      <c r="B51897">
        <v>69</v>
      </c>
      <c r="C51897">
        <v>69267</v>
      </c>
      <c r="D51897" s="1" t="s">
        <v>110655</v>
      </c>
      <c r="E51897" s="1" t="s">
        <v>115813</v>
      </c>
      <c r="F51897" s="1" t="s">
        <v>13316</v>
      </c>
      <c r="G51897">
        <v>203</v>
      </c>
      <c r="H51897" s="1" t="s">
        <v>115814</v>
      </c>
      <c r="I51897" s="1" t="s">
        <v>70913</v>
      </c>
      <c r="J51897" s="1" t="s">
        <v>50426</v>
      </c>
    </row>
    <row r="51898" spans="1:10" x14ac:dyDescent="0.25">
      <c r="A51898" s="1" t="s">
        <v>3382</v>
      </c>
      <c r="B51898">
        <v>69</v>
      </c>
      <c r="C51898">
        <v>69267</v>
      </c>
      <c r="D51898" s="1" t="s">
        <v>110655</v>
      </c>
      <c r="E51898" s="1" t="s">
        <v>115815</v>
      </c>
      <c r="F51898" s="1" t="s">
        <v>13316</v>
      </c>
      <c r="G51898">
        <v>205</v>
      </c>
      <c r="H51898" s="1" t="s">
        <v>115816</v>
      </c>
      <c r="I51898" s="1" t="s">
        <v>30304</v>
      </c>
      <c r="J51898" s="1" t="s">
        <v>50426</v>
      </c>
    </row>
    <row r="51899" spans="1:10" x14ac:dyDescent="0.25">
      <c r="A51899" s="1" t="s">
        <v>3382</v>
      </c>
      <c r="B51899">
        <v>69</v>
      </c>
      <c r="C51899">
        <v>69267</v>
      </c>
      <c r="D51899" s="1" t="s">
        <v>110655</v>
      </c>
      <c r="E51899" s="1" t="s">
        <v>115817</v>
      </c>
      <c r="F51899" s="1" t="s">
        <v>13316</v>
      </c>
      <c r="G51899">
        <v>206</v>
      </c>
      <c r="H51899" s="1" t="s">
        <v>115818</v>
      </c>
      <c r="I51899" s="1" t="s">
        <v>6703</v>
      </c>
      <c r="J51899" s="1" t="s">
        <v>50426</v>
      </c>
    </row>
    <row r="51900" spans="1:10" x14ac:dyDescent="0.25">
      <c r="A51900" s="1" t="s">
        <v>3382</v>
      </c>
      <c r="B51900">
        <v>69</v>
      </c>
      <c r="C51900">
        <v>69267</v>
      </c>
      <c r="D51900" s="1" t="s">
        <v>110655</v>
      </c>
      <c r="E51900" s="1" t="s">
        <v>115819</v>
      </c>
      <c r="F51900" s="1" t="s">
        <v>13316</v>
      </c>
      <c r="G51900">
        <v>207</v>
      </c>
      <c r="H51900" s="1" t="s">
        <v>115820</v>
      </c>
      <c r="I51900" s="1" t="s">
        <v>4793</v>
      </c>
      <c r="J51900" s="1" t="s">
        <v>50426</v>
      </c>
    </row>
    <row r="51901" spans="1:10" x14ac:dyDescent="0.25">
      <c r="A51901" s="1" t="s">
        <v>3382</v>
      </c>
      <c r="B51901">
        <v>69</v>
      </c>
      <c r="C51901">
        <v>69267</v>
      </c>
      <c r="D51901" s="1" t="s">
        <v>110655</v>
      </c>
      <c r="E51901" s="1" t="s">
        <v>115821</v>
      </c>
      <c r="F51901" s="1" t="s">
        <v>13316</v>
      </c>
      <c r="G51901">
        <v>208</v>
      </c>
      <c r="H51901" s="1" t="s">
        <v>115822</v>
      </c>
      <c r="I51901" s="1" t="s">
        <v>41271</v>
      </c>
      <c r="J51901" s="1" t="s">
        <v>50426</v>
      </c>
    </row>
    <row r="51902" spans="1:10" x14ac:dyDescent="0.25">
      <c r="A51902" s="1" t="s">
        <v>3382</v>
      </c>
      <c r="B51902">
        <v>69</v>
      </c>
      <c r="C51902">
        <v>69267</v>
      </c>
      <c r="D51902" s="1" t="s">
        <v>110655</v>
      </c>
      <c r="E51902" s="1" t="s">
        <v>115823</v>
      </c>
      <c r="F51902" s="1" t="s">
        <v>13316</v>
      </c>
      <c r="G51902">
        <v>209</v>
      </c>
      <c r="H51902" s="1" t="s">
        <v>115824</v>
      </c>
      <c r="I51902" s="1" t="s">
        <v>5481</v>
      </c>
      <c r="J51902" s="1" t="s">
        <v>50426</v>
      </c>
    </row>
    <row r="51903" spans="1:10" x14ac:dyDescent="0.25">
      <c r="A51903" s="1" t="s">
        <v>3382</v>
      </c>
      <c r="B51903">
        <v>69</v>
      </c>
      <c r="C51903">
        <v>69267</v>
      </c>
      <c r="D51903" s="1" t="s">
        <v>110655</v>
      </c>
      <c r="E51903" s="1" t="s">
        <v>115825</v>
      </c>
      <c r="F51903" s="1" t="s">
        <v>13316</v>
      </c>
      <c r="G51903">
        <v>210</v>
      </c>
      <c r="H51903" s="1" t="s">
        <v>115826</v>
      </c>
      <c r="I51903" s="1" t="s">
        <v>92068</v>
      </c>
      <c r="J51903" s="1" t="s">
        <v>50426</v>
      </c>
    </row>
    <row r="51904" spans="1:10" x14ac:dyDescent="0.25">
      <c r="A51904" s="1" t="s">
        <v>3382</v>
      </c>
      <c r="B51904">
        <v>69</v>
      </c>
      <c r="C51904">
        <v>69267</v>
      </c>
      <c r="D51904" s="1" t="s">
        <v>110655</v>
      </c>
      <c r="E51904" s="1" t="s">
        <v>115827</v>
      </c>
      <c r="F51904" s="1" t="s">
        <v>13316</v>
      </c>
      <c r="G51904">
        <v>211</v>
      </c>
      <c r="H51904" s="1" t="s">
        <v>115828</v>
      </c>
      <c r="I51904" s="1" t="s">
        <v>99588</v>
      </c>
      <c r="J51904" s="1" t="s">
        <v>50426</v>
      </c>
    </row>
    <row r="51905" spans="1:10" x14ac:dyDescent="0.25">
      <c r="A51905" s="1" t="s">
        <v>3382</v>
      </c>
      <c r="B51905">
        <v>69</v>
      </c>
      <c r="C51905">
        <v>69267</v>
      </c>
      <c r="D51905" s="1" t="s">
        <v>110655</v>
      </c>
      <c r="E51905" s="1" t="s">
        <v>115829</v>
      </c>
      <c r="F51905" s="1" t="s">
        <v>14649</v>
      </c>
      <c r="G51905">
        <v>90</v>
      </c>
      <c r="H51905" s="1" t="s">
        <v>115830</v>
      </c>
      <c r="I51905" s="1" t="s">
        <v>106700</v>
      </c>
      <c r="J51905" s="1" t="s">
        <v>50426</v>
      </c>
    </row>
    <row r="51906" spans="1:10" x14ac:dyDescent="0.25">
      <c r="A51906" s="1" t="s">
        <v>3382</v>
      </c>
      <c r="B51906">
        <v>69</v>
      </c>
      <c r="C51906">
        <v>69267</v>
      </c>
      <c r="D51906" s="1" t="s">
        <v>110655</v>
      </c>
      <c r="E51906" s="1" t="s">
        <v>115831</v>
      </c>
      <c r="F51906" s="1" t="s">
        <v>14649</v>
      </c>
      <c r="G51906">
        <v>92</v>
      </c>
      <c r="H51906" s="1" t="s">
        <v>115832</v>
      </c>
      <c r="I51906" s="1" t="s">
        <v>75722</v>
      </c>
      <c r="J51906" s="1" t="s">
        <v>50426</v>
      </c>
    </row>
    <row r="51907" spans="1:10" x14ac:dyDescent="0.25">
      <c r="A51907" s="1" t="s">
        <v>3382</v>
      </c>
      <c r="B51907">
        <v>69</v>
      </c>
      <c r="C51907">
        <v>69267</v>
      </c>
      <c r="D51907" s="1" t="s">
        <v>110655</v>
      </c>
      <c r="E51907" s="1" t="s">
        <v>115833</v>
      </c>
      <c r="F51907" s="1" t="s">
        <v>14649</v>
      </c>
      <c r="G51907">
        <v>93</v>
      </c>
      <c r="H51907" s="1" t="s">
        <v>115834</v>
      </c>
      <c r="I51907" s="1" t="s">
        <v>12404</v>
      </c>
      <c r="J51907" s="1" t="s">
        <v>50426</v>
      </c>
    </row>
    <row r="51908" spans="1:10" x14ac:dyDescent="0.25">
      <c r="A51908" s="1" t="s">
        <v>3382</v>
      </c>
      <c r="B51908">
        <v>69</v>
      </c>
      <c r="C51908">
        <v>69267</v>
      </c>
      <c r="D51908" s="1" t="s">
        <v>110655</v>
      </c>
      <c r="E51908" s="1" t="s">
        <v>115835</v>
      </c>
      <c r="F51908" s="1" t="s">
        <v>14649</v>
      </c>
      <c r="G51908">
        <v>94</v>
      </c>
      <c r="H51908" s="1" t="s">
        <v>115836</v>
      </c>
      <c r="I51908" s="1" t="s">
        <v>42546</v>
      </c>
      <c r="J51908" s="1" t="s">
        <v>50426</v>
      </c>
    </row>
    <row r="51909" spans="1:10" x14ac:dyDescent="0.25">
      <c r="A51909" s="1" t="s">
        <v>3382</v>
      </c>
      <c r="B51909">
        <v>69</v>
      </c>
      <c r="C51909">
        <v>69267</v>
      </c>
      <c r="D51909" s="1" t="s">
        <v>110655</v>
      </c>
      <c r="E51909" s="1" t="s">
        <v>115837</v>
      </c>
      <c r="F51909" s="1" t="s">
        <v>14649</v>
      </c>
      <c r="G51909">
        <v>95</v>
      </c>
      <c r="H51909" s="1" t="s">
        <v>115838</v>
      </c>
      <c r="I51909" s="1" t="s">
        <v>24215</v>
      </c>
      <c r="J51909" s="1" t="s">
        <v>50426</v>
      </c>
    </row>
    <row r="51910" spans="1:10" x14ac:dyDescent="0.25">
      <c r="A51910" s="1" t="s">
        <v>3382</v>
      </c>
      <c r="B51910">
        <v>69</v>
      </c>
      <c r="C51910">
        <v>69267</v>
      </c>
      <c r="D51910" s="1" t="s">
        <v>110655</v>
      </c>
      <c r="E51910" s="1" t="s">
        <v>115839</v>
      </c>
      <c r="F51910" s="1" t="s">
        <v>14649</v>
      </c>
      <c r="G51910">
        <v>97</v>
      </c>
      <c r="H51910" s="1" t="s">
        <v>115840</v>
      </c>
      <c r="I51910" s="1" t="s">
        <v>115841</v>
      </c>
      <c r="J51910" s="1" t="s">
        <v>50426</v>
      </c>
    </row>
    <row r="51911" spans="1:10" x14ac:dyDescent="0.25">
      <c r="A51911" s="1" t="s">
        <v>3382</v>
      </c>
      <c r="B51911">
        <v>69</v>
      </c>
      <c r="C51911">
        <v>69267</v>
      </c>
      <c r="D51911" s="1" t="s">
        <v>110655</v>
      </c>
      <c r="E51911" s="1" t="s">
        <v>115842</v>
      </c>
      <c r="F51911" s="1" t="s">
        <v>14649</v>
      </c>
      <c r="G51911">
        <v>98</v>
      </c>
      <c r="H51911" s="1" t="s">
        <v>115843</v>
      </c>
      <c r="I51911" s="1" t="s">
        <v>115844</v>
      </c>
      <c r="J51911" s="1" t="s">
        <v>50426</v>
      </c>
    </row>
    <row r="51912" spans="1:10" x14ac:dyDescent="0.25">
      <c r="A51912" s="1" t="s">
        <v>3382</v>
      </c>
      <c r="B51912">
        <v>69</v>
      </c>
      <c r="C51912">
        <v>69267</v>
      </c>
      <c r="D51912" s="1" t="s">
        <v>110655</v>
      </c>
      <c r="E51912" s="1" t="s">
        <v>115845</v>
      </c>
      <c r="F51912" s="1" t="s">
        <v>14649</v>
      </c>
      <c r="G51912">
        <v>100</v>
      </c>
      <c r="H51912" s="1" t="s">
        <v>115846</v>
      </c>
      <c r="I51912" s="1" t="s">
        <v>52596</v>
      </c>
      <c r="J51912" s="1" t="s">
        <v>50426</v>
      </c>
    </row>
    <row r="51913" spans="1:10" x14ac:dyDescent="0.25">
      <c r="A51913" s="1" t="s">
        <v>3382</v>
      </c>
      <c r="B51913">
        <v>69</v>
      </c>
      <c r="C51913">
        <v>69267</v>
      </c>
      <c r="D51913" s="1" t="s">
        <v>110655</v>
      </c>
      <c r="E51913" s="1" t="s">
        <v>115847</v>
      </c>
      <c r="F51913" s="1" t="s">
        <v>14649</v>
      </c>
      <c r="G51913">
        <v>101</v>
      </c>
      <c r="H51913" s="1" t="s">
        <v>115848</v>
      </c>
      <c r="I51913" s="1" t="s">
        <v>24543</v>
      </c>
      <c r="J51913" s="1" t="s">
        <v>50426</v>
      </c>
    </row>
    <row r="51914" spans="1:10" x14ac:dyDescent="0.25">
      <c r="A51914" s="1" t="s">
        <v>3382</v>
      </c>
      <c r="B51914">
        <v>69</v>
      </c>
      <c r="C51914">
        <v>69267</v>
      </c>
      <c r="D51914" s="1" t="s">
        <v>110655</v>
      </c>
      <c r="E51914" s="1" t="s">
        <v>115849</v>
      </c>
      <c r="F51914" s="1" t="s">
        <v>14649</v>
      </c>
      <c r="G51914">
        <v>102</v>
      </c>
      <c r="H51914" s="1" t="s">
        <v>115850</v>
      </c>
      <c r="I51914" s="1" t="s">
        <v>5218</v>
      </c>
      <c r="J51914" s="1" t="s">
        <v>50426</v>
      </c>
    </row>
    <row r="51915" spans="1:10" x14ac:dyDescent="0.25">
      <c r="A51915" s="1" t="s">
        <v>3382</v>
      </c>
      <c r="B51915">
        <v>69</v>
      </c>
      <c r="C51915">
        <v>69267</v>
      </c>
      <c r="D51915" s="1" t="s">
        <v>110655</v>
      </c>
      <c r="E51915" s="1" t="s">
        <v>115851</v>
      </c>
      <c r="F51915" s="1" t="s">
        <v>14649</v>
      </c>
      <c r="G51915">
        <v>103</v>
      </c>
      <c r="H51915" s="1" t="s">
        <v>115852</v>
      </c>
      <c r="I51915" s="1" t="s">
        <v>12958</v>
      </c>
      <c r="J51915" s="1" t="s">
        <v>50426</v>
      </c>
    </row>
    <row r="51916" spans="1:10" x14ac:dyDescent="0.25">
      <c r="A51916" s="1" t="s">
        <v>3382</v>
      </c>
      <c r="B51916">
        <v>69</v>
      </c>
      <c r="C51916">
        <v>69267</v>
      </c>
      <c r="D51916" s="1" t="s">
        <v>110655</v>
      </c>
      <c r="E51916" s="1" t="s">
        <v>115853</v>
      </c>
      <c r="F51916" s="1" t="s">
        <v>14649</v>
      </c>
      <c r="G51916">
        <v>104</v>
      </c>
      <c r="H51916" s="1" t="s">
        <v>115854</v>
      </c>
      <c r="I51916" s="1" t="s">
        <v>25499</v>
      </c>
      <c r="J51916" s="1" t="s">
        <v>50426</v>
      </c>
    </row>
    <row r="51917" spans="1:10" x14ac:dyDescent="0.25">
      <c r="A51917" s="1" t="s">
        <v>3382</v>
      </c>
      <c r="B51917">
        <v>69</v>
      </c>
      <c r="C51917">
        <v>69267</v>
      </c>
      <c r="D51917" s="1" t="s">
        <v>110655</v>
      </c>
      <c r="E51917" s="1" t="s">
        <v>115855</v>
      </c>
      <c r="F51917" s="1" t="s">
        <v>14649</v>
      </c>
      <c r="G51917">
        <v>105</v>
      </c>
      <c r="H51917" s="1" t="s">
        <v>115856</v>
      </c>
      <c r="I51917" s="1" t="s">
        <v>90911</v>
      </c>
      <c r="J51917" s="1" t="s">
        <v>50426</v>
      </c>
    </row>
    <row r="51918" spans="1:10" x14ac:dyDescent="0.25">
      <c r="A51918" s="1" t="s">
        <v>3382</v>
      </c>
      <c r="B51918">
        <v>69</v>
      </c>
      <c r="C51918">
        <v>69267</v>
      </c>
      <c r="D51918" s="1" t="s">
        <v>110655</v>
      </c>
      <c r="E51918" s="1" t="s">
        <v>115857</v>
      </c>
      <c r="F51918" s="1" t="s">
        <v>14649</v>
      </c>
      <c r="G51918">
        <v>106</v>
      </c>
      <c r="H51918" s="1" t="s">
        <v>115858</v>
      </c>
      <c r="I51918" s="1" t="s">
        <v>6106</v>
      </c>
      <c r="J51918" s="1" t="s">
        <v>50426</v>
      </c>
    </row>
    <row r="51919" spans="1:10" x14ac:dyDescent="0.25">
      <c r="A51919" s="1" t="s">
        <v>3382</v>
      </c>
      <c r="B51919">
        <v>69</v>
      </c>
      <c r="C51919">
        <v>69267</v>
      </c>
      <c r="D51919" s="1" t="s">
        <v>110655</v>
      </c>
      <c r="E51919" s="1" t="s">
        <v>115859</v>
      </c>
      <c r="F51919" s="1" t="s">
        <v>14649</v>
      </c>
      <c r="G51919">
        <v>108</v>
      </c>
      <c r="H51919" s="1" t="s">
        <v>115860</v>
      </c>
      <c r="I51919" s="1" t="s">
        <v>11034</v>
      </c>
      <c r="J51919" s="1" t="s">
        <v>50426</v>
      </c>
    </row>
    <row r="51920" spans="1:10" x14ac:dyDescent="0.25">
      <c r="A51920" s="1" t="s">
        <v>3382</v>
      </c>
      <c r="B51920">
        <v>69</v>
      </c>
      <c r="C51920">
        <v>69267</v>
      </c>
      <c r="D51920" s="1" t="s">
        <v>110655</v>
      </c>
      <c r="E51920" s="1" t="s">
        <v>115861</v>
      </c>
      <c r="F51920" s="1" t="s">
        <v>14649</v>
      </c>
      <c r="G51920">
        <v>109</v>
      </c>
      <c r="H51920" s="1" t="s">
        <v>115862</v>
      </c>
      <c r="I51920" s="1" t="s">
        <v>4433</v>
      </c>
      <c r="J51920" s="1" t="s">
        <v>50426</v>
      </c>
    </row>
    <row r="51921" spans="1:10" x14ac:dyDescent="0.25">
      <c r="A51921" s="1" t="s">
        <v>3382</v>
      </c>
      <c r="B51921">
        <v>69</v>
      </c>
      <c r="C51921">
        <v>69267</v>
      </c>
      <c r="D51921" s="1" t="s">
        <v>110655</v>
      </c>
      <c r="E51921" s="1" t="s">
        <v>115863</v>
      </c>
      <c r="F51921" s="1" t="s">
        <v>14649</v>
      </c>
      <c r="G51921">
        <v>110</v>
      </c>
      <c r="H51921" s="1" t="s">
        <v>115864</v>
      </c>
      <c r="I51921" s="1" t="s">
        <v>4980</v>
      </c>
      <c r="J51921" s="1" t="s">
        <v>50426</v>
      </c>
    </row>
    <row r="51922" spans="1:10" x14ac:dyDescent="0.25">
      <c r="A51922" s="1" t="s">
        <v>3382</v>
      </c>
      <c r="B51922">
        <v>69</v>
      </c>
      <c r="C51922">
        <v>69267</v>
      </c>
      <c r="D51922" s="1" t="s">
        <v>110655</v>
      </c>
      <c r="E51922" s="1" t="s">
        <v>115865</v>
      </c>
      <c r="F51922" s="1" t="s">
        <v>14649</v>
      </c>
      <c r="G51922">
        <v>111</v>
      </c>
      <c r="H51922" s="1" t="s">
        <v>115866</v>
      </c>
      <c r="I51922" s="1" t="s">
        <v>2214</v>
      </c>
      <c r="J51922" s="1" t="s">
        <v>50426</v>
      </c>
    </row>
    <row r="51923" spans="1:10" x14ac:dyDescent="0.25">
      <c r="A51923" s="1" t="s">
        <v>3382</v>
      </c>
      <c r="B51923">
        <v>69</v>
      </c>
      <c r="C51923">
        <v>69267</v>
      </c>
      <c r="D51923" s="1" t="s">
        <v>110655</v>
      </c>
      <c r="E51923" s="1" t="s">
        <v>115867</v>
      </c>
      <c r="F51923" s="1" t="s">
        <v>14649</v>
      </c>
      <c r="G51923">
        <v>112</v>
      </c>
      <c r="H51923" s="1" t="s">
        <v>115868</v>
      </c>
      <c r="I51923" s="1" t="s">
        <v>22155</v>
      </c>
      <c r="J51923" s="1" t="s">
        <v>50426</v>
      </c>
    </row>
    <row r="51924" spans="1:10" x14ac:dyDescent="0.25">
      <c r="A51924" s="1" t="s">
        <v>3382</v>
      </c>
      <c r="B51924">
        <v>69</v>
      </c>
      <c r="C51924">
        <v>69267</v>
      </c>
      <c r="D51924" s="1" t="s">
        <v>110655</v>
      </c>
      <c r="E51924" s="1" t="s">
        <v>115869</v>
      </c>
      <c r="F51924" s="1" t="s">
        <v>7061</v>
      </c>
      <c r="G51924">
        <v>445</v>
      </c>
      <c r="H51924" s="1" t="s">
        <v>115870</v>
      </c>
      <c r="I51924" s="1" t="s">
        <v>92332</v>
      </c>
      <c r="J51924" s="1" t="s">
        <v>50426</v>
      </c>
    </row>
    <row r="51925" spans="1:10" x14ac:dyDescent="0.25">
      <c r="A51925" s="1" t="s">
        <v>3382</v>
      </c>
      <c r="B51925">
        <v>69</v>
      </c>
      <c r="C51925">
        <v>69267</v>
      </c>
      <c r="D51925" s="1" t="s">
        <v>110655</v>
      </c>
      <c r="E51925" s="1" t="s">
        <v>115871</v>
      </c>
      <c r="F51925" s="1" t="s">
        <v>7061</v>
      </c>
      <c r="G51925">
        <v>443</v>
      </c>
      <c r="H51925" s="1" t="s">
        <v>115872</v>
      </c>
      <c r="I51925" s="1" t="s">
        <v>115873</v>
      </c>
      <c r="J51925" s="1" t="s">
        <v>50426</v>
      </c>
    </row>
    <row r="51926" spans="1:10" x14ac:dyDescent="0.25">
      <c r="A51926" s="1" t="s">
        <v>3382</v>
      </c>
      <c r="B51926">
        <v>69</v>
      </c>
      <c r="C51926">
        <v>69267</v>
      </c>
      <c r="D51926" s="1" t="s">
        <v>110655</v>
      </c>
      <c r="E51926" s="1" t="s">
        <v>115874</v>
      </c>
      <c r="F51926" s="1" t="s">
        <v>7061</v>
      </c>
      <c r="G51926">
        <v>442</v>
      </c>
      <c r="H51926" s="1" t="s">
        <v>115875</v>
      </c>
      <c r="I51926" s="1" t="s">
        <v>94527</v>
      </c>
      <c r="J51926" s="1" t="s">
        <v>50426</v>
      </c>
    </row>
    <row r="51927" spans="1:10" x14ac:dyDescent="0.25">
      <c r="A51927" s="1" t="s">
        <v>3382</v>
      </c>
      <c r="B51927">
        <v>69</v>
      </c>
      <c r="C51927">
        <v>69267</v>
      </c>
      <c r="D51927" s="1" t="s">
        <v>110655</v>
      </c>
      <c r="E51927" s="1" t="s">
        <v>115876</v>
      </c>
      <c r="F51927" s="1" t="s">
        <v>7061</v>
      </c>
      <c r="G51927">
        <v>440</v>
      </c>
      <c r="H51927" s="1" t="s">
        <v>115877</v>
      </c>
      <c r="I51927" s="1" t="s">
        <v>18191</v>
      </c>
      <c r="J51927" s="1" t="s">
        <v>50426</v>
      </c>
    </row>
    <row r="51928" spans="1:10" x14ac:dyDescent="0.25">
      <c r="A51928" s="1" t="s">
        <v>3382</v>
      </c>
      <c r="B51928">
        <v>69</v>
      </c>
      <c r="C51928">
        <v>69267</v>
      </c>
      <c r="D51928" s="1" t="s">
        <v>110655</v>
      </c>
      <c r="E51928" s="1" t="s">
        <v>115878</v>
      </c>
      <c r="F51928" s="1" t="s">
        <v>7061</v>
      </c>
      <c r="G51928">
        <v>435</v>
      </c>
      <c r="H51928" s="1" t="s">
        <v>115879</v>
      </c>
      <c r="I51928" s="1" t="s">
        <v>92685</v>
      </c>
      <c r="J51928" s="1" t="s">
        <v>50426</v>
      </c>
    </row>
    <row r="51929" spans="1:10" x14ac:dyDescent="0.25">
      <c r="A51929" s="1" t="s">
        <v>3382</v>
      </c>
      <c r="B51929">
        <v>69</v>
      </c>
      <c r="C51929">
        <v>69267</v>
      </c>
      <c r="D51929" s="1" t="s">
        <v>110655</v>
      </c>
      <c r="E51929" s="1" t="s">
        <v>115880</v>
      </c>
      <c r="F51929" s="1" t="s">
        <v>7061</v>
      </c>
      <c r="G51929">
        <v>434</v>
      </c>
      <c r="H51929" s="1" t="s">
        <v>115881</v>
      </c>
      <c r="I51929" s="1" t="s">
        <v>13283</v>
      </c>
      <c r="J51929" s="1" t="s">
        <v>50426</v>
      </c>
    </row>
    <row r="51930" spans="1:10" x14ac:dyDescent="0.25">
      <c r="A51930" s="1" t="s">
        <v>3382</v>
      </c>
      <c r="B51930">
        <v>69</v>
      </c>
      <c r="C51930">
        <v>69267</v>
      </c>
      <c r="D51930" s="1" t="s">
        <v>110655</v>
      </c>
      <c r="E51930" s="1" t="s">
        <v>115882</v>
      </c>
      <c r="F51930" s="1" t="s">
        <v>7061</v>
      </c>
      <c r="G51930">
        <v>433</v>
      </c>
      <c r="H51930" s="1" t="s">
        <v>115883</v>
      </c>
      <c r="I51930" s="1" t="s">
        <v>115884</v>
      </c>
      <c r="J51930" s="1" t="s">
        <v>50426</v>
      </c>
    </row>
    <row r="51931" spans="1:10" x14ac:dyDescent="0.25">
      <c r="A51931" s="1" t="s">
        <v>3382</v>
      </c>
      <c r="B51931">
        <v>69</v>
      </c>
      <c r="C51931">
        <v>69267</v>
      </c>
      <c r="D51931" s="1" t="s">
        <v>110655</v>
      </c>
      <c r="E51931" s="1" t="s">
        <v>115885</v>
      </c>
      <c r="F51931" s="1" t="s">
        <v>7061</v>
      </c>
      <c r="G51931">
        <v>431</v>
      </c>
      <c r="H51931" s="1" t="s">
        <v>115886</v>
      </c>
      <c r="I51931" s="1" t="s">
        <v>93030</v>
      </c>
      <c r="J51931" s="1" t="s">
        <v>50426</v>
      </c>
    </row>
    <row r="51932" spans="1:10" x14ac:dyDescent="0.25">
      <c r="A51932" s="1" t="s">
        <v>3382</v>
      </c>
      <c r="B51932">
        <v>69</v>
      </c>
      <c r="C51932">
        <v>69267</v>
      </c>
      <c r="D51932" s="1" t="s">
        <v>110655</v>
      </c>
      <c r="E51932" s="1" t="s">
        <v>115887</v>
      </c>
      <c r="F51932" s="1" t="s">
        <v>7061</v>
      </c>
      <c r="G51932">
        <v>430</v>
      </c>
      <c r="H51932" s="1" t="s">
        <v>115888</v>
      </c>
      <c r="I51932" s="1" t="s">
        <v>115889</v>
      </c>
      <c r="J51932" s="1" t="s">
        <v>50426</v>
      </c>
    </row>
    <row r="51933" spans="1:10" x14ac:dyDescent="0.25">
      <c r="A51933" s="1" t="s">
        <v>3382</v>
      </c>
      <c r="B51933">
        <v>69</v>
      </c>
      <c r="C51933">
        <v>69267</v>
      </c>
      <c r="D51933" s="1" t="s">
        <v>110655</v>
      </c>
      <c r="E51933" s="1" t="s">
        <v>115890</v>
      </c>
      <c r="F51933" s="1" t="s">
        <v>7061</v>
      </c>
      <c r="G51933">
        <v>429</v>
      </c>
      <c r="H51933" s="1" t="s">
        <v>115891</v>
      </c>
      <c r="I51933" s="1" t="s">
        <v>56194</v>
      </c>
      <c r="J51933" s="1" t="s">
        <v>50426</v>
      </c>
    </row>
    <row r="51934" spans="1:10" x14ac:dyDescent="0.25">
      <c r="A51934" s="1" t="s">
        <v>3382</v>
      </c>
      <c r="B51934">
        <v>69</v>
      </c>
      <c r="C51934">
        <v>69267</v>
      </c>
      <c r="D51934" s="1" t="s">
        <v>110655</v>
      </c>
      <c r="E51934" s="1" t="s">
        <v>115892</v>
      </c>
      <c r="F51934" s="1" t="s">
        <v>7061</v>
      </c>
      <c r="G51934">
        <v>428</v>
      </c>
      <c r="H51934" s="1" t="s">
        <v>115893</v>
      </c>
      <c r="I51934" s="1" t="s">
        <v>16858</v>
      </c>
      <c r="J51934" s="1" t="s">
        <v>50426</v>
      </c>
    </row>
    <row r="51935" spans="1:10" x14ac:dyDescent="0.25">
      <c r="A51935" s="1" t="s">
        <v>3382</v>
      </c>
      <c r="B51935">
        <v>69</v>
      </c>
      <c r="C51935">
        <v>69267</v>
      </c>
      <c r="D51935" s="1" t="s">
        <v>110655</v>
      </c>
      <c r="E51935" s="1" t="s">
        <v>115894</v>
      </c>
      <c r="F51935" s="1" t="s">
        <v>7061</v>
      </c>
      <c r="G51935">
        <v>424</v>
      </c>
      <c r="H51935" s="1" t="s">
        <v>115895</v>
      </c>
      <c r="I51935" s="1" t="s">
        <v>35437</v>
      </c>
      <c r="J51935" s="1" t="s">
        <v>50426</v>
      </c>
    </row>
    <row r="51936" spans="1:10" x14ac:dyDescent="0.25">
      <c r="A51936" s="1" t="s">
        <v>3382</v>
      </c>
      <c r="B51936">
        <v>69</v>
      </c>
      <c r="C51936">
        <v>69267</v>
      </c>
      <c r="D51936" s="1" t="s">
        <v>110655</v>
      </c>
      <c r="E51936" s="1" t="s">
        <v>115896</v>
      </c>
      <c r="F51936" s="1" t="s">
        <v>7061</v>
      </c>
      <c r="G51936">
        <v>423</v>
      </c>
      <c r="H51936" s="1" t="s">
        <v>115897</v>
      </c>
      <c r="I51936" s="1" t="s">
        <v>6935</v>
      </c>
      <c r="J51936" s="1" t="s">
        <v>50426</v>
      </c>
    </row>
    <row r="51937" spans="1:10" x14ac:dyDescent="0.25">
      <c r="A51937" s="1" t="s">
        <v>3382</v>
      </c>
      <c r="B51937">
        <v>69</v>
      </c>
      <c r="C51937">
        <v>69267</v>
      </c>
      <c r="D51937" s="1" t="s">
        <v>110655</v>
      </c>
      <c r="E51937" s="1" t="s">
        <v>115898</v>
      </c>
      <c r="F51937" s="1" t="s">
        <v>7061</v>
      </c>
      <c r="G51937">
        <v>416</v>
      </c>
      <c r="H51937" s="1" t="s">
        <v>115899</v>
      </c>
      <c r="I51937" s="1" t="s">
        <v>115900</v>
      </c>
      <c r="J51937" s="1" t="s">
        <v>50426</v>
      </c>
    </row>
    <row r="51938" spans="1:10" x14ac:dyDescent="0.25">
      <c r="A51938" s="1" t="s">
        <v>3382</v>
      </c>
      <c r="B51938">
        <v>69</v>
      </c>
      <c r="C51938">
        <v>69267</v>
      </c>
      <c r="D51938" s="1" t="s">
        <v>110655</v>
      </c>
      <c r="E51938" s="1" t="s">
        <v>115901</v>
      </c>
      <c r="F51938" s="1" t="s">
        <v>7061</v>
      </c>
      <c r="G51938">
        <v>415</v>
      </c>
      <c r="H51938" s="1" t="s">
        <v>115902</v>
      </c>
      <c r="I51938" s="1" t="s">
        <v>115903</v>
      </c>
      <c r="J51938" s="1" t="s">
        <v>50426</v>
      </c>
    </row>
    <row r="51939" spans="1:10" x14ac:dyDescent="0.25">
      <c r="A51939" s="1" t="s">
        <v>3382</v>
      </c>
      <c r="B51939">
        <v>69</v>
      </c>
      <c r="C51939">
        <v>69267</v>
      </c>
      <c r="D51939" s="1" t="s">
        <v>110655</v>
      </c>
      <c r="E51939" s="1" t="s">
        <v>115904</v>
      </c>
      <c r="F51939" s="1" t="s">
        <v>7061</v>
      </c>
      <c r="G51939">
        <v>408</v>
      </c>
      <c r="H51939" s="1" t="s">
        <v>115905</v>
      </c>
      <c r="I51939" s="1" t="s">
        <v>115906</v>
      </c>
      <c r="J51939" s="1" t="s">
        <v>50426</v>
      </c>
    </row>
    <row r="51940" spans="1:10" x14ac:dyDescent="0.25">
      <c r="A51940" s="1" t="s">
        <v>3382</v>
      </c>
      <c r="B51940">
        <v>69</v>
      </c>
      <c r="C51940">
        <v>69267</v>
      </c>
      <c r="D51940" s="1" t="s">
        <v>110655</v>
      </c>
      <c r="E51940" s="1" t="s">
        <v>115907</v>
      </c>
      <c r="F51940" s="1" t="s">
        <v>7061</v>
      </c>
      <c r="G51940">
        <v>406</v>
      </c>
      <c r="H51940" s="1" t="s">
        <v>115908</v>
      </c>
      <c r="I51940" s="1" t="s">
        <v>7129</v>
      </c>
      <c r="J51940" s="1" t="s">
        <v>50426</v>
      </c>
    </row>
    <row r="51941" spans="1:10" x14ac:dyDescent="0.25">
      <c r="A51941" s="1" t="s">
        <v>3382</v>
      </c>
      <c r="B51941">
        <v>69</v>
      </c>
      <c r="C51941">
        <v>69267</v>
      </c>
      <c r="D51941" s="1" t="s">
        <v>110655</v>
      </c>
      <c r="E51941" s="1" t="s">
        <v>115909</v>
      </c>
      <c r="F51941" s="1" t="s">
        <v>7061</v>
      </c>
      <c r="G51941">
        <v>399</v>
      </c>
      <c r="H51941" s="1" t="s">
        <v>26541</v>
      </c>
      <c r="I51941" s="1" t="s">
        <v>33943</v>
      </c>
      <c r="J51941" s="1" t="s">
        <v>50426</v>
      </c>
    </row>
    <row r="51942" spans="1:10" x14ac:dyDescent="0.25">
      <c r="A51942" s="1" t="s">
        <v>3382</v>
      </c>
      <c r="B51942">
        <v>69</v>
      </c>
      <c r="C51942">
        <v>69267</v>
      </c>
      <c r="D51942" s="1" t="s">
        <v>110655</v>
      </c>
      <c r="E51942" s="1" t="s">
        <v>115910</v>
      </c>
      <c r="F51942" s="1" t="s">
        <v>11566</v>
      </c>
      <c r="G51942">
        <v>352</v>
      </c>
      <c r="H51942" s="1" t="s">
        <v>115911</v>
      </c>
      <c r="I51942" s="1" t="s">
        <v>4641</v>
      </c>
      <c r="J51942" s="1" t="s">
        <v>50426</v>
      </c>
    </row>
    <row r="51943" spans="1:10" x14ac:dyDescent="0.25">
      <c r="A51943" s="1" t="s">
        <v>3382</v>
      </c>
      <c r="B51943">
        <v>69</v>
      </c>
      <c r="C51943">
        <v>69267</v>
      </c>
      <c r="D51943" s="1" t="s">
        <v>110655</v>
      </c>
      <c r="E51943" s="1" t="s">
        <v>115912</v>
      </c>
      <c r="F51943" s="1" t="s">
        <v>11566</v>
      </c>
      <c r="G51943">
        <v>339</v>
      </c>
      <c r="H51943" s="1" t="s">
        <v>3743</v>
      </c>
      <c r="I51943" s="1" t="s">
        <v>66761</v>
      </c>
      <c r="J51943" s="1" t="s">
        <v>50426</v>
      </c>
    </row>
    <row r="51944" spans="1:10" x14ac:dyDescent="0.25">
      <c r="A51944" s="1" t="s">
        <v>3382</v>
      </c>
      <c r="B51944">
        <v>69</v>
      </c>
      <c r="C51944">
        <v>69267</v>
      </c>
      <c r="D51944" s="1" t="s">
        <v>110655</v>
      </c>
      <c r="E51944" s="1" t="s">
        <v>115913</v>
      </c>
      <c r="F51944" s="1" t="s">
        <v>11566</v>
      </c>
      <c r="G51944">
        <v>319</v>
      </c>
      <c r="H51944" s="1" t="s">
        <v>115914</v>
      </c>
      <c r="I51944" s="1" t="s">
        <v>10198</v>
      </c>
      <c r="J51944" s="1" t="s">
        <v>50426</v>
      </c>
    </row>
    <row r="51945" spans="1:10" x14ac:dyDescent="0.25">
      <c r="A51945" s="1" t="s">
        <v>3382</v>
      </c>
      <c r="B51945">
        <v>69</v>
      </c>
      <c r="C51945">
        <v>69267</v>
      </c>
      <c r="D51945" s="1" t="s">
        <v>110655</v>
      </c>
      <c r="E51945" s="1" t="s">
        <v>115915</v>
      </c>
      <c r="F51945" s="1" t="s">
        <v>11566</v>
      </c>
      <c r="G51945">
        <v>316</v>
      </c>
      <c r="H51945" s="1" t="s">
        <v>115916</v>
      </c>
      <c r="I51945" s="1" t="s">
        <v>115917</v>
      </c>
      <c r="J51945" s="1" t="s">
        <v>50426</v>
      </c>
    </row>
    <row r="51946" spans="1:10" x14ac:dyDescent="0.25">
      <c r="A51946" s="1" t="s">
        <v>3382</v>
      </c>
      <c r="B51946">
        <v>69</v>
      </c>
      <c r="C51946">
        <v>69267</v>
      </c>
      <c r="D51946" s="1" t="s">
        <v>110655</v>
      </c>
      <c r="E51946" s="1" t="s">
        <v>115918</v>
      </c>
      <c r="F51946" s="1" t="s">
        <v>11566</v>
      </c>
      <c r="G51946">
        <v>315</v>
      </c>
      <c r="H51946" s="1" t="s">
        <v>115919</v>
      </c>
      <c r="I51946" s="1" t="s">
        <v>115920</v>
      </c>
      <c r="J51946" s="1" t="s">
        <v>50426</v>
      </c>
    </row>
    <row r="51947" spans="1:10" x14ac:dyDescent="0.25">
      <c r="A51947" s="1" t="s">
        <v>3382</v>
      </c>
      <c r="B51947">
        <v>69</v>
      </c>
      <c r="C51947">
        <v>69267</v>
      </c>
      <c r="D51947" s="1" t="s">
        <v>110655</v>
      </c>
      <c r="E51947" s="1" t="s">
        <v>115921</v>
      </c>
      <c r="F51947" s="1" t="s">
        <v>11566</v>
      </c>
      <c r="G51947">
        <v>312</v>
      </c>
      <c r="H51947" s="1" t="s">
        <v>115922</v>
      </c>
      <c r="I51947" s="1" t="s">
        <v>58400</v>
      </c>
      <c r="J51947" s="1" t="s">
        <v>50426</v>
      </c>
    </row>
    <row r="51948" spans="1:10" x14ac:dyDescent="0.25">
      <c r="A51948" s="1" t="s">
        <v>3382</v>
      </c>
      <c r="B51948">
        <v>69</v>
      </c>
      <c r="C51948">
        <v>69267</v>
      </c>
      <c r="D51948" s="1" t="s">
        <v>110655</v>
      </c>
      <c r="E51948" s="1" t="s">
        <v>115923</v>
      </c>
      <c r="F51948" s="1" t="s">
        <v>11566</v>
      </c>
      <c r="G51948">
        <v>310</v>
      </c>
      <c r="H51948" s="1" t="s">
        <v>115924</v>
      </c>
      <c r="I51948" s="1" t="s">
        <v>115925</v>
      </c>
      <c r="J51948" s="1" t="s">
        <v>50426</v>
      </c>
    </row>
    <row r="51949" spans="1:10" x14ac:dyDescent="0.25">
      <c r="A51949" s="1" t="s">
        <v>3382</v>
      </c>
      <c r="B51949">
        <v>69</v>
      </c>
      <c r="C51949">
        <v>69267</v>
      </c>
      <c r="D51949" s="1" t="s">
        <v>110655</v>
      </c>
      <c r="E51949" s="1" t="s">
        <v>115926</v>
      </c>
      <c r="F51949" s="1" t="s">
        <v>11566</v>
      </c>
      <c r="G51949">
        <v>305</v>
      </c>
      <c r="H51949" s="1" t="s">
        <v>115927</v>
      </c>
      <c r="I51949" s="1" t="s">
        <v>17876</v>
      </c>
      <c r="J51949" s="1" t="s">
        <v>50426</v>
      </c>
    </row>
    <row r="51950" spans="1:10" x14ac:dyDescent="0.25">
      <c r="A51950" s="1" t="s">
        <v>3382</v>
      </c>
      <c r="B51950">
        <v>69</v>
      </c>
      <c r="C51950">
        <v>69267</v>
      </c>
      <c r="D51950" s="1" t="s">
        <v>110655</v>
      </c>
      <c r="E51950" s="1" t="s">
        <v>115928</v>
      </c>
      <c r="F51950" s="1" t="s">
        <v>11566</v>
      </c>
      <c r="G51950">
        <v>303</v>
      </c>
      <c r="H51950" s="1" t="s">
        <v>115929</v>
      </c>
      <c r="I51950" s="1" t="s">
        <v>115930</v>
      </c>
      <c r="J51950" s="1" t="s">
        <v>50426</v>
      </c>
    </row>
    <row r="51951" spans="1:10" x14ac:dyDescent="0.25">
      <c r="A51951" s="1" t="s">
        <v>3382</v>
      </c>
      <c r="B51951">
        <v>69</v>
      </c>
      <c r="C51951">
        <v>69267</v>
      </c>
      <c r="D51951" s="1" t="s">
        <v>110655</v>
      </c>
      <c r="E51951" s="1" t="s">
        <v>115931</v>
      </c>
      <c r="F51951" s="1" t="s">
        <v>11566</v>
      </c>
      <c r="G51951">
        <v>299</v>
      </c>
      <c r="H51951" s="1" t="s">
        <v>115932</v>
      </c>
      <c r="I51951" s="1" t="s">
        <v>115933</v>
      </c>
      <c r="J51951" s="1" t="s">
        <v>50426</v>
      </c>
    </row>
    <row r="51952" spans="1:10" x14ac:dyDescent="0.25">
      <c r="A51952" s="1" t="s">
        <v>3382</v>
      </c>
      <c r="B51952">
        <v>69</v>
      </c>
      <c r="C51952">
        <v>69267</v>
      </c>
      <c r="D51952" s="1" t="s">
        <v>110655</v>
      </c>
      <c r="E51952" s="1" t="s">
        <v>115934</v>
      </c>
      <c r="F51952" s="1" t="s">
        <v>11566</v>
      </c>
      <c r="G51952">
        <v>297</v>
      </c>
      <c r="H51952" s="1" t="s">
        <v>115935</v>
      </c>
      <c r="I51952" s="1" t="s">
        <v>15054</v>
      </c>
      <c r="J51952" s="1" t="s">
        <v>50426</v>
      </c>
    </row>
    <row r="51953" spans="1:10" x14ac:dyDescent="0.25">
      <c r="A51953" s="1" t="s">
        <v>3382</v>
      </c>
      <c r="B51953">
        <v>69</v>
      </c>
      <c r="C51953">
        <v>69267</v>
      </c>
      <c r="D51953" s="1" t="s">
        <v>110655</v>
      </c>
      <c r="E51953" s="1" t="s">
        <v>115936</v>
      </c>
      <c r="F51953" s="1" t="s">
        <v>11566</v>
      </c>
      <c r="G51953">
        <v>289</v>
      </c>
      <c r="H51953" s="1" t="s">
        <v>115937</v>
      </c>
      <c r="I51953" s="1" t="s">
        <v>53768</v>
      </c>
      <c r="J51953" s="1" t="s">
        <v>50426</v>
      </c>
    </row>
    <row r="51954" spans="1:10" x14ac:dyDescent="0.25">
      <c r="A51954" s="1" t="s">
        <v>3382</v>
      </c>
      <c r="B51954">
        <v>69</v>
      </c>
      <c r="C51954">
        <v>69267</v>
      </c>
      <c r="D51954" s="1" t="s">
        <v>110655</v>
      </c>
      <c r="E51954" s="1" t="s">
        <v>115938</v>
      </c>
      <c r="F51954" s="1" t="s">
        <v>11566</v>
      </c>
      <c r="G51954">
        <v>269</v>
      </c>
      <c r="H51954" s="1" t="s">
        <v>115939</v>
      </c>
      <c r="I51954" s="1" t="s">
        <v>10412</v>
      </c>
      <c r="J51954" s="1" t="s">
        <v>50426</v>
      </c>
    </row>
    <row r="51955" spans="1:10" x14ac:dyDescent="0.25">
      <c r="A51955" s="1" t="s">
        <v>3382</v>
      </c>
      <c r="B51955">
        <v>69</v>
      </c>
      <c r="C51955">
        <v>69267</v>
      </c>
      <c r="D51955" s="1" t="s">
        <v>110655</v>
      </c>
      <c r="E51955" s="1" t="s">
        <v>115940</v>
      </c>
      <c r="F51955" s="1" t="s">
        <v>11566</v>
      </c>
      <c r="G51955">
        <v>268</v>
      </c>
      <c r="H51955" s="1" t="s">
        <v>115941</v>
      </c>
      <c r="I51955" s="1" t="s">
        <v>37018</v>
      </c>
      <c r="J51955" s="1" t="s">
        <v>50426</v>
      </c>
    </row>
    <row r="51956" spans="1:10" x14ac:dyDescent="0.25">
      <c r="A51956" s="1" t="s">
        <v>3382</v>
      </c>
      <c r="B51956">
        <v>69</v>
      </c>
      <c r="C51956">
        <v>69267</v>
      </c>
      <c r="D51956" s="1" t="s">
        <v>110655</v>
      </c>
      <c r="E51956" s="1" t="s">
        <v>115942</v>
      </c>
      <c r="F51956" s="1" t="s">
        <v>11566</v>
      </c>
      <c r="G51956">
        <v>267</v>
      </c>
      <c r="H51956" s="1" t="s">
        <v>115943</v>
      </c>
      <c r="I51956" s="1" t="s">
        <v>100147</v>
      </c>
      <c r="J51956" s="1" t="s">
        <v>50426</v>
      </c>
    </row>
    <row r="51957" spans="1:10" x14ac:dyDescent="0.25">
      <c r="A51957" s="1" t="s">
        <v>3382</v>
      </c>
      <c r="B51957">
        <v>69</v>
      </c>
      <c r="C51957">
        <v>69267</v>
      </c>
      <c r="D51957" s="1" t="s">
        <v>110655</v>
      </c>
      <c r="E51957" s="1" t="s">
        <v>115944</v>
      </c>
      <c r="F51957" s="1" t="s">
        <v>11566</v>
      </c>
      <c r="G51957">
        <v>266</v>
      </c>
      <c r="H51957" s="1" t="s">
        <v>115945</v>
      </c>
      <c r="I51957" s="1" t="s">
        <v>888</v>
      </c>
      <c r="J51957" s="1" t="s">
        <v>50426</v>
      </c>
    </row>
    <row r="51958" spans="1:10" x14ac:dyDescent="0.25">
      <c r="A51958" s="1" t="s">
        <v>3382</v>
      </c>
      <c r="B51958">
        <v>69</v>
      </c>
      <c r="C51958">
        <v>69267</v>
      </c>
      <c r="D51958" s="1" t="s">
        <v>110655</v>
      </c>
      <c r="E51958" s="1" t="s">
        <v>115946</v>
      </c>
      <c r="F51958" s="1" t="s">
        <v>11566</v>
      </c>
      <c r="G51958">
        <v>262</v>
      </c>
      <c r="H51958" s="1" t="s">
        <v>115947</v>
      </c>
      <c r="I51958" s="1" t="s">
        <v>8782</v>
      </c>
      <c r="J51958" s="1" t="s">
        <v>50426</v>
      </c>
    </row>
    <row r="51959" spans="1:10" x14ac:dyDescent="0.25">
      <c r="A51959" s="1" t="s">
        <v>3382</v>
      </c>
      <c r="B51959">
        <v>69</v>
      </c>
      <c r="C51959">
        <v>69267</v>
      </c>
      <c r="D51959" s="1" t="s">
        <v>110655</v>
      </c>
      <c r="E51959" s="1" t="s">
        <v>115948</v>
      </c>
      <c r="F51959" s="1" t="s">
        <v>11566</v>
      </c>
      <c r="G51959">
        <v>260</v>
      </c>
      <c r="H51959" s="1" t="s">
        <v>115949</v>
      </c>
      <c r="I51959" s="1" t="s">
        <v>3669</v>
      </c>
      <c r="J51959" s="1" t="s">
        <v>50426</v>
      </c>
    </row>
    <row r="51960" spans="1:10" x14ac:dyDescent="0.25">
      <c r="A51960" s="1" t="s">
        <v>3382</v>
      </c>
      <c r="B51960">
        <v>69</v>
      </c>
      <c r="C51960">
        <v>69267</v>
      </c>
      <c r="D51960" s="1" t="s">
        <v>110655</v>
      </c>
      <c r="E51960" s="1" t="s">
        <v>115950</v>
      </c>
      <c r="F51960" s="1" t="s">
        <v>11566</v>
      </c>
      <c r="G51960">
        <v>244</v>
      </c>
      <c r="H51960" s="1" t="s">
        <v>115951</v>
      </c>
      <c r="I51960" s="1" t="s">
        <v>3378</v>
      </c>
      <c r="J51960" s="1" t="s">
        <v>50426</v>
      </c>
    </row>
    <row r="51961" spans="1:10" x14ac:dyDescent="0.25">
      <c r="A51961" s="1" t="s">
        <v>3382</v>
      </c>
      <c r="B51961">
        <v>69</v>
      </c>
      <c r="C51961">
        <v>69267</v>
      </c>
      <c r="D51961" s="1" t="s">
        <v>110655</v>
      </c>
      <c r="E51961" s="1" t="s">
        <v>115952</v>
      </c>
      <c r="F51961" s="1" t="s">
        <v>11566</v>
      </c>
      <c r="G51961">
        <v>243</v>
      </c>
      <c r="H51961" s="1" t="s">
        <v>115953</v>
      </c>
      <c r="I51961" s="1" t="s">
        <v>12837</v>
      </c>
      <c r="J51961" s="1" t="s">
        <v>50426</v>
      </c>
    </row>
    <row r="51962" spans="1:10" x14ac:dyDescent="0.25">
      <c r="A51962" s="1" t="s">
        <v>3382</v>
      </c>
      <c r="B51962">
        <v>69</v>
      </c>
      <c r="C51962">
        <v>69267</v>
      </c>
      <c r="D51962" s="1" t="s">
        <v>110655</v>
      </c>
      <c r="E51962" s="1" t="s">
        <v>115954</v>
      </c>
      <c r="F51962" s="1" t="s">
        <v>11566</v>
      </c>
      <c r="G51962">
        <v>242</v>
      </c>
      <c r="H51962" s="1" t="s">
        <v>115955</v>
      </c>
      <c r="I51962" s="1" t="s">
        <v>98019</v>
      </c>
      <c r="J51962" s="1" t="s">
        <v>50426</v>
      </c>
    </row>
    <row r="51963" spans="1:10" x14ac:dyDescent="0.25">
      <c r="A51963" s="1" t="s">
        <v>3382</v>
      </c>
      <c r="B51963">
        <v>69</v>
      </c>
      <c r="C51963">
        <v>69267</v>
      </c>
      <c r="D51963" s="1" t="s">
        <v>110655</v>
      </c>
      <c r="E51963" s="1" t="s">
        <v>115956</v>
      </c>
      <c r="F51963" s="1" t="s">
        <v>11566</v>
      </c>
      <c r="G51963">
        <v>241</v>
      </c>
      <c r="H51963" s="1" t="s">
        <v>115957</v>
      </c>
      <c r="I51963" s="1" t="s">
        <v>57710</v>
      </c>
      <c r="J51963" s="1" t="s">
        <v>50426</v>
      </c>
    </row>
    <row r="51964" spans="1:10" x14ac:dyDescent="0.25">
      <c r="A51964" s="1" t="s">
        <v>3382</v>
      </c>
      <c r="B51964">
        <v>69</v>
      </c>
      <c r="C51964">
        <v>69267</v>
      </c>
      <c r="D51964" s="1" t="s">
        <v>110655</v>
      </c>
      <c r="E51964" s="1" t="s">
        <v>115958</v>
      </c>
      <c r="F51964" s="1" t="s">
        <v>11566</v>
      </c>
      <c r="G51964">
        <v>240</v>
      </c>
      <c r="H51964" s="1" t="s">
        <v>115959</v>
      </c>
      <c r="I51964" s="1" t="s">
        <v>1093</v>
      </c>
      <c r="J51964" s="1" t="s">
        <v>50426</v>
      </c>
    </row>
    <row r="51965" spans="1:10" x14ac:dyDescent="0.25">
      <c r="A51965" s="1" t="s">
        <v>3382</v>
      </c>
      <c r="B51965">
        <v>69</v>
      </c>
      <c r="C51965">
        <v>69267</v>
      </c>
      <c r="D51965" s="1" t="s">
        <v>110655</v>
      </c>
      <c r="E51965" s="1" t="s">
        <v>115960</v>
      </c>
      <c r="F51965" s="1" t="s">
        <v>11566</v>
      </c>
      <c r="G51965">
        <v>238</v>
      </c>
      <c r="H51965" s="1" t="s">
        <v>115961</v>
      </c>
      <c r="I51965" s="1" t="s">
        <v>115962</v>
      </c>
      <c r="J51965" s="1" t="s">
        <v>50426</v>
      </c>
    </row>
    <row r="51966" spans="1:10" x14ac:dyDescent="0.25">
      <c r="A51966" s="1" t="s">
        <v>3382</v>
      </c>
      <c r="B51966">
        <v>69</v>
      </c>
      <c r="C51966">
        <v>69267</v>
      </c>
      <c r="D51966" s="1" t="s">
        <v>110655</v>
      </c>
      <c r="E51966" s="1" t="s">
        <v>115963</v>
      </c>
      <c r="F51966" s="1" t="s">
        <v>11566</v>
      </c>
      <c r="G51966">
        <v>235</v>
      </c>
      <c r="H51966" s="1" t="s">
        <v>115964</v>
      </c>
      <c r="I51966" s="1" t="s">
        <v>3750</v>
      </c>
      <c r="J51966" s="1" t="s">
        <v>50426</v>
      </c>
    </row>
    <row r="51967" spans="1:10" x14ac:dyDescent="0.25">
      <c r="A51967" s="1" t="s">
        <v>3382</v>
      </c>
      <c r="B51967">
        <v>69</v>
      </c>
      <c r="C51967">
        <v>69267</v>
      </c>
      <c r="D51967" s="1" t="s">
        <v>110655</v>
      </c>
      <c r="E51967" s="1" t="s">
        <v>115965</v>
      </c>
      <c r="F51967" s="1" t="s">
        <v>11566</v>
      </c>
      <c r="G51967">
        <v>234</v>
      </c>
      <c r="H51967" s="1" t="s">
        <v>115966</v>
      </c>
      <c r="I51967" s="1" t="s">
        <v>265</v>
      </c>
      <c r="J51967" s="1" t="s">
        <v>50426</v>
      </c>
    </row>
    <row r="51968" spans="1:10" x14ac:dyDescent="0.25">
      <c r="A51968" s="1" t="s">
        <v>3382</v>
      </c>
      <c r="B51968">
        <v>69</v>
      </c>
      <c r="C51968">
        <v>69267</v>
      </c>
      <c r="D51968" s="1" t="s">
        <v>110655</v>
      </c>
      <c r="E51968" s="1" t="s">
        <v>115967</v>
      </c>
      <c r="F51968" s="1" t="s">
        <v>11566</v>
      </c>
      <c r="G51968">
        <v>233</v>
      </c>
      <c r="H51968" s="1" t="s">
        <v>115968</v>
      </c>
      <c r="I51968" s="1" t="s">
        <v>67535</v>
      </c>
      <c r="J51968" s="1" t="s">
        <v>50426</v>
      </c>
    </row>
    <row r="51969" spans="1:10" x14ac:dyDescent="0.25">
      <c r="A51969" s="1" t="s">
        <v>3382</v>
      </c>
      <c r="B51969">
        <v>69</v>
      </c>
      <c r="C51969">
        <v>69267</v>
      </c>
      <c r="D51969" s="1" t="s">
        <v>110655</v>
      </c>
      <c r="E51969" s="1" t="s">
        <v>115969</v>
      </c>
      <c r="F51969" s="1" t="s">
        <v>11566</v>
      </c>
      <c r="G51969">
        <v>232</v>
      </c>
      <c r="H51969" s="1" t="s">
        <v>115970</v>
      </c>
      <c r="I51969" s="1" t="s">
        <v>55094</v>
      </c>
      <c r="J51969" s="1" t="s">
        <v>50426</v>
      </c>
    </row>
    <row r="51970" spans="1:10" x14ac:dyDescent="0.25">
      <c r="A51970" s="1" t="s">
        <v>3382</v>
      </c>
      <c r="B51970">
        <v>69</v>
      </c>
      <c r="C51970">
        <v>69267</v>
      </c>
      <c r="D51970" s="1" t="s">
        <v>110655</v>
      </c>
      <c r="E51970" s="1" t="s">
        <v>115971</v>
      </c>
      <c r="F51970" s="1" t="s">
        <v>11566</v>
      </c>
      <c r="G51970">
        <v>231</v>
      </c>
      <c r="H51970" s="1" t="s">
        <v>115972</v>
      </c>
      <c r="I51970" s="1" t="s">
        <v>256</v>
      </c>
      <c r="J51970" s="1" t="s">
        <v>50426</v>
      </c>
    </row>
    <row r="51971" spans="1:10" x14ac:dyDescent="0.25">
      <c r="A51971" s="1" t="s">
        <v>3382</v>
      </c>
      <c r="B51971">
        <v>69</v>
      </c>
      <c r="C51971">
        <v>69267</v>
      </c>
      <c r="D51971" s="1" t="s">
        <v>110655</v>
      </c>
      <c r="E51971" s="1" t="s">
        <v>115973</v>
      </c>
      <c r="F51971" s="1" t="s">
        <v>11566</v>
      </c>
      <c r="G51971">
        <v>228</v>
      </c>
      <c r="H51971" s="1" t="s">
        <v>115974</v>
      </c>
      <c r="I51971" s="1" t="s">
        <v>25</v>
      </c>
      <c r="J51971" s="1" t="s">
        <v>50426</v>
      </c>
    </row>
    <row r="51972" spans="1:10" x14ac:dyDescent="0.25">
      <c r="A51972" s="1" t="s">
        <v>3382</v>
      </c>
      <c r="B51972">
        <v>69</v>
      </c>
      <c r="C51972">
        <v>69267</v>
      </c>
      <c r="D51972" s="1" t="s">
        <v>110655</v>
      </c>
      <c r="E51972" s="1" t="s">
        <v>115975</v>
      </c>
      <c r="F51972" s="1" t="s">
        <v>11566</v>
      </c>
      <c r="G51972">
        <v>227</v>
      </c>
      <c r="H51972" s="1" t="s">
        <v>115976</v>
      </c>
      <c r="I51972" s="1" t="s">
        <v>12221</v>
      </c>
      <c r="J51972" s="1" t="s">
        <v>50426</v>
      </c>
    </row>
    <row r="51973" spans="1:10" x14ac:dyDescent="0.25">
      <c r="A51973" s="1" t="s">
        <v>3382</v>
      </c>
      <c r="B51973">
        <v>69</v>
      </c>
      <c r="C51973">
        <v>69267</v>
      </c>
      <c r="D51973" s="1" t="s">
        <v>110655</v>
      </c>
      <c r="E51973" s="1" t="s">
        <v>115977</v>
      </c>
      <c r="F51973" s="1" t="s">
        <v>11566</v>
      </c>
      <c r="G51973">
        <v>217</v>
      </c>
      <c r="H51973" s="1" t="s">
        <v>115978</v>
      </c>
      <c r="I51973" s="1" t="s">
        <v>20564</v>
      </c>
      <c r="J51973" s="1" t="s">
        <v>50426</v>
      </c>
    </row>
    <row r="51974" spans="1:10" x14ac:dyDescent="0.25">
      <c r="A51974" s="1" t="s">
        <v>3382</v>
      </c>
      <c r="B51974">
        <v>69</v>
      </c>
      <c r="C51974">
        <v>69267</v>
      </c>
      <c r="D51974" s="1" t="s">
        <v>110655</v>
      </c>
      <c r="E51974" s="1" t="s">
        <v>115979</v>
      </c>
      <c r="F51974" s="1" t="s">
        <v>11566</v>
      </c>
      <c r="G51974">
        <v>216</v>
      </c>
      <c r="H51974" s="1" t="s">
        <v>115980</v>
      </c>
      <c r="I51974" s="1" t="s">
        <v>3080</v>
      </c>
      <c r="J51974" s="1" t="s">
        <v>50426</v>
      </c>
    </row>
    <row r="51975" spans="1:10" x14ac:dyDescent="0.25">
      <c r="A51975" s="1" t="s">
        <v>3382</v>
      </c>
      <c r="B51975">
        <v>69</v>
      </c>
      <c r="C51975">
        <v>69267</v>
      </c>
      <c r="D51975" s="1" t="s">
        <v>110655</v>
      </c>
      <c r="E51975" s="1" t="s">
        <v>115981</v>
      </c>
      <c r="F51975" s="1" t="s">
        <v>11566</v>
      </c>
      <c r="G51975">
        <v>201</v>
      </c>
      <c r="H51975" s="1" t="s">
        <v>115982</v>
      </c>
      <c r="I51975" s="1" t="s">
        <v>30075</v>
      </c>
      <c r="J51975" s="1" t="s">
        <v>50426</v>
      </c>
    </row>
    <row r="51976" spans="1:10" x14ac:dyDescent="0.25">
      <c r="A51976" s="1" t="s">
        <v>3382</v>
      </c>
      <c r="B51976">
        <v>69</v>
      </c>
      <c r="C51976">
        <v>69267</v>
      </c>
      <c r="D51976" s="1" t="s">
        <v>110655</v>
      </c>
      <c r="E51976" s="1" t="s">
        <v>115983</v>
      </c>
      <c r="F51976" s="1" t="s">
        <v>11566</v>
      </c>
      <c r="G51976">
        <v>200</v>
      </c>
      <c r="H51976" s="1" t="s">
        <v>115984</v>
      </c>
      <c r="I51976" s="1" t="s">
        <v>44336</v>
      </c>
      <c r="J51976" s="1" t="s">
        <v>50426</v>
      </c>
    </row>
    <row r="51977" spans="1:10" x14ac:dyDescent="0.25">
      <c r="A51977" s="1" t="s">
        <v>3382</v>
      </c>
      <c r="B51977">
        <v>69</v>
      </c>
      <c r="C51977">
        <v>69267</v>
      </c>
      <c r="D51977" s="1" t="s">
        <v>110655</v>
      </c>
      <c r="E51977" s="1" t="s">
        <v>115985</v>
      </c>
      <c r="F51977" s="1" t="s">
        <v>11566</v>
      </c>
      <c r="G51977">
        <v>188</v>
      </c>
      <c r="H51977" s="1" t="s">
        <v>115986</v>
      </c>
      <c r="I51977" s="1" t="s">
        <v>5430</v>
      </c>
      <c r="J51977" s="1" t="s">
        <v>50426</v>
      </c>
    </row>
    <row r="51978" spans="1:10" x14ac:dyDescent="0.25">
      <c r="A51978" s="1" t="s">
        <v>3382</v>
      </c>
      <c r="B51978">
        <v>69</v>
      </c>
      <c r="C51978">
        <v>69267</v>
      </c>
      <c r="D51978" s="1" t="s">
        <v>110655</v>
      </c>
      <c r="E51978" s="1" t="s">
        <v>115987</v>
      </c>
      <c r="F51978" s="1" t="s">
        <v>11566</v>
      </c>
      <c r="G51978">
        <v>186</v>
      </c>
      <c r="H51978" s="1" t="s">
        <v>115988</v>
      </c>
      <c r="I51978" s="1" t="s">
        <v>60331</v>
      </c>
      <c r="J51978" s="1" t="s">
        <v>50426</v>
      </c>
    </row>
    <row r="51979" spans="1:10" x14ac:dyDescent="0.25">
      <c r="A51979" s="1" t="s">
        <v>3382</v>
      </c>
      <c r="B51979">
        <v>69</v>
      </c>
      <c r="C51979">
        <v>69267</v>
      </c>
      <c r="D51979" s="1" t="s">
        <v>110655</v>
      </c>
      <c r="E51979" s="1" t="s">
        <v>115989</v>
      </c>
      <c r="F51979" s="1" t="s">
        <v>11566</v>
      </c>
      <c r="G51979">
        <v>185</v>
      </c>
      <c r="H51979" s="1" t="s">
        <v>115990</v>
      </c>
      <c r="I51979" s="1" t="s">
        <v>71647</v>
      </c>
      <c r="J51979" s="1" t="s">
        <v>50426</v>
      </c>
    </row>
    <row r="51980" spans="1:10" x14ac:dyDescent="0.25">
      <c r="A51980" s="1" t="s">
        <v>3382</v>
      </c>
      <c r="B51980">
        <v>69</v>
      </c>
      <c r="C51980">
        <v>69267</v>
      </c>
      <c r="D51980" s="1" t="s">
        <v>110655</v>
      </c>
      <c r="E51980" s="1" t="s">
        <v>115991</v>
      </c>
      <c r="F51980" s="1" t="s">
        <v>11566</v>
      </c>
      <c r="G51980">
        <v>183</v>
      </c>
      <c r="H51980" s="1" t="s">
        <v>115992</v>
      </c>
      <c r="I51980" s="1" t="s">
        <v>12837</v>
      </c>
      <c r="J51980" s="1" t="s">
        <v>50426</v>
      </c>
    </row>
    <row r="51981" spans="1:10" x14ac:dyDescent="0.25">
      <c r="A51981" s="1" t="s">
        <v>3382</v>
      </c>
      <c r="B51981">
        <v>69</v>
      </c>
      <c r="C51981">
        <v>69267</v>
      </c>
      <c r="D51981" s="1" t="s">
        <v>110655</v>
      </c>
      <c r="E51981" s="1" t="s">
        <v>115993</v>
      </c>
      <c r="F51981" s="1" t="s">
        <v>11566</v>
      </c>
      <c r="G51981">
        <v>182</v>
      </c>
      <c r="H51981" s="1" t="s">
        <v>115994</v>
      </c>
      <c r="I51981" s="1" t="s">
        <v>49897</v>
      </c>
      <c r="J51981" s="1" t="s">
        <v>50426</v>
      </c>
    </row>
    <row r="51982" spans="1:10" x14ac:dyDescent="0.25">
      <c r="A51982" s="1" t="s">
        <v>3382</v>
      </c>
      <c r="B51982">
        <v>69</v>
      </c>
      <c r="C51982">
        <v>69267</v>
      </c>
      <c r="D51982" s="1" t="s">
        <v>110655</v>
      </c>
      <c r="E51982" s="1" t="s">
        <v>115995</v>
      </c>
      <c r="F51982" s="1" t="s">
        <v>11566</v>
      </c>
      <c r="G51982">
        <v>180</v>
      </c>
      <c r="H51982" s="1" t="s">
        <v>115996</v>
      </c>
      <c r="I51982" s="1" t="s">
        <v>115997</v>
      </c>
      <c r="J51982" s="1" t="s">
        <v>50426</v>
      </c>
    </row>
    <row r="51983" spans="1:10" x14ac:dyDescent="0.25">
      <c r="A51983" s="1" t="s">
        <v>3382</v>
      </c>
      <c r="B51983">
        <v>69</v>
      </c>
      <c r="C51983">
        <v>69267</v>
      </c>
      <c r="D51983" s="1" t="s">
        <v>110655</v>
      </c>
      <c r="E51983" s="1" t="s">
        <v>115998</v>
      </c>
      <c r="F51983" s="1" t="s">
        <v>11566</v>
      </c>
      <c r="G51983">
        <v>158</v>
      </c>
      <c r="H51983" s="1" t="s">
        <v>115999</v>
      </c>
      <c r="I51983" s="1" t="s">
        <v>30337</v>
      </c>
      <c r="J51983" s="1" t="s">
        <v>50426</v>
      </c>
    </row>
    <row r="51984" spans="1:10" x14ac:dyDescent="0.25">
      <c r="A51984" s="1" t="s">
        <v>3382</v>
      </c>
      <c r="B51984">
        <v>69</v>
      </c>
      <c r="C51984">
        <v>69267</v>
      </c>
      <c r="D51984" s="1" t="s">
        <v>110655</v>
      </c>
      <c r="E51984" s="1" t="s">
        <v>116000</v>
      </c>
      <c r="F51984" s="1" t="s">
        <v>11566</v>
      </c>
      <c r="G51984">
        <v>157</v>
      </c>
      <c r="H51984" s="1" t="s">
        <v>116001</v>
      </c>
      <c r="I51984" s="1" t="s">
        <v>9209</v>
      </c>
      <c r="J51984" s="1" t="s">
        <v>50426</v>
      </c>
    </row>
    <row r="51985" spans="1:10" x14ac:dyDescent="0.25">
      <c r="A51985" s="1" t="s">
        <v>3382</v>
      </c>
      <c r="B51985">
        <v>69</v>
      </c>
      <c r="C51985">
        <v>69267</v>
      </c>
      <c r="D51985" s="1" t="s">
        <v>110655</v>
      </c>
      <c r="E51985" s="1" t="s">
        <v>116002</v>
      </c>
      <c r="F51985" s="1" t="s">
        <v>11566</v>
      </c>
      <c r="G51985">
        <v>148</v>
      </c>
      <c r="H51985" s="1" t="s">
        <v>116003</v>
      </c>
      <c r="I51985" s="1" t="s">
        <v>12622</v>
      </c>
      <c r="J51985" s="1" t="s">
        <v>50426</v>
      </c>
    </row>
    <row r="51986" spans="1:10" x14ac:dyDescent="0.25">
      <c r="A51986" s="1" t="s">
        <v>3382</v>
      </c>
      <c r="B51986">
        <v>69</v>
      </c>
      <c r="C51986">
        <v>69267</v>
      </c>
      <c r="D51986" s="1" t="s">
        <v>110655</v>
      </c>
      <c r="E51986" s="1" t="s">
        <v>116004</v>
      </c>
      <c r="F51986" s="1" t="s">
        <v>11566</v>
      </c>
      <c r="G51986">
        <v>147</v>
      </c>
      <c r="H51986" s="1" t="s">
        <v>116005</v>
      </c>
      <c r="I51986" s="1" t="s">
        <v>92266</v>
      </c>
      <c r="J51986" s="1" t="s">
        <v>50426</v>
      </c>
    </row>
    <row r="51987" spans="1:10" x14ac:dyDescent="0.25">
      <c r="A51987" s="1" t="s">
        <v>3382</v>
      </c>
      <c r="B51987">
        <v>69</v>
      </c>
      <c r="C51987">
        <v>69267</v>
      </c>
      <c r="D51987" s="1" t="s">
        <v>110655</v>
      </c>
      <c r="E51987" s="1" t="s">
        <v>116006</v>
      </c>
      <c r="F51987" s="1" t="s">
        <v>11566</v>
      </c>
      <c r="G51987">
        <v>142</v>
      </c>
      <c r="H51987" s="1" t="s">
        <v>116007</v>
      </c>
      <c r="I51987" s="1" t="s">
        <v>116008</v>
      </c>
      <c r="J51987" s="1" t="s">
        <v>50426</v>
      </c>
    </row>
    <row r="51988" spans="1:10" x14ac:dyDescent="0.25">
      <c r="A51988" s="1" t="s">
        <v>3382</v>
      </c>
      <c r="B51988">
        <v>69</v>
      </c>
      <c r="C51988">
        <v>69267</v>
      </c>
      <c r="D51988" s="1" t="s">
        <v>110655</v>
      </c>
      <c r="E51988" s="1" t="s">
        <v>116009</v>
      </c>
      <c r="F51988" s="1" t="s">
        <v>11566</v>
      </c>
      <c r="G51988">
        <v>139</v>
      </c>
      <c r="H51988" s="1" t="s">
        <v>116010</v>
      </c>
      <c r="I51988" s="1" t="s">
        <v>26070</v>
      </c>
      <c r="J51988" s="1" t="s">
        <v>50426</v>
      </c>
    </row>
    <row r="51989" spans="1:10" x14ac:dyDescent="0.25">
      <c r="A51989" s="1" t="s">
        <v>3382</v>
      </c>
      <c r="B51989">
        <v>69</v>
      </c>
      <c r="C51989">
        <v>69267</v>
      </c>
      <c r="D51989" s="1" t="s">
        <v>110655</v>
      </c>
      <c r="E51989" s="1" t="s">
        <v>116011</v>
      </c>
      <c r="F51989" s="1" t="s">
        <v>11566</v>
      </c>
      <c r="G51989">
        <v>138</v>
      </c>
      <c r="H51989" s="1" t="s">
        <v>116012</v>
      </c>
      <c r="I51989" s="1" t="s">
        <v>14576</v>
      </c>
      <c r="J51989" s="1" t="s">
        <v>50426</v>
      </c>
    </row>
    <row r="51990" spans="1:10" x14ac:dyDescent="0.25">
      <c r="A51990" s="1" t="s">
        <v>3382</v>
      </c>
      <c r="B51990">
        <v>69</v>
      </c>
      <c r="C51990">
        <v>69267</v>
      </c>
      <c r="D51990" s="1" t="s">
        <v>110655</v>
      </c>
      <c r="E51990" s="1" t="s">
        <v>116013</v>
      </c>
      <c r="F51990" s="1" t="s">
        <v>11566</v>
      </c>
      <c r="G51990">
        <v>137</v>
      </c>
      <c r="H51990" s="1" t="s">
        <v>116014</v>
      </c>
      <c r="I51990" s="1" t="s">
        <v>17325</v>
      </c>
      <c r="J51990" s="1" t="s">
        <v>50426</v>
      </c>
    </row>
    <row r="51991" spans="1:10" x14ac:dyDescent="0.25">
      <c r="A51991" s="1" t="s">
        <v>3382</v>
      </c>
      <c r="B51991">
        <v>69</v>
      </c>
      <c r="C51991">
        <v>69267</v>
      </c>
      <c r="D51991" s="1" t="s">
        <v>110655</v>
      </c>
      <c r="E51991" s="1" t="s">
        <v>116015</v>
      </c>
      <c r="F51991" s="1" t="s">
        <v>11566</v>
      </c>
      <c r="G51991">
        <v>136</v>
      </c>
      <c r="H51991" s="1" t="s">
        <v>116016</v>
      </c>
      <c r="I51991" s="1" t="s">
        <v>15358</v>
      </c>
      <c r="J51991" s="1" t="s">
        <v>50426</v>
      </c>
    </row>
    <row r="51992" spans="1:10" x14ac:dyDescent="0.25">
      <c r="A51992" s="1" t="s">
        <v>3382</v>
      </c>
      <c r="B51992">
        <v>69</v>
      </c>
      <c r="C51992">
        <v>69157</v>
      </c>
      <c r="D51992" s="1" t="s">
        <v>116017</v>
      </c>
      <c r="E51992" s="1" t="s">
        <v>116018</v>
      </c>
      <c r="F51992" s="1" t="s">
        <v>312</v>
      </c>
      <c r="G51992">
        <v>96</v>
      </c>
      <c r="H51992" s="1" t="s">
        <v>116019</v>
      </c>
      <c r="I51992" s="1" t="s">
        <v>10766</v>
      </c>
      <c r="J51992" s="1" t="s">
        <v>59</v>
      </c>
    </row>
    <row r="51993" spans="1:10" x14ac:dyDescent="0.25">
      <c r="A51993" s="1" t="s">
        <v>3382</v>
      </c>
      <c r="B51993">
        <v>69</v>
      </c>
      <c r="C51993">
        <v>69157</v>
      </c>
      <c r="D51993" s="1" t="s">
        <v>116017</v>
      </c>
      <c r="E51993" s="1" t="s">
        <v>116020</v>
      </c>
      <c r="F51993" s="1" t="s">
        <v>312</v>
      </c>
      <c r="G51993">
        <v>109</v>
      </c>
      <c r="H51993" s="1" t="s">
        <v>116021</v>
      </c>
      <c r="I51993" s="1" t="s">
        <v>11591</v>
      </c>
      <c r="J51993" s="1" t="s">
        <v>59</v>
      </c>
    </row>
    <row r="51994" spans="1:10" x14ac:dyDescent="0.25">
      <c r="A51994" s="1" t="s">
        <v>3382</v>
      </c>
      <c r="B51994">
        <v>69</v>
      </c>
      <c r="C51994">
        <v>69157</v>
      </c>
      <c r="D51994" s="1" t="s">
        <v>116017</v>
      </c>
      <c r="E51994" s="1" t="s">
        <v>116022</v>
      </c>
      <c r="F51994" s="1" t="s">
        <v>312</v>
      </c>
      <c r="G51994">
        <v>110</v>
      </c>
      <c r="H51994" s="1" t="s">
        <v>116023</v>
      </c>
      <c r="I51994" s="1" t="s">
        <v>57956</v>
      </c>
      <c r="J51994" s="1" t="s">
        <v>59</v>
      </c>
    </row>
    <row r="51995" spans="1:10" x14ac:dyDescent="0.25">
      <c r="A51995" s="1" t="s">
        <v>3382</v>
      </c>
      <c r="B51995">
        <v>69</v>
      </c>
      <c r="C51995">
        <v>69157</v>
      </c>
      <c r="D51995" s="1" t="s">
        <v>116017</v>
      </c>
      <c r="E51995" s="1" t="s">
        <v>116024</v>
      </c>
      <c r="F51995" s="1" t="s">
        <v>312</v>
      </c>
      <c r="G51995">
        <v>112</v>
      </c>
      <c r="H51995" s="1" t="s">
        <v>116025</v>
      </c>
      <c r="I51995" s="1" t="s">
        <v>70139</v>
      </c>
      <c r="J51995" s="1" t="s">
        <v>59</v>
      </c>
    </row>
    <row r="51996" spans="1:10" x14ac:dyDescent="0.25">
      <c r="A51996" s="1" t="s">
        <v>3382</v>
      </c>
      <c r="B51996">
        <v>69</v>
      </c>
      <c r="C51996">
        <v>69157</v>
      </c>
      <c r="D51996" s="1" t="s">
        <v>116017</v>
      </c>
      <c r="E51996" s="1" t="s">
        <v>116026</v>
      </c>
      <c r="F51996" s="1" t="s">
        <v>312</v>
      </c>
      <c r="G51996">
        <v>113</v>
      </c>
      <c r="H51996" s="1" t="s">
        <v>116027</v>
      </c>
      <c r="I51996" s="1" t="s">
        <v>27764</v>
      </c>
      <c r="J51996" s="1" t="s">
        <v>59</v>
      </c>
    </row>
    <row r="51997" spans="1:10" x14ac:dyDescent="0.25">
      <c r="A51997" s="1" t="s">
        <v>3382</v>
      </c>
      <c r="B51997">
        <v>69</v>
      </c>
      <c r="C51997">
        <v>69157</v>
      </c>
      <c r="D51997" s="1" t="s">
        <v>116017</v>
      </c>
      <c r="E51997" s="1" t="s">
        <v>116028</v>
      </c>
      <c r="F51997" s="1" t="s">
        <v>312</v>
      </c>
      <c r="G51997">
        <v>168</v>
      </c>
      <c r="H51997" s="1" t="s">
        <v>116029</v>
      </c>
      <c r="I51997" s="1" t="s">
        <v>53317</v>
      </c>
      <c r="J51997" s="1" t="s">
        <v>59</v>
      </c>
    </row>
    <row r="51998" spans="1:10" x14ac:dyDescent="0.25">
      <c r="A51998" s="1" t="s">
        <v>3382</v>
      </c>
      <c r="B51998">
        <v>69</v>
      </c>
      <c r="C51998">
        <v>69157</v>
      </c>
      <c r="D51998" s="1" t="s">
        <v>116017</v>
      </c>
      <c r="E51998" s="1" t="s">
        <v>116030</v>
      </c>
      <c r="F51998" s="1" t="s">
        <v>312</v>
      </c>
      <c r="G51998">
        <v>459</v>
      </c>
      <c r="H51998" s="1" t="s">
        <v>116031</v>
      </c>
      <c r="I51998" s="1" t="s">
        <v>99176</v>
      </c>
      <c r="J51998" s="1" t="s">
        <v>59</v>
      </c>
    </row>
    <row r="51999" spans="1:10" x14ac:dyDescent="0.25">
      <c r="A51999" s="1" t="s">
        <v>3382</v>
      </c>
      <c r="B51999">
        <v>69</v>
      </c>
      <c r="C51999">
        <v>69157</v>
      </c>
      <c r="D51999" s="1" t="s">
        <v>116017</v>
      </c>
      <c r="E51999" s="1" t="s">
        <v>116032</v>
      </c>
      <c r="F51999" s="1" t="s">
        <v>312</v>
      </c>
      <c r="G51999">
        <v>84</v>
      </c>
      <c r="H51999" s="1" t="s">
        <v>62619</v>
      </c>
      <c r="I51999" s="1" t="s">
        <v>4492</v>
      </c>
      <c r="J51999" s="1" t="s">
        <v>59</v>
      </c>
    </row>
    <row r="52000" spans="1:10" x14ac:dyDescent="0.25">
      <c r="A52000" s="1" t="s">
        <v>3382</v>
      </c>
      <c r="B52000">
        <v>69</v>
      </c>
      <c r="C52000">
        <v>69157</v>
      </c>
      <c r="D52000" s="1" t="s">
        <v>116017</v>
      </c>
      <c r="E52000" s="1" t="s">
        <v>116033</v>
      </c>
      <c r="F52000" s="1" t="s">
        <v>312</v>
      </c>
      <c r="G52000">
        <v>6</v>
      </c>
      <c r="H52000" s="1" t="s">
        <v>116034</v>
      </c>
      <c r="I52000" s="1" t="s">
        <v>25</v>
      </c>
      <c r="J52000" s="1" t="s">
        <v>59</v>
      </c>
    </row>
    <row r="52001" spans="1:10" x14ac:dyDescent="0.25">
      <c r="A52001" s="1" t="s">
        <v>3382</v>
      </c>
      <c r="B52001">
        <v>69</v>
      </c>
      <c r="C52001">
        <v>69157</v>
      </c>
      <c r="D52001" s="1" t="s">
        <v>116017</v>
      </c>
      <c r="E52001" s="1" t="s">
        <v>116035</v>
      </c>
      <c r="F52001" s="1" t="s">
        <v>312</v>
      </c>
      <c r="G52001">
        <v>533</v>
      </c>
      <c r="H52001" s="1" t="s">
        <v>116036</v>
      </c>
      <c r="I52001" s="1" t="s">
        <v>8272</v>
      </c>
      <c r="J52001" s="1" t="s">
        <v>59</v>
      </c>
    </row>
    <row r="52002" spans="1:10" x14ac:dyDescent="0.25">
      <c r="A52002" s="1" t="s">
        <v>3382</v>
      </c>
      <c r="B52002">
        <v>69</v>
      </c>
      <c r="C52002">
        <v>69157</v>
      </c>
      <c r="D52002" s="1" t="s">
        <v>116017</v>
      </c>
      <c r="E52002" s="1" t="s">
        <v>116037</v>
      </c>
      <c r="F52002" s="1" t="s">
        <v>312</v>
      </c>
      <c r="G52002">
        <v>89</v>
      </c>
      <c r="H52002" s="1" t="s">
        <v>116038</v>
      </c>
      <c r="I52002" s="1" t="s">
        <v>6828</v>
      </c>
      <c r="J52002" s="1" t="s">
        <v>59</v>
      </c>
    </row>
    <row r="52003" spans="1:10" x14ac:dyDescent="0.25">
      <c r="A52003" s="1" t="s">
        <v>3382</v>
      </c>
      <c r="B52003">
        <v>69</v>
      </c>
      <c r="C52003">
        <v>69157</v>
      </c>
      <c r="D52003" s="1" t="s">
        <v>116017</v>
      </c>
      <c r="E52003" s="1" t="s">
        <v>116039</v>
      </c>
      <c r="F52003" s="1" t="s">
        <v>312</v>
      </c>
      <c r="G52003">
        <v>90</v>
      </c>
      <c r="H52003" s="1" t="s">
        <v>116040</v>
      </c>
      <c r="I52003" s="1" t="s">
        <v>308</v>
      </c>
      <c r="J52003" s="1" t="s">
        <v>59</v>
      </c>
    </row>
    <row r="52004" spans="1:10" x14ac:dyDescent="0.25">
      <c r="A52004" s="1" t="s">
        <v>3382</v>
      </c>
      <c r="B52004">
        <v>69</v>
      </c>
      <c r="C52004">
        <v>69157</v>
      </c>
      <c r="D52004" s="1" t="s">
        <v>116017</v>
      </c>
      <c r="E52004" s="1" t="s">
        <v>116041</v>
      </c>
      <c r="F52004" s="1" t="s">
        <v>312</v>
      </c>
      <c r="G52004">
        <v>91</v>
      </c>
      <c r="H52004" s="1" t="s">
        <v>116042</v>
      </c>
      <c r="I52004" s="1" t="s">
        <v>6873</v>
      </c>
      <c r="J52004" s="1" t="s">
        <v>59</v>
      </c>
    </row>
    <row r="52005" spans="1:10" x14ac:dyDescent="0.25">
      <c r="A52005" s="1" t="s">
        <v>3382</v>
      </c>
      <c r="B52005">
        <v>69</v>
      </c>
      <c r="C52005">
        <v>69157</v>
      </c>
      <c r="D52005" s="1" t="s">
        <v>116017</v>
      </c>
      <c r="E52005" s="1" t="s">
        <v>116043</v>
      </c>
      <c r="F52005" s="1" t="s">
        <v>312</v>
      </c>
      <c r="G52005">
        <v>92</v>
      </c>
      <c r="H52005" s="1" t="s">
        <v>116044</v>
      </c>
      <c r="I52005" s="1" t="s">
        <v>408</v>
      </c>
      <c r="J52005" s="1" t="s">
        <v>59</v>
      </c>
    </row>
    <row r="52006" spans="1:10" x14ac:dyDescent="0.25">
      <c r="A52006" s="1" t="s">
        <v>3382</v>
      </c>
      <c r="B52006">
        <v>69</v>
      </c>
      <c r="C52006">
        <v>69157</v>
      </c>
      <c r="D52006" s="1" t="s">
        <v>116017</v>
      </c>
      <c r="E52006" s="1" t="s">
        <v>116045</v>
      </c>
      <c r="F52006" s="1" t="s">
        <v>312</v>
      </c>
      <c r="G52006">
        <v>94</v>
      </c>
      <c r="H52006" s="1" t="s">
        <v>116046</v>
      </c>
      <c r="I52006" s="1" t="s">
        <v>24316</v>
      </c>
      <c r="J52006" s="1" t="s">
        <v>59</v>
      </c>
    </row>
    <row r="52007" spans="1:10" x14ac:dyDescent="0.25">
      <c r="A52007" s="1" t="s">
        <v>3382</v>
      </c>
      <c r="B52007">
        <v>69</v>
      </c>
      <c r="C52007">
        <v>69157</v>
      </c>
      <c r="D52007" s="1" t="s">
        <v>116017</v>
      </c>
      <c r="E52007" s="1" t="s">
        <v>116047</v>
      </c>
      <c r="F52007" s="1" t="s">
        <v>312</v>
      </c>
      <c r="G52007">
        <v>95</v>
      </c>
      <c r="H52007" s="1" t="s">
        <v>116048</v>
      </c>
      <c r="I52007" s="1" t="s">
        <v>545</v>
      </c>
      <c r="J52007" s="1" t="s">
        <v>59</v>
      </c>
    </row>
    <row r="52008" spans="1:10" x14ac:dyDescent="0.25">
      <c r="A52008" s="1" t="s">
        <v>3382</v>
      </c>
      <c r="B52008">
        <v>69</v>
      </c>
      <c r="C52008">
        <v>69157</v>
      </c>
      <c r="D52008" s="1" t="s">
        <v>116017</v>
      </c>
      <c r="E52008" s="1" t="s">
        <v>116049</v>
      </c>
      <c r="F52008" s="1" t="s">
        <v>13</v>
      </c>
      <c r="G52008">
        <v>418</v>
      </c>
      <c r="H52008" s="1" t="s">
        <v>116050</v>
      </c>
      <c r="I52008" s="1" t="s">
        <v>2149</v>
      </c>
      <c r="J52008" s="1" t="s">
        <v>59</v>
      </c>
    </row>
    <row r="52009" spans="1:10" x14ac:dyDescent="0.25">
      <c r="A52009" s="1" t="s">
        <v>3382</v>
      </c>
      <c r="B52009">
        <v>69</v>
      </c>
      <c r="C52009">
        <v>69157</v>
      </c>
      <c r="D52009" s="1" t="s">
        <v>116017</v>
      </c>
      <c r="E52009" s="1" t="s">
        <v>116051</v>
      </c>
      <c r="F52009" s="1" t="s">
        <v>13</v>
      </c>
      <c r="G52009">
        <v>455</v>
      </c>
      <c r="H52009" s="1" t="s">
        <v>116052</v>
      </c>
      <c r="I52009" s="1" t="s">
        <v>7388</v>
      </c>
      <c r="J52009" s="1" t="s">
        <v>59</v>
      </c>
    </row>
    <row r="52010" spans="1:10" x14ac:dyDescent="0.25">
      <c r="A52010" s="1" t="s">
        <v>3382</v>
      </c>
      <c r="B52010">
        <v>69</v>
      </c>
      <c r="C52010">
        <v>69157</v>
      </c>
      <c r="D52010" s="1" t="s">
        <v>116017</v>
      </c>
      <c r="E52010" s="1" t="s">
        <v>116053</v>
      </c>
      <c r="F52010" s="1" t="s">
        <v>13</v>
      </c>
      <c r="G52010">
        <v>456</v>
      </c>
      <c r="H52010" s="1" t="s">
        <v>116054</v>
      </c>
      <c r="I52010" s="1" t="s">
        <v>36762</v>
      </c>
      <c r="J52010" s="1" t="s">
        <v>59</v>
      </c>
    </row>
    <row r="52011" spans="1:10" x14ac:dyDescent="0.25">
      <c r="A52011" s="1" t="s">
        <v>3382</v>
      </c>
      <c r="B52011">
        <v>69</v>
      </c>
      <c r="C52011">
        <v>69157</v>
      </c>
      <c r="D52011" s="1" t="s">
        <v>116017</v>
      </c>
      <c r="E52011" s="1" t="s">
        <v>116055</v>
      </c>
      <c r="F52011" s="1" t="s">
        <v>13</v>
      </c>
      <c r="G52011">
        <v>457</v>
      </c>
      <c r="H52011" s="1" t="s">
        <v>41634</v>
      </c>
      <c r="I52011" s="1" t="s">
        <v>17990</v>
      </c>
      <c r="J52011" s="1" t="s">
        <v>59</v>
      </c>
    </row>
    <row r="52012" spans="1:10" x14ac:dyDescent="0.25">
      <c r="A52012" s="1" t="s">
        <v>3382</v>
      </c>
      <c r="B52012">
        <v>69</v>
      </c>
      <c r="C52012">
        <v>69157</v>
      </c>
      <c r="D52012" s="1" t="s">
        <v>116017</v>
      </c>
      <c r="E52012" s="1" t="s">
        <v>116056</v>
      </c>
      <c r="F52012" s="1" t="s">
        <v>13</v>
      </c>
      <c r="G52012">
        <v>600</v>
      </c>
      <c r="H52012" s="1" t="s">
        <v>116057</v>
      </c>
      <c r="I52012" s="1" t="s">
        <v>408</v>
      </c>
      <c r="J52012" s="1" t="s">
        <v>59</v>
      </c>
    </row>
    <row r="52013" spans="1:10" x14ac:dyDescent="0.25">
      <c r="A52013" s="1" t="s">
        <v>3382</v>
      </c>
      <c r="B52013">
        <v>69</v>
      </c>
      <c r="C52013">
        <v>69157</v>
      </c>
      <c r="D52013" s="1" t="s">
        <v>116017</v>
      </c>
      <c r="E52013" s="1" t="s">
        <v>116058</v>
      </c>
      <c r="F52013" s="1" t="s">
        <v>13</v>
      </c>
      <c r="G52013">
        <v>601</v>
      </c>
      <c r="H52013" s="1" t="s">
        <v>116059</v>
      </c>
      <c r="I52013" s="1" t="s">
        <v>16439</v>
      </c>
      <c r="J52013" s="1" t="s">
        <v>59</v>
      </c>
    </row>
    <row r="52014" spans="1:10" x14ac:dyDescent="0.25">
      <c r="A52014" s="1" t="s">
        <v>3382</v>
      </c>
      <c r="B52014">
        <v>69</v>
      </c>
      <c r="C52014">
        <v>69157</v>
      </c>
      <c r="D52014" s="1" t="s">
        <v>116017</v>
      </c>
      <c r="E52014" s="1" t="s">
        <v>116060</v>
      </c>
      <c r="F52014" s="1" t="s">
        <v>13</v>
      </c>
      <c r="G52014">
        <v>604</v>
      </c>
      <c r="H52014" s="1" t="s">
        <v>116061</v>
      </c>
      <c r="I52014" s="1" t="s">
        <v>8841</v>
      </c>
      <c r="J52014" s="1" t="s">
        <v>59</v>
      </c>
    </row>
    <row r="52015" spans="1:10" x14ac:dyDescent="0.25">
      <c r="A52015" s="1" t="s">
        <v>3382</v>
      </c>
      <c r="B52015">
        <v>69</v>
      </c>
      <c r="C52015">
        <v>69157</v>
      </c>
      <c r="D52015" s="1" t="s">
        <v>116017</v>
      </c>
      <c r="E52015" s="1" t="s">
        <v>116062</v>
      </c>
      <c r="F52015" s="1" t="s">
        <v>13</v>
      </c>
      <c r="G52015">
        <v>605</v>
      </c>
      <c r="H52015" s="1" t="s">
        <v>116063</v>
      </c>
      <c r="I52015" s="1" t="s">
        <v>1990</v>
      </c>
      <c r="J52015" s="1" t="s">
        <v>59</v>
      </c>
    </row>
    <row r="52016" spans="1:10" x14ac:dyDescent="0.25">
      <c r="A52016" s="1" t="s">
        <v>3382</v>
      </c>
      <c r="B52016">
        <v>69</v>
      </c>
      <c r="C52016">
        <v>69157</v>
      </c>
      <c r="D52016" s="1" t="s">
        <v>116017</v>
      </c>
      <c r="E52016" s="1" t="s">
        <v>116064</v>
      </c>
      <c r="F52016" s="1" t="s">
        <v>13</v>
      </c>
      <c r="G52016">
        <v>606</v>
      </c>
      <c r="H52016" s="1" t="s">
        <v>116065</v>
      </c>
      <c r="I52016" s="1" t="s">
        <v>116066</v>
      </c>
      <c r="J52016" s="1" t="s">
        <v>59</v>
      </c>
    </row>
    <row r="52017" spans="1:10" x14ac:dyDescent="0.25">
      <c r="A52017" s="1" t="s">
        <v>3382</v>
      </c>
      <c r="B52017">
        <v>69</v>
      </c>
      <c r="C52017">
        <v>69157</v>
      </c>
      <c r="D52017" s="1" t="s">
        <v>116017</v>
      </c>
      <c r="E52017" s="1" t="s">
        <v>116067</v>
      </c>
      <c r="F52017" s="1" t="s">
        <v>13</v>
      </c>
      <c r="G52017">
        <v>607</v>
      </c>
      <c r="H52017" s="1" t="s">
        <v>51328</v>
      </c>
      <c r="I52017" s="1" t="s">
        <v>55375</v>
      </c>
      <c r="J52017" s="1" t="s">
        <v>59</v>
      </c>
    </row>
    <row r="52018" spans="1:10" x14ac:dyDescent="0.25">
      <c r="A52018" s="1" t="s">
        <v>3382</v>
      </c>
      <c r="B52018">
        <v>69</v>
      </c>
      <c r="C52018">
        <v>69157</v>
      </c>
      <c r="D52018" s="1" t="s">
        <v>116017</v>
      </c>
      <c r="E52018" s="1" t="s">
        <v>116068</v>
      </c>
      <c r="F52018" s="1" t="s">
        <v>13</v>
      </c>
      <c r="G52018">
        <v>380</v>
      </c>
      <c r="H52018" s="1" t="s">
        <v>116069</v>
      </c>
      <c r="I52018" s="1" t="s">
        <v>8530</v>
      </c>
      <c r="J52018" s="1" t="s">
        <v>59</v>
      </c>
    </row>
    <row r="52019" spans="1:10" x14ac:dyDescent="0.25">
      <c r="A52019" s="1" t="s">
        <v>3382</v>
      </c>
      <c r="B52019">
        <v>69</v>
      </c>
      <c r="C52019">
        <v>69157</v>
      </c>
      <c r="D52019" s="1" t="s">
        <v>116017</v>
      </c>
      <c r="E52019" s="1" t="s">
        <v>116070</v>
      </c>
      <c r="F52019" s="1" t="s">
        <v>13</v>
      </c>
      <c r="G52019">
        <v>424</v>
      </c>
      <c r="H52019" s="1" t="s">
        <v>116071</v>
      </c>
      <c r="I52019" s="1" t="s">
        <v>408</v>
      </c>
      <c r="J52019" s="1" t="s">
        <v>59</v>
      </c>
    </row>
    <row r="52020" spans="1:10" x14ac:dyDescent="0.25">
      <c r="A52020" s="1" t="s">
        <v>3382</v>
      </c>
      <c r="B52020">
        <v>69</v>
      </c>
      <c r="C52020">
        <v>69157</v>
      </c>
      <c r="D52020" s="1" t="s">
        <v>116017</v>
      </c>
      <c r="E52020" s="1" t="s">
        <v>116072</v>
      </c>
      <c r="F52020" s="1" t="s">
        <v>13</v>
      </c>
      <c r="G52020">
        <v>425</v>
      </c>
      <c r="H52020" s="1" t="s">
        <v>77484</v>
      </c>
      <c r="I52020" s="1" t="s">
        <v>12880</v>
      </c>
      <c r="J52020" s="1" t="s">
        <v>59</v>
      </c>
    </row>
    <row r="52021" spans="1:10" x14ac:dyDescent="0.25">
      <c r="A52021" s="1" t="s">
        <v>3382</v>
      </c>
      <c r="B52021">
        <v>69</v>
      </c>
      <c r="C52021">
        <v>69157</v>
      </c>
      <c r="D52021" s="1" t="s">
        <v>116017</v>
      </c>
      <c r="E52021" s="1" t="s">
        <v>116073</v>
      </c>
      <c r="F52021" s="1" t="s">
        <v>13</v>
      </c>
      <c r="G52021">
        <v>454</v>
      </c>
      <c r="H52021" s="1" t="s">
        <v>116074</v>
      </c>
      <c r="I52021" s="1" t="s">
        <v>43433</v>
      </c>
      <c r="J52021" s="1" t="s">
        <v>59</v>
      </c>
    </row>
    <row r="52022" spans="1:10" x14ac:dyDescent="0.25">
      <c r="A52022" s="1" t="s">
        <v>3382</v>
      </c>
      <c r="B52022">
        <v>69</v>
      </c>
      <c r="C52022">
        <v>69157</v>
      </c>
      <c r="D52022" s="1" t="s">
        <v>116017</v>
      </c>
      <c r="E52022" s="1" t="s">
        <v>116075</v>
      </c>
      <c r="F52022" s="1" t="s">
        <v>13</v>
      </c>
      <c r="G52022">
        <v>670</v>
      </c>
      <c r="H52022" s="1" t="s">
        <v>116076</v>
      </c>
      <c r="I52022" s="1" t="s">
        <v>10193</v>
      </c>
      <c r="J52022" s="1" t="s">
        <v>59</v>
      </c>
    </row>
    <row r="52023" spans="1:10" x14ac:dyDescent="0.25">
      <c r="A52023" s="1" t="s">
        <v>3382</v>
      </c>
      <c r="B52023">
        <v>69</v>
      </c>
      <c r="C52023">
        <v>69157</v>
      </c>
      <c r="D52023" s="1" t="s">
        <v>116017</v>
      </c>
      <c r="E52023" s="1" t="s">
        <v>116077</v>
      </c>
      <c r="F52023" s="1" t="s">
        <v>13</v>
      </c>
      <c r="G52023">
        <v>644</v>
      </c>
      <c r="H52023" s="1" t="s">
        <v>116078</v>
      </c>
      <c r="I52023" s="1" t="s">
        <v>10866</v>
      </c>
      <c r="J52023" s="1" t="s">
        <v>59</v>
      </c>
    </row>
    <row r="52024" spans="1:10" x14ac:dyDescent="0.25">
      <c r="A52024" s="1" t="s">
        <v>3382</v>
      </c>
      <c r="B52024">
        <v>69</v>
      </c>
      <c r="C52024">
        <v>69157</v>
      </c>
      <c r="D52024" s="1" t="s">
        <v>116017</v>
      </c>
      <c r="E52024" s="1" t="s">
        <v>116079</v>
      </c>
      <c r="F52024" s="1" t="s">
        <v>13</v>
      </c>
      <c r="G52024">
        <v>642</v>
      </c>
      <c r="H52024" s="1" t="s">
        <v>116080</v>
      </c>
      <c r="I52024" s="1" t="s">
        <v>3411</v>
      </c>
      <c r="J52024" s="1" t="s">
        <v>59</v>
      </c>
    </row>
    <row r="52025" spans="1:10" x14ac:dyDescent="0.25">
      <c r="A52025" s="1" t="s">
        <v>3382</v>
      </c>
      <c r="B52025">
        <v>69</v>
      </c>
      <c r="C52025">
        <v>69157</v>
      </c>
      <c r="D52025" s="1" t="s">
        <v>116017</v>
      </c>
      <c r="E52025" s="1" t="s">
        <v>116081</v>
      </c>
      <c r="F52025" s="1" t="s">
        <v>13</v>
      </c>
      <c r="G52025">
        <v>641</v>
      </c>
      <c r="H52025" s="1" t="s">
        <v>116082</v>
      </c>
      <c r="I52025" s="1" t="s">
        <v>4570</v>
      </c>
      <c r="J52025" s="1" t="s">
        <v>59</v>
      </c>
    </row>
    <row r="52026" spans="1:10" x14ac:dyDescent="0.25">
      <c r="A52026" s="1" t="s">
        <v>3382</v>
      </c>
      <c r="B52026">
        <v>69</v>
      </c>
      <c r="C52026">
        <v>69157</v>
      </c>
      <c r="D52026" s="1" t="s">
        <v>116017</v>
      </c>
      <c r="E52026" s="1" t="s">
        <v>116083</v>
      </c>
      <c r="F52026" s="1" t="s">
        <v>13</v>
      </c>
      <c r="G52026">
        <v>633</v>
      </c>
      <c r="H52026" s="1" t="s">
        <v>109953</v>
      </c>
      <c r="I52026" s="1" t="s">
        <v>46616</v>
      </c>
      <c r="J52026" s="1" t="s">
        <v>59</v>
      </c>
    </row>
    <row r="52027" spans="1:10" x14ac:dyDescent="0.25">
      <c r="A52027" s="1" t="s">
        <v>3382</v>
      </c>
      <c r="B52027">
        <v>69</v>
      </c>
      <c r="C52027">
        <v>69157</v>
      </c>
      <c r="D52027" s="1" t="s">
        <v>116017</v>
      </c>
      <c r="E52027" s="1" t="s">
        <v>116084</v>
      </c>
      <c r="F52027" s="1" t="s">
        <v>13</v>
      </c>
      <c r="G52027">
        <v>632</v>
      </c>
      <c r="H52027" s="1" t="s">
        <v>116085</v>
      </c>
      <c r="I52027" s="1" t="s">
        <v>2723</v>
      </c>
      <c r="J52027" s="1" t="s">
        <v>59</v>
      </c>
    </row>
    <row r="52028" spans="1:10" x14ac:dyDescent="0.25">
      <c r="A52028" s="1" t="s">
        <v>3382</v>
      </c>
      <c r="B52028">
        <v>69</v>
      </c>
      <c r="C52028">
        <v>69157</v>
      </c>
      <c r="D52028" s="1" t="s">
        <v>116017</v>
      </c>
      <c r="E52028" s="1" t="s">
        <v>116086</v>
      </c>
      <c r="F52028" s="1" t="s">
        <v>13</v>
      </c>
      <c r="G52028">
        <v>623</v>
      </c>
      <c r="H52028" s="1" t="s">
        <v>116087</v>
      </c>
      <c r="I52028" s="1" t="s">
        <v>8295</v>
      </c>
      <c r="J52028" s="1" t="s">
        <v>59</v>
      </c>
    </row>
    <row r="52029" spans="1:10" x14ac:dyDescent="0.25">
      <c r="A52029" s="1" t="s">
        <v>3382</v>
      </c>
      <c r="B52029">
        <v>69</v>
      </c>
      <c r="C52029">
        <v>69157</v>
      </c>
      <c r="D52029" s="1" t="s">
        <v>116017</v>
      </c>
      <c r="E52029" s="1" t="s">
        <v>116088</v>
      </c>
      <c r="F52029" s="1" t="s">
        <v>13</v>
      </c>
      <c r="G52029">
        <v>621</v>
      </c>
      <c r="H52029" s="1" t="s">
        <v>116089</v>
      </c>
      <c r="I52029" s="1" t="s">
        <v>27061</v>
      </c>
      <c r="J52029" s="1" t="s">
        <v>59</v>
      </c>
    </row>
    <row r="52030" spans="1:10" x14ac:dyDescent="0.25">
      <c r="A52030" s="1" t="s">
        <v>3382</v>
      </c>
      <c r="B52030">
        <v>69</v>
      </c>
      <c r="C52030">
        <v>69157</v>
      </c>
      <c r="D52030" s="1" t="s">
        <v>116017</v>
      </c>
      <c r="E52030" s="1" t="s">
        <v>116090</v>
      </c>
      <c r="F52030" s="1" t="s">
        <v>13</v>
      </c>
      <c r="G52030">
        <v>620</v>
      </c>
      <c r="H52030" s="1" t="s">
        <v>116091</v>
      </c>
      <c r="I52030" s="1" t="s">
        <v>3411</v>
      </c>
      <c r="J52030" s="1" t="s">
        <v>59</v>
      </c>
    </row>
    <row r="52031" spans="1:10" x14ac:dyDescent="0.25">
      <c r="A52031" s="1" t="s">
        <v>3382</v>
      </c>
      <c r="B52031">
        <v>69</v>
      </c>
      <c r="C52031">
        <v>69157</v>
      </c>
      <c r="D52031" s="1" t="s">
        <v>116017</v>
      </c>
      <c r="E52031" s="1" t="s">
        <v>116092</v>
      </c>
      <c r="F52031" s="1" t="s">
        <v>13</v>
      </c>
      <c r="G52031">
        <v>612</v>
      </c>
      <c r="H52031" s="1" t="s">
        <v>116093</v>
      </c>
      <c r="I52031" s="1" t="s">
        <v>1966</v>
      </c>
      <c r="J52031" s="1" t="s">
        <v>59</v>
      </c>
    </row>
    <row r="52032" spans="1:10" x14ac:dyDescent="0.25">
      <c r="A52032" s="1" t="s">
        <v>3382</v>
      </c>
      <c r="B52032">
        <v>69</v>
      </c>
      <c r="C52032">
        <v>69157</v>
      </c>
      <c r="D52032" s="1" t="s">
        <v>116017</v>
      </c>
      <c r="E52032" s="1" t="s">
        <v>116094</v>
      </c>
      <c r="F52032" s="1" t="s">
        <v>13</v>
      </c>
      <c r="G52032">
        <v>611</v>
      </c>
      <c r="H52032" s="1" t="s">
        <v>116095</v>
      </c>
      <c r="I52032" s="1" t="s">
        <v>2180</v>
      </c>
      <c r="J52032" s="1" t="s">
        <v>59</v>
      </c>
    </row>
    <row r="52033" spans="1:10" x14ac:dyDescent="0.25">
      <c r="A52033" s="1" t="s">
        <v>3382</v>
      </c>
      <c r="B52033">
        <v>69</v>
      </c>
      <c r="C52033">
        <v>69157</v>
      </c>
      <c r="D52033" s="1" t="s">
        <v>116017</v>
      </c>
      <c r="E52033" s="1" t="s">
        <v>116096</v>
      </c>
      <c r="F52033" s="1" t="s">
        <v>312</v>
      </c>
      <c r="G52033">
        <v>505</v>
      </c>
      <c r="H52033" s="1" t="s">
        <v>116097</v>
      </c>
      <c r="I52033" s="1" t="s">
        <v>116098</v>
      </c>
      <c r="J52033" s="1" t="s">
        <v>59</v>
      </c>
    </row>
    <row r="52034" spans="1:10" x14ac:dyDescent="0.25">
      <c r="A52034" s="1" t="s">
        <v>3382</v>
      </c>
      <c r="B52034">
        <v>69</v>
      </c>
      <c r="C52034">
        <v>69157</v>
      </c>
      <c r="D52034" s="1" t="s">
        <v>116017</v>
      </c>
      <c r="E52034" s="1" t="s">
        <v>116099</v>
      </c>
      <c r="F52034" s="1" t="s">
        <v>312</v>
      </c>
      <c r="G52034">
        <v>477</v>
      </c>
      <c r="H52034" s="1" t="s">
        <v>24282</v>
      </c>
      <c r="I52034" s="1" t="s">
        <v>49491</v>
      </c>
      <c r="J52034" s="1" t="s">
        <v>59</v>
      </c>
    </row>
    <row r="52035" spans="1:10" x14ac:dyDescent="0.25">
      <c r="A52035" s="1" t="s">
        <v>3382</v>
      </c>
      <c r="B52035">
        <v>69</v>
      </c>
      <c r="C52035">
        <v>69157</v>
      </c>
      <c r="D52035" s="1" t="s">
        <v>116017</v>
      </c>
      <c r="E52035" s="1" t="s">
        <v>116100</v>
      </c>
      <c r="F52035" s="1" t="s">
        <v>312</v>
      </c>
      <c r="G52035">
        <v>419</v>
      </c>
      <c r="H52035" s="1" t="s">
        <v>116101</v>
      </c>
      <c r="I52035" s="1" t="s">
        <v>447</v>
      </c>
      <c r="J52035" s="1" t="s">
        <v>59</v>
      </c>
    </row>
    <row r="52036" spans="1:10" x14ac:dyDescent="0.25">
      <c r="A52036" s="1" t="s">
        <v>3382</v>
      </c>
      <c r="B52036">
        <v>69</v>
      </c>
      <c r="C52036">
        <v>69157</v>
      </c>
      <c r="D52036" s="1" t="s">
        <v>116017</v>
      </c>
      <c r="E52036" s="1" t="s">
        <v>116102</v>
      </c>
      <c r="F52036" s="1" t="s">
        <v>312</v>
      </c>
      <c r="G52036">
        <v>418</v>
      </c>
      <c r="H52036" s="1" t="s">
        <v>116103</v>
      </c>
      <c r="I52036" s="1" t="s">
        <v>1943</v>
      </c>
      <c r="J52036" s="1" t="s">
        <v>59</v>
      </c>
    </row>
    <row r="52037" spans="1:10" x14ac:dyDescent="0.25">
      <c r="A52037" s="1" t="s">
        <v>3382</v>
      </c>
      <c r="B52037">
        <v>69</v>
      </c>
      <c r="C52037">
        <v>69157</v>
      </c>
      <c r="D52037" s="1" t="s">
        <v>116017</v>
      </c>
      <c r="E52037" s="1" t="s">
        <v>116104</v>
      </c>
      <c r="F52037" s="1" t="s">
        <v>312</v>
      </c>
      <c r="G52037">
        <v>417</v>
      </c>
      <c r="H52037" s="1" t="s">
        <v>116105</v>
      </c>
      <c r="I52037" s="1" t="s">
        <v>116106</v>
      </c>
      <c r="J52037" s="1" t="s">
        <v>59</v>
      </c>
    </row>
    <row r="52038" spans="1:10" x14ac:dyDescent="0.25">
      <c r="A52038" s="1" t="s">
        <v>3382</v>
      </c>
      <c r="B52038">
        <v>69</v>
      </c>
      <c r="C52038">
        <v>69157</v>
      </c>
      <c r="D52038" s="1" t="s">
        <v>116017</v>
      </c>
      <c r="E52038" s="1" t="s">
        <v>116107</v>
      </c>
      <c r="F52038" s="1" t="s">
        <v>312</v>
      </c>
      <c r="G52038">
        <v>415</v>
      </c>
      <c r="H52038" s="1" t="s">
        <v>116108</v>
      </c>
      <c r="I52038" s="1" t="s">
        <v>3053</v>
      </c>
      <c r="J52038" s="1" t="s">
        <v>59</v>
      </c>
    </row>
    <row r="52039" spans="1:10" x14ac:dyDescent="0.25">
      <c r="A52039" s="1" t="s">
        <v>3382</v>
      </c>
      <c r="B52039">
        <v>69</v>
      </c>
      <c r="C52039">
        <v>69157</v>
      </c>
      <c r="D52039" s="1" t="s">
        <v>116017</v>
      </c>
      <c r="E52039" s="1" t="s">
        <v>116109</v>
      </c>
      <c r="F52039" s="1" t="s">
        <v>312</v>
      </c>
      <c r="G52039">
        <v>413</v>
      </c>
      <c r="H52039" s="1" t="s">
        <v>116110</v>
      </c>
      <c r="I52039" s="1" t="s">
        <v>116111</v>
      </c>
      <c r="J52039" s="1" t="s">
        <v>59</v>
      </c>
    </row>
    <row r="52040" spans="1:10" x14ac:dyDescent="0.25">
      <c r="A52040" s="1" t="s">
        <v>3382</v>
      </c>
      <c r="B52040">
        <v>69</v>
      </c>
      <c r="C52040">
        <v>69157</v>
      </c>
      <c r="D52040" s="1" t="s">
        <v>116017</v>
      </c>
      <c r="E52040" s="1" t="s">
        <v>116112</v>
      </c>
      <c r="F52040" s="1" t="s">
        <v>312</v>
      </c>
      <c r="G52040">
        <v>412</v>
      </c>
      <c r="H52040" s="1" t="s">
        <v>116113</v>
      </c>
      <c r="I52040" s="1" t="s">
        <v>9266</v>
      </c>
      <c r="J52040" s="1" t="s">
        <v>59</v>
      </c>
    </row>
    <row r="52041" spans="1:10" x14ac:dyDescent="0.25">
      <c r="A52041" s="1" t="s">
        <v>3382</v>
      </c>
      <c r="B52041">
        <v>69</v>
      </c>
      <c r="C52041">
        <v>69157</v>
      </c>
      <c r="D52041" s="1" t="s">
        <v>116017</v>
      </c>
      <c r="E52041" s="1" t="s">
        <v>116114</v>
      </c>
      <c r="F52041" s="1" t="s">
        <v>312</v>
      </c>
      <c r="G52041">
        <v>411</v>
      </c>
      <c r="H52041" s="1" t="s">
        <v>116115</v>
      </c>
      <c r="I52041" s="1" t="s">
        <v>2862</v>
      </c>
      <c r="J52041" s="1" t="s">
        <v>59</v>
      </c>
    </row>
    <row r="52042" spans="1:10" x14ac:dyDescent="0.25">
      <c r="A52042" s="1" t="s">
        <v>3382</v>
      </c>
      <c r="B52042">
        <v>69</v>
      </c>
      <c r="C52042">
        <v>69157</v>
      </c>
      <c r="D52042" s="1" t="s">
        <v>116017</v>
      </c>
      <c r="E52042" s="1" t="s">
        <v>116116</v>
      </c>
      <c r="F52042" s="1" t="s">
        <v>312</v>
      </c>
      <c r="G52042">
        <v>409</v>
      </c>
      <c r="H52042" s="1" t="s">
        <v>116117</v>
      </c>
      <c r="I52042" s="1" t="s">
        <v>116118</v>
      </c>
      <c r="J52042" s="1" t="s">
        <v>59</v>
      </c>
    </row>
    <row r="52043" spans="1:10" x14ac:dyDescent="0.25">
      <c r="A52043" s="1" t="s">
        <v>3382</v>
      </c>
      <c r="B52043">
        <v>69</v>
      </c>
      <c r="C52043">
        <v>69157</v>
      </c>
      <c r="D52043" s="1" t="s">
        <v>116017</v>
      </c>
      <c r="E52043" s="1" t="s">
        <v>116119</v>
      </c>
      <c r="F52043" s="1" t="s">
        <v>312</v>
      </c>
      <c r="G52043">
        <v>402</v>
      </c>
      <c r="H52043" s="1" t="s">
        <v>116120</v>
      </c>
      <c r="I52043" s="1" t="s">
        <v>40593</v>
      </c>
      <c r="J52043" s="1" t="s">
        <v>59</v>
      </c>
    </row>
    <row r="52044" spans="1:10" x14ac:dyDescent="0.25">
      <c r="A52044" s="1" t="s">
        <v>3382</v>
      </c>
      <c r="B52044">
        <v>69</v>
      </c>
      <c r="C52044">
        <v>69157</v>
      </c>
      <c r="D52044" s="1" t="s">
        <v>116017</v>
      </c>
      <c r="E52044" s="1" t="s">
        <v>116121</v>
      </c>
      <c r="F52044" s="1" t="s">
        <v>312</v>
      </c>
      <c r="G52044">
        <v>357</v>
      </c>
      <c r="H52044" s="1" t="s">
        <v>116122</v>
      </c>
      <c r="I52044" s="1" t="s">
        <v>85779</v>
      </c>
      <c r="J52044" s="1" t="s">
        <v>59</v>
      </c>
    </row>
    <row r="52045" spans="1:10" x14ac:dyDescent="0.25">
      <c r="A52045" s="1" t="s">
        <v>3382</v>
      </c>
      <c r="B52045">
        <v>69</v>
      </c>
      <c r="C52045">
        <v>69157</v>
      </c>
      <c r="D52045" s="1" t="s">
        <v>116017</v>
      </c>
      <c r="E52045" s="1" t="s">
        <v>116123</v>
      </c>
      <c r="F52045" s="1" t="s">
        <v>312</v>
      </c>
      <c r="G52045">
        <v>355</v>
      </c>
      <c r="H52045" s="1" t="s">
        <v>116124</v>
      </c>
      <c r="I52045" s="1" t="s">
        <v>46328</v>
      </c>
      <c r="J52045" s="1" t="s">
        <v>59</v>
      </c>
    </row>
    <row r="52046" spans="1:10" x14ac:dyDescent="0.25">
      <c r="A52046" s="1" t="s">
        <v>3382</v>
      </c>
      <c r="B52046">
        <v>69</v>
      </c>
      <c r="C52046">
        <v>69157</v>
      </c>
      <c r="D52046" s="1" t="s">
        <v>116017</v>
      </c>
      <c r="E52046" s="1" t="s">
        <v>116125</v>
      </c>
      <c r="F52046" s="1" t="s">
        <v>312</v>
      </c>
      <c r="G52046">
        <v>353</v>
      </c>
      <c r="H52046" s="1" t="s">
        <v>116126</v>
      </c>
      <c r="I52046" s="1" t="s">
        <v>43652</v>
      </c>
      <c r="J52046" s="1" t="s">
        <v>59</v>
      </c>
    </row>
    <row r="52047" spans="1:10" x14ac:dyDescent="0.25">
      <c r="A52047" s="1" t="s">
        <v>3382</v>
      </c>
      <c r="B52047">
        <v>69</v>
      </c>
      <c r="C52047">
        <v>69157</v>
      </c>
      <c r="D52047" s="1" t="s">
        <v>116017</v>
      </c>
      <c r="E52047" s="1" t="s">
        <v>116127</v>
      </c>
      <c r="F52047" s="1" t="s">
        <v>312</v>
      </c>
      <c r="G52047">
        <v>301</v>
      </c>
      <c r="H52047" s="1" t="s">
        <v>116128</v>
      </c>
      <c r="I52047" s="1" t="s">
        <v>1599</v>
      </c>
      <c r="J52047" s="1" t="s">
        <v>59</v>
      </c>
    </row>
    <row r="52048" spans="1:10" x14ac:dyDescent="0.25">
      <c r="A52048" s="1" t="s">
        <v>3382</v>
      </c>
      <c r="B52048">
        <v>69</v>
      </c>
      <c r="C52048">
        <v>69157</v>
      </c>
      <c r="D52048" s="1" t="s">
        <v>116017</v>
      </c>
      <c r="E52048" s="1" t="s">
        <v>116129</v>
      </c>
      <c r="F52048" s="1" t="s">
        <v>312</v>
      </c>
      <c r="G52048">
        <v>286</v>
      </c>
      <c r="H52048" s="1" t="s">
        <v>116130</v>
      </c>
      <c r="I52048" s="1" t="s">
        <v>10167</v>
      </c>
      <c r="J52048" s="1" t="s">
        <v>59</v>
      </c>
    </row>
    <row r="52049" spans="1:10" x14ac:dyDescent="0.25">
      <c r="A52049" s="1" t="s">
        <v>3382</v>
      </c>
      <c r="B52049">
        <v>69</v>
      </c>
      <c r="C52049">
        <v>69157</v>
      </c>
      <c r="D52049" s="1" t="s">
        <v>116017</v>
      </c>
      <c r="E52049" s="1" t="s">
        <v>116131</v>
      </c>
      <c r="F52049" s="1" t="s">
        <v>312</v>
      </c>
      <c r="G52049">
        <v>275</v>
      </c>
      <c r="H52049" s="1" t="s">
        <v>116132</v>
      </c>
      <c r="I52049" s="1" t="s">
        <v>36545</v>
      </c>
      <c r="J52049" s="1" t="s">
        <v>59</v>
      </c>
    </row>
    <row r="52050" spans="1:10" x14ac:dyDescent="0.25">
      <c r="A52050" s="1" t="s">
        <v>3382</v>
      </c>
      <c r="B52050">
        <v>69</v>
      </c>
      <c r="C52050">
        <v>69157</v>
      </c>
      <c r="D52050" s="1" t="s">
        <v>116017</v>
      </c>
      <c r="E52050" s="1" t="s">
        <v>116133</v>
      </c>
      <c r="F52050" s="1" t="s">
        <v>312</v>
      </c>
      <c r="G52050">
        <v>250</v>
      </c>
      <c r="H52050" s="1" t="s">
        <v>21595</v>
      </c>
      <c r="I52050" s="1" t="s">
        <v>1634</v>
      </c>
      <c r="J52050" s="1" t="s">
        <v>59</v>
      </c>
    </row>
    <row r="52051" spans="1:10" x14ac:dyDescent="0.25">
      <c r="A52051" s="1" t="s">
        <v>3382</v>
      </c>
      <c r="B52051">
        <v>69</v>
      </c>
      <c r="C52051">
        <v>69157</v>
      </c>
      <c r="D52051" s="1" t="s">
        <v>116017</v>
      </c>
      <c r="E52051" s="1" t="s">
        <v>116134</v>
      </c>
      <c r="F52051" s="1" t="s">
        <v>312</v>
      </c>
      <c r="G52051">
        <v>230</v>
      </c>
      <c r="H52051" s="1" t="s">
        <v>116135</v>
      </c>
      <c r="I52051" s="1" t="s">
        <v>13697</v>
      </c>
      <c r="J52051" s="1" t="s">
        <v>59</v>
      </c>
    </row>
    <row r="52052" spans="1:10" x14ac:dyDescent="0.25">
      <c r="A52052" s="1" t="s">
        <v>3382</v>
      </c>
      <c r="B52052">
        <v>69</v>
      </c>
      <c r="C52052">
        <v>69157</v>
      </c>
      <c r="D52052" s="1" t="s">
        <v>116017</v>
      </c>
      <c r="E52052" s="1" t="s">
        <v>116136</v>
      </c>
      <c r="F52052" s="1" t="s">
        <v>312</v>
      </c>
      <c r="G52052">
        <v>218</v>
      </c>
      <c r="H52052" s="1" t="s">
        <v>116137</v>
      </c>
      <c r="I52052" s="1" t="s">
        <v>82862</v>
      </c>
      <c r="J52052" s="1" t="s">
        <v>59</v>
      </c>
    </row>
    <row r="52053" spans="1:10" x14ac:dyDescent="0.25">
      <c r="A52053" s="1" t="s">
        <v>3382</v>
      </c>
      <c r="B52053">
        <v>69</v>
      </c>
      <c r="C52053">
        <v>69157</v>
      </c>
      <c r="D52053" s="1" t="s">
        <v>116017</v>
      </c>
      <c r="E52053" s="1" t="s">
        <v>116138</v>
      </c>
      <c r="F52053" s="1" t="s">
        <v>312</v>
      </c>
      <c r="G52053">
        <v>217</v>
      </c>
      <c r="H52053" s="1" t="s">
        <v>116139</v>
      </c>
      <c r="I52053" s="1" t="s">
        <v>6854</v>
      </c>
      <c r="J52053" s="1" t="s">
        <v>59</v>
      </c>
    </row>
    <row r="52054" spans="1:10" x14ac:dyDescent="0.25">
      <c r="A52054" s="1" t="s">
        <v>3382</v>
      </c>
      <c r="B52054">
        <v>69</v>
      </c>
      <c r="C52054">
        <v>69157</v>
      </c>
      <c r="D52054" s="1" t="s">
        <v>116017</v>
      </c>
      <c r="E52054" s="1" t="s">
        <v>116140</v>
      </c>
      <c r="F52054" s="1" t="s">
        <v>312</v>
      </c>
      <c r="G52054">
        <v>198</v>
      </c>
      <c r="H52054" s="1" t="s">
        <v>116141</v>
      </c>
      <c r="I52054" s="1" t="s">
        <v>26970</v>
      </c>
      <c r="J52054" s="1" t="s">
        <v>59</v>
      </c>
    </row>
    <row r="52055" spans="1:10" x14ac:dyDescent="0.25">
      <c r="A52055" s="1" t="s">
        <v>3382</v>
      </c>
      <c r="B52055">
        <v>69</v>
      </c>
      <c r="C52055">
        <v>69157</v>
      </c>
      <c r="D52055" s="1" t="s">
        <v>116017</v>
      </c>
      <c r="E52055" s="1" t="s">
        <v>116142</v>
      </c>
      <c r="F52055" s="1" t="s">
        <v>312</v>
      </c>
      <c r="G52055">
        <v>197</v>
      </c>
      <c r="H52055" s="1" t="s">
        <v>116143</v>
      </c>
      <c r="I52055" s="1" t="s">
        <v>24848</v>
      </c>
      <c r="J52055" s="1" t="s">
        <v>59</v>
      </c>
    </row>
    <row r="52056" spans="1:10" x14ac:dyDescent="0.25">
      <c r="A52056" s="1" t="s">
        <v>3382</v>
      </c>
      <c r="B52056">
        <v>69</v>
      </c>
      <c r="C52056">
        <v>69157</v>
      </c>
      <c r="D52056" s="1" t="s">
        <v>116017</v>
      </c>
      <c r="E52056" s="1" t="s">
        <v>116144</v>
      </c>
      <c r="F52056" s="1" t="s">
        <v>312</v>
      </c>
      <c r="G52056">
        <v>196</v>
      </c>
      <c r="H52056" s="1" t="s">
        <v>116145</v>
      </c>
      <c r="I52056" s="1" t="s">
        <v>12133</v>
      </c>
      <c r="J52056" s="1" t="s">
        <v>59</v>
      </c>
    </row>
    <row r="52057" spans="1:10" x14ac:dyDescent="0.25">
      <c r="A52057" s="1" t="s">
        <v>3382</v>
      </c>
      <c r="B52057">
        <v>69</v>
      </c>
      <c r="C52057">
        <v>69157</v>
      </c>
      <c r="D52057" s="1" t="s">
        <v>116017</v>
      </c>
      <c r="E52057" s="1" t="s">
        <v>116146</v>
      </c>
      <c r="F52057" s="1" t="s">
        <v>312</v>
      </c>
      <c r="G52057">
        <v>195</v>
      </c>
      <c r="H52057" s="1" t="s">
        <v>116147</v>
      </c>
      <c r="I52057" s="1" t="s">
        <v>116148</v>
      </c>
      <c r="J52057" s="1" t="s">
        <v>59</v>
      </c>
    </row>
    <row r="52058" spans="1:10" x14ac:dyDescent="0.25">
      <c r="A52058" s="1" t="s">
        <v>3382</v>
      </c>
      <c r="B52058">
        <v>69</v>
      </c>
      <c r="C52058">
        <v>69157</v>
      </c>
      <c r="D52058" s="1" t="s">
        <v>116017</v>
      </c>
      <c r="E52058" s="1" t="s">
        <v>116149</v>
      </c>
      <c r="F52058" s="1" t="s">
        <v>312</v>
      </c>
      <c r="G52058">
        <v>194</v>
      </c>
      <c r="H52058" s="1" t="s">
        <v>116150</v>
      </c>
      <c r="I52058" s="1" t="s">
        <v>5656</v>
      </c>
      <c r="J52058" s="1" t="s">
        <v>59</v>
      </c>
    </row>
    <row r="52059" spans="1:10" x14ac:dyDescent="0.25">
      <c r="A52059" s="1" t="s">
        <v>3382</v>
      </c>
      <c r="B52059">
        <v>69</v>
      </c>
      <c r="C52059">
        <v>69157</v>
      </c>
      <c r="D52059" s="1" t="s">
        <v>116017</v>
      </c>
      <c r="E52059" s="1" t="s">
        <v>116151</v>
      </c>
      <c r="F52059" s="1" t="s">
        <v>312</v>
      </c>
      <c r="G52059">
        <v>192</v>
      </c>
      <c r="H52059" s="1" t="s">
        <v>116152</v>
      </c>
      <c r="I52059" s="1" t="s">
        <v>13715</v>
      </c>
      <c r="J52059" s="1" t="s">
        <v>59</v>
      </c>
    </row>
    <row r="52060" spans="1:10" x14ac:dyDescent="0.25">
      <c r="A52060" s="1" t="s">
        <v>3382</v>
      </c>
      <c r="B52060">
        <v>69</v>
      </c>
      <c r="C52060">
        <v>69157</v>
      </c>
      <c r="D52060" s="1" t="s">
        <v>116017</v>
      </c>
      <c r="E52060" s="1" t="s">
        <v>116153</v>
      </c>
      <c r="F52060" s="1" t="s">
        <v>312</v>
      </c>
      <c r="G52060">
        <v>191</v>
      </c>
      <c r="H52060" s="1" t="s">
        <v>116154</v>
      </c>
      <c r="I52060" s="1" t="s">
        <v>2392</v>
      </c>
      <c r="J52060" s="1" t="s">
        <v>59</v>
      </c>
    </row>
    <row r="52061" spans="1:10" x14ac:dyDescent="0.25">
      <c r="A52061" s="1" t="s">
        <v>3382</v>
      </c>
      <c r="B52061">
        <v>69</v>
      </c>
      <c r="C52061">
        <v>69157</v>
      </c>
      <c r="D52061" s="1" t="s">
        <v>116017</v>
      </c>
      <c r="E52061" s="1" t="s">
        <v>116155</v>
      </c>
      <c r="F52061" s="1" t="s">
        <v>312</v>
      </c>
      <c r="G52061">
        <v>190</v>
      </c>
      <c r="H52061" s="1" t="s">
        <v>116156</v>
      </c>
      <c r="I52061" s="1" t="s">
        <v>2137</v>
      </c>
      <c r="J52061" s="1" t="s">
        <v>59</v>
      </c>
    </row>
    <row r="52062" spans="1:10" x14ac:dyDescent="0.25">
      <c r="A52062" s="1" t="s">
        <v>3382</v>
      </c>
      <c r="B52062">
        <v>69</v>
      </c>
      <c r="C52062">
        <v>69157</v>
      </c>
      <c r="D52062" s="1" t="s">
        <v>116017</v>
      </c>
      <c r="E52062" s="1" t="s">
        <v>116157</v>
      </c>
      <c r="F52062" s="1" t="s">
        <v>312</v>
      </c>
      <c r="G52062">
        <v>181</v>
      </c>
      <c r="H52062" s="1" t="s">
        <v>116158</v>
      </c>
      <c r="I52062" s="1" t="s">
        <v>11886</v>
      </c>
      <c r="J52062" s="1" t="s">
        <v>59</v>
      </c>
    </row>
    <row r="52063" spans="1:10" x14ac:dyDescent="0.25">
      <c r="A52063" s="1" t="s">
        <v>3382</v>
      </c>
      <c r="B52063">
        <v>69</v>
      </c>
      <c r="C52063">
        <v>69157</v>
      </c>
      <c r="D52063" s="1" t="s">
        <v>116017</v>
      </c>
      <c r="E52063" s="1" t="s">
        <v>116159</v>
      </c>
      <c r="F52063" s="1" t="s">
        <v>312</v>
      </c>
      <c r="G52063">
        <v>180</v>
      </c>
      <c r="H52063" s="1" t="s">
        <v>116160</v>
      </c>
      <c r="I52063" s="1" t="s">
        <v>1136</v>
      </c>
      <c r="J52063" s="1" t="s">
        <v>59</v>
      </c>
    </row>
    <row r="52064" spans="1:10" x14ac:dyDescent="0.25">
      <c r="A52064" s="1" t="s">
        <v>3382</v>
      </c>
      <c r="B52064">
        <v>69</v>
      </c>
      <c r="C52064">
        <v>69157</v>
      </c>
      <c r="D52064" s="1" t="s">
        <v>116017</v>
      </c>
      <c r="E52064" s="1" t="s">
        <v>116161</v>
      </c>
      <c r="F52064" s="1" t="s">
        <v>312</v>
      </c>
      <c r="G52064">
        <v>179</v>
      </c>
      <c r="H52064" s="1" t="s">
        <v>116162</v>
      </c>
      <c r="I52064" s="1" t="s">
        <v>6109</v>
      </c>
      <c r="J52064" s="1" t="s">
        <v>59</v>
      </c>
    </row>
    <row r="52065" spans="1:10" x14ac:dyDescent="0.25">
      <c r="A52065" s="1" t="s">
        <v>3382</v>
      </c>
      <c r="B52065">
        <v>69</v>
      </c>
      <c r="C52065">
        <v>69157</v>
      </c>
      <c r="D52065" s="1" t="s">
        <v>116017</v>
      </c>
      <c r="E52065" s="1" t="s">
        <v>116163</v>
      </c>
      <c r="F52065" s="1" t="s">
        <v>312</v>
      </c>
      <c r="G52065">
        <v>178</v>
      </c>
      <c r="H52065" s="1" t="s">
        <v>59038</v>
      </c>
      <c r="I52065" s="1" t="s">
        <v>12124</v>
      </c>
      <c r="J52065" s="1" t="s">
        <v>59</v>
      </c>
    </row>
    <row r="52066" spans="1:10" x14ac:dyDescent="0.25">
      <c r="A52066" s="1" t="s">
        <v>3382</v>
      </c>
      <c r="B52066">
        <v>69</v>
      </c>
      <c r="C52066">
        <v>69157</v>
      </c>
      <c r="D52066" s="1" t="s">
        <v>116017</v>
      </c>
      <c r="E52066" s="1" t="s">
        <v>116164</v>
      </c>
      <c r="F52066" s="1" t="s">
        <v>312</v>
      </c>
      <c r="G52066">
        <v>99</v>
      </c>
      <c r="H52066" s="1" t="s">
        <v>116165</v>
      </c>
      <c r="I52066" s="1" t="s">
        <v>1241</v>
      </c>
      <c r="J52066" s="1" t="s">
        <v>59</v>
      </c>
    </row>
    <row r="52067" spans="1:10" x14ac:dyDescent="0.25">
      <c r="A52067" s="1" t="s">
        <v>3382</v>
      </c>
      <c r="B52067">
        <v>69</v>
      </c>
      <c r="C52067">
        <v>69157</v>
      </c>
      <c r="D52067" s="1" t="s">
        <v>116017</v>
      </c>
      <c r="E52067" s="1" t="s">
        <v>116166</v>
      </c>
      <c r="F52067" s="1" t="s">
        <v>312</v>
      </c>
      <c r="G52067">
        <v>98</v>
      </c>
      <c r="H52067" s="1" t="s">
        <v>116167</v>
      </c>
      <c r="I52067" s="1" t="s">
        <v>65595</v>
      </c>
      <c r="J52067" s="1" t="s">
        <v>59</v>
      </c>
    </row>
    <row r="52068" spans="1:10" x14ac:dyDescent="0.25">
      <c r="A52068" s="1" t="s">
        <v>3382</v>
      </c>
      <c r="B52068">
        <v>69</v>
      </c>
      <c r="C52068">
        <v>69157</v>
      </c>
      <c r="D52068" s="1" t="s">
        <v>116017</v>
      </c>
      <c r="E52068" s="1" t="s">
        <v>116168</v>
      </c>
      <c r="F52068" s="1" t="s">
        <v>312</v>
      </c>
      <c r="G52068">
        <v>85</v>
      </c>
      <c r="H52068" s="1" t="s">
        <v>116169</v>
      </c>
      <c r="I52068" s="1" t="s">
        <v>16797</v>
      </c>
      <c r="J52068" s="1" t="s">
        <v>59</v>
      </c>
    </row>
    <row r="52069" spans="1:10" x14ac:dyDescent="0.25">
      <c r="A52069" s="1" t="s">
        <v>3382</v>
      </c>
      <c r="B52069">
        <v>69</v>
      </c>
      <c r="C52069">
        <v>69157</v>
      </c>
      <c r="D52069" s="1" t="s">
        <v>116017</v>
      </c>
      <c r="E52069" s="1" t="s">
        <v>116170</v>
      </c>
      <c r="F52069" s="1" t="s">
        <v>312</v>
      </c>
      <c r="G52069">
        <v>79</v>
      </c>
      <c r="H52069" s="1" t="s">
        <v>116171</v>
      </c>
      <c r="I52069" s="1" t="s">
        <v>13311</v>
      </c>
      <c r="J52069" s="1" t="s">
        <v>59</v>
      </c>
    </row>
    <row r="52070" spans="1:10" x14ac:dyDescent="0.25">
      <c r="A52070" s="1" t="s">
        <v>3382</v>
      </c>
      <c r="B52070">
        <v>69</v>
      </c>
      <c r="C52070">
        <v>69157</v>
      </c>
      <c r="D52070" s="1" t="s">
        <v>116017</v>
      </c>
      <c r="E52070" s="1" t="s">
        <v>116172</v>
      </c>
      <c r="F52070" s="1" t="s">
        <v>13</v>
      </c>
      <c r="G52070">
        <v>1487</v>
      </c>
      <c r="H52070" s="1" t="s">
        <v>116173</v>
      </c>
      <c r="I52070" s="1" t="s">
        <v>116174</v>
      </c>
      <c r="J52070" s="1" t="s">
        <v>59</v>
      </c>
    </row>
    <row r="52071" spans="1:10" x14ac:dyDescent="0.25">
      <c r="A52071" s="1" t="s">
        <v>3382</v>
      </c>
      <c r="B52071">
        <v>69</v>
      </c>
      <c r="C52071">
        <v>69157</v>
      </c>
      <c r="D52071" s="1" t="s">
        <v>116017</v>
      </c>
      <c r="E52071" s="1" t="s">
        <v>116175</v>
      </c>
      <c r="F52071" s="1" t="s">
        <v>13</v>
      </c>
      <c r="G52071">
        <v>1269</v>
      </c>
      <c r="H52071" s="1" t="s">
        <v>116176</v>
      </c>
      <c r="I52071" s="1" t="s">
        <v>5868</v>
      </c>
      <c r="J52071" s="1" t="s">
        <v>59</v>
      </c>
    </row>
    <row r="52072" spans="1:10" x14ac:dyDescent="0.25">
      <c r="A52072" s="1" t="s">
        <v>3382</v>
      </c>
      <c r="B52072">
        <v>69</v>
      </c>
      <c r="C52072">
        <v>69157</v>
      </c>
      <c r="D52072" s="1" t="s">
        <v>116017</v>
      </c>
      <c r="E52072" s="1" t="s">
        <v>116177</v>
      </c>
      <c r="F52072" s="1" t="s">
        <v>13</v>
      </c>
      <c r="G52072">
        <v>1212</v>
      </c>
      <c r="H52072" s="1" t="s">
        <v>116178</v>
      </c>
      <c r="I52072" s="1" t="s">
        <v>96810</v>
      </c>
      <c r="J52072" s="1" t="s">
        <v>59</v>
      </c>
    </row>
    <row r="52073" spans="1:10" x14ac:dyDescent="0.25">
      <c r="A52073" s="1" t="s">
        <v>3382</v>
      </c>
      <c r="B52073">
        <v>69</v>
      </c>
      <c r="C52073">
        <v>69157</v>
      </c>
      <c r="D52073" s="1" t="s">
        <v>116017</v>
      </c>
      <c r="E52073" s="1" t="s">
        <v>116179</v>
      </c>
      <c r="F52073" s="1" t="s">
        <v>13</v>
      </c>
      <c r="G52073">
        <v>1047</v>
      </c>
      <c r="H52073" s="1" t="s">
        <v>116180</v>
      </c>
      <c r="I52073" s="1" t="s">
        <v>2028</v>
      </c>
      <c r="J52073" s="1" t="s">
        <v>59</v>
      </c>
    </row>
    <row r="52074" spans="1:10" x14ac:dyDescent="0.25">
      <c r="A52074" s="1" t="s">
        <v>3382</v>
      </c>
      <c r="B52074">
        <v>69</v>
      </c>
      <c r="C52074">
        <v>69157</v>
      </c>
      <c r="D52074" s="1" t="s">
        <v>116017</v>
      </c>
      <c r="E52074" s="1" t="s">
        <v>116181</v>
      </c>
      <c r="F52074" s="1" t="s">
        <v>13</v>
      </c>
      <c r="G52074">
        <v>1046</v>
      </c>
      <c r="H52074" s="1" t="s">
        <v>116182</v>
      </c>
      <c r="I52074" s="1" t="s">
        <v>1626</v>
      </c>
      <c r="J52074" s="1" t="s">
        <v>59</v>
      </c>
    </row>
    <row r="52075" spans="1:10" x14ac:dyDescent="0.25">
      <c r="A52075" s="1" t="s">
        <v>3382</v>
      </c>
      <c r="B52075">
        <v>69</v>
      </c>
      <c r="C52075">
        <v>69157</v>
      </c>
      <c r="D52075" s="1" t="s">
        <v>116017</v>
      </c>
      <c r="E52075" s="1" t="s">
        <v>116183</v>
      </c>
      <c r="F52075" s="1" t="s">
        <v>13</v>
      </c>
      <c r="G52075">
        <v>999</v>
      </c>
      <c r="H52075" s="1" t="s">
        <v>116184</v>
      </c>
      <c r="I52075" s="1" t="s">
        <v>116185</v>
      </c>
      <c r="J52075" s="1" t="s">
        <v>59</v>
      </c>
    </row>
    <row r="52076" spans="1:10" x14ac:dyDescent="0.25">
      <c r="A52076" s="1" t="s">
        <v>3382</v>
      </c>
      <c r="B52076">
        <v>69</v>
      </c>
      <c r="C52076">
        <v>69157</v>
      </c>
      <c r="D52076" s="1" t="s">
        <v>116017</v>
      </c>
      <c r="E52076" s="1" t="s">
        <v>116186</v>
      </c>
      <c r="F52076" s="1" t="s">
        <v>13</v>
      </c>
      <c r="G52076">
        <v>985</v>
      </c>
      <c r="H52076" s="1" t="s">
        <v>116187</v>
      </c>
      <c r="I52076" s="1" t="s">
        <v>8841</v>
      </c>
      <c r="J52076" s="1" t="s">
        <v>59</v>
      </c>
    </row>
    <row r="52077" spans="1:10" x14ac:dyDescent="0.25">
      <c r="A52077" s="1" t="s">
        <v>3382</v>
      </c>
      <c r="B52077">
        <v>69</v>
      </c>
      <c r="C52077">
        <v>69157</v>
      </c>
      <c r="D52077" s="1" t="s">
        <v>116017</v>
      </c>
      <c r="E52077" s="1" t="s">
        <v>116188</v>
      </c>
      <c r="F52077" s="1" t="s">
        <v>13</v>
      </c>
      <c r="G52077">
        <v>978</v>
      </c>
      <c r="H52077" s="1" t="s">
        <v>116189</v>
      </c>
      <c r="I52077" s="1" t="s">
        <v>16089</v>
      </c>
      <c r="J52077" s="1" t="s">
        <v>59</v>
      </c>
    </row>
    <row r="52078" spans="1:10" x14ac:dyDescent="0.25">
      <c r="A52078" s="1" t="s">
        <v>3382</v>
      </c>
      <c r="B52078">
        <v>69</v>
      </c>
      <c r="C52078">
        <v>69157</v>
      </c>
      <c r="D52078" s="1" t="s">
        <v>116017</v>
      </c>
      <c r="E52078" s="1" t="s">
        <v>116190</v>
      </c>
      <c r="F52078" s="1" t="s">
        <v>13</v>
      </c>
      <c r="G52078">
        <v>935</v>
      </c>
      <c r="H52078" s="1" t="s">
        <v>116191</v>
      </c>
      <c r="I52078" s="1" t="s">
        <v>5699</v>
      </c>
      <c r="J52078" s="1" t="s">
        <v>59</v>
      </c>
    </row>
    <row r="52079" spans="1:10" x14ac:dyDescent="0.25">
      <c r="A52079" s="1" t="s">
        <v>3382</v>
      </c>
      <c r="B52079">
        <v>69</v>
      </c>
      <c r="C52079">
        <v>69157</v>
      </c>
      <c r="D52079" s="1" t="s">
        <v>116017</v>
      </c>
      <c r="E52079" s="1" t="s">
        <v>116192</v>
      </c>
      <c r="F52079" s="1" t="s">
        <v>13</v>
      </c>
      <c r="G52079">
        <v>923</v>
      </c>
      <c r="H52079" s="1" t="s">
        <v>116193</v>
      </c>
      <c r="I52079" s="1" t="s">
        <v>42959</v>
      </c>
      <c r="J52079" s="1" t="s">
        <v>59</v>
      </c>
    </row>
    <row r="52080" spans="1:10" x14ac:dyDescent="0.25">
      <c r="A52080" s="1" t="s">
        <v>3382</v>
      </c>
      <c r="B52080">
        <v>69</v>
      </c>
      <c r="C52080">
        <v>69157</v>
      </c>
      <c r="D52080" s="1" t="s">
        <v>116017</v>
      </c>
      <c r="E52080" s="1" t="s">
        <v>116194</v>
      </c>
      <c r="F52080" s="1" t="s">
        <v>13</v>
      </c>
      <c r="G52080">
        <v>852</v>
      </c>
      <c r="H52080" s="1" t="s">
        <v>116195</v>
      </c>
      <c r="I52080" s="1" t="s">
        <v>17533</v>
      </c>
      <c r="J52080" s="1" t="s">
        <v>59</v>
      </c>
    </row>
    <row r="52081" spans="1:10" x14ac:dyDescent="0.25">
      <c r="A52081" s="1" t="s">
        <v>3382</v>
      </c>
      <c r="B52081">
        <v>69</v>
      </c>
      <c r="C52081">
        <v>69157</v>
      </c>
      <c r="D52081" s="1" t="s">
        <v>116017</v>
      </c>
      <c r="E52081" s="1" t="s">
        <v>116196</v>
      </c>
      <c r="F52081" s="1" t="s">
        <v>13</v>
      </c>
      <c r="G52081">
        <v>767</v>
      </c>
      <c r="H52081" s="1" t="s">
        <v>116197</v>
      </c>
      <c r="I52081" s="1" t="s">
        <v>1075</v>
      </c>
      <c r="J52081" s="1" t="s">
        <v>59</v>
      </c>
    </row>
    <row r="52082" spans="1:10" x14ac:dyDescent="0.25">
      <c r="A52082" s="1" t="s">
        <v>3382</v>
      </c>
      <c r="B52082">
        <v>69</v>
      </c>
      <c r="C52082">
        <v>69157</v>
      </c>
      <c r="D52082" s="1" t="s">
        <v>116017</v>
      </c>
      <c r="E52082" s="1" t="s">
        <v>116198</v>
      </c>
      <c r="F52082" s="1" t="s">
        <v>13</v>
      </c>
      <c r="G52082">
        <v>766</v>
      </c>
      <c r="H52082" s="1" t="s">
        <v>116199</v>
      </c>
      <c r="I52082" s="1" t="s">
        <v>14248</v>
      </c>
      <c r="J52082" s="1" t="s">
        <v>59</v>
      </c>
    </row>
    <row r="52083" spans="1:10" x14ac:dyDescent="0.25">
      <c r="A52083" s="1" t="s">
        <v>3382</v>
      </c>
      <c r="B52083">
        <v>69</v>
      </c>
      <c r="C52083">
        <v>69157</v>
      </c>
      <c r="D52083" s="1" t="s">
        <v>116017</v>
      </c>
      <c r="E52083" s="1" t="s">
        <v>116200</v>
      </c>
      <c r="F52083" s="1" t="s">
        <v>13</v>
      </c>
      <c r="G52083">
        <v>721</v>
      </c>
      <c r="H52083" s="1" t="s">
        <v>116201</v>
      </c>
      <c r="I52083" s="1" t="s">
        <v>16517</v>
      </c>
      <c r="J52083" s="1" t="s">
        <v>59</v>
      </c>
    </row>
    <row r="52084" spans="1:10" x14ac:dyDescent="0.25">
      <c r="A52084" s="1" t="s">
        <v>3382</v>
      </c>
      <c r="B52084">
        <v>69</v>
      </c>
      <c r="C52084">
        <v>69157</v>
      </c>
      <c r="D52084" s="1" t="s">
        <v>116017</v>
      </c>
      <c r="E52084" s="1" t="s">
        <v>116202</v>
      </c>
      <c r="F52084" s="1" t="s">
        <v>13</v>
      </c>
      <c r="G52084">
        <v>711</v>
      </c>
      <c r="H52084" s="1" t="s">
        <v>116203</v>
      </c>
      <c r="I52084" s="1" t="s">
        <v>31</v>
      </c>
      <c r="J52084" s="1" t="s">
        <v>59</v>
      </c>
    </row>
    <row r="52085" spans="1:10" x14ac:dyDescent="0.25">
      <c r="A52085" s="1" t="s">
        <v>3382</v>
      </c>
      <c r="B52085">
        <v>69</v>
      </c>
      <c r="C52085">
        <v>69157</v>
      </c>
      <c r="D52085" s="1" t="s">
        <v>116017</v>
      </c>
      <c r="E52085" s="1" t="s">
        <v>116204</v>
      </c>
      <c r="F52085" s="1" t="s">
        <v>13</v>
      </c>
      <c r="G52085">
        <v>707</v>
      </c>
      <c r="H52085" s="1" t="s">
        <v>116205</v>
      </c>
      <c r="I52085" s="1" t="s">
        <v>40990</v>
      </c>
      <c r="J52085" s="1" t="s">
        <v>59</v>
      </c>
    </row>
    <row r="52086" spans="1:10" x14ac:dyDescent="0.25">
      <c r="A52086" s="1" t="s">
        <v>3382</v>
      </c>
      <c r="B52086">
        <v>69</v>
      </c>
      <c r="C52086">
        <v>69157</v>
      </c>
      <c r="D52086" s="1" t="s">
        <v>116017</v>
      </c>
      <c r="E52086" s="1" t="s">
        <v>116206</v>
      </c>
      <c r="F52086" s="1" t="s">
        <v>13</v>
      </c>
      <c r="G52086">
        <v>702</v>
      </c>
      <c r="H52086" s="1" t="s">
        <v>116207</v>
      </c>
      <c r="I52086" s="1" t="s">
        <v>6873</v>
      </c>
      <c r="J52086" s="1" t="s">
        <v>59</v>
      </c>
    </row>
    <row r="52087" spans="1:10" x14ac:dyDescent="0.25">
      <c r="A52087" s="1" t="s">
        <v>3382</v>
      </c>
      <c r="B52087">
        <v>69</v>
      </c>
      <c r="C52087">
        <v>69157</v>
      </c>
      <c r="D52087" s="1" t="s">
        <v>116017</v>
      </c>
      <c r="E52087" s="1" t="s">
        <v>116208</v>
      </c>
      <c r="F52087" s="1" t="s">
        <v>13</v>
      </c>
      <c r="G52087">
        <v>699</v>
      </c>
      <c r="H52087" s="1" t="s">
        <v>116209</v>
      </c>
      <c r="I52087" s="1" t="s">
        <v>5505</v>
      </c>
      <c r="J52087" s="1" t="s">
        <v>59</v>
      </c>
    </row>
    <row r="52088" spans="1:10" x14ac:dyDescent="0.25">
      <c r="A52088" s="1" t="s">
        <v>3382</v>
      </c>
      <c r="B52088">
        <v>69</v>
      </c>
      <c r="C52088">
        <v>69157</v>
      </c>
      <c r="D52088" s="1" t="s">
        <v>116017</v>
      </c>
      <c r="E52088" s="1" t="s">
        <v>116210</v>
      </c>
      <c r="F52088" s="1" t="s">
        <v>13</v>
      </c>
      <c r="G52088">
        <v>682</v>
      </c>
      <c r="H52088" s="1" t="s">
        <v>96295</v>
      </c>
      <c r="I52088" s="1" t="s">
        <v>5354</v>
      </c>
      <c r="J52088" s="1" t="s">
        <v>59</v>
      </c>
    </row>
    <row r="52089" spans="1:10" x14ac:dyDescent="0.25">
      <c r="A52089" s="1" t="s">
        <v>3382</v>
      </c>
      <c r="B52089">
        <v>69</v>
      </c>
      <c r="C52089">
        <v>69157</v>
      </c>
      <c r="D52089" s="1" t="s">
        <v>116017</v>
      </c>
      <c r="E52089" s="1" t="s">
        <v>116211</v>
      </c>
      <c r="F52089" s="1" t="s">
        <v>13</v>
      </c>
      <c r="G52089">
        <v>681</v>
      </c>
      <c r="H52089" s="1" t="s">
        <v>106430</v>
      </c>
      <c r="I52089" s="1" t="s">
        <v>6321</v>
      </c>
      <c r="J52089" s="1" t="s">
        <v>59</v>
      </c>
    </row>
    <row r="52090" spans="1:10" x14ac:dyDescent="0.25">
      <c r="A52090" s="1" t="s">
        <v>3382</v>
      </c>
      <c r="B52090">
        <v>69</v>
      </c>
      <c r="C52090">
        <v>69157</v>
      </c>
      <c r="D52090" s="1" t="s">
        <v>116017</v>
      </c>
      <c r="E52090" s="1" t="s">
        <v>116212</v>
      </c>
      <c r="F52090" s="1" t="s">
        <v>13</v>
      </c>
      <c r="G52090">
        <v>677</v>
      </c>
      <c r="H52090" s="1" t="s">
        <v>116213</v>
      </c>
      <c r="I52090" s="1" t="s">
        <v>13436</v>
      </c>
      <c r="J52090" s="1" t="s">
        <v>59</v>
      </c>
    </row>
    <row r="52091" spans="1:10" x14ac:dyDescent="0.25">
      <c r="A52091" s="1" t="s">
        <v>3382</v>
      </c>
      <c r="B52091">
        <v>69</v>
      </c>
      <c r="C52091">
        <v>69157</v>
      </c>
      <c r="D52091" s="1" t="s">
        <v>116017</v>
      </c>
      <c r="E52091" s="1" t="s">
        <v>116214</v>
      </c>
      <c r="F52091" s="1" t="s">
        <v>13</v>
      </c>
      <c r="G52091">
        <v>676</v>
      </c>
      <c r="H52091" s="1" t="s">
        <v>116215</v>
      </c>
      <c r="I52091" s="1" t="s">
        <v>3414</v>
      </c>
      <c r="J52091" s="1" t="s">
        <v>59</v>
      </c>
    </row>
    <row r="52092" spans="1:10" x14ac:dyDescent="0.25">
      <c r="A52092" s="1" t="s">
        <v>3382</v>
      </c>
      <c r="B52092">
        <v>69</v>
      </c>
      <c r="C52092">
        <v>69157</v>
      </c>
      <c r="D52092" s="1" t="s">
        <v>116017</v>
      </c>
      <c r="E52092" s="1" t="s">
        <v>116216</v>
      </c>
      <c r="F52092" s="1" t="s">
        <v>13</v>
      </c>
      <c r="G52092">
        <v>645</v>
      </c>
      <c r="H52092" s="1" t="s">
        <v>116217</v>
      </c>
      <c r="I52092" s="1" t="s">
        <v>11112</v>
      </c>
      <c r="J52092" s="1" t="s">
        <v>59</v>
      </c>
    </row>
    <row r="52093" spans="1:10" x14ac:dyDescent="0.25">
      <c r="A52093" s="1" t="s">
        <v>47598</v>
      </c>
      <c r="B52093">
        <v>73</v>
      </c>
      <c r="C52093">
        <v>73007</v>
      </c>
      <c r="D52093" s="1" t="s">
        <v>116218</v>
      </c>
      <c r="E52093" s="1" t="s">
        <v>116219</v>
      </c>
      <c r="F52093" s="1" t="s">
        <v>116220</v>
      </c>
      <c r="G52093">
        <v>18</v>
      </c>
      <c r="H52093" s="1" t="s">
        <v>116221</v>
      </c>
      <c r="I52093" s="1" t="s">
        <v>49486</v>
      </c>
      <c r="J52093" s="1" t="s">
        <v>50426</v>
      </c>
    </row>
    <row r="52094" spans="1:10" x14ac:dyDescent="0.25">
      <c r="A52094" s="1" t="s">
        <v>47598</v>
      </c>
      <c r="B52094">
        <v>73</v>
      </c>
      <c r="C52094">
        <v>73007</v>
      </c>
      <c r="D52094" s="1" t="s">
        <v>116218</v>
      </c>
      <c r="E52094" s="1" t="s">
        <v>116222</v>
      </c>
      <c r="F52094" s="1" t="s">
        <v>116220</v>
      </c>
      <c r="G52094">
        <v>9</v>
      </c>
      <c r="H52094" s="1" t="s">
        <v>59391</v>
      </c>
      <c r="I52094" s="1" t="s">
        <v>116223</v>
      </c>
      <c r="J52094" s="1" t="s">
        <v>50426</v>
      </c>
    </row>
    <row r="52095" spans="1:10" x14ac:dyDescent="0.25">
      <c r="A52095" s="1" t="s">
        <v>47598</v>
      </c>
      <c r="B52095">
        <v>73</v>
      </c>
      <c r="C52095">
        <v>73007</v>
      </c>
      <c r="D52095" s="1" t="s">
        <v>116218</v>
      </c>
      <c r="E52095" s="1" t="s">
        <v>116224</v>
      </c>
      <c r="F52095" s="1" t="s">
        <v>116225</v>
      </c>
      <c r="G52095">
        <v>92</v>
      </c>
      <c r="H52095" s="1" t="s">
        <v>116226</v>
      </c>
      <c r="I52095" s="1" t="s">
        <v>8471</v>
      </c>
      <c r="J52095" s="1" t="s">
        <v>50426</v>
      </c>
    </row>
    <row r="52096" spans="1:10" x14ac:dyDescent="0.25">
      <c r="A52096" s="1" t="s">
        <v>47598</v>
      </c>
      <c r="B52096">
        <v>73</v>
      </c>
      <c r="C52096">
        <v>73007</v>
      </c>
      <c r="D52096" s="1" t="s">
        <v>116218</v>
      </c>
      <c r="E52096" s="1" t="s">
        <v>116227</v>
      </c>
      <c r="F52096" s="1" t="s">
        <v>116225</v>
      </c>
      <c r="G52096">
        <v>95</v>
      </c>
      <c r="H52096" s="1" t="s">
        <v>116228</v>
      </c>
      <c r="I52096" s="1" t="s">
        <v>37664</v>
      </c>
      <c r="J52096" s="1" t="s">
        <v>50426</v>
      </c>
    </row>
    <row r="52097" spans="1:10" x14ac:dyDescent="0.25">
      <c r="A52097" s="1" t="s">
        <v>47598</v>
      </c>
      <c r="B52097">
        <v>73</v>
      </c>
      <c r="C52097">
        <v>73007</v>
      </c>
      <c r="D52097" s="1" t="s">
        <v>116218</v>
      </c>
      <c r="E52097" s="1" t="s">
        <v>116229</v>
      </c>
      <c r="F52097" s="1" t="s">
        <v>116225</v>
      </c>
      <c r="G52097">
        <v>96</v>
      </c>
      <c r="H52097" s="1" t="s">
        <v>116230</v>
      </c>
      <c r="I52097" s="1" t="s">
        <v>1305</v>
      </c>
      <c r="J52097" s="1" t="s">
        <v>50426</v>
      </c>
    </row>
    <row r="52098" spans="1:10" x14ac:dyDescent="0.25">
      <c r="A52098" s="1" t="s">
        <v>47598</v>
      </c>
      <c r="B52098">
        <v>73</v>
      </c>
      <c r="C52098">
        <v>73007</v>
      </c>
      <c r="D52098" s="1" t="s">
        <v>116218</v>
      </c>
      <c r="E52098" s="1" t="s">
        <v>116231</v>
      </c>
      <c r="F52098" s="1" t="s">
        <v>116225</v>
      </c>
      <c r="G52098">
        <v>97</v>
      </c>
      <c r="H52098" s="1" t="s">
        <v>116232</v>
      </c>
      <c r="I52098" s="1" t="s">
        <v>33265</v>
      </c>
      <c r="J52098" s="1" t="s">
        <v>50426</v>
      </c>
    </row>
    <row r="52099" spans="1:10" x14ac:dyDescent="0.25">
      <c r="A52099" s="1" t="s">
        <v>47598</v>
      </c>
      <c r="B52099">
        <v>73</v>
      </c>
      <c r="C52099">
        <v>73007</v>
      </c>
      <c r="D52099" s="1" t="s">
        <v>116218</v>
      </c>
      <c r="E52099" s="1" t="s">
        <v>116233</v>
      </c>
      <c r="F52099" s="1" t="s">
        <v>116225</v>
      </c>
      <c r="G52099">
        <v>102</v>
      </c>
      <c r="H52099" s="1" t="s">
        <v>116234</v>
      </c>
      <c r="I52099" s="1" t="s">
        <v>3047</v>
      </c>
      <c r="J52099" s="1" t="s">
        <v>50426</v>
      </c>
    </row>
    <row r="52100" spans="1:10" x14ac:dyDescent="0.25">
      <c r="A52100" s="1" t="s">
        <v>47598</v>
      </c>
      <c r="B52100">
        <v>73</v>
      </c>
      <c r="C52100">
        <v>73007</v>
      </c>
      <c r="D52100" s="1" t="s">
        <v>116218</v>
      </c>
      <c r="E52100" s="1" t="s">
        <v>116235</v>
      </c>
      <c r="F52100" s="1" t="s">
        <v>116225</v>
      </c>
      <c r="G52100">
        <v>123</v>
      </c>
      <c r="H52100" s="1" t="s">
        <v>116236</v>
      </c>
      <c r="I52100" s="1" t="s">
        <v>55</v>
      </c>
      <c r="J52100" s="1" t="s">
        <v>50426</v>
      </c>
    </row>
    <row r="52101" spans="1:10" x14ac:dyDescent="0.25">
      <c r="A52101" s="1" t="s">
        <v>47598</v>
      </c>
      <c r="B52101">
        <v>73</v>
      </c>
      <c r="C52101">
        <v>73007</v>
      </c>
      <c r="D52101" s="1" t="s">
        <v>116218</v>
      </c>
      <c r="E52101" s="1" t="s">
        <v>116237</v>
      </c>
      <c r="F52101" s="1" t="s">
        <v>116225</v>
      </c>
      <c r="G52101">
        <v>124</v>
      </c>
      <c r="H52101" s="1" t="s">
        <v>116238</v>
      </c>
      <c r="I52101" s="1" t="s">
        <v>593</v>
      </c>
      <c r="J52101" s="1" t="s">
        <v>50426</v>
      </c>
    </row>
    <row r="52102" spans="1:10" x14ac:dyDescent="0.25">
      <c r="A52102" s="1" t="s">
        <v>47598</v>
      </c>
      <c r="B52102">
        <v>73</v>
      </c>
      <c r="C52102">
        <v>73007</v>
      </c>
      <c r="D52102" s="1" t="s">
        <v>116218</v>
      </c>
      <c r="E52102" s="1" t="s">
        <v>116239</v>
      </c>
      <c r="F52102" s="1" t="s">
        <v>116225</v>
      </c>
      <c r="G52102">
        <v>125</v>
      </c>
      <c r="H52102" s="1" t="s">
        <v>91416</v>
      </c>
      <c r="I52102" s="1" t="s">
        <v>19501</v>
      </c>
      <c r="J52102" s="1" t="s">
        <v>50426</v>
      </c>
    </row>
    <row r="52103" spans="1:10" x14ac:dyDescent="0.25">
      <c r="A52103" s="1" t="s">
        <v>47598</v>
      </c>
      <c r="B52103">
        <v>73</v>
      </c>
      <c r="C52103">
        <v>73007</v>
      </c>
      <c r="D52103" s="1" t="s">
        <v>116218</v>
      </c>
      <c r="E52103" s="1" t="s">
        <v>116240</v>
      </c>
      <c r="F52103" s="1" t="s">
        <v>116225</v>
      </c>
      <c r="G52103">
        <v>150</v>
      </c>
      <c r="H52103" s="1" t="s">
        <v>116241</v>
      </c>
      <c r="I52103" s="1" t="s">
        <v>3855</v>
      </c>
      <c r="J52103" s="1" t="s">
        <v>50426</v>
      </c>
    </row>
    <row r="52104" spans="1:10" x14ac:dyDescent="0.25">
      <c r="A52104" s="1" t="s">
        <v>47598</v>
      </c>
      <c r="B52104">
        <v>73</v>
      </c>
      <c r="C52104">
        <v>73007</v>
      </c>
      <c r="D52104" s="1" t="s">
        <v>116218</v>
      </c>
      <c r="E52104" s="1" t="s">
        <v>116242</v>
      </c>
      <c r="F52104" s="1" t="s">
        <v>116225</v>
      </c>
      <c r="G52104">
        <v>162</v>
      </c>
      <c r="H52104" s="1" t="s">
        <v>116243</v>
      </c>
      <c r="I52104" s="1" t="s">
        <v>530</v>
      </c>
      <c r="J52104" s="1" t="s">
        <v>50426</v>
      </c>
    </row>
    <row r="52105" spans="1:10" x14ac:dyDescent="0.25">
      <c r="A52105" s="1" t="s">
        <v>47598</v>
      </c>
      <c r="B52105">
        <v>73</v>
      </c>
      <c r="C52105">
        <v>73007</v>
      </c>
      <c r="D52105" s="1" t="s">
        <v>116218</v>
      </c>
      <c r="E52105" s="1" t="s">
        <v>116244</v>
      </c>
      <c r="F52105" s="1" t="s">
        <v>116245</v>
      </c>
      <c r="G52105">
        <v>4</v>
      </c>
      <c r="H52105" s="1" t="s">
        <v>116246</v>
      </c>
      <c r="I52105" s="1" t="s">
        <v>1206</v>
      </c>
      <c r="J52105" s="1" t="s">
        <v>50426</v>
      </c>
    </row>
    <row r="52106" spans="1:10" x14ac:dyDescent="0.25">
      <c r="A52106" s="1" t="s">
        <v>47598</v>
      </c>
      <c r="B52106">
        <v>73</v>
      </c>
      <c r="C52106">
        <v>73007</v>
      </c>
      <c r="D52106" s="1" t="s">
        <v>116218</v>
      </c>
      <c r="E52106" s="1" t="s">
        <v>116247</v>
      </c>
      <c r="F52106" s="1" t="s">
        <v>116245</v>
      </c>
      <c r="G52106">
        <v>5</v>
      </c>
      <c r="H52106" s="1" t="s">
        <v>116248</v>
      </c>
      <c r="I52106" s="1" t="s">
        <v>1615</v>
      </c>
      <c r="J52106" s="1" t="s">
        <v>50426</v>
      </c>
    </row>
    <row r="52107" spans="1:10" x14ac:dyDescent="0.25">
      <c r="A52107" s="1" t="s">
        <v>47598</v>
      </c>
      <c r="B52107">
        <v>73</v>
      </c>
      <c r="C52107">
        <v>73007</v>
      </c>
      <c r="D52107" s="1" t="s">
        <v>116218</v>
      </c>
      <c r="E52107" s="1" t="s">
        <v>116249</v>
      </c>
      <c r="F52107" s="1" t="s">
        <v>116225</v>
      </c>
      <c r="G52107">
        <v>90</v>
      </c>
      <c r="H52107" s="1" t="s">
        <v>116250</v>
      </c>
      <c r="I52107" s="1" t="s">
        <v>116251</v>
      </c>
      <c r="J52107" s="1" t="s">
        <v>50426</v>
      </c>
    </row>
    <row r="52108" spans="1:10" x14ac:dyDescent="0.25">
      <c r="A52108" s="1" t="s">
        <v>47598</v>
      </c>
      <c r="B52108">
        <v>73</v>
      </c>
      <c r="C52108">
        <v>73007</v>
      </c>
      <c r="D52108" s="1" t="s">
        <v>116218</v>
      </c>
      <c r="E52108" s="1" t="s">
        <v>116252</v>
      </c>
      <c r="F52108" s="1" t="s">
        <v>116225</v>
      </c>
      <c r="G52108">
        <v>91</v>
      </c>
      <c r="H52108" s="1" t="s">
        <v>116253</v>
      </c>
      <c r="I52108" s="1" t="s">
        <v>10433</v>
      </c>
      <c r="J52108" s="1" t="s">
        <v>50426</v>
      </c>
    </row>
    <row r="52109" spans="1:10" x14ac:dyDescent="0.25">
      <c r="A52109" s="1" t="s">
        <v>47598</v>
      </c>
      <c r="B52109">
        <v>73</v>
      </c>
      <c r="C52109">
        <v>73007</v>
      </c>
      <c r="D52109" s="1" t="s">
        <v>116218</v>
      </c>
      <c r="E52109" s="1" t="s">
        <v>116254</v>
      </c>
      <c r="F52109" s="1" t="s">
        <v>116225</v>
      </c>
      <c r="G52109">
        <v>85</v>
      </c>
      <c r="H52109" s="1" t="s">
        <v>116255</v>
      </c>
      <c r="I52109" s="1" t="s">
        <v>2108</v>
      </c>
      <c r="J52109" s="1" t="s">
        <v>50426</v>
      </c>
    </row>
    <row r="52110" spans="1:10" x14ac:dyDescent="0.25">
      <c r="A52110" s="1" t="s">
        <v>47598</v>
      </c>
      <c r="B52110">
        <v>73</v>
      </c>
      <c r="C52110">
        <v>73007</v>
      </c>
      <c r="D52110" s="1" t="s">
        <v>116218</v>
      </c>
      <c r="E52110" s="1" t="s">
        <v>116256</v>
      </c>
      <c r="F52110" s="1" t="s">
        <v>116225</v>
      </c>
      <c r="G52110">
        <v>70</v>
      </c>
      <c r="H52110" s="1" t="s">
        <v>116257</v>
      </c>
      <c r="I52110" s="1" t="s">
        <v>33083</v>
      </c>
      <c r="J52110" s="1" t="s">
        <v>50426</v>
      </c>
    </row>
    <row r="52111" spans="1:10" x14ac:dyDescent="0.25">
      <c r="A52111" s="1" t="s">
        <v>47598</v>
      </c>
      <c r="B52111">
        <v>73</v>
      </c>
      <c r="C52111">
        <v>73007</v>
      </c>
      <c r="D52111" s="1" t="s">
        <v>116218</v>
      </c>
      <c r="E52111" s="1" t="s">
        <v>116258</v>
      </c>
      <c r="F52111" s="1" t="s">
        <v>22602</v>
      </c>
      <c r="G52111">
        <v>308</v>
      </c>
      <c r="H52111" s="1" t="s">
        <v>116259</v>
      </c>
      <c r="I52111" s="1" t="s">
        <v>3215</v>
      </c>
      <c r="J52111" s="1" t="s">
        <v>50426</v>
      </c>
    </row>
    <row r="52112" spans="1:10" x14ac:dyDescent="0.25">
      <c r="A52112" s="1" t="s">
        <v>47598</v>
      </c>
      <c r="B52112">
        <v>73</v>
      </c>
      <c r="C52112">
        <v>73007</v>
      </c>
      <c r="D52112" s="1" t="s">
        <v>116218</v>
      </c>
      <c r="E52112" s="1" t="s">
        <v>116260</v>
      </c>
      <c r="F52112" s="1" t="s">
        <v>22602</v>
      </c>
      <c r="G52112">
        <v>189</v>
      </c>
      <c r="H52112" s="1" t="s">
        <v>116261</v>
      </c>
      <c r="I52112" s="1" t="s">
        <v>755</v>
      </c>
      <c r="J52112" s="1" t="s">
        <v>50426</v>
      </c>
    </row>
    <row r="52113" spans="1:10" x14ac:dyDescent="0.25">
      <c r="A52113" s="1" t="s">
        <v>47598</v>
      </c>
      <c r="B52113">
        <v>73</v>
      </c>
      <c r="C52113">
        <v>73007</v>
      </c>
      <c r="D52113" s="1" t="s">
        <v>116218</v>
      </c>
      <c r="E52113" s="1" t="s">
        <v>116262</v>
      </c>
      <c r="F52113" s="1" t="s">
        <v>22602</v>
      </c>
      <c r="G52113">
        <v>188</v>
      </c>
      <c r="H52113" s="1" t="s">
        <v>116263</v>
      </c>
      <c r="I52113" s="1" t="s">
        <v>963</v>
      </c>
      <c r="J52113" s="1" t="s">
        <v>50426</v>
      </c>
    </row>
    <row r="52114" spans="1:10" x14ac:dyDescent="0.25">
      <c r="A52114" s="1" t="s">
        <v>47598</v>
      </c>
      <c r="B52114">
        <v>73</v>
      </c>
      <c r="C52114">
        <v>73007</v>
      </c>
      <c r="D52114" s="1" t="s">
        <v>116218</v>
      </c>
      <c r="E52114" s="1" t="s">
        <v>116264</v>
      </c>
      <c r="F52114" s="1" t="s">
        <v>22602</v>
      </c>
      <c r="G52114">
        <v>185</v>
      </c>
      <c r="H52114" s="1" t="s">
        <v>116265</v>
      </c>
      <c r="I52114" s="1" t="s">
        <v>151</v>
      </c>
      <c r="J52114" s="1" t="s">
        <v>50426</v>
      </c>
    </row>
    <row r="52115" spans="1:10" x14ac:dyDescent="0.25">
      <c r="A52115" s="1" t="s">
        <v>47598</v>
      </c>
      <c r="B52115">
        <v>73</v>
      </c>
      <c r="C52115">
        <v>73007</v>
      </c>
      <c r="D52115" s="1" t="s">
        <v>116218</v>
      </c>
      <c r="E52115" s="1" t="s">
        <v>116266</v>
      </c>
      <c r="F52115" s="1" t="s">
        <v>22602</v>
      </c>
      <c r="G52115">
        <v>172</v>
      </c>
      <c r="H52115" s="1" t="s">
        <v>116267</v>
      </c>
      <c r="I52115" s="1" t="s">
        <v>151</v>
      </c>
      <c r="J52115" s="1" t="s">
        <v>50426</v>
      </c>
    </row>
    <row r="52116" spans="1:10" x14ac:dyDescent="0.25">
      <c r="A52116" s="1" t="s">
        <v>47598</v>
      </c>
      <c r="B52116">
        <v>73</v>
      </c>
      <c r="C52116">
        <v>73007</v>
      </c>
      <c r="D52116" s="1" t="s">
        <v>116218</v>
      </c>
      <c r="E52116" s="1" t="s">
        <v>116268</v>
      </c>
      <c r="F52116" s="1" t="s">
        <v>22602</v>
      </c>
      <c r="G52116">
        <v>171</v>
      </c>
      <c r="H52116" s="1" t="s">
        <v>116269</v>
      </c>
      <c r="I52116" s="1" t="s">
        <v>963</v>
      </c>
      <c r="J52116" s="1" t="s">
        <v>50426</v>
      </c>
    </row>
    <row r="52117" spans="1:10" x14ac:dyDescent="0.25">
      <c r="A52117" s="1" t="s">
        <v>47598</v>
      </c>
      <c r="B52117">
        <v>73</v>
      </c>
      <c r="C52117">
        <v>73007</v>
      </c>
      <c r="D52117" s="1" t="s">
        <v>116218</v>
      </c>
      <c r="E52117" s="1" t="s">
        <v>116270</v>
      </c>
      <c r="F52117" s="1" t="s">
        <v>22602</v>
      </c>
      <c r="G52117">
        <v>170</v>
      </c>
      <c r="H52117" s="1" t="s">
        <v>116271</v>
      </c>
      <c r="I52117" s="1" t="s">
        <v>598</v>
      </c>
      <c r="J52117" s="1" t="s">
        <v>50426</v>
      </c>
    </row>
    <row r="52118" spans="1:10" x14ac:dyDescent="0.25">
      <c r="A52118" s="1" t="s">
        <v>47598</v>
      </c>
      <c r="B52118">
        <v>73</v>
      </c>
      <c r="C52118">
        <v>73007</v>
      </c>
      <c r="D52118" s="1" t="s">
        <v>116218</v>
      </c>
      <c r="E52118" s="1" t="s">
        <v>116272</v>
      </c>
      <c r="F52118" s="1" t="s">
        <v>22602</v>
      </c>
      <c r="G52118">
        <v>169</v>
      </c>
      <c r="H52118" s="1" t="s">
        <v>116273</v>
      </c>
      <c r="I52118" s="1" t="s">
        <v>116274</v>
      </c>
      <c r="J52118" s="1" t="s">
        <v>50426</v>
      </c>
    </row>
    <row r="52119" spans="1:10" x14ac:dyDescent="0.25">
      <c r="A52119" s="1" t="s">
        <v>47598</v>
      </c>
      <c r="B52119">
        <v>73</v>
      </c>
      <c r="C52119">
        <v>73007</v>
      </c>
      <c r="D52119" s="1" t="s">
        <v>116218</v>
      </c>
      <c r="E52119" s="1" t="s">
        <v>116275</v>
      </c>
      <c r="F52119" s="1" t="s">
        <v>22602</v>
      </c>
      <c r="G52119">
        <v>165</v>
      </c>
      <c r="H52119" s="1" t="s">
        <v>116276</v>
      </c>
      <c r="I52119" s="1" t="s">
        <v>95799</v>
      </c>
      <c r="J52119" s="1" t="s">
        <v>50426</v>
      </c>
    </row>
    <row r="52120" spans="1:10" x14ac:dyDescent="0.25">
      <c r="A52120" s="1" t="s">
        <v>47598</v>
      </c>
      <c r="B52120">
        <v>73</v>
      </c>
      <c r="C52120">
        <v>73007</v>
      </c>
      <c r="D52120" s="1" t="s">
        <v>116218</v>
      </c>
      <c r="E52120" s="1" t="s">
        <v>116277</v>
      </c>
      <c r="F52120" s="1" t="s">
        <v>22602</v>
      </c>
      <c r="G52120">
        <v>163</v>
      </c>
      <c r="H52120" s="1" t="s">
        <v>116278</v>
      </c>
      <c r="I52120" s="1" t="s">
        <v>960</v>
      </c>
      <c r="J52120" s="1" t="s">
        <v>50426</v>
      </c>
    </row>
    <row r="52121" spans="1:10" x14ac:dyDescent="0.25">
      <c r="A52121" s="1" t="s">
        <v>47598</v>
      </c>
      <c r="B52121">
        <v>73</v>
      </c>
      <c r="C52121">
        <v>73007</v>
      </c>
      <c r="D52121" s="1" t="s">
        <v>116218</v>
      </c>
      <c r="E52121" s="1" t="s">
        <v>116279</v>
      </c>
      <c r="F52121" s="1" t="s">
        <v>22602</v>
      </c>
      <c r="G52121">
        <v>160</v>
      </c>
      <c r="H52121" s="1" t="s">
        <v>82238</v>
      </c>
      <c r="I52121" s="1" t="s">
        <v>48696</v>
      </c>
      <c r="J52121" s="1" t="s">
        <v>50426</v>
      </c>
    </row>
    <row r="52122" spans="1:10" x14ac:dyDescent="0.25">
      <c r="A52122" s="1" t="s">
        <v>47598</v>
      </c>
      <c r="B52122">
        <v>73</v>
      </c>
      <c r="C52122">
        <v>73007</v>
      </c>
      <c r="D52122" s="1" t="s">
        <v>116218</v>
      </c>
      <c r="E52122" s="1" t="s">
        <v>116280</v>
      </c>
      <c r="F52122" s="1" t="s">
        <v>22602</v>
      </c>
      <c r="G52122">
        <v>153</v>
      </c>
      <c r="H52122" s="1" t="s">
        <v>116281</v>
      </c>
      <c r="I52122" s="1" t="s">
        <v>14309</v>
      </c>
      <c r="J52122" s="1" t="s">
        <v>50426</v>
      </c>
    </row>
    <row r="52123" spans="1:10" x14ac:dyDescent="0.25">
      <c r="A52123" s="1" t="s">
        <v>47598</v>
      </c>
      <c r="B52123">
        <v>73</v>
      </c>
      <c r="C52123">
        <v>73007</v>
      </c>
      <c r="D52123" s="1" t="s">
        <v>116218</v>
      </c>
      <c r="E52123" s="1" t="s">
        <v>116282</v>
      </c>
      <c r="F52123" s="1" t="s">
        <v>22602</v>
      </c>
      <c r="G52123">
        <v>145</v>
      </c>
      <c r="H52123" s="1" t="s">
        <v>116283</v>
      </c>
      <c r="I52123" s="1" t="s">
        <v>95799</v>
      </c>
      <c r="J52123" s="1" t="s">
        <v>50426</v>
      </c>
    </row>
    <row r="52124" spans="1:10" x14ac:dyDescent="0.25">
      <c r="A52124" s="1" t="s">
        <v>47598</v>
      </c>
      <c r="B52124">
        <v>73</v>
      </c>
      <c r="C52124">
        <v>73007</v>
      </c>
      <c r="D52124" s="1" t="s">
        <v>116218</v>
      </c>
      <c r="E52124" s="1" t="s">
        <v>116284</v>
      </c>
      <c r="F52124" s="1" t="s">
        <v>22602</v>
      </c>
      <c r="G52124">
        <v>141</v>
      </c>
      <c r="H52124" s="1" t="s">
        <v>116285</v>
      </c>
      <c r="I52124" s="1" t="s">
        <v>1881</v>
      </c>
      <c r="J52124" s="1" t="s">
        <v>50426</v>
      </c>
    </row>
    <row r="52125" spans="1:10" x14ac:dyDescent="0.25">
      <c r="A52125" s="1" t="s">
        <v>47598</v>
      </c>
      <c r="B52125">
        <v>73</v>
      </c>
      <c r="C52125">
        <v>73007</v>
      </c>
      <c r="D52125" s="1" t="s">
        <v>116218</v>
      </c>
      <c r="E52125" s="1" t="s">
        <v>116286</v>
      </c>
      <c r="F52125" s="1" t="s">
        <v>22602</v>
      </c>
      <c r="G52125">
        <v>118</v>
      </c>
      <c r="H52125" s="1" t="s">
        <v>116287</v>
      </c>
      <c r="I52125" s="1" t="s">
        <v>69158</v>
      </c>
      <c r="J52125" s="1" t="s">
        <v>50426</v>
      </c>
    </row>
    <row r="52126" spans="1:10" x14ac:dyDescent="0.25">
      <c r="A52126" s="1" t="s">
        <v>47598</v>
      </c>
      <c r="B52126">
        <v>73</v>
      </c>
      <c r="C52126">
        <v>73007</v>
      </c>
      <c r="D52126" s="1" t="s">
        <v>116218</v>
      </c>
      <c r="E52126" s="1" t="s">
        <v>116288</v>
      </c>
      <c r="F52126" s="1" t="s">
        <v>22602</v>
      </c>
      <c r="G52126">
        <v>115</v>
      </c>
      <c r="H52126" s="1" t="s">
        <v>116289</v>
      </c>
      <c r="I52126" s="1" t="s">
        <v>43110</v>
      </c>
      <c r="J52126" s="1" t="s">
        <v>50426</v>
      </c>
    </row>
    <row r="52127" spans="1:10" x14ac:dyDescent="0.25">
      <c r="A52127" s="1" t="s">
        <v>47598</v>
      </c>
      <c r="B52127">
        <v>73</v>
      </c>
      <c r="C52127">
        <v>73007</v>
      </c>
      <c r="D52127" s="1" t="s">
        <v>116218</v>
      </c>
      <c r="E52127" s="1" t="s">
        <v>116290</v>
      </c>
      <c r="F52127" s="1" t="s">
        <v>22602</v>
      </c>
      <c r="G52127">
        <v>114</v>
      </c>
      <c r="H52127" s="1" t="s">
        <v>116291</v>
      </c>
      <c r="I52127" s="1" t="s">
        <v>31124</v>
      </c>
      <c r="J52127" s="1" t="s">
        <v>50426</v>
      </c>
    </row>
    <row r="52128" spans="1:10" x14ac:dyDescent="0.25">
      <c r="A52128" s="1" t="s">
        <v>47598</v>
      </c>
      <c r="B52128">
        <v>73</v>
      </c>
      <c r="C52128">
        <v>73007</v>
      </c>
      <c r="D52128" s="1" t="s">
        <v>116218</v>
      </c>
      <c r="E52128" s="1" t="s">
        <v>116292</v>
      </c>
      <c r="F52128" s="1" t="s">
        <v>22602</v>
      </c>
      <c r="G52128">
        <v>110</v>
      </c>
      <c r="H52128" s="1" t="s">
        <v>116293</v>
      </c>
      <c r="I52128" s="1" t="s">
        <v>49</v>
      </c>
      <c r="J52128" s="1" t="s">
        <v>50426</v>
      </c>
    </row>
    <row r="52129" spans="1:10" x14ac:dyDescent="0.25">
      <c r="A52129" s="1" t="s">
        <v>47598</v>
      </c>
      <c r="B52129">
        <v>73</v>
      </c>
      <c r="C52129">
        <v>73007</v>
      </c>
      <c r="D52129" s="1" t="s">
        <v>116218</v>
      </c>
      <c r="E52129" s="1" t="s">
        <v>116294</v>
      </c>
      <c r="F52129" s="1" t="s">
        <v>29086</v>
      </c>
      <c r="G52129">
        <v>92</v>
      </c>
      <c r="H52129" s="1" t="s">
        <v>116295</v>
      </c>
      <c r="I52129" s="1" t="s">
        <v>30078</v>
      </c>
      <c r="J52129" s="1" t="s">
        <v>50426</v>
      </c>
    </row>
    <row r="52130" spans="1:10" x14ac:dyDescent="0.25">
      <c r="A52130" s="1" t="s">
        <v>47598</v>
      </c>
      <c r="B52130">
        <v>73</v>
      </c>
      <c r="C52130">
        <v>73007</v>
      </c>
      <c r="D52130" s="1" t="s">
        <v>116218</v>
      </c>
      <c r="E52130" s="1" t="s">
        <v>116296</v>
      </c>
      <c r="F52130" s="1" t="s">
        <v>29086</v>
      </c>
      <c r="G52130">
        <v>91</v>
      </c>
      <c r="H52130" s="1" t="s">
        <v>116297</v>
      </c>
      <c r="I52130" s="1" t="s">
        <v>2881</v>
      </c>
      <c r="J52130" s="1" t="s">
        <v>50426</v>
      </c>
    </row>
    <row r="52131" spans="1:10" x14ac:dyDescent="0.25">
      <c r="A52131" s="1" t="s">
        <v>47598</v>
      </c>
      <c r="B52131">
        <v>73</v>
      </c>
      <c r="C52131">
        <v>73007</v>
      </c>
      <c r="D52131" s="1" t="s">
        <v>116218</v>
      </c>
      <c r="E52131" s="1" t="s">
        <v>116298</v>
      </c>
      <c r="F52131" s="1" t="s">
        <v>29086</v>
      </c>
      <c r="G52131">
        <v>90</v>
      </c>
      <c r="H52131" s="1" t="s">
        <v>116299</v>
      </c>
      <c r="I52131" s="1" t="s">
        <v>30044</v>
      </c>
      <c r="J52131" s="1" t="s">
        <v>50426</v>
      </c>
    </row>
    <row r="52132" spans="1:10" x14ac:dyDescent="0.25">
      <c r="A52132" s="1" t="s">
        <v>47598</v>
      </c>
      <c r="B52132">
        <v>73</v>
      </c>
      <c r="C52132">
        <v>73007</v>
      </c>
      <c r="D52132" s="1" t="s">
        <v>116218</v>
      </c>
      <c r="E52132" s="1" t="s">
        <v>116300</v>
      </c>
      <c r="F52132" s="1" t="s">
        <v>29086</v>
      </c>
      <c r="G52132">
        <v>88</v>
      </c>
      <c r="H52132" s="1" t="s">
        <v>116301</v>
      </c>
      <c r="I52132" s="1" t="s">
        <v>438</v>
      </c>
      <c r="J52132" s="1" t="s">
        <v>50426</v>
      </c>
    </row>
    <row r="52133" spans="1:10" x14ac:dyDescent="0.25">
      <c r="A52133" s="1" t="s">
        <v>47598</v>
      </c>
      <c r="B52133">
        <v>73</v>
      </c>
      <c r="C52133">
        <v>73007</v>
      </c>
      <c r="D52133" s="1" t="s">
        <v>116218</v>
      </c>
      <c r="E52133" s="1" t="s">
        <v>116302</v>
      </c>
      <c r="F52133" s="1" t="s">
        <v>29086</v>
      </c>
      <c r="G52133">
        <v>87</v>
      </c>
      <c r="H52133" s="1" t="s">
        <v>116303</v>
      </c>
      <c r="I52133" s="1" t="s">
        <v>1153</v>
      </c>
      <c r="J52133" s="1" t="s">
        <v>50426</v>
      </c>
    </row>
    <row r="52134" spans="1:10" x14ac:dyDescent="0.25">
      <c r="A52134" s="1" t="s">
        <v>47598</v>
      </c>
      <c r="B52134">
        <v>73</v>
      </c>
      <c r="C52134">
        <v>73007</v>
      </c>
      <c r="D52134" s="1" t="s">
        <v>116218</v>
      </c>
      <c r="E52134" s="1" t="s">
        <v>116304</v>
      </c>
      <c r="F52134" s="1" t="s">
        <v>29086</v>
      </c>
      <c r="G52134">
        <v>85</v>
      </c>
      <c r="H52134" s="1" t="s">
        <v>116305</v>
      </c>
      <c r="I52134" s="1" t="s">
        <v>16882</v>
      </c>
      <c r="J52134" s="1" t="s">
        <v>50426</v>
      </c>
    </row>
    <row r="52135" spans="1:10" x14ac:dyDescent="0.25">
      <c r="A52135" s="1" t="s">
        <v>47598</v>
      </c>
      <c r="B52135">
        <v>73</v>
      </c>
      <c r="C52135">
        <v>73007</v>
      </c>
      <c r="D52135" s="1" t="s">
        <v>116218</v>
      </c>
      <c r="E52135" s="1" t="s">
        <v>116306</v>
      </c>
      <c r="F52135" s="1" t="s">
        <v>29086</v>
      </c>
      <c r="G52135">
        <v>80</v>
      </c>
      <c r="H52135" s="1" t="s">
        <v>116307</v>
      </c>
      <c r="I52135" s="1" t="s">
        <v>869</v>
      </c>
      <c r="J52135" s="1" t="s">
        <v>50426</v>
      </c>
    </row>
    <row r="52136" spans="1:10" x14ac:dyDescent="0.25">
      <c r="A52136" s="1" t="s">
        <v>47598</v>
      </c>
      <c r="B52136">
        <v>73</v>
      </c>
      <c r="C52136">
        <v>73007</v>
      </c>
      <c r="D52136" s="1" t="s">
        <v>116218</v>
      </c>
      <c r="E52136" s="1" t="s">
        <v>116308</v>
      </c>
      <c r="F52136" s="1" t="s">
        <v>29086</v>
      </c>
      <c r="G52136">
        <v>79</v>
      </c>
      <c r="H52136" s="1" t="s">
        <v>116309</v>
      </c>
      <c r="I52136" s="1" t="s">
        <v>85147</v>
      </c>
      <c r="J52136" s="1" t="s">
        <v>50426</v>
      </c>
    </row>
    <row r="52137" spans="1:10" x14ac:dyDescent="0.25">
      <c r="A52137" s="1" t="s">
        <v>47598</v>
      </c>
      <c r="B52137">
        <v>73</v>
      </c>
      <c r="C52137">
        <v>73007</v>
      </c>
      <c r="D52137" s="1" t="s">
        <v>116218</v>
      </c>
      <c r="E52137" s="1" t="s">
        <v>116310</v>
      </c>
      <c r="F52137" s="1" t="s">
        <v>29086</v>
      </c>
      <c r="G52137">
        <v>78</v>
      </c>
      <c r="H52137" s="1" t="s">
        <v>116311</v>
      </c>
      <c r="I52137" s="1" t="s">
        <v>3558</v>
      </c>
      <c r="J52137" s="1" t="s">
        <v>50426</v>
      </c>
    </row>
    <row r="52138" spans="1:10" x14ac:dyDescent="0.25">
      <c r="A52138" s="1" t="s">
        <v>47598</v>
      </c>
      <c r="B52138">
        <v>73</v>
      </c>
      <c r="C52138">
        <v>73007</v>
      </c>
      <c r="D52138" s="1" t="s">
        <v>116218</v>
      </c>
      <c r="E52138" s="1" t="s">
        <v>116312</v>
      </c>
      <c r="F52138" s="1" t="s">
        <v>29086</v>
      </c>
      <c r="G52138">
        <v>77</v>
      </c>
      <c r="H52138" s="1" t="s">
        <v>116313</v>
      </c>
      <c r="I52138" s="1" t="s">
        <v>3231</v>
      </c>
      <c r="J52138" s="1" t="s">
        <v>50426</v>
      </c>
    </row>
    <row r="52139" spans="1:10" x14ac:dyDescent="0.25">
      <c r="A52139" s="1" t="s">
        <v>47598</v>
      </c>
      <c r="B52139">
        <v>73</v>
      </c>
      <c r="C52139">
        <v>73007</v>
      </c>
      <c r="D52139" s="1" t="s">
        <v>116218</v>
      </c>
      <c r="E52139" s="1" t="s">
        <v>116314</v>
      </c>
      <c r="F52139" s="1" t="s">
        <v>29086</v>
      </c>
      <c r="G52139">
        <v>76</v>
      </c>
      <c r="H52139" s="1" t="s">
        <v>116315</v>
      </c>
      <c r="I52139" s="1" t="s">
        <v>3308</v>
      </c>
      <c r="J52139" s="1" t="s">
        <v>50426</v>
      </c>
    </row>
    <row r="52140" spans="1:10" x14ac:dyDescent="0.25">
      <c r="A52140" s="1" t="s">
        <v>47598</v>
      </c>
      <c r="B52140">
        <v>73</v>
      </c>
      <c r="C52140">
        <v>73007</v>
      </c>
      <c r="D52140" s="1" t="s">
        <v>116218</v>
      </c>
      <c r="E52140" s="1" t="s">
        <v>116316</v>
      </c>
      <c r="F52140" s="1" t="s">
        <v>29086</v>
      </c>
      <c r="G52140">
        <v>71</v>
      </c>
      <c r="H52140" s="1" t="s">
        <v>116317</v>
      </c>
      <c r="I52140" s="1" t="s">
        <v>116318</v>
      </c>
      <c r="J52140" s="1" t="s">
        <v>50426</v>
      </c>
    </row>
    <row r="52141" spans="1:10" x14ac:dyDescent="0.25">
      <c r="A52141" s="1" t="s">
        <v>47598</v>
      </c>
      <c r="B52141">
        <v>73</v>
      </c>
      <c r="C52141">
        <v>73007</v>
      </c>
      <c r="D52141" s="1" t="s">
        <v>116218</v>
      </c>
      <c r="E52141" s="1" t="s">
        <v>116319</v>
      </c>
      <c r="F52141" s="1" t="s">
        <v>29086</v>
      </c>
      <c r="G52141">
        <v>68</v>
      </c>
      <c r="H52141" s="1" t="s">
        <v>116320</v>
      </c>
      <c r="I52141" s="1" t="s">
        <v>30058</v>
      </c>
      <c r="J52141" s="1" t="s">
        <v>50426</v>
      </c>
    </row>
    <row r="52142" spans="1:10" x14ac:dyDescent="0.25">
      <c r="A52142" s="1" t="s">
        <v>47598</v>
      </c>
      <c r="B52142">
        <v>73</v>
      </c>
      <c r="C52142">
        <v>73007</v>
      </c>
      <c r="D52142" s="1" t="s">
        <v>116218</v>
      </c>
      <c r="E52142" s="1" t="s">
        <v>116321</v>
      </c>
      <c r="F52142" s="1" t="s">
        <v>29086</v>
      </c>
      <c r="G52142">
        <v>65</v>
      </c>
      <c r="H52142" s="1" t="s">
        <v>116322</v>
      </c>
      <c r="I52142" s="1" t="s">
        <v>615</v>
      </c>
      <c r="J52142" s="1" t="s">
        <v>50426</v>
      </c>
    </row>
    <row r="52143" spans="1:10" x14ac:dyDescent="0.25">
      <c r="A52143" s="1" t="s">
        <v>47598</v>
      </c>
      <c r="B52143">
        <v>73</v>
      </c>
      <c r="C52143">
        <v>73007</v>
      </c>
      <c r="D52143" s="1" t="s">
        <v>116218</v>
      </c>
      <c r="E52143" s="1" t="s">
        <v>116323</v>
      </c>
      <c r="F52143" s="1" t="s">
        <v>29086</v>
      </c>
      <c r="G52143">
        <v>64</v>
      </c>
      <c r="H52143" s="1" t="s">
        <v>18016</v>
      </c>
      <c r="I52143" s="1" t="s">
        <v>86722</v>
      </c>
      <c r="J52143" s="1" t="s">
        <v>50426</v>
      </c>
    </row>
    <row r="52144" spans="1:10" x14ac:dyDescent="0.25">
      <c r="A52144" s="1" t="s">
        <v>47598</v>
      </c>
      <c r="B52144">
        <v>73</v>
      </c>
      <c r="C52144">
        <v>73007</v>
      </c>
      <c r="D52144" s="1" t="s">
        <v>116218</v>
      </c>
      <c r="E52144" s="1" t="s">
        <v>116324</v>
      </c>
      <c r="F52144" s="1" t="s">
        <v>29086</v>
      </c>
      <c r="G52144">
        <v>37</v>
      </c>
      <c r="H52144" s="1" t="s">
        <v>116325</v>
      </c>
      <c r="I52144" s="1" t="s">
        <v>116326</v>
      </c>
      <c r="J52144" s="1" t="s">
        <v>50426</v>
      </c>
    </row>
    <row r="52145" spans="1:10" x14ac:dyDescent="0.25">
      <c r="A52145" s="1" t="s">
        <v>47598</v>
      </c>
      <c r="B52145">
        <v>73</v>
      </c>
      <c r="C52145">
        <v>73007</v>
      </c>
      <c r="D52145" s="1" t="s">
        <v>116218</v>
      </c>
      <c r="E52145" s="1" t="s">
        <v>116327</v>
      </c>
      <c r="F52145" s="1" t="s">
        <v>29086</v>
      </c>
      <c r="G52145">
        <v>94</v>
      </c>
      <c r="H52145" s="1" t="s">
        <v>116328</v>
      </c>
      <c r="I52145" s="1" t="s">
        <v>396</v>
      </c>
      <c r="J52145" s="1" t="s">
        <v>50426</v>
      </c>
    </row>
    <row r="52146" spans="1:10" x14ac:dyDescent="0.25">
      <c r="A52146" s="1" t="s">
        <v>47598</v>
      </c>
      <c r="B52146">
        <v>73</v>
      </c>
      <c r="C52146">
        <v>73007</v>
      </c>
      <c r="D52146" s="1" t="s">
        <v>116218</v>
      </c>
      <c r="E52146" s="1" t="s">
        <v>116329</v>
      </c>
      <c r="F52146" s="1" t="s">
        <v>29086</v>
      </c>
      <c r="G52146">
        <v>93</v>
      </c>
      <c r="H52146" s="1" t="s">
        <v>116330</v>
      </c>
      <c r="I52146" s="1" t="s">
        <v>51384</v>
      </c>
      <c r="J52146" s="1" t="s">
        <v>50426</v>
      </c>
    </row>
    <row r="52147" spans="1:10" x14ac:dyDescent="0.25">
      <c r="A52147" s="1" t="s">
        <v>47598</v>
      </c>
      <c r="B52147">
        <v>73</v>
      </c>
      <c r="C52147">
        <v>73007</v>
      </c>
      <c r="D52147" s="1" t="s">
        <v>116218</v>
      </c>
      <c r="E52147" s="1" t="s">
        <v>116331</v>
      </c>
      <c r="F52147" s="1" t="s">
        <v>22602</v>
      </c>
      <c r="G52147">
        <v>53</v>
      </c>
      <c r="H52147" s="1" t="s">
        <v>116332</v>
      </c>
      <c r="I52147" s="1" t="s">
        <v>960</v>
      </c>
      <c r="J52147" s="1" t="s">
        <v>50426</v>
      </c>
    </row>
    <row r="52148" spans="1:10" x14ac:dyDescent="0.25">
      <c r="A52148" s="1" t="s">
        <v>47598</v>
      </c>
      <c r="B52148">
        <v>73</v>
      </c>
      <c r="C52148">
        <v>73007</v>
      </c>
      <c r="D52148" s="1" t="s">
        <v>116218</v>
      </c>
      <c r="E52148" s="1" t="s">
        <v>116333</v>
      </c>
      <c r="F52148" s="1" t="s">
        <v>27244</v>
      </c>
      <c r="G52148">
        <v>140</v>
      </c>
      <c r="H52148" s="1" t="s">
        <v>116334</v>
      </c>
      <c r="I52148" s="1" t="s">
        <v>25992</v>
      </c>
      <c r="J52148" s="1" t="s">
        <v>50426</v>
      </c>
    </row>
    <row r="52149" spans="1:10" x14ac:dyDescent="0.25">
      <c r="A52149" s="1" t="s">
        <v>47598</v>
      </c>
      <c r="B52149">
        <v>73</v>
      </c>
      <c r="C52149">
        <v>73007</v>
      </c>
      <c r="D52149" s="1" t="s">
        <v>116218</v>
      </c>
      <c r="E52149" s="1" t="s">
        <v>116335</v>
      </c>
      <c r="F52149" s="1" t="s">
        <v>27244</v>
      </c>
      <c r="G52149">
        <v>139</v>
      </c>
      <c r="H52149" s="1" t="s">
        <v>16341</v>
      </c>
      <c r="I52149" s="1" t="s">
        <v>1153</v>
      </c>
      <c r="J52149" s="1" t="s">
        <v>50426</v>
      </c>
    </row>
    <row r="52150" spans="1:10" x14ac:dyDescent="0.25">
      <c r="A52150" s="1" t="s">
        <v>47598</v>
      </c>
      <c r="B52150">
        <v>73</v>
      </c>
      <c r="C52150">
        <v>73007</v>
      </c>
      <c r="D52150" s="1" t="s">
        <v>116218</v>
      </c>
      <c r="E52150" s="1" t="s">
        <v>116336</v>
      </c>
      <c r="F52150" s="1" t="s">
        <v>27244</v>
      </c>
      <c r="G52150">
        <v>135</v>
      </c>
      <c r="H52150" s="1" t="s">
        <v>116337</v>
      </c>
      <c r="I52150" s="1" t="s">
        <v>11717</v>
      </c>
      <c r="J52150" s="1" t="s">
        <v>50426</v>
      </c>
    </row>
    <row r="52151" spans="1:10" x14ac:dyDescent="0.25">
      <c r="A52151" s="1" t="s">
        <v>47598</v>
      </c>
      <c r="B52151">
        <v>73</v>
      </c>
      <c r="C52151">
        <v>73007</v>
      </c>
      <c r="D52151" s="1" t="s">
        <v>116218</v>
      </c>
      <c r="E52151" s="1" t="s">
        <v>116338</v>
      </c>
      <c r="F52151" s="1" t="s">
        <v>27244</v>
      </c>
      <c r="G52151">
        <v>104</v>
      </c>
      <c r="H52151" s="1" t="s">
        <v>116339</v>
      </c>
      <c r="I52151" s="1" t="s">
        <v>1484</v>
      </c>
      <c r="J52151" s="1" t="s">
        <v>50426</v>
      </c>
    </row>
    <row r="52152" spans="1:10" x14ac:dyDescent="0.25">
      <c r="A52152" s="1" t="s">
        <v>47598</v>
      </c>
      <c r="B52152">
        <v>73</v>
      </c>
      <c r="C52152">
        <v>73007</v>
      </c>
      <c r="D52152" s="1" t="s">
        <v>116218</v>
      </c>
      <c r="E52152" s="1" t="s">
        <v>116340</v>
      </c>
      <c r="F52152" s="1" t="s">
        <v>27244</v>
      </c>
      <c r="G52152">
        <v>99</v>
      </c>
      <c r="H52152" s="1" t="s">
        <v>106321</v>
      </c>
      <c r="I52152" s="1" t="s">
        <v>64388</v>
      </c>
      <c r="J52152" s="1" t="s">
        <v>50426</v>
      </c>
    </row>
    <row r="52153" spans="1:10" x14ac:dyDescent="0.25">
      <c r="A52153" s="1" t="s">
        <v>47598</v>
      </c>
      <c r="B52153">
        <v>73</v>
      </c>
      <c r="C52153">
        <v>73007</v>
      </c>
      <c r="D52153" s="1" t="s">
        <v>116218</v>
      </c>
      <c r="E52153" s="1" t="s">
        <v>116341</v>
      </c>
      <c r="F52153" s="1" t="s">
        <v>27244</v>
      </c>
      <c r="G52153">
        <v>84</v>
      </c>
      <c r="H52153" s="1" t="s">
        <v>92620</v>
      </c>
      <c r="I52153" s="1" t="s">
        <v>67565</v>
      </c>
      <c r="J52153" s="1" t="s">
        <v>50426</v>
      </c>
    </row>
    <row r="52154" spans="1:10" x14ac:dyDescent="0.25">
      <c r="A52154" s="1" t="s">
        <v>47598</v>
      </c>
      <c r="B52154">
        <v>73</v>
      </c>
      <c r="C52154">
        <v>73007</v>
      </c>
      <c r="D52154" s="1" t="s">
        <v>116218</v>
      </c>
      <c r="E52154" s="1" t="s">
        <v>116342</v>
      </c>
      <c r="F52154" s="1" t="s">
        <v>27244</v>
      </c>
      <c r="G52154">
        <v>19</v>
      </c>
      <c r="H52154" s="1" t="s">
        <v>116343</v>
      </c>
      <c r="I52154" s="1" t="s">
        <v>505</v>
      </c>
      <c r="J52154" s="1" t="s">
        <v>50426</v>
      </c>
    </row>
    <row r="52155" spans="1:10" x14ac:dyDescent="0.25">
      <c r="A52155" s="1" t="s">
        <v>47598</v>
      </c>
      <c r="B52155">
        <v>73</v>
      </c>
      <c r="C52155">
        <v>73007</v>
      </c>
      <c r="D52155" s="1" t="s">
        <v>116218</v>
      </c>
      <c r="E52155" s="1" t="s">
        <v>116344</v>
      </c>
      <c r="F52155" s="1" t="s">
        <v>27244</v>
      </c>
      <c r="G52155">
        <v>18</v>
      </c>
      <c r="H52155" s="1" t="s">
        <v>116345</v>
      </c>
      <c r="I52155" s="1" t="s">
        <v>1850</v>
      </c>
      <c r="J52155" s="1" t="s">
        <v>50426</v>
      </c>
    </row>
    <row r="52156" spans="1:10" x14ac:dyDescent="0.25">
      <c r="A52156" s="1" t="s">
        <v>47598</v>
      </c>
      <c r="B52156">
        <v>73</v>
      </c>
      <c r="C52156">
        <v>73007</v>
      </c>
      <c r="D52156" s="1" t="s">
        <v>116218</v>
      </c>
      <c r="E52156" s="1" t="s">
        <v>116346</v>
      </c>
      <c r="F52156" s="1" t="s">
        <v>116347</v>
      </c>
      <c r="G52156">
        <v>52</v>
      </c>
      <c r="H52156" s="1" t="s">
        <v>116348</v>
      </c>
      <c r="I52156" s="1" t="s">
        <v>593</v>
      </c>
      <c r="J52156" s="1" t="s">
        <v>50426</v>
      </c>
    </row>
    <row r="52157" spans="1:10" x14ac:dyDescent="0.25">
      <c r="A52157" s="1" t="s">
        <v>47598</v>
      </c>
      <c r="B52157">
        <v>73</v>
      </c>
      <c r="C52157">
        <v>73007</v>
      </c>
      <c r="D52157" s="1" t="s">
        <v>116218</v>
      </c>
      <c r="E52157" s="1" t="s">
        <v>116349</v>
      </c>
      <c r="F52157" s="1" t="s">
        <v>29086</v>
      </c>
      <c r="G52157">
        <v>164</v>
      </c>
      <c r="H52157" s="1" t="s">
        <v>116350</v>
      </c>
      <c r="I52157" s="1" t="s">
        <v>8567</v>
      </c>
      <c r="J52157" s="1" t="s">
        <v>50426</v>
      </c>
    </row>
    <row r="52158" spans="1:10" x14ac:dyDescent="0.25">
      <c r="A52158" s="1" t="s">
        <v>47598</v>
      </c>
      <c r="B52158">
        <v>73</v>
      </c>
      <c r="C52158">
        <v>73007</v>
      </c>
      <c r="D52158" s="1" t="s">
        <v>116218</v>
      </c>
      <c r="E52158" s="1" t="s">
        <v>116351</v>
      </c>
      <c r="F52158" s="1" t="s">
        <v>29086</v>
      </c>
      <c r="G52158">
        <v>161</v>
      </c>
      <c r="H52158" s="1" t="s">
        <v>116352</v>
      </c>
      <c r="I52158" s="1" t="s">
        <v>30450</v>
      </c>
      <c r="J52158" s="1" t="s">
        <v>50426</v>
      </c>
    </row>
    <row r="52159" spans="1:10" x14ac:dyDescent="0.25">
      <c r="A52159" s="1" t="s">
        <v>47598</v>
      </c>
      <c r="B52159">
        <v>73</v>
      </c>
      <c r="C52159">
        <v>73007</v>
      </c>
      <c r="D52159" s="1" t="s">
        <v>116218</v>
      </c>
      <c r="E52159" s="1" t="s">
        <v>116353</v>
      </c>
      <c r="F52159" s="1" t="s">
        <v>29086</v>
      </c>
      <c r="G52159">
        <v>117</v>
      </c>
      <c r="H52159" s="1" t="s">
        <v>116354</v>
      </c>
      <c r="I52159" s="1" t="s">
        <v>18644</v>
      </c>
      <c r="J52159" s="1" t="s">
        <v>50426</v>
      </c>
    </row>
    <row r="52160" spans="1:10" x14ac:dyDescent="0.25">
      <c r="A52160" s="1" t="s">
        <v>47598</v>
      </c>
      <c r="B52160">
        <v>73</v>
      </c>
      <c r="C52160">
        <v>73007</v>
      </c>
      <c r="D52160" s="1" t="s">
        <v>116218</v>
      </c>
      <c r="E52160" s="1" t="s">
        <v>116355</v>
      </c>
      <c r="F52160" s="1" t="s">
        <v>29086</v>
      </c>
      <c r="G52160">
        <v>115</v>
      </c>
      <c r="H52160" s="1" t="s">
        <v>116356</v>
      </c>
      <c r="I52160" s="1" t="s">
        <v>116357</v>
      </c>
      <c r="J52160" s="1" t="s">
        <v>50426</v>
      </c>
    </row>
    <row r="52161" spans="1:10" x14ac:dyDescent="0.25">
      <c r="A52161" s="1" t="s">
        <v>47598</v>
      </c>
      <c r="B52161">
        <v>73</v>
      </c>
      <c r="C52161">
        <v>73007</v>
      </c>
      <c r="D52161" s="1" t="s">
        <v>116218</v>
      </c>
      <c r="E52161" s="1" t="s">
        <v>116358</v>
      </c>
      <c r="F52161" s="1" t="s">
        <v>29086</v>
      </c>
      <c r="G52161">
        <v>114</v>
      </c>
      <c r="H52161" s="1" t="s">
        <v>116359</v>
      </c>
      <c r="I52161" s="1" t="s">
        <v>53675</v>
      </c>
      <c r="J52161" s="1" t="s">
        <v>50426</v>
      </c>
    </row>
    <row r="52162" spans="1:10" x14ac:dyDescent="0.25">
      <c r="A52162" s="1" t="s">
        <v>47598</v>
      </c>
      <c r="B52162">
        <v>73</v>
      </c>
      <c r="C52162">
        <v>73007</v>
      </c>
      <c r="D52162" s="1" t="s">
        <v>116218</v>
      </c>
      <c r="E52162" s="1" t="s">
        <v>116360</v>
      </c>
      <c r="F52162" s="1" t="s">
        <v>29086</v>
      </c>
      <c r="G52162">
        <v>113</v>
      </c>
      <c r="H52162" s="1" t="s">
        <v>116361</v>
      </c>
      <c r="I52162" s="1" t="s">
        <v>16349</v>
      </c>
      <c r="J52162" s="1" t="s">
        <v>50426</v>
      </c>
    </row>
    <row r="52163" spans="1:10" x14ac:dyDescent="0.25">
      <c r="A52163" s="1" t="s">
        <v>47598</v>
      </c>
      <c r="B52163">
        <v>73</v>
      </c>
      <c r="C52163">
        <v>73007</v>
      </c>
      <c r="D52163" s="1" t="s">
        <v>116218</v>
      </c>
      <c r="E52163" s="1" t="s">
        <v>116362</v>
      </c>
      <c r="F52163" s="1" t="s">
        <v>29086</v>
      </c>
      <c r="G52163">
        <v>112</v>
      </c>
      <c r="H52163" s="1" t="s">
        <v>116363</v>
      </c>
      <c r="I52163" s="1" t="s">
        <v>64388</v>
      </c>
      <c r="J52163" s="1" t="s">
        <v>50426</v>
      </c>
    </row>
    <row r="52164" spans="1:10" x14ac:dyDescent="0.25">
      <c r="A52164" s="1" t="s">
        <v>47598</v>
      </c>
      <c r="B52164">
        <v>73</v>
      </c>
      <c r="C52164">
        <v>73007</v>
      </c>
      <c r="D52164" s="1" t="s">
        <v>116218</v>
      </c>
      <c r="E52164" s="1" t="s">
        <v>116364</v>
      </c>
      <c r="F52164" s="1" t="s">
        <v>29086</v>
      </c>
      <c r="G52164">
        <v>110</v>
      </c>
      <c r="H52164" s="1" t="s">
        <v>116365</v>
      </c>
      <c r="I52164" s="1" t="s">
        <v>3047</v>
      </c>
      <c r="J52164" s="1" t="s">
        <v>50426</v>
      </c>
    </row>
    <row r="52165" spans="1:10" x14ac:dyDescent="0.25">
      <c r="A52165" s="1" t="s">
        <v>47598</v>
      </c>
      <c r="B52165">
        <v>73</v>
      </c>
      <c r="C52165">
        <v>73007</v>
      </c>
      <c r="D52165" s="1" t="s">
        <v>116218</v>
      </c>
      <c r="E52165" s="1" t="s">
        <v>116366</v>
      </c>
      <c r="F52165" s="1" t="s">
        <v>29086</v>
      </c>
      <c r="G52165">
        <v>108</v>
      </c>
      <c r="H52165" s="1" t="s">
        <v>116367</v>
      </c>
      <c r="I52165" s="1" t="s">
        <v>1764</v>
      </c>
      <c r="J52165" s="1" t="s">
        <v>50426</v>
      </c>
    </row>
    <row r="52166" spans="1:10" x14ac:dyDescent="0.25">
      <c r="A52166" s="1" t="s">
        <v>47598</v>
      </c>
      <c r="B52166">
        <v>73</v>
      </c>
      <c r="C52166">
        <v>73007</v>
      </c>
      <c r="D52166" s="1" t="s">
        <v>116218</v>
      </c>
      <c r="E52166" s="1" t="s">
        <v>116368</v>
      </c>
      <c r="F52166" s="1" t="s">
        <v>29086</v>
      </c>
      <c r="G52166">
        <v>107</v>
      </c>
      <c r="H52166" s="1" t="s">
        <v>116369</v>
      </c>
      <c r="I52166" s="1" t="s">
        <v>51867</v>
      </c>
      <c r="J52166" s="1" t="s">
        <v>50426</v>
      </c>
    </row>
    <row r="52167" spans="1:10" x14ac:dyDescent="0.25">
      <c r="A52167" s="1" t="s">
        <v>47598</v>
      </c>
      <c r="B52167">
        <v>73</v>
      </c>
      <c r="C52167">
        <v>73007</v>
      </c>
      <c r="D52167" s="1" t="s">
        <v>116218</v>
      </c>
      <c r="E52167" s="1" t="s">
        <v>116370</v>
      </c>
      <c r="F52167" s="1" t="s">
        <v>29086</v>
      </c>
      <c r="G52167">
        <v>106</v>
      </c>
      <c r="H52167" s="1" t="s">
        <v>116371</v>
      </c>
      <c r="I52167" s="1" t="s">
        <v>116372</v>
      </c>
      <c r="J52167" s="1" t="s">
        <v>50426</v>
      </c>
    </row>
    <row r="52168" spans="1:10" x14ac:dyDescent="0.25">
      <c r="A52168" s="1" t="s">
        <v>47598</v>
      </c>
      <c r="B52168">
        <v>73</v>
      </c>
      <c r="C52168">
        <v>73007</v>
      </c>
      <c r="D52168" s="1" t="s">
        <v>116218</v>
      </c>
      <c r="E52168" s="1" t="s">
        <v>116373</v>
      </c>
      <c r="F52168" s="1" t="s">
        <v>29086</v>
      </c>
      <c r="G52168">
        <v>104</v>
      </c>
      <c r="H52168" s="1" t="s">
        <v>116374</v>
      </c>
      <c r="I52168" s="1" t="s">
        <v>1265</v>
      </c>
      <c r="J52168" s="1" t="s">
        <v>50426</v>
      </c>
    </row>
    <row r="52169" spans="1:10" x14ac:dyDescent="0.25">
      <c r="A52169" s="1" t="s">
        <v>47598</v>
      </c>
      <c r="B52169">
        <v>73</v>
      </c>
      <c r="C52169">
        <v>73007</v>
      </c>
      <c r="D52169" s="1" t="s">
        <v>116218</v>
      </c>
      <c r="E52169" s="1" t="s">
        <v>116375</v>
      </c>
      <c r="F52169" s="1" t="s">
        <v>29086</v>
      </c>
      <c r="G52169">
        <v>103</v>
      </c>
      <c r="H52169" s="1" t="s">
        <v>116376</v>
      </c>
      <c r="I52169" s="1" t="s">
        <v>524</v>
      </c>
      <c r="J52169" s="1" t="s">
        <v>50426</v>
      </c>
    </row>
    <row r="52170" spans="1:10" x14ac:dyDescent="0.25">
      <c r="A52170" s="1" t="s">
        <v>47598</v>
      </c>
      <c r="B52170">
        <v>73</v>
      </c>
      <c r="C52170">
        <v>73007</v>
      </c>
      <c r="D52170" s="1" t="s">
        <v>116218</v>
      </c>
      <c r="E52170" s="1" t="s">
        <v>116377</v>
      </c>
      <c r="F52170" s="1" t="s">
        <v>29086</v>
      </c>
      <c r="G52170">
        <v>102</v>
      </c>
      <c r="H52170" s="1" t="s">
        <v>116378</v>
      </c>
      <c r="I52170" s="1" t="s">
        <v>3118</v>
      </c>
      <c r="J52170" s="1" t="s">
        <v>50426</v>
      </c>
    </row>
    <row r="52171" spans="1:10" x14ac:dyDescent="0.25">
      <c r="A52171" s="1" t="s">
        <v>47598</v>
      </c>
      <c r="B52171">
        <v>73</v>
      </c>
      <c r="C52171">
        <v>73007</v>
      </c>
      <c r="D52171" s="1" t="s">
        <v>116218</v>
      </c>
      <c r="E52171" s="1" t="s">
        <v>116379</v>
      </c>
      <c r="F52171" s="1" t="s">
        <v>29086</v>
      </c>
      <c r="G52171">
        <v>101</v>
      </c>
      <c r="H52171" s="1" t="s">
        <v>116380</v>
      </c>
      <c r="I52171" s="1" t="s">
        <v>530</v>
      </c>
      <c r="J52171" s="1" t="s">
        <v>50426</v>
      </c>
    </row>
    <row r="52172" spans="1:10" x14ac:dyDescent="0.25">
      <c r="A52172" s="1" t="s">
        <v>47598</v>
      </c>
      <c r="B52172">
        <v>73</v>
      </c>
      <c r="C52172">
        <v>73007</v>
      </c>
      <c r="D52172" s="1" t="s">
        <v>116218</v>
      </c>
      <c r="E52172" s="1" t="s">
        <v>116381</v>
      </c>
      <c r="F52172" s="1" t="s">
        <v>29086</v>
      </c>
      <c r="G52172">
        <v>100</v>
      </c>
      <c r="H52172" s="1" t="s">
        <v>116382</v>
      </c>
      <c r="I52172" s="1" t="s">
        <v>116383</v>
      </c>
      <c r="J52172" s="1" t="s">
        <v>50426</v>
      </c>
    </row>
    <row r="52173" spans="1:10" x14ac:dyDescent="0.25">
      <c r="A52173" s="1" t="s">
        <v>47598</v>
      </c>
      <c r="B52173">
        <v>73</v>
      </c>
      <c r="C52173">
        <v>73007</v>
      </c>
      <c r="D52173" s="1" t="s">
        <v>116218</v>
      </c>
      <c r="E52173" s="1" t="s">
        <v>116384</v>
      </c>
      <c r="F52173" s="1" t="s">
        <v>29086</v>
      </c>
      <c r="G52173">
        <v>99</v>
      </c>
      <c r="H52173" s="1" t="s">
        <v>116385</v>
      </c>
      <c r="I52173" s="1" t="s">
        <v>5015</v>
      </c>
      <c r="J52173" s="1" t="s">
        <v>50426</v>
      </c>
    </row>
    <row r="52174" spans="1:10" x14ac:dyDescent="0.25">
      <c r="A52174" s="1" t="s">
        <v>47598</v>
      </c>
      <c r="B52174">
        <v>73</v>
      </c>
      <c r="C52174">
        <v>73007</v>
      </c>
      <c r="D52174" s="1" t="s">
        <v>116218</v>
      </c>
      <c r="E52174" s="1" t="s">
        <v>116386</v>
      </c>
      <c r="F52174" s="1" t="s">
        <v>29086</v>
      </c>
      <c r="G52174">
        <v>98</v>
      </c>
      <c r="H52174" s="1" t="s">
        <v>116387</v>
      </c>
      <c r="I52174" s="1" t="s">
        <v>65</v>
      </c>
      <c r="J52174" s="1" t="s">
        <v>50426</v>
      </c>
    </row>
    <row r="52175" spans="1:10" x14ac:dyDescent="0.25">
      <c r="A52175" s="1" t="s">
        <v>47598</v>
      </c>
      <c r="B52175">
        <v>73</v>
      </c>
      <c r="C52175">
        <v>73007</v>
      </c>
      <c r="D52175" s="1" t="s">
        <v>116218</v>
      </c>
      <c r="E52175" s="1" t="s">
        <v>116388</v>
      </c>
      <c r="F52175" s="1" t="s">
        <v>29086</v>
      </c>
      <c r="G52175">
        <v>97</v>
      </c>
      <c r="H52175" s="1" t="s">
        <v>116389</v>
      </c>
      <c r="I52175" s="1" t="s">
        <v>2869</v>
      </c>
      <c r="J52175" s="1" t="s">
        <v>50426</v>
      </c>
    </row>
    <row r="52176" spans="1:10" x14ac:dyDescent="0.25">
      <c r="A52176" s="1" t="s">
        <v>47598</v>
      </c>
      <c r="B52176">
        <v>73</v>
      </c>
      <c r="C52176">
        <v>73007</v>
      </c>
      <c r="D52176" s="1" t="s">
        <v>116218</v>
      </c>
      <c r="E52176" s="1" t="s">
        <v>116390</v>
      </c>
      <c r="F52176" s="1" t="s">
        <v>29086</v>
      </c>
      <c r="G52176">
        <v>96</v>
      </c>
      <c r="H52176" s="1" t="s">
        <v>116391</v>
      </c>
      <c r="I52176" s="1" t="s">
        <v>1443</v>
      </c>
      <c r="J52176" s="1" t="s">
        <v>50426</v>
      </c>
    </row>
    <row r="52177" spans="1:10" x14ac:dyDescent="0.25">
      <c r="A52177" s="1" t="s">
        <v>47598</v>
      </c>
      <c r="B52177">
        <v>73</v>
      </c>
      <c r="C52177">
        <v>73007</v>
      </c>
      <c r="D52177" s="1" t="s">
        <v>116218</v>
      </c>
      <c r="E52177" s="1" t="s">
        <v>116392</v>
      </c>
      <c r="F52177" s="1" t="s">
        <v>29086</v>
      </c>
      <c r="G52177">
        <v>95</v>
      </c>
      <c r="H52177" s="1" t="s">
        <v>116393</v>
      </c>
      <c r="I52177" s="1" t="s">
        <v>792</v>
      </c>
      <c r="J52177" s="1" t="s">
        <v>50426</v>
      </c>
    </row>
    <row r="52178" spans="1:10" x14ac:dyDescent="0.25">
      <c r="A52178" s="1" t="s">
        <v>47598</v>
      </c>
      <c r="B52178">
        <v>73</v>
      </c>
      <c r="C52178">
        <v>73008</v>
      </c>
      <c r="D52178" s="1" t="s">
        <v>116394</v>
      </c>
      <c r="E52178" s="1" t="s">
        <v>116395</v>
      </c>
      <c r="F52178" s="1" t="s">
        <v>37581</v>
      </c>
      <c r="G52178">
        <v>184</v>
      </c>
      <c r="H52178" s="1" t="s">
        <v>116396</v>
      </c>
      <c r="I52178" s="1" t="s">
        <v>2755</v>
      </c>
      <c r="J52178" s="1" t="s">
        <v>59</v>
      </c>
    </row>
    <row r="52179" spans="1:10" x14ac:dyDescent="0.25">
      <c r="A52179" s="1" t="s">
        <v>47598</v>
      </c>
      <c r="B52179">
        <v>73</v>
      </c>
      <c r="C52179">
        <v>73008</v>
      </c>
      <c r="D52179" s="1" t="s">
        <v>116394</v>
      </c>
      <c r="E52179" s="1" t="s">
        <v>116397</v>
      </c>
      <c r="F52179" s="1" t="s">
        <v>7914</v>
      </c>
      <c r="G52179">
        <v>43</v>
      </c>
      <c r="H52179" s="1" t="s">
        <v>116398</v>
      </c>
      <c r="I52179" s="1" t="s">
        <v>2755</v>
      </c>
      <c r="J52179" s="1" t="s">
        <v>59</v>
      </c>
    </row>
    <row r="52180" spans="1:10" x14ac:dyDescent="0.25">
      <c r="A52180" s="1" t="s">
        <v>47598</v>
      </c>
      <c r="B52180">
        <v>73</v>
      </c>
      <c r="C52180">
        <v>73011</v>
      </c>
      <c r="D52180" s="1" t="s">
        <v>116399</v>
      </c>
      <c r="E52180" s="1" t="s">
        <v>116400</v>
      </c>
      <c r="F52180" s="1" t="s">
        <v>354</v>
      </c>
      <c r="G52180">
        <v>742</v>
      </c>
      <c r="H52180" s="1" t="s">
        <v>116401</v>
      </c>
      <c r="I52180" s="1" t="s">
        <v>1522</v>
      </c>
      <c r="J52180" s="1" t="s">
        <v>59</v>
      </c>
    </row>
    <row r="52181" spans="1:10" x14ac:dyDescent="0.25">
      <c r="A52181" s="1" t="s">
        <v>47598</v>
      </c>
      <c r="B52181">
        <v>73</v>
      </c>
      <c r="C52181">
        <v>73011</v>
      </c>
      <c r="D52181" s="1" t="s">
        <v>116399</v>
      </c>
      <c r="E52181" s="1" t="s">
        <v>116402</v>
      </c>
      <c r="F52181" s="1" t="s">
        <v>1277</v>
      </c>
      <c r="G52181">
        <v>1038</v>
      </c>
      <c r="H52181" s="1" t="s">
        <v>116403</v>
      </c>
      <c r="I52181" s="1" t="s">
        <v>326</v>
      </c>
      <c r="J52181" s="1" t="s">
        <v>59</v>
      </c>
    </row>
    <row r="52182" spans="1:10" x14ac:dyDescent="0.25">
      <c r="A52182" s="1" t="s">
        <v>47598</v>
      </c>
      <c r="B52182">
        <v>73</v>
      </c>
      <c r="C52182">
        <v>73011</v>
      </c>
      <c r="D52182" s="1" t="s">
        <v>116399</v>
      </c>
      <c r="E52182" s="1" t="s">
        <v>116404</v>
      </c>
      <c r="F52182" s="1" t="s">
        <v>1277</v>
      </c>
      <c r="G52182">
        <v>1030</v>
      </c>
      <c r="H52182" s="1" t="s">
        <v>116405</v>
      </c>
      <c r="I52182" s="1" t="s">
        <v>28</v>
      </c>
      <c r="J52182" s="1" t="s">
        <v>59</v>
      </c>
    </row>
    <row r="52183" spans="1:10" x14ac:dyDescent="0.25">
      <c r="A52183" s="1" t="s">
        <v>47598</v>
      </c>
      <c r="B52183">
        <v>73</v>
      </c>
      <c r="C52183">
        <v>73011</v>
      </c>
      <c r="D52183" s="1" t="s">
        <v>116399</v>
      </c>
      <c r="E52183" s="1" t="s">
        <v>116406</v>
      </c>
      <c r="F52183" s="1" t="s">
        <v>1277</v>
      </c>
      <c r="G52183">
        <v>1014</v>
      </c>
      <c r="H52183" s="1" t="s">
        <v>116407</v>
      </c>
      <c r="I52183" s="1" t="s">
        <v>673</v>
      </c>
      <c r="J52183" s="1" t="s">
        <v>59</v>
      </c>
    </row>
    <row r="52184" spans="1:10" x14ac:dyDescent="0.25">
      <c r="A52184" s="1" t="s">
        <v>47598</v>
      </c>
      <c r="B52184">
        <v>73</v>
      </c>
      <c r="C52184">
        <v>73011</v>
      </c>
      <c r="D52184" s="1" t="s">
        <v>116399</v>
      </c>
      <c r="E52184" s="1" t="s">
        <v>116408</v>
      </c>
      <c r="F52184" s="1" t="s">
        <v>416</v>
      </c>
      <c r="G52184">
        <v>64</v>
      </c>
      <c r="H52184" s="1" t="s">
        <v>116409</v>
      </c>
      <c r="I52184" s="1" t="s">
        <v>31</v>
      </c>
      <c r="J52184" s="1" t="s">
        <v>59</v>
      </c>
    </row>
    <row r="52185" spans="1:10" x14ac:dyDescent="0.25">
      <c r="A52185" s="1" t="s">
        <v>47598</v>
      </c>
      <c r="B52185">
        <v>73</v>
      </c>
      <c r="C52185">
        <v>73011</v>
      </c>
      <c r="D52185" s="1" t="s">
        <v>116399</v>
      </c>
      <c r="E52185" s="1" t="s">
        <v>116410</v>
      </c>
      <c r="F52185" s="1" t="s">
        <v>416</v>
      </c>
      <c r="G52185">
        <v>60</v>
      </c>
      <c r="H52185" s="1" t="s">
        <v>116411</v>
      </c>
      <c r="I52185" s="1" t="s">
        <v>84982</v>
      </c>
      <c r="J52185" s="1" t="s">
        <v>59</v>
      </c>
    </row>
    <row r="52186" spans="1:10" x14ac:dyDescent="0.25">
      <c r="A52186" s="1" t="s">
        <v>47598</v>
      </c>
      <c r="B52186">
        <v>73</v>
      </c>
      <c r="C52186">
        <v>73011</v>
      </c>
      <c r="D52186" s="1" t="s">
        <v>116399</v>
      </c>
      <c r="E52186" s="1" t="s">
        <v>116412</v>
      </c>
      <c r="F52186" s="1" t="s">
        <v>416</v>
      </c>
      <c r="G52186">
        <v>59</v>
      </c>
      <c r="H52186" s="1" t="s">
        <v>116413</v>
      </c>
      <c r="I52186" s="1" t="s">
        <v>116414</v>
      </c>
      <c r="J52186" s="1" t="s">
        <v>59</v>
      </c>
    </row>
    <row r="52187" spans="1:10" x14ac:dyDescent="0.25">
      <c r="A52187" s="1" t="s">
        <v>47598</v>
      </c>
      <c r="B52187">
        <v>73</v>
      </c>
      <c r="C52187">
        <v>73011</v>
      </c>
      <c r="D52187" s="1" t="s">
        <v>116399</v>
      </c>
      <c r="E52187" s="1" t="s">
        <v>116415</v>
      </c>
      <c r="F52187" s="1" t="s">
        <v>416</v>
      </c>
      <c r="G52187">
        <v>44</v>
      </c>
      <c r="H52187" s="1" t="s">
        <v>116416</v>
      </c>
      <c r="I52187" s="1" t="s">
        <v>116417</v>
      </c>
      <c r="J52187" s="1" t="s">
        <v>59</v>
      </c>
    </row>
    <row r="52188" spans="1:10" x14ac:dyDescent="0.25">
      <c r="A52188" s="1" t="s">
        <v>47598</v>
      </c>
      <c r="B52188">
        <v>73</v>
      </c>
      <c r="C52188">
        <v>73011</v>
      </c>
      <c r="D52188" s="1" t="s">
        <v>116399</v>
      </c>
      <c r="E52188" s="1" t="s">
        <v>116418</v>
      </c>
      <c r="F52188" s="1" t="s">
        <v>416</v>
      </c>
      <c r="G52188">
        <v>39</v>
      </c>
      <c r="H52188" s="1" t="s">
        <v>116419</v>
      </c>
      <c r="I52188" s="1" t="s">
        <v>1767</v>
      </c>
      <c r="J52188" s="1" t="s">
        <v>59</v>
      </c>
    </row>
    <row r="52189" spans="1:10" x14ac:dyDescent="0.25">
      <c r="A52189" s="1" t="s">
        <v>47598</v>
      </c>
      <c r="B52189">
        <v>73</v>
      </c>
      <c r="C52189">
        <v>73011</v>
      </c>
      <c r="D52189" s="1" t="s">
        <v>116399</v>
      </c>
      <c r="E52189" s="1" t="s">
        <v>116420</v>
      </c>
      <c r="F52189" s="1" t="s">
        <v>416</v>
      </c>
      <c r="G52189">
        <v>38</v>
      </c>
      <c r="H52189" s="1" t="s">
        <v>116421</v>
      </c>
      <c r="I52189" s="1" t="s">
        <v>9191</v>
      </c>
      <c r="J52189" s="1" t="s">
        <v>59</v>
      </c>
    </row>
    <row r="52190" spans="1:10" x14ac:dyDescent="0.25">
      <c r="A52190" s="1" t="s">
        <v>47598</v>
      </c>
      <c r="B52190">
        <v>73</v>
      </c>
      <c r="C52190">
        <v>73011</v>
      </c>
      <c r="D52190" s="1" t="s">
        <v>116399</v>
      </c>
      <c r="E52190" s="1" t="s">
        <v>116422</v>
      </c>
      <c r="F52190" s="1" t="s">
        <v>416</v>
      </c>
      <c r="G52190">
        <v>37</v>
      </c>
      <c r="H52190" s="1" t="s">
        <v>116423</v>
      </c>
      <c r="I52190" s="1" t="s">
        <v>593</v>
      </c>
      <c r="J52190" s="1" t="s">
        <v>59</v>
      </c>
    </row>
    <row r="52191" spans="1:10" x14ac:dyDescent="0.25">
      <c r="A52191" s="1" t="s">
        <v>47598</v>
      </c>
      <c r="B52191">
        <v>73</v>
      </c>
      <c r="C52191">
        <v>73011</v>
      </c>
      <c r="D52191" s="1" t="s">
        <v>116399</v>
      </c>
      <c r="E52191" s="1" t="s">
        <v>116424</v>
      </c>
      <c r="F52191" s="1" t="s">
        <v>416</v>
      </c>
      <c r="G52191">
        <v>31</v>
      </c>
      <c r="H52191" s="1" t="s">
        <v>116425</v>
      </c>
      <c r="I52191" s="1" t="s">
        <v>4332</v>
      </c>
      <c r="J52191" s="1" t="s">
        <v>59</v>
      </c>
    </row>
    <row r="52192" spans="1:10" x14ac:dyDescent="0.25">
      <c r="A52192" s="1" t="s">
        <v>47598</v>
      </c>
      <c r="B52192">
        <v>73</v>
      </c>
      <c r="C52192">
        <v>73011</v>
      </c>
      <c r="D52192" s="1" t="s">
        <v>116399</v>
      </c>
      <c r="E52192" s="1" t="s">
        <v>116426</v>
      </c>
      <c r="F52192" s="1" t="s">
        <v>416</v>
      </c>
      <c r="G52192">
        <v>30</v>
      </c>
      <c r="H52192" s="1" t="s">
        <v>116427</v>
      </c>
      <c r="I52192" s="1" t="s">
        <v>1325</v>
      </c>
      <c r="J52192" s="1" t="s">
        <v>59</v>
      </c>
    </row>
    <row r="52193" spans="1:10" x14ac:dyDescent="0.25">
      <c r="A52193" s="1" t="s">
        <v>47598</v>
      </c>
      <c r="B52193">
        <v>73</v>
      </c>
      <c r="C52193">
        <v>73011</v>
      </c>
      <c r="D52193" s="1" t="s">
        <v>116399</v>
      </c>
      <c r="E52193" s="1" t="s">
        <v>116428</v>
      </c>
      <c r="F52193" s="1" t="s">
        <v>416</v>
      </c>
      <c r="G52193">
        <v>29</v>
      </c>
      <c r="H52193" s="1" t="s">
        <v>116429</v>
      </c>
      <c r="I52193" s="1" t="s">
        <v>56903</v>
      </c>
      <c r="J52193" s="1" t="s">
        <v>59</v>
      </c>
    </row>
    <row r="52194" spans="1:10" x14ac:dyDescent="0.25">
      <c r="A52194" s="1" t="s">
        <v>47598</v>
      </c>
      <c r="B52194">
        <v>73</v>
      </c>
      <c r="C52194">
        <v>73011</v>
      </c>
      <c r="D52194" s="1" t="s">
        <v>116399</v>
      </c>
      <c r="E52194" s="1" t="s">
        <v>116430</v>
      </c>
      <c r="F52194" s="1" t="s">
        <v>416</v>
      </c>
      <c r="G52194">
        <v>28</v>
      </c>
      <c r="H52194" s="1" t="s">
        <v>116431</v>
      </c>
      <c r="I52194" s="1" t="s">
        <v>28</v>
      </c>
      <c r="J52194" s="1" t="s">
        <v>59</v>
      </c>
    </row>
    <row r="52195" spans="1:10" x14ac:dyDescent="0.25">
      <c r="A52195" s="1" t="s">
        <v>47598</v>
      </c>
      <c r="B52195">
        <v>73</v>
      </c>
      <c r="C52195">
        <v>73011</v>
      </c>
      <c r="D52195" s="1" t="s">
        <v>116399</v>
      </c>
      <c r="E52195" s="1" t="s">
        <v>116432</v>
      </c>
      <c r="F52195" s="1" t="s">
        <v>416</v>
      </c>
      <c r="G52195">
        <v>25</v>
      </c>
      <c r="H52195" s="1" t="s">
        <v>116433</v>
      </c>
      <c r="I52195" s="1" t="s">
        <v>78152</v>
      </c>
      <c r="J52195" s="1" t="s">
        <v>59</v>
      </c>
    </row>
    <row r="52196" spans="1:10" x14ac:dyDescent="0.25">
      <c r="A52196" s="1" t="s">
        <v>47598</v>
      </c>
      <c r="B52196">
        <v>73</v>
      </c>
      <c r="C52196">
        <v>73011</v>
      </c>
      <c r="D52196" s="1" t="s">
        <v>116399</v>
      </c>
      <c r="E52196" s="1" t="s">
        <v>116434</v>
      </c>
      <c r="F52196" s="1" t="s">
        <v>354</v>
      </c>
      <c r="G52196">
        <v>874</v>
      </c>
      <c r="H52196" s="1" t="s">
        <v>116435</v>
      </c>
      <c r="I52196" s="1" t="s">
        <v>3396</v>
      </c>
      <c r="J52196" s="1" t="s">
        <v>59</v>
      </c>
    </row>
    <row r="52197" spans="1:10" x14ac:dyDescent="0.25">
      <c r="A52197" s="1" t="s">
        <v>47598</v>
      </c>
      <c r="B52197">
        <v>73</v>
      </c>
      <c r="C52197">
        <v>73011</v>
      </c>
      <c r="D52197" s="1" t="s">
        <v>116399</v>
      </c>
      <c r="E52197" s="1" t="s">
        <v>116436</v>
      </c>
      <c r="F52197" s="1" t="s">
        <v>354</v>
      </c>
      <c r="G52197">
        <v>873</v>
      </c>
      <c r="H52197" s="1" t="s">
        <v>116437</v>
      </c>
      <c r="I52197" s="1" t="s">
        <v>3396</v>
      </c>
      <c r="J52197" s="1" t="s">
        <v>59</v>
      </c>
    </row>
    <row r="52198" spans="1:10" x14ac:dyDescent="0.25">
      <c r="A52198" s="1" t="s">
        <v>47598</v>
      </c>
      <c r="B52198">
        <v>73</v>
      </c>
      <c r="C52198">
        <v>73011</v>
      </c>
      <c r="D52198" s="1" t="s">
        <v>116399</v>
      </c>
      <c r="E52198" s="1" t="s">
        <v>116438</v>
      </c>
      <c r="F52198" s="1" t="s">
        <v>354</v>
      </c>
      <c r="G52198">
        <v>754</v>
      </c>
      <c r="H52198" s="1" t="s">
        <v>116439</v>
      </c>
      <c r="I52198" s="1" t="s">
        <v>3234</v>
      </c>
      <c r="J52198" s="1" t="s">
        <v>59</v>
      </c>
    </row>
    <row r="52199" spans="1:10" x14ac:dyDescent="0.25">
      <c r="A52199" s="1" t="s">
        <v>47598</v>
      </c>
      <c r="B52199">
        <v>73</v>
      </c>
      <c r="C52199">
        <v>73011</v>
      </c>
      <c r="D52199" s="1" t="s">
        <v>116399</v>
      </c>
      <c r="E52199" s="1" t="s">
        <v>116440</v>
      </c>
      <c r="F52199" s="1" t="s">
        <v>354</v>
      </c>
      <c r="G52199">
        <v>753</v>
      </c>
      <c r="H52199" s="1" t="s">
        <v>116441</v>
      </c>
      <c r="I52199" s="1" t="s">
        <v>9476</v>
      </c>
      <c r="J52199" s="1" t="s">
        <v>59</v>
      </c>
    </row>
    <row r="52200" spans="1:10" x14ac:dyDescent="0.25">
      <c r="A52200" s="1" t="s">
        <v>47598</v>
      </c>
      <c r="B52200">
        <v>73</v>
      </c>
      <c r="C52200">
        <v>73011</v>
      </c>
      <c r="D52200" s="1" t="s">
        <v>116399</v>
      </c>
      <c r="E52200" s="1" t="s">
        <v>116442</v>
      </c>
      <c r="F52200" s="1" t="s">
        <v>354</v>
      </c>
      <c r="G52200">
        <v>752</v>
      </c>
      <c r="H52200" s="1" t="s">
        <v>116443</v>
      </c>
      <c r="I52200" s="1" t="s">
        <v>479</v>
      </c>
      <c r="J52200" s="1" t="s">
        <v>59</v>
      </c>
    </row>
    <row r="52201" spans="1:10" x14ac:dyDescent="0.25">
      <c r="A52201" s="1" t="s">
        <v>47598</v>
      </c>
      <c r="B52201">
        <v>73</v>
      </c>
      <c r="C52201">
        <v>73011</v>
      </c>
      <c r="D52201" s="1" t="s">
        <v>116399</v>
      </c>
      <c r="E52201" s="1" t="s">
        <v>116444</v>
      </c>
      <c r="F52201" s="1" t="s">
        <v>354</v>
      </c>
      <c r="G52201">
        <v>751</v>
      </c>
      <c r="H52201" s="1" t="s">
        <v>116445</v>
      </c>
      <c r="I52201" s="1" t="s">
        <v>116446</v>
      </c>
      <c r="J52201" s="1" t="s">
        <v>59</v>
      </c>
    </row>
    <row r="52202" spans="1:10" x14ac:dyDescent="0.25">
      <c r="A52202" s="1" t="s">
        <v>47598</v>
      </c>
      <c r="B52202">
        <v>73</v>
      </c>
      <c r="C52202">
        <v>73011</v>
      </c>
      <c r="D52202" s="1" t="s">
        <v>116399</v>
      </c>
      <c r="E52202" s="1" t="s">
        <v>116447</v>
      </c>
      <c r="F52202" s="1" t="s">
        <v>354</v>
      </c>
      <c r="G52202">
        <v>750</v>
      </c>
      <c r="H52202" s="1" t="s">
        <v>116448</v>
      </c>
      <c r="I52202" s="1" t="s">
        <v>239</v>
      </c>
      <c r="J52202" s="1" t="s">
        <v>59</v>
      </c>
    </row>
    <row r="52203" spans="1:10" x14ac:dyDescent="0.25">
      <c r="A52203" s="1" t="s">
        <v>47598</v>
      </c>
      <c r="B52203">
        <v>73</v>
      </c>
      <c r="C52203">
        <v>73011</v>
      </c>
      <c r="D52203" s="1" t="s">
        <v>116399</v>
      </c>
      <c r="E52203" s="1" t="s">
        <v>116449</v>
      </c>
      <c r="F52203" s="1" t="s">
        <v>354</v>
      </c>
      <c r="G52203">
        <v>748</v>
      </c>
      <c r="H52203" s="1" t="s">
        <v>116450</v>
      </c>
      <c r="I52203" s="1" t="s">
        <v>1150</v>
      </c>
      <c r="J52203" s="1" t="s">
        <v>59</v>
      </c>
    </row>
    <row r="52204" spans="1:10" x14ac:dyDescent="0.25">
      <c r="A52204" s="1" t="s">
        <v>47598</v>
      </c>
      <c r="B52204">
        <v>73</v>
      </c>
      <c r="C52204">
        <v>73011</v>
      </c>
      <c r="D52204" s="1" t="s">
        <v>116399</v>
      </c>
      <c r="E52204" s="1" t="s">
        <v>116451</v>
      </c>
      <c r="F52204" s="1" t="s">
        <v>354</v>
      </c>
      <c r="G52204">
        <v>747</v>
      </c>
      <c r="H52204" s="1" t="s">
        <v>105387</v>
      </c>
      <c r="I52204" s="1" t="s">
        <v>1153</v>
      </c>
      <c r="J52204" s="1" t="s">
        <v>59</v>
      </c>
    </row>
    <row r="52205" spans="1:10" x14ac:dyDescent="0.25">
      <c r="A52205" s="1" t="s">
        <v>47598</v>
      </c>
      <c r="B52205">
        <v>73</v>
      </c>
      <c r="C52205">
        <v>73011</v>
      </c>
      <c r="D52205" s="1" t="s">
        <v>116399</v>
      </c>
      <c r="E52205" s="1" t="s">
        <v>116452</v>
      </c>
      <c r="F52205" s="1" t="s">
        <v>354</v>
      </c>
      <c r="G52205">
        <v>746</v>
      </c>
      <c r="H52205" s="1" t="s">
        <v>116453</v>
      </c>
      <c r="I52205" s="1" t="s">
        <v>1150</v>
      </c>
      <c r="J52205" s="1" t="s">
        <v>59</v>
      </c>
    </row>
    <row r="52206" spans="1:10" x14ac:dyDescent="0.25">
      <c r="A52206" s="1" t="s">
        <v>47598</v>
      </c>
      <c r="B52206">
        <v>73</v>
      </c>
      <c r="C52206">
        <v>73011</v>
      </c>
      <c r="D52206" s="1" t="s">
        <v>116399</v>
      </c>
      <c r="E52206" s="1" t="s">
        <v>116454</v>
      </c>
      <c r="F52206" s="1" t="s">
        <v>354</v>
      </c>
      <c r="G52206">
        <v>745</v>
      </c>
      <c r="H52206" s="1" t="s">
        <v>116455</v>
      </c>
      <c r="I52206" s="1" t="s">
        <v>1634</v>
      </c>
      <c r="J52206" s="1" t="s">
        <v>59</v>
      </c>
    </row>
    <row r="52207" spans="1:10" x14ac:dyDescent="0.25">
      <c r="A52207" s="1" t="s">
        <v>47598</v>
      </c>
      <c r="B52207">
        <v>73</v>
      </c>
      <c r="C52207">
        <v>73011</v>
      </c>
      <c r="D52207" s="1" t="s">
        <v>116399</v>
      </c>
      <c r="E52207" s="1" t="s">
        <v>116456</v>
      </c>
      <c r="F52207" s="1" t="s">
        <v>354</v>
      </c>
      <c r="G52207">
        <v>744</v>
      </c>
      <c r="H52207" s="1" t="s">
        <v>116457</v>
      </c>
      <c r="I52207" s="1" t="s">
        <v>1153</v>
      </c>
      <c r="J52207" s="1" t="s">
        <v>59</v>
      </c>
    </row>
    <row r="52208" spans="1:10" x14ac:dyDescent="0.25">
      <c r="A52208" s="1" t="s">
        <v>47598</v>
      </c>
      <c r="B52208">
        <v>73</v>
      </c>
      <c r="C52208">
        <v>73011</v>
      </c>
      <c r="D52208" s="1" t="s">
        <v>116399</v>
      </c>
      <c r="E52208" s="1" t="s">
        <v>116458</v>
      </c>
      <c r="F52208" s="1" t="s">
        <v>13</v>
      </c>
      <c r="G52208">
        <v>2</v>
      </c>
      <c r="H52208" s="1" t="s">
        <v>116459</v>
      </c>
      <c r="I52208" s="1" t="s">
        <v>16897</v>
      </c>
      <c r="J52208" s="1" t="s">
        <v>59</v>
      </c>
    </row>
    <row r="52209" spans="1:10" x14ac:dyDescent="0.25">
      <c r="A52209" s="1" t="s">
        <v>47598</v>
      </c>
      <c r="B52209">
        <v>73</v>
      </c>
      <c r="C52209">
        <v>73011</v>
      </c>
      <c r="D52209" s="1" t="s">
        <v>116399</v>
      </c>
      <c r="E52209" s="1" t="s">
        <v>116460</v>
      </c>
      <c r="F52209" s="1" t="s">
        <v>354</v>
      </c>
      <c r="G52209">
        <v>530</v>
      </c>
      <c r="H52209" s="1" t="s">
        <v>116461</v>
      </c>
      <c r="I52209" s="1" t="s">
        <v>2539</v>
      </c>
      <c r="J52209" s="1" t="s">
        <v>59</v>
      </c>
    </row>
    <row r="52210" spans="1:10" x14ac:dyDescent="0.25">
      <c r="A52210" s="1" t="s">
        <v>47598</v>
      </c>
      <c r="B52210">
        <v>73</v>
      </c>
      <c r="C52210">
        <v>73011</v>
      </c>
      <c r="D52210" s="1" t="s">
        <v>116399</v>
      </c>
      <c r="E52210" s="1" t="s">
        <v>116462</v>
      </c>
      <c r="F52210" s="1" t="s">
        <v>354</v>
      </c>
      <c r="G52210">
        <v>580</v>
      </c>
      <c r="H52210" s="1" t="s">
        <v>116463</v>
      </c>
      <c r="I52210" s="1" t="s">
        <v>308</v>
      </c>
      <c r="J52210" s="1" t="s">
        <v>59</v>
      </c>
    </row>
    <row r="52211" spans="1:10" x14ac:dyDescent="0.25">
      <c r="A52211" s="1" t="s">
        <v>47598</v>
      </c>
      <c r="B52211">
        <v>73</v>
      </c>
      <c r="C52211">
        <v>73011</v>
      </c>
      <c r="D52211" s="1" t="s">
        <v>116399</v>
      </c>
      <c r="E52211" s="1" t="s">
        <v>116464</v>
      </c>
      <c r="F52211" s="1" t="s">
        <v>354</v>
      </c>
      <c r="G52211">
        <v>581</v>
      </c>
      <c r="H52211" s="1" t="s">
        <v>116465</v>
      </c>
      <c r="I52211" s="1" t="s">
        <v>557</v>
      </c>
      <c r="J52211" s="1" t="s">
        <v>59</v>
      </c>
    </row>
    <row r="52212" spans="1:10" x14ac:dyDescent="0.25">
      <c r="A52212" s="1" t="s">
        <v>47598</v>
      </c>
      <c r="B52212">
        <v>73</v>
      </c>
      <c r="C52212">
        <v>73011</v>
      </c>
      <c r="D52212" s="1" t="s">
        <v>116399</v>
      </c>
      <c r="E52212" s="1" t="s">
        <v>116466</v>
      </c>
      <c r="F52212" s="1" t="s">
        <v>354</v>
      </c>
      <c r="G52212">
        <v>583</v>
      </c>
      <c r="H52212" s="1" t="s">
        <v>116467</v>
      </c>
      <c r="I52212" s="1" t="s">
        <v>755</v>
      </c>
      <c r="J52212" s="1" t="s">
        <v>59</v>
      </c>
    </row>
    <row r="52213" spans="1:10" x14ac:dyDescent="0.25">
      <c r="A52213" s="1" t="s">
        <v>47598</v>
      </c>
      <c r="B52213">
        <v>73</v>
      </c>
      <c r="C52213">
        <v>73011</v>
      </c>
      <c r="D52213" s="1" t="s">
        <v>116399</v>
      </c>
      <c r="E52213" s="1" t="s">
        <v>116468</v>
      </c>
      <c r="F52213" s="1" t="s">
        <v>354</v>
      </c>
      <c r="G52213">
        <v>584</v>
      </c>
      <c r="H52213" s="1" t="s">
        <v>116469</v>
      </c>
      <c r="I52213" s="1" t="s">
        <v>590</v>
      </c>
      <c r="J52213" s="1" t="s">
        <v>59</v>
      </c>
    </row>
    <row r="52214" spans="1:10" x14ac:dyDescent="0.25">
      <c r="A52214" s="1" t="s">
        <v>47598</v>
      </c>
      <c r="B52214">
        <v>73</v>
      </c>
      <c r="C52214">
        <v>73011</v>
      </c>
      <c r="D52214" s="1" t="s">
        <v>116399</v>
      </c>
      <c r="E52214" s="1" t="s">
        <v>116470</v>
      </c>
      <c r="F52214" s="1" t="s">
        <v>354</v>
      </c>
      <c r="G52214">
        <v>585</v>
      </c>
      <c r="H52214" s="1" t="s">
        <v>116471</v>
      </c>
      <c r="I52214" s="1" t="s">
        <v>22</v>
      </c>
      <c r="J52214" s="1" t="s">
        <v>59</v>
      </c>
    </row>
    <row r="52215" spans="1:10" x14ac:dyDescent="0.25">
      <c r="A52215" s="1" t="s">
        <v>47598</v>
      </c>
      <c r="B52215">
        <v>73</v>
      </c>
      <c r="C52215">
        <v>73011</v>
      </c>
      <c r="D52215" s="1" t="s">
        <v>116399</v>
      </c>
      <c r="E52215" s="1" t="s">
        <v>116472</v>
      </c>
      <c r="F52215" s="1" t="s">
        <v>354</v>
      </c>
      <c r="G52215">
        <v>586</v>
      </c>
      <c r="H52215" s="1" t="s">
        <v>116473</v>
      </c>
      <c r="I52215" s="1" t="s">
        <v>1150</v>
      </c>
      <c r="J52215" s="1" t="s">
        <v>59</v>
      </c>
    </row>
    <row r="52216" spans="1:10" x14ac:dyDescent="0.25">
      <c r="A52216" s="1" t="s">
        <v>47598</v>
      </c>
      <c r="B52216">
        <v>73</v>
      </c>
      <c r="C52216">
        <v>73011</v>
      </c>
      <c r="D52216" s="1" t="s">
        <v>116399</v>
      </c>
      <c r="E52216" s="1" t="s">
        <v>116474</v>
      </c>
      <c r="F52216" s="1" t="s">
        <v>354</v>
      </c>
      <c r="G52216">
        <v>587</v>
      </c>
      <c r="H52216" s="1" t="s">
        <v>116475</v>
      </c>
      <c r="I52216" s="1" t="s">
        <v>2876</v>
      </c>
      <c r="J52216" s="1" t="s">
        <v>59</v>
      </c>
    </row>
    <row r="52217" spans="1:10" x14ac:dyDescent="0.25">
      <c r="A52217" s="1" t="s">
        <v>47598</v>
      </c>
      <c r="B52217">
        <v>73</v>
      </c>
      <c r="C52217">
        <v>73011</v>
      </c>
      <c r="D52217" s="1" t="s">
        <v>116399</v>
      </c>
      <c r="E52217" s="1" t="s">
        <v>116476</v>
      </c>
      <c r="F52217" s="1" t="s">
        <v>354</v>
      </c>
      <c r="G52217">
        <v>591</v>
      </c>
      <c r="H52217" s="1" t="s">
        <v>116477</v>
      </c>
      <c r="I52217" s="1" t="s">
        <v>179</v>
      </c>
      <c r="J52217" s="1" t="s">
        <v>59</v>
      </c>
    </row>
    <row r="52218" spans="1:10" x14ac:dyDescent="0.25">
      <c r="A52218" s="1" t="s">
        <v>47598</v>
      </c>
      <c r="B52218">
        <v>73</v>
      </c>
      <c r="C52218">
        <v>73011</v>
      </c>
      <c r="D52218" s="1" t="s">
        <v>116399</v>
      </c>
      <c r="E52218" s="1" t="s">
        <v>116478</v>
      </c>
      <c r="F52218" s="1" t="s">
        <v>354</v>
      </c>
      <c r="G52218">
        <v>593</v>
      </c>
      <c r="H52218" s="1" t="s">
        <v>116479</v>
      </c>
      <c r="I52218" s="1" t="s">
        <v>488</v>
      </c>
      <c r="J52218" s="1" t="s">
        <v>59</v>
      </c>
    </row>
    <row r="52219" spans="1:10" x14ac:dyDescent="0.25">
      <c r="A52219" s="1" t="s">
        <v>47598</v>
      </c>
      <c r="B52219">
        <v>73</v>
      </c>
      <c r="C52219">
        <v>73011</v>
      </c>
      <c r="D52219" s="1" t="s">
        <v>116399</v>
      </c>
      <c r="E52219" s="1" t="s">
        <v>116480</v>
      </c>
      <c r="F52219" s="1" t="s">
        <v>354</v>
      </c>
      <c r="G52219">
        <v>605</v>
      </c>
      <c r="H52219" s="1" t="s">
        <v>116481</v>
      </c>
      <c r="I52219" s="1" t="s">
        <v>1150</v>
      </c>
      <c r="J52219" s="1" t="s">
        <v>59</v>
      </c>
    </row>
    <row r="52220" spans="1:10" x14ac:dyDescent="0.25">
      <c r="A52220" s="1" t="s">
        <v>47598</v>
      </c>
      <c r="B52220">
        <v>73</v>
      </c>
      <c r="C52220">
        <v>73011</v>
      </c>
      <c r="D52220" s="1" t="s">
        <v>116399</v>
      </c>
      <c r="E52220" s="1" t="s">
        <v>116482</v>
      </c>
      <c r="F52220" s="1" t="s">
        <v>354</v>
      </c>
      <c r="G52220">
        <v>606</v>
      </c>
      <c r="H52220" s="1" t="s">
        <v>116483</v>
      </c>
      <c r="I52220" s="1" t="s">
        <v>1150</v>
      </c>
      <c r="J52220" s="1" t="s">
        <v>59</v>
      </c>
    </row>
    <row r="52221" spans="1:10" x14ac:dyDescent="0.25">
      <c r="A52221" s="1" t="s">
        <v>47598</v>
      </c>
      <c r="B52221">
        <v>73</v>
      </c>
      <c r="C52221">
        <v>73011</v>
      </c>
      <c r="D52221" s="1" t="s">
        <v>116399</v>
      </c>
      <c r="E52221" s="1" t="s">
        <v>116484</v>
      </c>
      <c r="F52221" s="1" t="s">
        <v>354</v>
      </c>
      <c r="G52221">
        <v>652</v>
      </c>
      <c r="H52221" s="1" t="s">
        <v>116485</v>
      </c>
      <c r="I52221" s="1" t="s">
        <v>22</v>
      </c>
      <c r="J52221" s="1" t="s">
        <v>59</v>
      </c>
    </row>
    <row r="52222" spans="1:10" x14ac:dyDescent="0.25">
      <c r="A52222" s="1" t="s">
        <v>47598</v>
      </c>
      <c r="B52222">
        <v>73</v>
      </c>
      <c r="C52222">
        <v>73011</v>
      </c>
      <c r="D52222" s="1" t="s">
        <v>116399</v>
      </c>
      <c r="E52222" s="1" t="s">
        <v>116486</v>
      </c>
      <c r="F52222" s="1" t="s">
        <v>354</v>
      </c>
      <c r="G52222">
        <v>656</v>
      </c>
      <c r="H52222" s="1" t="s">
        <v>116487</v>
      </c>
      <c r="I52222" s="1" t="s">
        <v>1027</v>
      </c>
      <c r="J52222" s="1" t="s">
        <v>59</v>
      </c>
    </row>
    <row r="52223" spans="1:10" x14ac:dyDescent="0.25">
      <c r="A52223" s="1" t="s">
        <v>47598</v>
      </c>
      <c r="B52223">
        <v>73</v>
      </c>
      <c r="C52223">
        <v>73011</v>
      </c>
      <c r="D52223" s="1" t="s">
        <v>116399</v>
      </c>
      <c r="E52223" s="1" t="s">
        <v>116488</v>
      </c>
      <c r="F52223" s="1" t="s">
        <v>354</v>
      </c>
      <c r="G52223">
        <v>658</v>
      </c>
      <c r="H52223" s="1" t="s">
        <v>116489</v>
      </c>
      <c r="I52223" s="1" t="s">
        <v>1582</v>
      </c>
      <c r="J52223" s="1" t="s">
        <v>59</v>
      </c>
    </row>
    <row r="52224" spans="1:10" x14ac:dyDescent="0.25">
      <c r="A52224" s="1" t="s">
        <v>47598</v>
      </c>
      <c r="B52224">
        <v>73</v>
      </c>
      <c r="C52224">
        <v>73011</v>
      </c>
      <c r="D52224" s="1" t="s">
        <v>116399</v>
      </c>
      <c r="E52224" s="1" t="s">
        <v>116490</v>
      </c>
      <c r="F52224" s="1" t="s">
        <v>354</v>
      </c>
      <c r="G52224">
        <v>663</v>
      </c>
      <c r="H52224" s="1" t="s">
        <v>116491</v>
      </c>
      <c r="I52224" s="1" t="s">
        <v>116492</v>
      </c>
      <c r="J52224" s="1" t="s">
        <v>59</v>
      </c>
    </row>
    <row r="52225" spans="1:10" x14ac:dyDescent="0.25">
      <c r="A52225" s="1" t="s">
        <v>47598</v>
      </c>
      <c r="B52225">
        <v>73</v>
      </c>
      <c r="C52225">
        <v>73011</v>
      </c>
      <c r="D52225" s="1" t="s">
        <v>116399</v>
      </c>
      <c r="E52225" s="1" t="s">
        <v>116493</v>
      </c>
      <c r="F52225" s="1" t="s">
        <v>354</v>
      </c>
      <c r="G52225">
        <v>692</v>
      </c>
      <c r="H52225" s="1" t="s">
        <v>116494</v>
      </c>
      <c r="I52225" s="1" t="s">
        <v>233</v>
      </c>
      <c r="J52225" s="1" t="s">
        <v>59</v>
      </c>
    </row>
    <row r="52226" spans="1:10" x14ac:dyDescent="0.25">
      <c r="A52226" s="1" t="s">
        <v>47598</v>
      </c>
      <c r="B52226">
        <v>73</v>
      </c>
      <c r="C52226">
        <v>73011</v>
      </c>
      <c r="D52226" s="1" t="s">
        <v>116399</v>
      </c>
      <c r="E52226" s="1" t="s">
        <v>116495</v>
      </c>
      <c r="F52226" s="1" t="s">
        <v>354</v>
      </c>
      <c r="G52226">
        <v>696</v>
      </c>
      <c r="H52226" s="1" t="s">
        <v>116496</v>
      </c>
      <c r="I52226" s="1" t="s">
        <v>1150</v>
      </c>
      <c r="J52226" s="1" t="s">
        <v>59</v>
      </c>
    </row>
    <row r="52227" spans="1:10" x14ac:dyDescent="0.25">
      <c r="A52227" s="1" t="s">
        <v>47598</v>
      </c>
      <c r="B52227">
        <v>73</v>
      </c>
      <c r="C52227">
        <v>73017</v>
      </c>
      <c r="D52227" s="1" t="s">
        <v>116497</v>
      </c>
      <c r="E52227" s="1" t="s">
        <v>116498</v>
      </c>
      <c r="F52227" s="1" t="s">
        <v>312</v>
      </c>
      <c r="G52227">
        <v>583</v>
      </c>
      <c r="H52227" s="1" t="s">
        <v>116499</v>
      </c>
      <c r="I52227" s="1" t="s">
        <v>3522</v>
      </c>
      <c r="J52227" s="1" t="s">
        <v>59</v>
      </c>
    </row>
    <row r="52228" spans="1:10" x14ac:dyDescent="0.25">
      <c r="A52228" s="1" t="s">
        <v>47598</v>
      </c>
      <c r="B52228">
        <v>73</v>
      </c>
      <c r="C52228">
        <v>73017</v>
      </c>
      <c r="D52228" s="1" t="s">
        <v>116497</v>
      </c>
      <c r="E52228" s="1" t="s">
        <v>116500</v>
      </c>
      <c r="F52228" s="1" t="s">
        <v>312</v>
      </c>
      <c r="G52228">
        <v>301</v>
      </c>
      <c r="H52228" s="1" t="s">
        <v>116501</v>
      </c>
      <c r="I52228" s="1" t="s">
        <v>29077</v>
      </c>
      <c r="J52228" s="1" t="s">
        <v>59</v>
      </c>
    </row>
    <row r="52229" spans="1:10" x14ac:dyDescent="0.25">
      <c r="A52229" s="1" t="s">
        <v>47598</v>
      </c>
      <c r="B52229">
        <v>73</v>
      </c>
      <c r="C52229">
        <v>73017</v>
      </c>
      <c r="D52229" s="1" t="s">
        <v>116497</v>
      </c>
      <c r="E52229" s="1" t="s">
        <v>116502</v>
      </c>
      <c r="F52229" s="1" t="s">
        <v>312</v>
      </c>
      <c r="G52229">
        <v>304</v>
      </c>
      <c r="H52229" s="1" t="s">
        <v>116503</v>
      </c>
      <c r="I52229" s="1" t="s">
        <v>9281</v>
      </c>
      <c r="J52229" s="1" t="s">
        <v>59</v>
      </c>
    </row>
    <row r="52230" spans="1:10" x14ac:dyDescent="0.25">
      <c r="A52230" s="1" t="s">
        <v>47598</v>
      </c>
      <c r="B52230">
        <v>73</v>
      </c>
      <c r="C52230">
        <v>73017</v>
      </c>
      <c r="D52230" s="1" t="s">
        <v>116497</v>
      </c>
      <c r="E52230" s="1" t="s">
        <v>116504</v>
      </c>
      <c r="F52230" s="1" t="s">
        <v>312</v>
      </c>
      <c r="G52230">
        <v>307</v>
      </c>
      <c r="H52230" s="1" t="s">
        <v>116505</v>
      </c>
      <c r="I52230" s="1" t="s">
        <v>10625</v>
      </c>
      <c r="J52230" s="1" t="s">
        <v>59</v>
      </c>
    </row>
    <row r="52231" spans="1:10" x14ac:dyDescent="0.25">
      <c r="A52231" s="1" t="s">
        <v>47598</v>
      </c>
      <c r="B52231">
        <v>73</v>
      </c>
      <c r="C52231">
        <v>73017</v>
      </c>
      <c r="D52231" s="1" t="s">
        <v>116497</v>
      </c>
      <c r="E52231" s="1" t="s">
        <v>116506</v>
      </c>
      <c r="F52231" s="1" t="s">
        <v>312</v>
      </c>
      <c r="G52231">
        <v>309</v>
      </c>
      <c r="H52231" s="1" t="s">
        <v>116507</v>
      </c>
      <c r="I52231" s="1" t="s">
        <v>755</v>
      </c>
      <c r="J52231" s="1" t="s">
        <v>59</v>
      </c>
    </row>
    <row r="52232" spans="1:10" x14ac:dyDescent="0.25">
      <c r="A52232" s="1" t="s">
        <v>47598</v>
      </c>
      <c r="B52232">
        <v>73</v>
      </c>
      <c r="C52232">
        <v>73017</v>
  